rs])</f>
        <v>20658</v>
      </c>
      <c r="B20659">
        <v>2024</v>
      </c>
    </row>
    <row r="20660" spans="1:2">
      <c r="A20660" cm="1">
        <f t="array" ref="A20660">ROW()-ROW(DimYear[#Headers])</f>
        <v>20659</v>
      </c>
      <c r="B20660">
        <v>2023</v>
      </c>
    </row>
    <row r="20661" spans="1:2">
      <c r="A20661" cm="1">
        <f t="array" ref="A20661">ROW()-ROW(DimYear[#Headers])</f>
        <v>20660</v>
      </c>
      <c r="B20661">
        <v>2018</v>
      </c>
    </row>
    <row r="20662" spans="1:2">
      <c r="A20662" cm="1">
        <f t="array" ref="A20662">ROW()-ROW(DimYear[#Headers])</f>
        <v>20661</v>
      </c>
      <c r="B20662">
        <v>2021</v>
      </c>
    </row>
    <row r="20663" spans="1:2">
      <c r="A20663" cm="1">
        <f t="array" ref="A20663">ROW()-ROW(DimYear[#Headers])</f>
        <v>20662</v>
      </c>
      <c r="B20663">
        <v>2023</v>
      </c>
    </row>
    <row r="20664" spans="1:2">
      <c r="A20664" cm="1">
        <f t="array" ref="A20664">ROW()-ROW(DimYear[#Headers])</f>
        <v>20663</v>
      </c>
      <c r="B20664">
        <v>2024</v>
      </c>
    </row>
    <row r="20665" spans="1:2">
      <c r="A20665" cm="1">
        <f t="array" ref="A20665">ROW()-ROW(DimYear[#Headers])</f>
        <v>20664</v>
      </c>
      <c r="B20665">
        <v>2020</v>
      </c>
    </row>
    <row r="20666" spans="1:2">
      <c r="A20666" cm="1">
        <f t="array" ref="A20666">ROW()-ROW(DimYear[#Headers])</f>
        <v>20665</v>
      </c>
      <c r="B20666">
        <v>2018</v>
      </c>
    </row>
    <row r="20667" spans="1:2">
      <c r="A20667" cm="1">
        <f t="array" ref="A20667">ROW()-ROW(DimYear[#Headers])</f>
        <v>20666</v>
      </c>
      <c r="B20667">
        <v>2023</v>
      </c>
    </row>
    <row r="20668" spans="1:2">
      <c r="A20668" cm="1">
        <f t="array" ref="A20668">ROW()-ROW(DimYear[#Headers])</f>
        <v>20667</v>
      </c>
      <c r="B20668">
        <v>2022</v>
      </c>
    </row>
    <row r="20669" spans="1:2">
      <c r="A20669" cm="1">
        <f t="array" ref="A20669">ROW()-ROW(DimYear[#Headers])</f>
        <v>20668</v>
      </c>
      <c r="B20669">
        <v>2015</v>
      </c>
    </row>
    <row r="20670" spans="1:2">
      <c r="A20670" cm="1">
        <f t="array" ref="A20670">ROW()-ROW(DimYear[#Headers])</f>
        <v>20669</v>
      </c>
      <c r="B20670">
        <v>2023</v>
      </c>
    </row>
    <row r="20671" spans="1:2">
      <c r="A20671" cm="1">
        <f t="array" ref="A20671">ROW()-ROW(DimYear[#Headers])</f>
        <v>20670</v>
      </c>
      <c r="B20671">
        <v>2022</v>
      </c>
    </row>
    <row r="20672" spans="1:2">
      <c r="A20672" cm="1">
        <f t="array" ref="A20672">ROW()-ROW(DimYear[#Headers])</f>
        <v>20671</v>
      </c>
      <c r="B20672">
        <v>2013</v>
      </c>
    </row>
    <row r="20673" spans="1:2">
      <c r="A20673" cm="1">
        <f t="array" ref="A20673">ROW()-ROW(DimYear[#Headers])</f>
        <v>20672</v>
      </c>
      <c r="B20673">
        <v>2015</v>
      </c>
    </row>
    <row r="20674" spans="1:2">
      <c r="A20674" cm="1">
        <f t="array" ref="A20674">ROW()-ROW(DimYear[#Headers])</f>
        <v>20673</v>
      </c>
      <c r="B20674">
        <v>2021</v>
      </c>
    </row>
    <row r="20675" spans="1:2">
      <c r="A20675" cm="1">
        <f t="array" ref="A20675">ROW()-ROW(DimYear[#Headers])</f>
        <v>20674</v>
      </c>
      <c r="B20675">
        <v>2023</v>
      </c>
    </row>
    <row r="20676" spans="1:2">
      <c r="A20676" cm="1">
        <f t="array" ref="A20676">ROW()-ROW(DimYear[#Headers])</f>
        <v>20675</v>
      </c>
      <c r="B20676">
        <v>2023</v>
      </c>
    </row>
    <row r="20677" spans="1:2">
      <c r="A20677" cm="1">
        <f t="array" ref="A20677">ROW()-ROW(DimYear[#Headers])</f>
        <v>20676</v>
      </c>
      <c r="B20677">
        <v>2023</v>
      </c>
    </row>
    <row r="20678" spans="1:2">
      <c r="A20678" cm="1">
        <f t="array" ref="A20678">ROW()-ROW(DimYear[#Headers])</f>
        <v>20677</v>
      </c>
      <c r="B20678">
        <v>2024</v>
      </c>
    </row>
    <row r="20679" spans="1:2">
      <c r="A20679" cm="1">
        <f t="array" ref="A20679">ROW()-ROW(DimYear[#Headers])</f>
        <v>20678</v>
      </c>
      <c r="B20679">
        <v>2022</v>
      </c>
    </row>
    <row r="20680" spans="1:2">
      <c r="A20680" cm="1">
        <f t="array" ref="A20680">ROW()-ROW(DimYear[#Headers])</f>
        <v>20679</v>
      </c>
      <c r="B20680">
        <v>2022</v>
      </c>
    </row>
    <row r="20681" spans="1:2">
      <c r="A20681" cm="1">
        <f t="array" ref="A20681">ROW()-ROW(DimYear[#Headers])</f>
        <v>20680</v>
      </c>
      <c r="B20681">
        <v>2022</v>
      </c>
    </row>
    <row r="20682" spans="1:2">
      <c r="A20682" cm="1">
        <f t="array" ref="A20682">ROW()-ROW(DimYear[#Headers])</f>
        <v>20681</v>
      </c>
      <c r="B20682">
        <v>2022</v>
      </c>
    </row>
    <row r="20683" spans="1:2">
      <c r="A20683" cm="1">
        <f t="array" ref="A20683">ROW()-ROW(DimYear[#Headers])</f>
        <v>20682</v>
      </c>
      <c r="B20683">
        <v>2024</v>
      </c>
    </row>
    <row r="20684" spans="1:2">
      <c r="A20684" cm="1">
        <f t="array" ref="A20684">ROW()-ROW(DimYear[#Headers])</f>
        <v>20683</v>
      </c>
      <c r="B20684">
        <v>2020</v>
      </c>
    </row>
    <row r="20685" spans="1:2">
      <c r="A20685" cm="1">
        <f t="array" ref="A20685">ROW()-ROW(DimYear[#Headers])</f>
        <v>20684</v>
      </c>
      <c r="B20685">
        <v>2023</v>
      </c>
    </row>
    <row r="20686" spans="1:2">
      <c r="A20686" cm="1">
        <f t="array" ref="A20686">ROW()-ROW(DimYear[#Headers])</f>
        <v>20685</v>
      </c>
      <c r="B20686">
        <v>2023</v>
      </c>
    </row>
    <row r="20687" spans="1:2">
      <c r="A20687" cm="1">
        <f t="array" ref="A20687">ROW()-ROW(DimYear[#Headers])</f>
        <v>20686</v>
      </c>
      <c r="B20687">
        <v>2023</v>
      </c>
    </row>
    <row r="20688" spans="1:2">
      <c r="A20688" cm="1">
        <f t="array" ref="A20688">ROW()-ROW(DimYear[#Headers])</f>
        <v>20687</v>
      </c>
      <c r="B20688">
        <v>2024</v>
      </c>
    </row>
    <row r="20689" spans="1:2">
      <c r="A20689" cm="1">
        <f t="array" ref="A20689">ROW()-ROW(DimYear[#Headers])</f>
        <v>20688</v>
      </c>
      <c r="B20689">
        <v>2019</v>
      </c>
    </row>
    <row r="20690" spans="1:2">
      <c r="A20690" cm="1">
        <f t="array" ref="A20690">ROW()-ROW(DimYear[#Headers])</f>
        <v>20689</v>
      </c>
      <c r="B20690">
        <v>2021</v>
      </c>
    </row>
    <row r="20691" spans="1:2">
      <c r="A20691" cm="1">
        <f t="array" ref="A20691">ROW()-ROW(DimYear[#Headers])</f>
        <v>20690</v>
      </c>
      <c r="B20691">
        <v>2022</v>
      </c>
    </row>
    <row r="20692" spans="1:2">
      <c r="A20692" cm="1">
        <f t="array" ref="A20692">ROW()-ROW(DimYear[#Headers])</f>
        <v>20691</v>
      </c>
      <c r="B20692">
        <v>2023</v>
      </c>
    </row>
    <row r="20693" spans="1:2">
      <c r="A20693" cm="1">
        <f t="array" ref="A20693">ROW()-ROW(DimYear[#Headers])</f>
        <v>20692</v>
      </c>
      <c r="B20693">
        <v>2020</v>
      </c>
    </row>
    <row r="20694" spans="1:2">
      <c r="A20694" cm="1">
        <f t="array" ref="A20694">ROW()-ROW(DimYear[#Headers])</f>
        <v>20693</v>
      </c>
      <c r="B20694">
        <v>2023</v>
      </c>
    </row>
    <row r="20695" spans="1:2">
      <c r="A20695" cm="1">
        <f t="array" ref="A20695">ROW()-ROW(DimYear[#Headers])</f>
        <v>20694</v>
      </c>
      <c r="B20695">
        <v>2021</v>
      </c>
    </row>
    <row r="20696" spans="1:2">
      <c r="A20696" cm="1">
        <f t="array" ref="A20696">ROW()-ROW(DimYear[#Headers])</f>
        <v>20695</v>
      </c>
      <c r="B20696">
        <v>2020</v>
      </c>
    </row>
    <row r="20697" spans="1:2">
      <c r="A20697" cm="1">
        <f t="array" ref="A20697">ROW()-ROW(DimYear[#Headers])</f>
        <v>20696</v>
      </c>
      <c r="B20697">
        <v>2024</v>
      </c>
    </row>
    <row r="20698" spans="1:2">
      <c r="A20698" cm="1">
        <f t="array" ref="A20698">ROW()-ROW(DimYear[#Headers])</f>
        <v>20697</v>
      </c>
      <c r="B20698">
        <v>2021</v>
      </c>
    </row>
    <row r="20699" spans="1:2">
      <c r="A20699" cm="1">
        <f t="array" ref="A20699">ROW()-ROW(DimYear[#Headers])</f>
        <v>20698</v>
      </c>
      <c r="B20699">
        <v>2023</v>
      </c>
    </row>
    <row r="20700" spans="1:2">
      <c r="A20700" cm="1">
        <f t="array" ref="A20700">ROW()-ROW(DimYear[#Headers])</f>
        <v>20699</v>
      </c>
      <c r="B20700">
        <v>2020</v>
      </c>
    </row>
    <row r="20701" spans="1:2">
      <c r="A20701" cm="1">
        <f t="array" ref="A20701">ROW()-ROW(DimYear[#Headers])</f>
        <v>20700</v>
      </c>
      <c r="B20701">
        <v>2021</v>
      </c>
    </row>
    <row r="20702" spans="1:2">
      <c r="A20702" cm="1">
        <f t="array" ref="A20702">ROW()-ROW(DimYear[#Headers])</f>
        <v>20701</v>
      </c>
      <c r="B20702">
        <v>2024</v>
      </c>
    </row>
    <row r="20703" spans="1:2">
      <c r="A20703" cm="1">
        <f t="array" ref="A20703">ROW()-ROW(DimYear[#Headers])</f>
        <v>20702</v>
      </c>
      <c r="B20703">
        <v>2023</v>
      </c>
    </row>
    <row r="20704" spans="1:2">
      <c r="A20704" cm="1">
        <f t="array" ref="A20704">ROW()-ROW(DimYear[#Headers])</f>
        <v>20703</v>
      </c>
      <c r="B20704">
        <v>2020</v>
      </c>
    </row>
    <row r="20705" spans="1:2">
      <c r="A20705" cm="1">
        <f t="array" ref="A20705">ROW()-ROW(DimYear[#Headers])</f>
        <v>20704</v>
      </c>
      <c r="B20705">
        <v>2017</v>
      </c>
    </row>
    <row r="20706" spans="1:2">
      <c r="A20706" cm="1">
        <f t="array" ref="A20706">ROW()-ROW(DimYear[#Headers])</f>
        <v>20705</v>
      </c>
      <c r="B20706">
        <v>2023</v>
      </c>
    </row>
    <row r="20707" spans="1:2">
      <c r="A20707" cm="1">
        <f t="array" ref="A20707">ROW()-ROW(DimYear[#Headers])</f>
        <v>20706</v>
      </c>
      <c r="B20707">
        <v>2020</v>
      </c>
    </row>
    <row r="20708" spans="1:2">
      <c r="A20708" cm="1">
        <f t="array" ref="A20708">ROW()-ROW(DimYear[#Headers])</f>
        <v>20707</v>
      </c>
      <c r="B20708">
        <v>2012</v>
      </c>
    </row>
    <row r="20709" spans="1:2">
      <c r="A20709" cm="1">
        <f t="array" ref="A20709">ROW()-ROW(DimYear[#Headers])</f>
        <v>20708</v>
      </c>
      <c r="B20709">
        <v>2023</v>
      </c>
    </row>
    <row r="20710" spans="1:2">
      <c r="A20710" cm="1">
        <f t="array" ref="A20710">ROW()-ROW(DimYear[#Headers])</f>
        <v>20709</v>
      </c>
      <c r="B20710">
        <v>2019</v>
      </c>
    </row>
    <row r="20711" spans="1:2">
      <c r="A20711" cm="1">
        <f t="array" ref="A20711">ROW()-ROW(DimYear[#Headers])</f>
        <v>20710</v>
      </c>
      <c r="B20711">
        <v>2023</v>
      </c>
    </row>
    <row r="20712" spans="1:2">
      <c r="A20712" cm="1">
        <f t="array" ref="A20712">ROW()-ROW(DimYear[#Headers])</f>
        <v>20711</v>
      </c>
      <c r="B20712">
        <v>2023</v>
      </c>
    </row>
    <row r="20713" spans="1:2">
      <c r="A20713" cm="1">
        <f t="array" ref="A20713">ROW()-ROW(DimYear[#Headers])</f>
        <v>20712</v>
      </c>
      <c r="B20713">
        <v>2023</v>
      </c>
    </row>
    <row r="20714" spans="1:2">
      <c r="A20714" cm="1">
        <f t="array" ref="A20714">ROW()-ROW(DimYear[#Headers])</f>
        <v>20713</v>
      </c>
      <c r="B20714">
        <v>2019</v>
      </c>
    </row>
    <row r="20715" spans="1:2">
      <c r="A20715" cm="1">
        <f t="array" ref="A20715">ROW()-ROW(DimYear[#Headers])</f>
        <v>20714</v>
      </c>
      <c r="B20715">
        <v>2021</v>
      </c>
    </row>
    <row r="20716" spans="1:2">
      <c r="A20716" cm="1">
        <f t="array" ref="A20716">ROW()-ROW(DimYear[#Headers])</f>
        <v>20715</v>
      </c>
      <c r="B20716">
        <v>2024</v>
      </c>
    </row>
    <row r="20717" spans="1:2">
      <c r="A20717" cm="1">
        <f t="array" ref="A20717">ROW()-ROW(DimYear[#Headers])</f>
        <v>20716</v>
      </c>
      <c r="B20717">
        <v>2014</v>
      </c>
    </row>
    <row r="20718" spans="1:2">
      <c r="A20718" cm="1">
        <f t="array" ref="A20718">ROW()-ROW(DimYear[#Headers])</f>
        <v>20717</v>
      </c>
      <c r="B20718">
        <v>2023</v>
      </c>
    </row>
    <row r="20719" spans="1:2">
      <c r="A20719" cm="1">
        <f t="array" ref="A20719">ROW()-ROW(DimYear[#Headers])</f>
        <v>20718</v>
      </c>
      <c r="B20719">
        <v>2020</v>
      </c>
    </row>
    <row r="20720" spans="1:2">
      <c r="A20720" cm="1">
        <f t="array" ref="A20720">ROW()-ROW(DimYear[#Headers])</f>
        <v>20719</v>
      </c>
      <c r="B20720">
        <v>2023</v>
      </c>
    </row>
    <row r="20721" spans="1:2">
      <c r="A20721" cm="1">
        <f t="array" ref="A20721">ROW()-ROW(DimYear[#Headers])</f>
        <v>20720</v>
      </c>
      <c r="B20721">
        <v>2019</v>
      </c>
    </row>
    <row r="20722" spans="1:2">
      <c r="A20722" cm="1">
        <f t="array" ref="A20722">ROW()-ROW(DimYear[#Headers])</f>
        <v>20721</v>
      </c>
      <c r="B20722">
        <v>2023</v>
      </c>
    </row>
    <row r="20723" spans="1:2">
      <c r="A20723" cm="1">
        <f t="array" ref="A20723">ROW()-ROW(DimYear[#Headers])</f>
        <v>20722</v>
      </c>
      <c r="B20723">
        <v>2021</v>
      </c>
    </row>
    <row r="20724" spans="1:2">
      <c r="A20724" cm="1">
        <f t="array" ref="A20724">ROW()-ROW(DimYear[#Headers])</f>
        <v>20723</v>
      </c>
      <c r="B20724">
        <v>2023</v>
      </c>
    </row>
    <row r="20725" spans="1:2">
      <c r="A20725" cm="1">
        <f t="array" ref="A20725">ROW()-ROW(DimYear[#Headers])</f>
        <v>20724</v>
      </c>
      <c r="B20725">
        <v>2017</v>
      </c>
    </row>
    <row r="20726" spans="1:2">
      <c r="A20726" cm="1">
        <f t="array" ref="A20726">ROW()-ROW(DimYear[#Headers])</f>
        <v>20725</v>
      </c>
      <c r="B20726">
        <v>2021</v>
      </c>
    </row>
    <row r="20727" spans="1:2">
      <c r="A20727" cm="1">
        <f t="array" ref="A20727">ROW()-ROW(DimYear[#Headers])</f>
        <v>20726</v>
      </c>
      <c r="B20727">
        <v>2021</v>
      </c>
    </row>
    <row r="20728" spans="1:2">
      <c r="A20728" cm="1">
        <f t="array" ref="A20728">ROW()-ROW(DimYear[#Headers])</f>
        <v>20727</v>
      </c>
      <c r="B20728">
        <v>2023</v>
      </c>
    </row>
    <row r="20729" spans="1:2">
      <c r="A20729" cm="1">
        <f t="array" ref="A20729">ROW()-ROW(DimYear[#Headers])</f>
        <v>20728</v>
      </c>
      <c r="B20729">
        <v>2020</v>
      </c>
    </row>
    <row r="20730" spans="1:2">
      <c r="A20730" cm="1">
        <f t="array" ref="A20730">ROW()-ROW(DimYear[#Headers])</f>
        <v>20729</v>
      </c>
      <c r="B20730">
        <v>2022</v>
      </c>
    </row>
    <row r="20731" spans="1:2">
      <c r="A20731" cm="1">
        <f t="array" ref="A20731">ROW()-ROW(DimYear[#Headers])</f>
        <v>20730</v>
      </c>
      <c r="B20731">
        <v>2020</v>
      </c>
    </row>
    <row r="20732" spans="1:2">
      <c r="A20732" cm="1">
        <f t="array" ref="A20732">ROW()-ROW(DimYear[#Headers])</f>
        <v>20731</v>
      </c>
      <c r="B20732">
        <v>2023</v>
      </c>
    </row>
    <row r="20733" spans="1:2">
      <c r="A20733" cm="1">
        <f t="array" ref="A20733">ROW()-ROW(DimYear[#Headers])</f>
        <v>20732</v>
      </c>
      <c r="B20733">
        <v>2021</v>
      </c>
    </row>
    <row r="20734" spans="1:2">
      <c r="A20734" cm="1">
        <f t="array" ref="A20734">ROW()-ROW(DimYear[#Headers])</f>
        <v>20733</v>
      </c>
      <c r="B20734">
        <v>2020</v>
      </c>
    </row>
    <row r="20735" spans="1:2">
      <c r="A20735" cm="1">
        <f t="array" ref="A20735">ROW()-ROW(DimYear[#Headers])</f>
        <v>20734</v>
      </c>
      <c r="B20735">
        <v>2021</v>
      </c>
    </row>
    <row r="20736" spans="1:2">
      <c r="A20736" cm="1">
        <f t="array" ref="A20736">ROW()-ROW(DimYear[#Headers])</f>
        <v>20735</v>
      </c>
      <c r="B20736">
        <v>2023</v>
      </c>
    </row>
    <row r="20737" spans="1:2">
      <c r="A20737" cm="1">
        <f t="array" ref="A20737">ROW()-ROW(DimYear[#Headers])</f>
        <v>20736</v>
      </c>
      <c r="B20737">
        <v>2023</v>
      </c>
    </row>
    <row r="20738" spans="1:2">
      <c r="A20738" cm="1">
        <f t="array" ref="A20738">ROW()-ROW(DimYear[#Headers])</f>
        <v>20737</v>
      </c>
      <c r="B20738">
        <v>2023</v>
      </c>
    </row>
    <row r="20739" spans="1:2">
      <c r="A20739" cm="1">
        <f t="array" ref="A20739">ROW()-ROW(DimYear[#Headers])</f>
        <v>20738</v>
      </c>
      <c r="B20739">
        <v>2023</v>
      </c>
    </row>
    <row r="20740" spans="1:2">
      <c r="A20740" cm="1">
        <f t="array" ref="A20740">ROW()-ROW(DimYear[#Headers])</f>
        <v>20739</v>
      </c>
      <c r="B20740">
        <v>2022</v>
      </c>
    </row>
    <row r="20741" spans="1:2">
      <c r="A20741" cm="1">
        <f t="array" ref="A20741">ROW()-ROW(DimYear[#Headers])</f>
        <v>20740</v>
      </c>
      <c r="B20741">
        <v>2022</v>
      </c>
    </row>
    <row r="20742" spans="1:2">
      <c r="A20742" cm="1">
        <f t="array" ref="A20742">ROW()-ROW(DimYear[#Headers])</f>
        <v>20741</v>
      </c>
      <c r="B20742">
        <v>2018</v>
      </c>
    </row>
    <row r="20743" spans="1:2">
      <c r="A20743" cm="1">
        <f t="array" ref="A20743">ROW()-ROW(DimYear[#Headers])</f>
        <v>20742</v>
      </c>
      <c r="B20743">
        <v>2017</v>
      </c>
    </row>
    <row r="20744" spans="1:2">
      <c r="A20744" cm="1">
        <f t="array" ref="A20744">ROW()-ROW(DimYear[#Headers])</f>
        <v>20743</v>
      </c>
      <c r="B20744">
        <v>2023</v>
      </c>
    </row>
    <row r="20745" spans="1:2">
      <c r="A20745" cm="1">
        <f t="array" ref="A20745">ROW()-ROW(DimYear[#Headers])</f>
        <v>20744</v>
      </c>
      <c r="B20745">
        <v>2021</v>
      </c>
    </row>
    <row r="20746" spans="1:2">
      <c r="A20746" cm="1">
        <f t="array" ref="A20746">ROW()-ROW(DimYear[#Headers])</f>
        <v>20745</v>
      </c>
      <c r="B20746">
        <v>2020</v>
      </c>
    </row>
    <row r="20747" spans="1:2">
      <c r="A20747" cm="1">
        <f t="array" ref="A20747">ROW()-ROW(DimYear[#Headers])</f>
        <v>20746</v>
      </c>
      <c r="B20747">
        <v>2020</v>
      </c>
    </row>
    <row r="20748" spans="1:2">
      <c r="A20748" cm="1">
        <f t="array" ref="A20748">ROW()-ROW(DimYear[#Headers])</f>
        <v>20747</v>
      </c>
      <c r="B20748">
        <v>2023</v>
      </c>
    </row>
    <row r="20749" spans="1:2">
      <c r="A20749" cm="1">
        <f t="array" ref="A20749">ROW()-ROW(DimYear[#Headers])</f>
        <v>20748</v>
      </c>
      <c r="B20749">
        <v>2023</v>
      </c>
    </row>
    <row r="20750" spans="1:2">
      <c r="A20750" cm="1">
        <f t="array" ref="A20750">ROW()-ROW(DimYear[#Headers])</f>
        <v>20749</v>
      </c>
      <c r="B20750">
        <v>2022</v>
      </c>
    </row>
    <row r="20751" spans="1:2">
      <c r="A20751" cm="1">
        <f t="array" ref="A20751">ROW()-ROW(DimYear[#Headers])</f>
        <v>20750</v>
      </c>
      <c r="B20751">
        <v>2023</v>
      </c>
    </row>
    <row r="20752" spans="1:2">
      <c r="A20752" cm="1">
        <f t="array" ref="A20752">ROW()-ROW(DimYear[#Headers])</f>
        <v>20751</v>
      </c>
      <c r="B20752">
        <v>2022</v>
      </c>
    </row>
    <row r="20753" spans="1:2">
      <c r="A20753" cm="1">
        <f t="array" ref="A20753">ROW()-ROW(DimYear[#Headers])</f>
        <v>20752</v>
      </c>
      <c r="B20753">
        <v>2015</v>
      </c>
    </row>
    <row r="20754" spans="1:2">
      <c r="A20754" cm="1">
        <f t="array" ref="A20754">ROW()-ROW(DimYear[#Headers])</f>
        <v>20753</v>
      </c>
      <c r="B20754">
        <v>2024</v>
      </c>
    </row>
    <row r="20755" spans="1:2">
      <c r="A20755" cm="1">
        <f t="array" ref="A20755">ROW()-ROW(DimYear[#Headers])</f>
        <v>20754</v>
      </c>
      <c r="B20755">
        <v>2023</v>
      </c>
    </row>
    <row r="20756" spans="1:2">
      <c r="A20756" cm="1">
        <f t="array" ref="A20756">ROW()-ROW(DimYear[#Headers])</f>
        <v>20755</v>
      </c>
      <c r="B20756">
        <v>2019</v>
      </c>
    </row>
    <row r="20757" spans="1:2">
      <c r="A20757" cm="1">
        <f t="array" ref="A20757">ROW()-ROW(DimYear[#Headers])</f>
        <v>20756</v>
      </c>
      <c r="B20757">
        <v>2019</v>
      </c>
    </row>
    <row r="20758" spans="1:2">
      <c r="A20758" cm="1">
        <f t="array" ref="A20758">ROW()-ROW(DimYear[#Headers])</f>
        <v>20757</v>
      </c>
      <c r="B20758">
        <v>2023</v>
      </c>
    </row>
    <row r="20759" spans="1:2">
      <c r="A20759" cm="1">
        <f t="array" ref="A20759">ROW()-ROW(DimYear[#Headers])</f>
        <v>20758</v>
      </c>
      <c r="B20759">
        <v>2023</v>
      </c>
    </row>
    <row r="20760" spans="1:2">
      <c r="A20760" cm="1">
        <f t="array" ref="A20760">ROW()-ROW(DimYear[#Headers])</f>
        <v>20759</v>
      </c>
      <c r="B20760">
        <v>2023</v>
      </c>
    </row>
    <row r="20761" spans="1:2">
      <c r="A20761" cm="1">
        <f t="array" ref="A20761">ROW()-ROW(DimYear[#Headers])</f>
        <v>20760</v>
      </c>
      <c r="B20761">
        <v>2021</v>
      </c>
    </row>
    <row r="20762" spans="1:2">
      <c r="A20762" cm="1">
        <f t="array" ref="A20762">ROW()-ROW(DimYear[#Headers])</f>
        <v>20761</v>
      </c>
      <c r="B20762">
        <v>2023</v>
      </c>
    </row>
    <row r="20763" spans="1:2">
      <c r="A20763" cm="1">
        <f t="array" ref="A20763">ROW()-ROW(DimYear[#Headers])</f>
        <v>20762</v>
      </c>
      <c r="B20763">
        <v>2021</v>
      </c>
    </row>
    <row r="20764" spans="1:2">
      <c r="A20764" cm="1">
        <f t="array" ref="A20764">ROW()-ROW(DimYear[#Headers])</f>
        <v>20763</v>
      </c>
      <c r="B20764">
        <v>2020</v>
      </c>
    </row>
    <row r="20765" spans="1:2">
      <c r="A20765" cm="1">
        <f t="array" ref="A20765">ROW()-ROW(DimYear[#Headers])</f>
        <v>20764</v>
      </c>
      <c r="B20765">
        <v>2022</v>
      </c>
    </row>
    <row r="20766" spans="1:2">
      <c r="A20766" cm="1">
        <f t="array" ref="A20766">ROW()-ROW(DimYear[#Headers])</f>
        <v>20765</v>
      </c>
      <c r="B20766">
        <v>2024</v>
      </c>
    </row>
    <row r="20767" spans="1:2">
      <c r="A20767" cm="1">
        <f t="array" ref="A20767">ROW()-ROW(DimYear[#Headers])</f>
        <v>20766</v>
      </c>
      <c r="B20767">
        <v>2024</v>
      </c>
    </row>
    <row r="20768" spans="1:2">
      <c r="A20768" cm="1">
        <f t="array" ref="A20768">ROW()-ROW(DimYear[#Headers])</f>
        <v>20767</v>
      </c>
      <c r="B20768">
        <v>2023</v>
      </c>
    </row>
    <row r="20769" spans="1:2">
      <c r="A20769" cm="1">
        <f t="array" ref="A20769">ROW()-ROW(DimYear[#Headers])</f>
        <v>20768</v>
      </c>
      <c r="B20769">
        <v>2023</v>
      </c>
    </row>
    <row r="20770" spans="1:2">
      <c r="A20770" cm="1">
        <f t="array" ref="A20770">ROW()-ROW(DimYear[#Headers])</f>
        <v>20769</v>
      </c>
      <c r="B20770">
        <v>2019</v>
      </c>
    </row>
    <row r="20771" spans="1:2">
      <c r="A20771" cm="1">
        <f t="array" ref="A20771">ROW()-ROW(DimYear[#Headers])</f>
        <v>20770</v>
      </c>
      <c r="B20771">
        <v>2019</v>
      </c>
    </row>
    <row r="20772" spans="1:2">
      <c r="A20772" cm="1">
        <f t="array" ref="A20772">ROW()-ROW(DimYear[#Headers])</f>
        <v>20771</v>
      </c>
      <c r="B20772">
        <v>2021</v>
      </c>
    </row>
    <row r="20773" spans="1:2">
      <c r="A20773" cm="1">
        <f t="array" ref="A20773">ROW()-ROW(DimYear[#Headers])</f>
        <v>20772</v>
      </c>
      <c r="B20773">
        <v>2020</v>
      </c>
    </row>
    <row r="20774" spans="1:2">
      <c r="A20774" cm="1">
        <f t="array" ref="A20774">ROW()-ROW(DimYear[#Headers])</f>
        <v>20773</v>
      </c>
      <c r="B20774">
        <v>2023</v>
      </c>
    </row>
    <row r="20775" spans="1:2">
      <c r="A20775" cm="1">
        <f t="array" ref="A20775">ROW()-ROW(DimYear[#Headers])</f>
        <v>20774</v>
      </c>
      <c r="B20775">
        <v>2020</v>
      </c>
    </row>
    <row r="20776" spans="1:2">
      <c r="A20776" cm="1">
        <f t="array" ref="A20776">ROW()-ROW(DimYear[#Headers])</f>
        <v>20775</v>
      </c>
      <c r="B20776">
        <v>2023</v>
      </c>
    </row>
    <row r="20777" spans="1:2">
      <c r="A20777" cm="1">
        <f t="array" ref="A20777">ROW()-ROW(DimYear[#Headers])</f>
        <v>20776</v>
      </c>
      <c r="B20777">
        <v>2023</v>
      </c>
    </row>
    <row r="20778" spans="1:2">
      <c r="A20778" cm="1">
        <f t="array" ref="A20778">ROW()-ROW(DimYear[#Headers])</f>
        <v>20777</v>
      </c>
      <c r="B20778">
        <v>2018</v>
      </c>
    </row>
    <row r="20779" spans="1:2">
      <c r="A20779" cm="1">
        <f t="array" ref="A20779">ROW()-ROW(DimYear[#Headers])</f>
        <v>20778</v>
      </c>
      <c r="B20779">
        <v>2022</v>
      </c>
    </row>
    <row r="20780" spans="1:2">
      <c r="A20780" cm="1">
        <f t="array" ref="A20780">ROW()-ROW(DimYear[#Headers])</f>
        <v>20779</v>
      </c>
      <c r="B20780">
        <v>2023</v>
      </c>
    </row>
    <row r="20781" spans="1:2">
      <c r="A20781" cm="1">
        <f t="array" ref="A20781">ROW()-ROW(DimYear[#Headers])</f>
        <v>20780</v>
      </c>
      <c r="B20781">
        <v>2022</v>
      </c>
    </row>
    <row r="20782" spans="1:2">
      <c r="A20782" cm="1">
        <f t="array" ref="A20782">ROW()-ROW(DimYear[#Headers])</f>
        <v>20781</v>
      </c>
      <c r="B20782">
        <v>2024</v>
      </c>
    </row>
    <row r="20783" spans="1:2">
      <c r="A20783" cm="1">
        <f t="array" ref="A20783">ROW()-ROW(DimYear[#Headers])</f>
        <v>20782</v>
      </c>
      <c r="B20783">
        <v>2016</v>
      </c>
    </row>
    <row r="20784" spans="1:2">
      <c r="A20784" cm="1">
        <f t="array" ref="A20784">ROW()-ROW(DimYear[#Headers])</f>
        <v>20783</v>
      </c>
      <c r="B20784">
        <v>2023</v>
      </c>
    </row>
    <row r="20785" spans="1:2">
      <c r="A20785" cm="1">
        <f t="array" ref="A20785">ROW()-ROW(DimYear[#Headers])</f>
        <v>20784</v>
      </c>
      <c r="B20785">
        <v>2023</v>
      </c>
    </row>
    <row r="20786" spans="1:2">
      <c r="A20786" cm="1">
        <f t="array" ref="A20786">ROW()-ROW(DimYear[#Headers])</f>
        <v>20785</v>
      </c>
      <c r="B20786">
        <v>2023</v>
      </c>
    </row>
    <row r="20787" spans="1:2">
      <c r="A20787" cm="1">
        <f t="array" ref="A20787">ROW()-ROW(DimYear[#Headers])</f>
        <v>20786</v>
      </c>
      <c r="B20787">
        <v>2019</v>
      </c>
    </row>
    <row r="20788" spans="1:2">
      <c r="A20788" cm="1">
        <f t="array" ref="A20788">ROW()-ROW(DimYear[#Headers])</f>
        <v>20787</v>
      </c>
      <c r="B20788">
        <v>2023</v>
      </c>
    </row>
    <row r="20789" spans="1:2">
      <c r="A20789" cm="1">
        <f t="array" ref="A20789">ROW()-ROW(DimYear[#Headers])</f>
        <v>20788</v>
      </c>
      <c r="B20789">
        <v>2022</v>
      </c>
    </row>
    <row r="20790" spans="1:2">
      <c r="A20790" cm="1">
        <f t="array" ref="A20790">ROW()-ROW(DimYear[#Headers])</f>
        <v>20789</v>
      </c>
      <c r="B20790">
        <v>2022</v>
      </c>
    </row>
    <row r="20791" spans="1:2">
      <c r="A20791" cm="1">
        <f t="array" ref="A20791">ROW()-ROW(DimYear[#Headers])</f>
        <v>20790</v>
      </c>
      <c r="B20791">
        <v>2024</v>
      </c>
    </row>
    <row r="20792" spans="1:2">
      <c r="A20792" cm="1">
        <f t="array" ref="A20792">ROW()-ROW(DimYear[#Headers])</f>
        <v>20791</v>
      </c>
      <c r="B20792">
        <v>2023</v>
      </c>
    </row>
    <row r="20793" spans="1:2">
      <c r="A20793" cm="1">
        <f t="array" ref="A20793">ROW()-ROW(DimYear[#Headers])</f>
        <v>20792</v>
      </c>
      <c r="B20793">
        <v>2019</v>
      </c>
    </row>
    <row r="20794" spans="1:2">
      <c r="A20794" cm="1">
        <f t="array" ref="A20794">ROW()-ROW(DimYear[#Headers])</f>
        <v>20793</v>
      </c>
      <c r="B20794">
        <v>2023</v>
      </c>
    </row>
    <row r="20795" spans="1:2">
      <c r="A20795" cm="1">
        <f t="array" ref="A20795">ROW()-ROW(DimYear[#Headers])</f>
        <v>20794</v>
      </c>
      <c r="B20795">
        <v>2024</v>
      </c>
    </row>
    <row r="20796" spans="1:2">
      <c r="A20796" cm="1">
        <f t="array" ref="A20796">ROW()-ROW(DimYear[#Headers])</f>
        <v>20795</v>
      </c>
      <c r="B20796">
        <v>2020</v>
      </c>
    </row>
    <row r="20797" spans="1:2">
      <c r="A20797" cm="1">
        <f t="array" ref="A20797">ROW()-ROW(DimYear[#Headers])</f>
        <v>20796</v>
      </c>
      <c r="B20797">
        <v>2024</v>
      </c>
    </row>
    <row r="20798" spans="1:2">
      <c r="A20798" cm="1">
        <f t="array" ref="A20798">ROW()-ROW(DimYear[#Headers])</f>
        <v>20797</v>
      </c>
      <c r="B20798">
        <v>2023</v>
      </c>
    </row>
    <row r="20799" spans="1:2">
      <c r="A20799" cm="1">
        <f t="array" ref="A20799">ROW()-ROW(DimYear[#Headers])</f>
        <v>20798</v>
      </c>
      <c r="B20799">
        <v>2023</v>
      </c>
    </row>
    <row r="20800" spans="1:2">
      <c r="A20800" cm="1">
        <f t="array" ref="A20800">ROW()-ROW(DimYear[#Headers])</f>
        <v>20799</v>
      </c>
      <c r="B20800">
        <v>2020</v>
      </c>
    </row>
    <row r="20801" spans="1:2">
      <c r="A20801" cm="1">
        <f t="array" ref="A20801">ROW()-ROW(DimYear[#Headers])</f>
        <v>20800</v>
      </c>
      <c r="B20801">
        <v>2023</v>
      </c>
    </row>
    <row r="20802" spans="1:2">
      <c r="A20802" cm="1">
        <f t="array" ref="A20802">ROW()-ROW(DimYear[#Headers])</f>
        <v>20801</v>
      </c>
      <c r="B20802">
        <v>2022</v>
      </c>
    </row>
    <row r="20803" spans="1:2">
      <c r="A20803" cm="1">
        <f t="array" ref="A20803">ROW()-ROW(DimYear[#Headers])</f>
        <v>20802</v>
      </c>
      <c r="B20803">
        <v>2018</v>
      </c>
    </row>
    <row r="20804" spans="1:2">
      <c r="A20804" cm="1">
        <f t="array" ref="A20804">ROW()-ROW(DimYear[#Headers])</f>
        <v>20803</v>
      </c>
      <c r="B20804">
        <v>2019</v>
      </c>
    </row>
    <row r="20805" spans="1:2">
      <c r="A20805" cm="1">
        <f t="array" ref="A20805">ROW()-ROW(DimYear[#Headers])</f>
        <v>20804</v>
      </c>
      <c r="B20805">
        <v>2021</v>
      </c>
    </row>
    <row r="20806" spans="1:2">
      <c r="A20806" cm="1">
        <f t="array" ref="A20806">ROW()-ROW(DimYear[#Headers])</f>
        <v>20805</v>
      </c>
      <c r="B20806">
        <v>2017</v>
      </c>
    </row>
    <row r="20807" spans="1:2">
      <c r="A20807" cm="1">
        <f t="array" ref="A20807">ROW()-ROW(DimYear[#Headers])</f>
        <v>20806</v>
      </c>
      <c r="B20807">
        <v>2021</v>
      </c>
    </row>
    <row r="20808" spans="1:2">
      <c r="A20808" cm="1">
        <f t="array" ref="A20808">ROW()-ROW(DimYear[#Headers])</f>
        <v>20807</v>
      </c>
      <c r="B20808">
        <v>2023</v>
      </c>
    </row>
    <row r="20809" spans="1:2">
      <c r="A20809" cm="1">
        <f t="array" ref="A20809">ROW()-ROW(DimYear[#Headers])</f>
        <v>20808</v>
      </c>
      <c r="B20809">
        <v>2023</v>
      </c>
    </row>
    <row r="20810" spans="1:2">
      <c r="A20810" cm="1">
        <f t="array" ref="A20810">ROW()-ROW(DimYear[#Headers])</f>
        <v>20809</v>
      </c>
      <c r="B20810">
        <v>2013</v>
      </c>
    </row>
    <row r="20811" spans="1:2">
      <c r="A20811" cm="1">
        <f t="array" ref="A20811">ROW()-ROW(DimYear[#Headers])</f>
        <v>20810</v>
      </c>
      <c r="B20811">
        <v>2020</v>
      </c>
    </row>
    <row r="20812" spans="1:2">
      <c r="A20812" cm="1">
        <f t="array" ref="A20812">ROW()-ROW(DimYear[#Headers])</f>
        <v>20811</v>
      </c>
      <c r="B20812">
        <v>2013</v>
      </c>
    </row>
    <row r="20813" spans="1:2">
      <c r="A20813" cm="1">
        <f t="array" ref="A20813">ROW()-ROW(DimYear[#Headers])</f>
        <v>20812</v>
      </c>
      <c r="B20813">
        <v>2023</v>
      </c>
    </row>
    <row r="20814" spans="1:2">
      <c r="A20814" cm="1">
        <f t="array" ref="A20814">ROW()-ROW(DimYear[#Headers])</f>
        <v>20813</v>
      </c>
      <c r="B20814">
        <v>2019</v>
      </c>
    </row>
    <row r="20815" spans="1:2">
      <c r="A20815" cm="1">
        <f t="array" ref="A20815">ROW()-ROW(DimYear[#Headers])</f>
        <v>20814</v>
      </c>
      <c r="B20815">
        <v>2022</v>
      </c>
    </row>
    <row r="20816" spans="1:2">
      <c r="A20816" cm="1">
        <f t="array" ref="A20816">ROW()-ROW(DimYear[#Headers])</f>
        <v>20815</v>
      </c>
      <c r="B20816">
        <v>2024</v>
      </c>
    </row>
    <row r="20817" spans="1:2">
      <c r="A20817" cm="1">
        <f t="array" ref="A20817">ROW()-ROW(DimYear[#Headers])</f>
        <v>20816</v>
      </c>
      <c r="B20817">
        <v>2022</v>
      </c>
    </row>
    <row r="20818" spans="1:2">
      <c r="A20818" cm="1">
        <f t="array" ref="A20818">ROW()-ROW(DimYear[#Headers])</f>
        <v>20817</v>
      </c>
      <c r="B20818">
        <v>2023</v>
      </c>
    </row>
    <row r="20819" spans="1:2">
      <c r="A20819" cm="1">
        <f t="array" ref="A20819">ROW()-ROW(DimYear[#Headers])</f>
        <v>20818</v>
      </c>
      <c r="B20819">
        <v>2021</v>
      </c>
    </row>
    <row r="20820" spans="1:2">
      <c r="A20820" cm="1">
        <f t="array" ref="A20820">ROW()-ROW(DimYear[#Headers])</f>
        <v>20819</v>
      </c>
      <c r="B20820">
        <v>2023</v>
      </c>
    </row>
    <row r="20821" spans="1:2">
      <c r="A20821" cm="1">
        <f t="array" ref="A20821">ROW()-ROW(DimYear[#Headers])</f>
        <v>20820</v>
      </c>
      <c r="B20821">
        <v>2023</v>
      </c>
    </row>
    <row r="20822" spans="1:2">
      <c r="A20822" cm="1">
        <f t="array" ref="A20822">ROW()-ROW(DimYear[#Headers])</f>
        <v>20821</v>
      </c>
      <c r="B20822">
        <v>2017</v>
      </c>
    </row>
    <row r="20823" spans="1:2">
      <c r="A20823" cm="1">
        <f t="array" ref="A20823">ROW()-ROW(DimYear[#Headers])</f>
        <v>20822</v>
      </c>
      <c r="B20823">
        <v>2021</v>
      </c>
    </row>
    <row r="20824" spans="1:2">
      <c r="A20824" cm="1">
        <f t="array" ref="A20824">ROW()-ROW(DimYear[#Headers])</f>
        <v>20823</v>
      </c>
      <c r="B20824">
        <v>2023</v>
      </c>
    </row>
    <row r="20825" spans="1:2">
      <c r="A20825" cm="1">
        <f t="array" ref="A20825">ROW()-ROW(DimYear[#Headers])</f>
        <v>20824</v>
      </c>
      <c r="B20825">
        <v>2023</v>
      </c>
    </row>
    <row r="20826" spans="1:2">
      <c r="A20826" cm="1">
        <f t="array" ref="A20826">ROW()-ROW(DimYear[#Headers])</f>
        <v>20825</v>
      </c>
      <c r="B20826">
        <v>2017</v>
      </c>
    </row>
    <row r="20827" spans="1:2">
      <c r="A20827" cm="1">
        <f t="array" ref="A20827">ROW()-ROW(DimYear[#Headers])</f>
        <v>20826</v>
      </c>
      <c r="B20827">
        <v>2023</v>
      </c>
    </row>
    <row r="20828" spans="1:2">
      <c r="A20828" cm="1">
        <f t="array" ref="A20828">ROW()-ROW(DimYear[#Headers])</f>
        <v>20827</v>
      </c>
      <c r="B20828">
        <v>2019</v>
      </c>
    </row>
    <row r="20829" spans="1:2">
      <c r="A20829" cm="1">
        <f t="array" ref="A20829">ROW()-ROW(DimYear[#Headers])</f>
        <v>20828</v>
      </c>
      <c r="B20829">
        <v>2023</v>
      </c>
    </row>
    <row r="20830" spans="1:2">
      <c r="A20830" cm="1">
        <f t="array" ref="A20830">ROW()-ROW(DimYear[#Headers])</f>
        <v>20829</v>
      </c>
      <c r="B20830">
        <v>2021</v>
      </c>
    </row>
    <row r="20831" spans="1:2">
      <c r="A20831" cm="1">
        <f t="array" ref="A20831">ROW()-ROW(DimYear[#Headers])</f>
        <v>20830</v>
      </c>
      <c r="B20831">
        <v>2017</v>
      </c>
    </row>
    <row r="20832" spans="1:2">
      <c r="A20832" cm="1">
        <f t="array" ref="A20832">ROW()-ROW(DimYear[#Headers])</f>
        <v>20831</v>
      </c>
      <c r="B20832">
        <v>2019</v>
      </c>
    </row>
    <row r="20833" spans="1:2">
      <c r="A20833" cm="1">
        <f t="array" ref="A20833">ROW()-ROW(DimYear[#Headers])</f>
        <v>20832</v>
      </c>
      <c r="B20833">
        <v>2022</v>
      </c>
    </row>
    <row r="20834" spans="1:2">
      <c r="A20834" cm="1">
        <f t="array" ref="A20834">ROW()-ROW(DimYear[#Headers])</f>
        <v>20833</v>
      </c>
      <c r="B20834">
        <v>2024</v>
      </c>
    </row>
    <row r="20835" spans="1:2">
      <c r="A20835" cm="1">
        <f t="array" ref="A20835">ROW()-ROW(DimYear[#Headers])</f>
        <v>20834</v>
      </c>
      <c r="B20835">
        <v>2020</v>
      </c>
    </row>
    <row r="20836" spans="1:2">
      <c r="A20836" cm="1">
        <f t="array" ref="A20836">ROW()-ROW(DimYear[#Headers])</f>
        <v>20835</v>
      </c>
      <c r="B20836">
        <v>2023</v>
      </c>
    </row>
    <row r="20837" spans="1:2">
      <c r="A20837" cm="1">
        <f t="array" ref="A20837">ROW()-ROW(DimYear[#Headers])</f>
        <v>20836</v>
      </c>
      <c r="B20837">
        <v>2023</v>
      </c>
    </row>
    <row r="20838" spans="1:2">
      <c r="A20838" cm="1">
        <f t="array" ref="A20838">ROW()-ROW(DimYear[#Headers])</f>
        <v>20837</v>
      </c>
      <c r="B20838">
        <v>2022</v>
      </c>
    </row>
    <row r="20839" spans="1:2">
      <c r="A20839" cm="1">
        <f t="array" ref="A20839">ROW()-ROW(DimYear[#Headers])</f>
        <v>20838</v>
      </c>
      <c r="B20839">
        <v>2023</v>
      </c>
    </row>
    <row r="20840" spans="1:2">
      <c r="A20840" cm="1">
        <f t="array" ref="A20840">ROW()-ROW(DimYear[#Headers])</f>
        <v>20839</v>
      </c>
      <c r="B20840">
        <v>2023</v>
      </c>
    </row>
    <row r="20841" spans="1:2">
      <c r="A20841" cm="1">
        <f t="array" ref="A20841">ROW()-ROW(DimYear[#Headers])</f>
        <v>20840</v>
      </c>
      <c r="B20841">
        <v>2022</v>
      </c>
    </row>
    <row r="20842" spans="1:2">
      <c r="A20842" cm="1">
        <f t="array" ref="A20842">ROW()-ROW(DimYear[#Headers])</f>
        <v>20841</v>
      </c>
      <c r="B20842">
        <v>2023</v>
      </c>
    </row>
    <row r="20843" spans="1:2">
      <c r="A20843" cm="1">
        <f t="array" ref="A20843">ROW()-ROW(DimYear[#Headers])</f>
        <v>20842</v>
      </c>
      <c r="B20843">
        <v>2020</v>
      </c>
    </row>
    <row r="20844" spans="1:2">
      <c r="A20844" cm="1">
        <f t="array" ref="A20844">ROW()-ROW(DimYear[#Headers])</f>
        <v>20843</v>
      </c>
      <c r="B20844">
        <v>2024</v>
      </c>
    </row>
    <row r="20845" spans="1:2">
      <c r="A20845" cm="1">
        <f t="array" ref="A20845">ROW()-ROW(DimYear[#Headers])</f>
        <v>20844</v>
      </c>
      <c r="B20845">
        <v>2023</v>
      </c>
    </row>
    <row r="20846" spans="1:2">
      <c r="A20846" cm="1">
        <f t="array" ref="A20846">ROW()-ROW(DimYear[#Headers])</f>
        <v>20845</v>
      </c>
      <c r="B20846">
        <v>2022</v>
      </c>
    </row>
    <row r="20847" spans="1:2">
      <c r="A20847" cm="1">
        <f t="array" ref="A20847">ROW()-ROW(DimYear[#Headers])</f>
        <v>20846</v>
      </c>
      <c r="B20847">
        <v>2022</v>
      </c>
    </row>
    <row r="20848" spans="1:2">
      <c r="A20848" cm="1">
        <f t="array" ref="A20848">ROW()-ROW(DimYear[#Headers])</f>
        <v>20847</v>
      </c>
      <c r="B20848">
        <v>2023</v>
      </c>
    </row>
    <row r="20849" spans="1:2">
      <c r="A20849" cm="1">
        <f t="array" ref="A20849">ROW()-ROW(DimYear[#Headers])</f>
        <v>20848</v>
      </c>
      <c r="B20849">
        <v>2024</v>
      </c>
    </row>
    <row r="20850" spans="1:2">
      <c r="A20850" cm="1">
        <f t="array" ref="A20850">ROW()-ROW(DimYear[#Headers])</f>
        <v>20849</v>
      </c>
      <c r="B20850">
        <v>2023</v>
      </c>
    </row>
    <row r="20851" spans="1:2">
      <c r="A20851" cm="1">
        <f t="array" ref="A20851">ROW()-ROW(DimYear[#Headers])</f>
        <v>20850</v>
      </c>
      <c r="B20851">
        <v>2018</v>
      </c>
    </row>
    <row r="20852" spans="1:2">
      <c r="A20852" cm="1">
        <f t="array" ref="A20852">ROW()-ROW(DimYear[#Headers])</f>
        <v>20851</v>
      </c>
      <c r="B20852">
        <v>2015</v>
      </c>
    </row>
    <row r="20853" spans="1:2">
      <c r="A20853" cm="1">
        <f t="array" ref="A20853">ROW()-ROW(DimYear[#Headers])</f>
        <v>20852</v>
      </c>
      <c r="B20853">
        <v>2024</v>
      </c>
    </row>
    <row r="20854" spans="1:2">
      <c r="A20854" cm="1">
        <f t="array" ref="A20854">ROW()-ROW(DimYear[#Headers])</f>
        <v>20853</v>
      </c>
      <c r="B20854">
        <v>2023</v>
      </c>
    </row>
    <row r="20855" spans="1:2">
      <c r="A20855" cm="1">
        <f t="array" ref="A20855">ROW()-ROW(DimYear[#Headers])</f>
        <v>20854</v>
      </c>
      <c r="B20855">
        <v>2013</v>
      </c>
    </row>
    <row r="20856" spans="1:2">
      <c r="A20856" cm="1">
        <f t="array" ref="A20856">ROW()-ROW(DimYear[#Headers])</f>
        <v>20855</v>
      </c>
      <c r="B20856">
        <v>2023</v>
      </c>
    </row>
    <row r="20857" spans="1:2">
      <c r="A20857" cm="1">
        <f t="array" ref="A20857">ROW()-ROW(DimYear[#Headers])</f>
        <v>20856</v>
      </c>
      <c r="B20857">
        <v>2021</v>
      </c>
    </row>
    <row r="20858" spans="1:2">
      <c r="A20858" cm="1">
        <f t="array" ref="A20858">ROW()-ROW(DimYear[#Headers])</f>
        <v>20857</v>
      </c>
      <c r="B20858">
        <v>2023</v>
      </c>
    </row>
    <row r="20859" spans="1:2">
      <c r="A20859" cm="1">
        <f t="array" ref="A20859">ROW()-ROW(DimYear[#Headers])</f>
        <v>20858</v>
      </c>
      <c r="B20859">
        <v>2022</v>
      </c>
    </row>
    <row r="20860" spans="1:2">
      <c r="A20860" cm="1">
        <f t="array" ref="A20860">ROW()-ROW(DimYear[#Headers])</f>
        <v>20859</v>
      </c>
      <c r="B20860">
        <v>2018</v>
      </c>
    </row>
    <row r="20861" spans="1:2">
      <c r="A20861" cm="1">
        <f t="array" ref="A20861">ROW()-ROW(DimYear[#Headers])</f>
        <v>20860</v>
      </c>
      <c r="B20861">
        <v>2022</v>
      </c>
    </row>
    <row r="20862" spans="1:2">
      <c r="A20862" cm="1">
        <f t="array" ref="A20862">ROW()-ROW(DimYear[#Headers])</f>
        <v>20861</v>
      </c>
      <c r="B20862">
        <v>2023</v>
      </c>
    </row>
    <row r="20863" spans="1:2">
      <c r="A20863" cm="1">
        <f t="array" ref="A20863">ROW()-ROW(DimYear[#Headers])</f>
        <v>20862</v>
      </c>
      <c r="B20863">
        <v>2018</v>
      </c>
    </row>
    <row r="20864" spans="1:2">
      <c r="A20864" cm="1">
        <f t="array" ref="A20864">ROW()-ROW(DimYear[#Headers])</f>
        <v>20863</v>
      </c>
      <c r="B20864">
        <v>2023</v>
      </c>
    </row>
    <row r="20865" spans="1:2">
      <c r="A20865" cm="1">
        <f t="array" ref="A20865">ROW()-ROW(DimYear[#Headers])</f>
        <v>20864</v>
      </c>
      <c r="B20865">
        <v>2018</v>
      </c>
    </row>
    <row r="20866" spans="1:2">
      <c r="A20866" cm="1">
        <f t="array" ref="A20866">ROW()-ROW(DimYear[#Headers])</f>
        <v>20865</v>
      </c>
      <c r="B20866">
        <v>2022</v>
      </c>
    </row>
    <row r="20867" spans="1:2">
      <c r="A20867" cm="1">
        <f t="array" ref="A20867">ROW()-ROW(DimYear[#Headers])</f>
        <v>20866</v>
      </c>
      <c r="B20867">
        <v>2023</v>
      </c>
    </row>
    <row r="20868" spans="1:2">
      <c r="A20868" cm="1">
        <f t="array" ref="A20868">ROW()-ROW(DimYear[#Headers])</f>
        <v>20867</v>
      </c>
      <c r="B20868">
        <v>2019</v>
      </c>
    </row>
    <row r="20869" spans="1:2">
      <c r="A20869" cm="1">
        <f t="array" ref="A20869">ROW()-ROW(DimYear[#Headers])</f>
        <v>20868</v>
      </c>
      <c r="B20869">
        <v>2024</v>
      </c>
    </row>
    <row r="20870" spans="1:2">
      <c r="A20870" cm="1">
        <f t="array" ref="A20870">ROW()-ROW(DimYear[#Headers])</f>
        <v>20869</v>
      </c>
      <c r="B20870">
        <v>2023</v>
      </c>
    </row>
    <row r="20871" spans="1:2">
      <c r="A20871" cm="1">
        <f t="array" ref="A20871">ROW()-ROW(DimYear[#Headers])</f>
        <v>20870</v>
      </c>
      <c r="B20871">
        <v>2015</v>
      </c>
    </row>
    <row r="20872" spans="1:2">
      <c r="A20872" cm="1">
        <f t="array" ref="A20872">ROW()-ROW(DimYear[#Headers])</f>
        <v>20871</v>
      </c>
      <c r="B20872">
        <v>2023</v>
      </c>
    </row>
    <row r="20873" spans="1:2">
      <c r="A20873" cm="1">
        <f t="array" ref="A20873">ROW()-ROW(DimYear[#Headers])</f>
        <v>20872</v>
      </c>
      <c r="B20873">
        <v>2022</v>
      </c>
    </row>
    <row r="20874" spans="1:2">
      <c r="A20874" cm="1">
        <f t="array" ref="A20874">ROW()-ROW(DimYear[#Headers])</f>
        <v>20873</v>
      </c>
      <c r="B20874">
        <v>2023</v>
      </c>
    </row>
    <row r="20875" spans="1:2">
      <c r="A20875" cm="1">
        <f t="array" ref="A20875">ROW()-ROW(DimYear[#Headers])</f>
        <v>20874</v>
      </c>
      <c r="B20875">
        <v>2024</v>
      </c>
    </row>
    <row r="20876" spans="1:2">
      <c r="A20876" cm="1">
        <f t="array" ref="A20876">ROW()-ROW(DimYear[#Headers])</f>
        <v>20875</v>
      </c>
      <c r="B20876">
        <v>2023</v>
      </c>
    </row>
    <row r="20877" spans="1:2">
      <c r="A20877" cm="1">
        <f t="array" ref="A20877">ROW()-ROW(DimYear[#Headers])</f>
        <v>20876</v>
      </c>
      <c r="B20877">
        <v>2018</v>
      </c>
    </row>
    <row r="20878" spans="1:2">
      <c r="A20878" cm="1">
        <f t="array" ref="A20878">ROW()-ROW(DimYear[#Headers])</f>
        <v>20877</v>
      </c>
      <c r="B20878">
        <v>2015</v>
      </c>
    </row>
    <row r="20879" spans="1:2">
      <c r="A20879" cm="1">
        <f t="array" ref="A20879">ROW()-ROW(DimYear[#Headers])</f>
        <v>20878</v>
      </c>
      <c r="B20879">
        <v>2022</v>
      </c>
    </row>
    <row r="20880" spans="1:2">
      <c r="A20880" cm="1">
        <f t="array" ref="A20880">ROW()-ROW(DimYear[#Headers])</f>
        <v>20879</v>
      </c>
      <c r="B20880">
        <v>2024</v>
      </c>
    </row>
    <row r="20881" spans="1:2">
      <c r="A20881" cm="1">
        <f t="array" ref="A20881">ROW()-ROW(DimYear[#Headers])</f>
        <v>20880</v>
      </c>
      <c r="B20881">
        <v>2021</v>
      </c>
    </row>
    <row r="20882" spans="1:2">
      <c r="A20882" cm="1">
        <f t="array" ref="A20882">ROW()-ROW(DimYear[#Headers])</f>
        <v>20881</v>
      </c>
      <c r="B20882">
        <v>2021</v>
      </c>
    </row>
    <row r="20883" spans="1:2">
      <c r="A20883" cm="1">
        <f t="array" ref="A20883">ROW()-ROW(DimYear[#Headers])</f>
        <v>20882</v>
      </c>
      <c r="B20883">
        <v>2014</v>
      </c>
    </row>
    <row r="20884" spans="1:2">
      <c r="A20884" cm="1">
        <f t="array" ref="A20884">ROW()-ROW(DimYear[#Headers])</f>
        <v>20883</v>
      </c>
      <c r="B20884">
        <v>2023</v>
      </c>
    </row>
    <row r="20885" spans="1:2">
      <c r="A20885" cm="1">
        <f t="array" ref="A20885">ROW()-ROW(DimYear[#Headers])</f>
        <v>20884</v>
      </c>
      <c r="B20885">
        <v>2023</v>
      </c>
    </row>
    <row r="20886" spans="1:2">
      <c r="A20886" cm="1">
        <f t="array" ref="A20886">ROW()-ROW(DimYear[#Headers])</f>
        <v>20885</v>
      </c>
      <c r="B20886">
        <v>2024</v>
      </c>
    </row>
    <row r="20887" spans="1:2">
      <c r="A20887" cm="1">
        <f t="array" ref="A20887">ROW()-ROW(DimYear[#Headers])</f>
        <v>20886</v>
      </c>
      <c r="B20887">
        <v>2018</v>
      </c>
    </row>
    <row r="20888" spans="1:2">
      <c r="A20888" cm="1">
        <f t="array" ref="A20888">ROW()-ROW(DimYear[#Headers])</f>
        <v>20887</v>
      </c>
      <c r="B20888">
        <v>2023</v>
      </c>
    </row>
    <row r="20889" spans="1:2">
      <c r="A20889" cm="1">
        <f t="array" ref="A20889">ROW()-ROW(DimYear[#Headers])</f>
        <v>20888</v>
      </c>
      <c r="B20889">
        <v>2023</v>
      </c>
    </row>
    <row r="20890" spans="1:2">
      <c r="A20890" cm="1">
        <f t="array" ref="A20890">ROW()-ROW(DimYear[#Headers])</f>
        <v>20889</v>
      </c>
      <c r="B20890">
        <v>2022</v>
      </c>
    </row>
    <row r="20891" spans="1:2">
      <c r="A20891" cm="1">
        <f t="array" ref="A20891">ROW()-ROW(DimYear[#Headers])</f>
        <v>20890</v>
      </c>
      <c r="B20891">
        <v>2017</v>
      </c>
    </row>
    <row r="20892" spans="1:2">
      <c r="A20892" cm="1">
        <f t="array" ref="A20892">ROW()-ROW(DimYear[#Headers])</f>
        <v>20891</v>
      </c>
      <c r="B20892">
        <v>2018</v>
      </c>
    </row>
    <row r="20893" spans="1:2">
      <c r="A20893" cm="1">
        <f t="array" ref="A20893">ROW()-ROW(DimYear[#Headers])</f>
        <v>20892</v>
      </c>
      <c r="B20893">
        <v>2023</v>
      </c>
    </row>
    <row r="20894" spans="1:2">
      <c r="A20894" cm="1">
        <f t="array" ref="A20894">ROW()-ROW(DimYear[#Headers])</f>
        <v>20893</v>
      </c>
      <c r="B20894">
        <v>2019</v>
      </c>
    </row>
    <row r="20895" spans="1:2">
      <c r="A20895" cm="1">
        <f t="array" ref="A20895">ROW()-ROW(DimYear[#Headers])</f>
        <v>20894</v>
      </c>
      <c r="B20895">
        <v>2022</v>
      </c>
    </row>
    <row r="20896" spans="1:2">
      <c r="A20896" cm="1">
        <f t="array" ref="A20896">ROW()-ROW(DimYear[#Headers])</f>
        <v>20895</v>
      </c>
      <c r="B20896">
        <v>2022</v>
      </c>
    </row>
    <row r="20897" spans="1:2">
      <c r="A20897" cm="1">
        <f t="array" ref="A20897">ROW()-ROW(DimYear[#Headers])</f>
        <v>20896</v>
      </c>
      <c r="B20897">
        <v>2024</v>
      </c>
    </row>
    <row r="20898" spans="1:2">
      <c r="A20898" cm="1">
        <f t="array" ref="A20898">ROW()-ROW(DimYear[#Headers])</f>
        <v>20897</v>
      </c>
      <c r="B20898">
        <v>2018</v>
      </c>
    </row>
    <row r="20899" spans="1:2">
      <c r="A20899" cm="1">
        <f t="array" ref="A20899">ROW()-ROW(DimYear[#Headers])</f>
        <v>20898</v>
      </c>
      <c r="B20899">
        <v>2022</v>
      </c>
    </row>
    <row r="20900" spans="1:2">
      <c r="A20900" cm="1">
        <f t="array" ref="A20900">ROW()-ROW(DimYear[#Headers])</f>
        <v>20899</v>
      </c>
      <c r="B20900">
        <v>2023</v>
      </c>
    </row>
    <row r="20901" spans="1:2">
      <c r="A20901" cm="1">
        <f t="array" ref="A20901">ROW()-ROW(DimYear[#Headers])</f>
        <v>20900</v>
      </c>
      <c r="B20901">
        <v>2023</v>
      </c>
    </row>
    <row r="20902" spans="1:2">
      <c r="A20902" cm="1">
        <f t="array" ref="A20902">ROW()-ROW(DimYear[#Headers])</f>
        <v>20901</v>
      </c>
      <c r="B20902">
        <v>2021</v>
      </c>
    </row>
    <row r="20903" spans="1:2">
      <c r="A20903" cm="1">
        <f t="array" ref="A20903">ROW()-ROW(DimYear[#Headers])</f>
        <v>20902</v>
      </c>
      <c r="B20903">
        <v>2021</v>
      </c>
    </row>
    <row r="20904" spans="1:2">
      <c r="A20904" cm="1">
        <f t="array" ref="A20904">ROW()-ROW(DimYear[#Headers])</f>
        <v>20903</v>
      </c>
      <c r="B20904">
        <v>2016</v>
      </c>
    </row>
    <row r="20905" spans="1:2">
      <c r="A20905" cm="1">
        <f t="array" ref="A20905">ROW()-ROW(DimYear[#Headers])</f>
        <v>20904</v>
      </c>
      <c r="B20905">
        <v>2023</v>
      </c>
    </row>
    <row r="20906" spans="1:2">
      <c r="A20906" cm="1">
        <f t="array" ref="A20906">ROW()-ROW(DimYear[#Headers])</f>
        <v>20905</v>
      </c>
      <c r="B20906">
        <v>2018</v>
      </c>
    </row>
    <row r="20907" spans="1:2">
      <c r="A20907" cm="1">
        <f t="array" ref="A20907">ROW()-ROW(DimYear[#Headers])</f>
        <v>20906</v>
      </c>
      <c r="B20907">
        <v>2019</v>
      </c>
    </row>
    <row r="20908" spans="1:2">
      <c r="A20908" cm="1">
        <f t="array" ref="A20908">ROW()-ROW(DimYear[#Headers])</f>
        <v>20907</v>
      </c>
      <c r="B20908">
        <v>2024</v>
      </c>
    </row>
    <row r="20909" spans="1:2">
      <c r="A20909" cm="1">
        <f t="array" ref="A20909">ROW()-ROW(DimYear[#Headers])</f>
        <v>20908</v>
      </c>
      <c r="B20909">
        <v>2020</v>
      </c>
    </row>
    <row r="20910" spans="1:2">
      <c r="A20910" cm="1">
        <f t="array" ref="A20910">ROW()-ROW(DimYear[#Headers])</f>
        <v>20909</v>
      </c>
      <c r="B20910">
        <v>2023</v>
      </c>
    </row>
    <row r="20911" spans="1:2">
      <c r="A20911" cm="1">
        <f t="array" ref="A20911">ROW()-ROW(DimYear[#Headers])</f>
        <v>20910</v>
      </c>
      <c r="B20911">
        <v>2023</v>
      </c>
    </row>
    <row r="20912" spans="1:2">
      <c r="A20912" cm="1">
        <f t="array" ref="A20912">ROW()-ROW(DimYear[#Headers])</f>
        <v>20911</v>
      </c>
      <c r="B20912">
        <v>2021</v>
      </c>
    </row>
    <row r="20913" spans="1:2">
      <c r="A20913" cm="1">
        <f t="array" ref="A20913">ROW()-ROW(DimYear[#Headers])</f>
        <v>20912</v>
      </c>
      <c r="B20913">
        <v>2021</v>
      </c>
    </row>
    <row r="20914" spans="1:2">
      <c r="A20914" cm="1">
        <f t="array" ref="A20914">ROW()-ROW(DimYear[#Headers])</f>
        <v>20913</v>
      </c>
      <c r="B20914">
        <v>2024</v>
      </c>
    </row>
    <row r="20915" spans="1:2">
      <c r="A20915" cm="1">
        <f t="array" ref="A20915">ROW()-ROW(DimYear[#Headers])</f>
        <v>20914</v>
      </c>
      <c r="B20915">
        <v>2023</v>
      </c>
    </row>
    <row r="20916" spans="1:2">
      <c r="A20916" cm="1">
        <f t="array" ref="A20916">ROW()-ROW(DimYear[#Headers])</f>
        <v>20915</v>
      </c>
      <c r="B20916">
        <v>2022</v>
      </c>
    </row>
    <row r="20917" spans="1:2">
      <c r="A20917" cm="1">
        <f t="array" ref="A20917">ROW()-ROW(DimYear[#Headers])</f>
        <v>20916</v>
      </c>
      <c r="B20917">
        <v>2023</v>
      </c>
    </row>
    <row r="20918" spans="1:2">
      <c r="A20918" cm="1">
        <f t="array" ref="A20918">ROW()-ROW(DimYear[#Headers])</f>
        <v>20917</v>
      </c>
      <c r="B20918">
        <v>2022</v>
      </c>
    </row>
    <row r="20919" spans="1:2">
      <c r="A20919" cm="1">
        <f t="array" ref="A20919">ROW()-ROW(DimYear[#Headers])</f>
        <v>20918</v>
      </c>
      <c r="B20919">
        <v>2021</v>
      </c>
    </row>
    <row r="20920" spans="1:2">
      <c r="A20920" cm="1">
        <f t="array" ref="A20920">ROW()-ROW(DimYear[#Headers])</f>
        <v>20919</v>
      </c>
      <c r="B20920">
        <v>2012</v>
      </c>
    </row>
    <row r="20921" spans="1:2">
      <c r="A20921" cm="1">
        <f t="array" ref="A20921">ROW()-ROW(DimYear[#Headers])</f>
        <v>20920</v>
      </c>
      <c r="B20921">
        <v>2014</v>
      </c>
    </row>
    <row r="20922" spans="1:2">
      <c r="A20922" cm="1">
        <f t="array" ref="A20922">ROW()-ROW(DimYear[#Headers])</f>
        <v>20921</v>
      </c>
      <c r="B20922">
        <v>2023</v>
      </c>
    </row>
    <row r="20923" spans="1:2">
      <c r="A20923" cm="1">
        <f t="array" ref="A20923">ROW()-ROW(DimYear[#Headers])</f>
        <v>20922</v>
      </c>
      <c r="B20923">
        <v>2024</v>
      </c>
    </row>
    <row r="20924" spans="1:2">
      <c r="A20924" cm="1">
        <f t="array" ref="A20924">ROW()-ROW(DimYear[#Headers])</f>
        <v>20923</v>
      </c>
      <c r="B20924">
        <v>2022</v>
      </c>
    </row>
    <row r="20925" spans="1:2">
      <c r="A20925" cm="1">
        <f t="array" ref="A20925">ROW()-ROW(DimYear[#Headers])</f>
        <v>20924</v>
      </c>
      <c r="B20925">
        <v>2018</v>
      </c>
    </row>
    <row r="20926" spans="1:2">
      <c r="A20926" cm="1">
        <f t="array" ref="A20926">ROW()-ROW(DimYear[#Headers])</f>
        <v>20925</v>
      </c>
      <c r="B20926">
        <v>2023</v>
      </c>
    </row>
    <row r="20927" spans="1:2">
      <c r="A20927" cm="1">
        <f t="array" ref="A20927">ROW()-ROW(DimYear[#Headers])</f>
        <v>20926</v>
      </c>
      <c r="B20927">
        <v>2024</v>
      </c>
    </row>
    <row r="20928" spans="1:2">
      <c r="A20928" cm="1">
        <f t="array" ref="A20928">ROW()-ROW(DimYear[#Headers])</f>
        <v>20927</v>
      </c>
      <c r="B20928">
        <v>2017</v>
      </c>
    </row>
    <row r="20929" spans="1:2">
      <c r="A20929" cm="1">
        <f t="array" ref="A20929">ROW()-ROW(DimYear[#Headers])</f>
        <v>20928</v>
      </c>
      <c r="B20929">
        <v>2023</v>
      </c>
    </row>
    <row r="20930" spans="1:2">
      <c r="A20930" cm="1">
        <f t="array" ref="A20930">ROW()-ROW(DimYear[#Headers])</f>
        <v>20929</v>
      </c>
      <c r="B20930">
        <v>2013</v>
      </c>
    </row>
    <row r="20931" spans="1:2">
      <c r="A20931" cm="1">
        <f t="array" ref="A20931">ROW()-ROW(DimYear[#Headers])</f>
        <v>20930</v>
      </c>
      <c r="B20931">
        <v>2023</v>
      </c>
    </row>
    <row r="20932" spans="1:2">
      <c r="A20932" cm="1">
        <f t="array" ref="A20932">ROW()-ROW(DimYear[#Headers])</f>
        <v>20931</v>
      </c>
      <c r="B20932">
        <v>2022</v>
      </c>
    </row>
    <row r="20933" spans="1:2">
      <c r="A20933" cm="1">
        <f t="array" ref="A20933">ROW()-ROW(DimYear[#Headers])</f>
        <v>20932</v>
      </c>
      <c r="B20933">
        <v>2023</v>
      </c>
    </row>
    <row r="20934" spans="1:2">
      <c r="A20934" cm="1">
        <f t="array" ref="A20934">ROW()-ROW(DimYear[#Headers])</f>
        <v>20933</v>
      </c>
      <c r="B20934">
        <v>2019</v>
      </c>
    </row>
    <row r="20935" spans="1:2">
      <c r="A20935" cm="1">
        <f t="array" ref="A20935">ROW()-ROW(DimYear[#Headers])</f>
        <v>20934</v>
      </c>
      <c r="B20935">
        <v>2018</v>
      </c>
    </row>
    <row r="20936" spans="1:2">
      <c r="A20936" cm="1">
        <f t="array" ref="A20936">ROW()-ROW(DimYear[#Headers])</f>
        <v>20935</v>
      </c>
      <c r="B20936">
        <v>2020</v>
      </c>
    </row>
    <row r="20937" spans="1:2">
      <c r="A20937" cm="1">
        <f t="array" ref="A20937">ROW()-ROW(DimYear[#Headers])</f>
        <v>20936</v>
      </c>
      <c r="B20937">
        <v>2023</v>
      </c>
    </row>
    <row r="20938" spans="1:2">
      <c r="A20938" cm="1">
        <f t="array" ref="A20938">ROW()-ROW(DimYear[#Headers])</f>
        <v>20937</v>
      </c>
      <c r="B20938">
        <v>2023</v>
      </c>
    </row>
    <row r="20939" spans="1:2">
      <c r="A20939" cm="1">
        <f t="array" ref="A20939">ROW()-ROW(DimYear[#Headers])</f>
        <v>20938</v>
      </c>
      <c r="B20939">
        <v>2024</v>
      </c>
    </row>
    <row r="20940" spans="1:2">
      <c r="A20940" cm="1">
        <f t="array" ref="A20940">ROW()-ROW(DimYear[#Headers])</f>
        <v>20939</v>
      </c>
      <c r="B20940">
        <v>2023</v>
      </c>
    </row>
    <row r="20941" spans="1:2">
      <c r="A20941" cm="1">
        <f t="array" ref="A20941">ROW()-ROW(DimYear[#Headers])</f>
        <v>20940</v>
      </c>
      <c r="B20941">
        <v>2022</v>
      </c>
    </row>
    <row r="20942" spans="1:2">
      <c r="A20942" cm="1">
        <f t="array" ref="A20942">ROW()-ROW(DimYear[#Headers])</f>
        <v>20941</v>
      </c>
      <c r="B20942">
        <v>2022</v>
      </c>
    </row>
    <row r="20943" spans="1:2">
      <c r="A20943" cm="1">
        <f t="array" ref="A20943">ROW()-ROW(DimYear[#Headers])</f>
        <v>20942</v>
      </c>
      <c r="B20943">
        <v>2013</v>
      </c>
    </row>
    <row r="20944" spans="1:2">
      <c r="A20944" cm="1">
        <f t="array" ref="A20944">ROW()-ROW(DimYear[#Headers])</f>
        <v>20943</v>
      </c>
      <c r="B20944">
        <v>2023</v>
      </c>
    </row>
    <row r="20945" spans="1:2">
      <c r="A20945" cm="1">
        <f t="array" ref="A20945">ROW()-ROW(DimYear[#Headers])</f>
        <v>20944</v>
      </c>
      <c r="B20945">
        <v>2023</v>
      </c>
    </row>
    <row r="20946" spans="1:2">
      <c r="A20946" cm="1">
        <f t="array" ref="A20946">ROW()-ROW(DimYear[#Headers])</f>
        <v>20945</v>
      </c>
      <c r="B20946">
        <v>2019</v>
      </c>
    </row>
    <row r="20947" spans="1:2">
      <c r="A20947" cm="1">
        <f t="array" ref="A20947">ROW()-ROW(DimYear[#Headers])</f>
        <v>20946</v>
      </c>
      <c r="B20947">
        <v>2022</v>
      </c>
    </row>
    <row r="20948" spans="1:2">
      <c r="A20948" cm="1">
        <f t="array" ref="A20948">ROW()-ROW(DimYear[#Headers])</f>
        <v>20947</v>
      </c>
      <c r="B20948">
        <v>2023</v>
      </c>
    </row>
    <row r="20949" spans="1:2">
      <c r="A20949" cm="1">
        <f t="array" ref="A20949">ROW()-ROW(DimYear[#Headers])</f>
        <v>20948</v>
      </c>
      <c r="B20949">
        <v>2023</v>
      </c>
    </row>
    <row r="20950" spans="1:2">
      <c r="A20950" cm="1">
        <f t="array" ref="A20950">ROW()-ROW(DimYear[#Headers])</f>
        <v>20949</v>
      </c>
      <c r="B20950">
        <v>2023</v>
      </c>
    </row>
    <row r="20951" spans="1:2">
      <c r="A20951" cm="1">
        <f t="array" ref="A20951">ROW()-ROW(DimYear[#Headers])</f>
        <v>20950</v>
      </c>
      <c r="B20951">
        <v>2023</v>
      </c>
    </row>
    <row r="20952" spans="1:2">
      <c r="A20952" cm="1">
        <f t="array" ref="A20952">ROW()-ROW(DimYear[#Headers])</f>
        <v>20951</v>
      </c>
      <c r="B20952">
        <v>2024</v>
      </c>
    </row>
    <row r="20953" spans="1:2">
      <c r="A20953" cm="1">
        <f t="array" ref="A20953">ROW()-ROW(DimYear[#Headers])</f>
        <v>20952</v>
      </c>
      <c r="B20953">
        <v>2024</v>
      </c>
    </row>
    <row r="20954" spans="1:2">
      <c r="A20954" cm="1">
        <f t="array" ref="A20954">ROW()-ROW(DimYear[#Headers])</f>
        <v>20953</v>
      </c>
      <c r="B20954">
        <v>2017</v>
      </c>
    </row>
    <row r="20955" spans="1:2">
      <c r="A20955" cm="1">
        <f t="array" ref="A20955">ROW()-ROW(DimYear[#Headers])</f>
        <v>20954</v>
      </c>
      <c r="B20955">
        <v>2018</v>
      </c>
    </row>
    <row r="20956" spans="1:2">
      <c r="A20956" cm="1">
        <f t="array" ref="A20956">ROW()-ROW(DimYear[#Headers])</f>
        <v>20955</v>
      </c>
      <c r="B20956">
        <v>2013</v>
      </c>
    </row>
    <row r="20957" spans="1:2">
      <c r="A20957" cm="1">
        <f t="array" ref="A20957">ROW()-ROW(DimYear[#Headers])</f>
        <v>20956</v>
      </c>
      <c r="B20957">
        <v>2022</v>
      </c>
    </row>
    <row r="20958" spans="1:2">
      <c r="A20958" cm="1">
        <f t="array" ref="A20958">ROW()-ROW(DimYear[#Headers])</f>
        <v>20957</v>
      </c>
      <c r="B20958">
        <v>2024</v>
      </c>
    </row>
    <row r="20959" spans="1:2">
      <c r="A20959" cm="1">
        <f t="array" ref="A20959">ROW()-ROW(DimYear[#Headers])</f>
        <v>20958</v>
      </c>
      <c r="B20959">
        <v>2020</v>
      </c>
    </row>
    <row r="20960" spans="1:2">
      <c r="A20960" cm="1">
        <f t="array" ref="A20960">ROW()-ROW(DimYear[#Headers])</f>
        <v>20959</v>
      </c>
      <c r="B20960">
        <v>2022</v>
      </c>
    </row>
    <row r="20961" spans="1:2">
      <c r="A20961" cm="1">
        <f t="array" ref="A20961">ROW()-ROW(DimYear[#Headers])</f>
        <v>20960</v>
      </c>
      <c r="B20961">
        <v>2014</v>
      </c>
    </row>
    <row r="20962" spans="1:2">
      <c r="A20962" cm="1">
        <f t="array" ref="A20962">ROW()-ROW(DimYear[#Headers])</f>
        <v>20961</v>
      </c>
      <c r="B20962">
        <v>2019</v>
      </c>
    </row>
    <row r="20963" spans="1:2">
      <c r="A20963" cm="1">
        <f t="array" ref="A20963">ROW()-ROW(DimYear[#Headers])</f>
        <v>20962</v>
      </c>
      <c r="B20963">
        <v>2023</v>
      </c>
    </row>
    <row r="20964" spans="1:2">
      <c r="A20964" cm="1">
        <f t="array" ref="A20964">ROW()-ROW(DimYear[#Headers])</f>
        <v>20963</v>
      </c>
      <c r="B20964">
        <v>2022</v>
      </c>
    </row>
    <row r="20965" spans="1:2">
      <c r="A20965" cm="1">
        <f t="array" ref="A20965">ROW()-ROW(DimYear[#Headers])</f>
        <v>20964</v>
      </c>
      <c r="B20965">
        <v>2019</v>
      </c>
    </row>
    <row r="20966" spans="1:2">
      <c r="A20966" cm="1">
        <f t="array" ref="A20966">ROW()-ROW(DimYear[#Headers])</f>
        <v>20965</v>
      </c>
      <c r="B20966">
        <v>2023</v>
      </c>
    </row>
    <row r="20967" spans="1:2">
      <c r="A20967" cm="1">
        <f t="array" ref="A20967">ROW()-ROW(DimYear[#Headers])</f>
        <v>20966</v>
      </c>
      <c r="B20967">
        <v>2023</v>
      </c>
    </row>
    <row r="20968" spans="1:2">
      <c r="A20968" cm="1">
        <f t="array" ref="A20968">ROW()-ROW(DimYear[#Headers])</f>
        <v>20967</v>
      </c>
      <c r="B20968">
        <v>2024</v>
      </c>
    </row>
    <row r="20969" spans="1:2">
      <c r="A20969" cm="1">
        <f t="array" ref="A20969">ROW()-ROW(DimYear[#Headers])</f>
        <v>20968</v>
      </c>
      <c r="B20969">
        <v>2022</v>
      </c>
    </row>
    <row r="20970" spans="1:2">
      <c r="A20970" cm="1">
        <f t="array" ref="A20970">ROW()-ROW(DimYear[#Headers])</f>
        <v>20969</v>
      </c>
      <c r="B20970">
        <v>2016</v>
      </c>
    </row>
    <row r="20971" spans="1:2">
      <c r="A20971" cm="1">
        <f t="array" ref="A20971">ROW()-ROW(DimYear[#Headers])</f>
        <v>20970</v>
      </c>
      <c r="B20971">
        <v>2023</v>
      </c>
    </row>
    <row r="20972" spans="1:2">
      <c r="A20972" cm="1">
        <f t="array" ref="A20972">ROW()-ROW(DimYear[#Headers])</f>
        <v>20971</v>
      </c>
      <c r="B20972">
        <v>2024</v>
      </c>
    </row>
    <row r="20973" spans="1:2">
      <c r="A20973" cm="1">
        <f t="array" ref="A20973">ROW()-ROW(DimYear[#Headers])</f>
        <v>20972</v>
      </c>
      <c r="B20973">
        <v>2024</v>
      </c>
    </row>
    <row r="20974" spans="1:2">
      <c r="A20974" cm="1">
        <f t="array" ref="A20974">ROW()-ROW(DimYear[#Headers])</f>
        <v>20973</v>
      </c>
      <c r="B20974">
        <v>2024</v>
      </c>
    </row>
    <row r="20975" spans="1:2">
      <c r="A20975" cm="1">
        <f t="array" ref="A20975">ROW()-ROW(DimYear[#Headers])</f>
        <v>20974</v>
      </c>
      <c r="B20975">
        <v>2023</v>
      </c>
    </row>
    <row r="20976" spans="1:2">
      <c r="A20976" cm="1">
        <f t="array" ref="A20976">ROW()-ROW(DimYear[#Headers])</f>
        <v>20975</v>
      </c>
      <c r="B20976">
        <v>2017</v>
      </c>
    </row>
    <row r="20977" spans="1:2">
      <c r="A20977" cm="1">
        <f t="array" ref="A20977">ROW()-ROW(DimYear[#Headers])</f>
        <v>20976</v>
      </c>
      <c r="B20977">
        <v>2018</v>
      </c>
    </row>
    <row r="20978" spans="1:2">
      <c r="A20978" cm="1">
        <f t="array" ref="A20978">ROW()-ROW(DimYear[#Headers])</f>
        <v>20977</v>
      </c>
      <c r="B20978">
        <v>2023</v>
      </c>
    </row>
    <row r="20979" spans="1:2">
      <c r="A20979" cm="1">
        <f t="array" ref="A20979">ROW()-ROW(DimYear[#Headers])</f>
        <v>20978</v>
      </c>
      <c r="B20979">
        <v>2024</v>
      </c>
    </row>
    <row r="20980" spans="1:2">
      <c r="A20980" cm="1">
        <f t="array" ref="A20980">ROW()-ROW(DimYear[#Headers])</f>
        <v>20979</v>
      </c>
      <c r="B20980">
        <v>2018</v>
      </c>
    </row>
    <row r="20981" spans="1:2">
      <c r="A20981" cm="1">
        <f t="array" ref="A20981">ROW()-ROW(DimYear[#Headers])</f>
        <v>20980</v>
      </c>
      <c r="B20981">
        <v>2022</v>
      </c>
    </row>
    <row r="20982" spans="1:2">
      <c r="A20982" cm="1">
        <f t="array" ref="A20982">ROW()-ROW(DimYear[#Headers])</f>
        <v>20981</v>
      </c>
      <c r="B20982">
        <v>2016</v>
      </c>
    </row>
    <row r="20983" spans="1:2">
      <c r="A20983" cm="1">
        <f t="array" ref="A20983">ROW()-ROW(DimYear[#Headers])</f>
        <v>20982</v>
      </c>
      <c r="B20983">
        <v>2023</v>
      </c>
    </row>
    <row r="20984" spans="1:2">
      <c r="A20984" cm="1">
        <f t="array" ref="A20984">ROW()-ROW(DimYear[#Headers])</f>
        <v>20983</v>
      </c>
      <c r="B20984">
        <v>2023</v>
      </c>
    </row>
    <row r="20985" spans="1:2">
      <c r="A20985" cm="1">
        <f t="array" ref="A20985">ROW()-ROW(DimYear[#Headers])</f>
        <v>20984</v>
      </c>
      <c r="B20985">
        <v>2023</v>
      </c>
    </row>
    <row r="20986" spans="1:2">
      <c r="A20986" cm="1">
        <f t="array" ref="A20986">ROW()-ROW(DimYear[#Headers])</f>
        <v>20985</v>
      </c>
      <c r="B20986">
        <v>2021</v>
      </c>
    </row>
    <row r="20987" spans="1:2">
      <c r="A20987" cm="1">
        <f t="array" ref="A20987">ROW()-ROW(DimYear[#Headers])</f>
        <v>20986</v>
      </c>
      <c r="B20987">
        <v>2016</v>
      </c>
    </row>
    <row r="20988" spans="1:2">
      <c r="A20988" cm="1">
        <f t="array" ref="A20988">ROW()-ROW(DimYear[#Headers])</f>
        <v>20987</v>
      </c>
      <c r="B20988">
        <v>2024</v>
      </c>
    </row>
    <row r="20989" spans="1:2">
      <c r="A20989" cm="1">
        <f t="array" ref="A20989">ROW()-ROW(DimYear[#Headers])</f>
        <v>20988</v>
      </c>
      <c r="B20989">
        <v>2022</v>
      </c>
    </row>
    <row r="20990" spans="1:2">
      <c r="A20990" cm="1">
        <f t="array" ref="A20990">ROW()-ROW(DimYear[#Headers])</f>
        <v>20989</v>
      </c>
      <c r="B20990">
        <v>2023</v>
      </c>
    </row>
    <row r="20991" spans="1:2">
      <c r="A20991" cm="1">
        <f t="array" ref="A20991">ROW()-ROW(DimYear[#Headers])</f>
        <v>20990</v>
      </c>
      <c r="B20991">
        <v>2024</v>
      </c>
    </row>
    <row r="20992" spans="1:2">
      <c r="A20992" cm="1">
        <f t="array" ref="A20992">ROW()-ROW(DimYear[#Headers])</f>
        <v>20991</v>
      </c>
      <c r="B20992">
        <v>2021</v>
      </c>
    </row>
    <row r="20993" spans="1:2">
      <c r="A20993" cm="1">
        <f t="array" ref="A20993">ROW()-ROW(DimYear[#Headers])</f>
        <v>20992</v>
      </c>
      <c r="B20993">
        <v>2014</v>
      </c>
    </row>
    <row r="20994" spans="1:2">
      <c r="A20994" cm="1">
        <f t="array" ref="A20994">ROW()-ROW(DimYear[#Headers])</f>
        <v>20993</v>
      </c>
      <c r="B20994">
        <v>2019</v>
      </c>
    </row>
    <row r="20995" spans="1:2">
      <c r="A20995" cm="1">
        <f t="array" ref="A20995">ROW()-ROW(DimYear[#Headers])</f>
        <v>20994</v>
      </c>
      <c r="B20995">
        <v>2023</v>
      </c>
    </row>
    <row r="20996" spans="1:2">
      <c r="A20996" cm="1">
        <f t="array" ref="A20996">ROW()-ROW(DimYear[#Headers])</f>
        <v>20995</v>
      </c>
      <c r="B20996">
        <v>2023</v>
      </c>
    </row>
    <row r="20997" spans="1:2">
      <c r="A20997" cm="1">
        <f t="array" ref="A20997">ROW()-ROW(DimYear[#Headers])</f>
        <v>20996</v>
      </c>
      <c r="B20997">
        <v>2022</v>
      </c>
    </row>
    <row r="20998" spans="1:2">
      <c r="A20998" cm="1">
        <f t="array" ref="A20998">ROW()-ROW(DimYear[#Headers])</f>
        <v>20997</v>
      </c>
      <c r="B20998">
        <v>2022</v>
      </c>
    </row>
    <row r="20999" spans="1:2">
      <c r="A20999" cm="1">
        <f t="array" ref="A20999">ROW()-ROW(DimYear[#Headers])</f>
        <v>20998</v>
      </c>
      <c r="B20999">
        <v>2024</v>
      </c>
    </row>
    <row r="21000" spans="1:2">
      <c r="A21000" cm="1">
        <f t="array" ref="A21000">ROW()-ROW(DimYear[#Headers])</f>
        <v>20999</v>
      </c>
      <c r="B21000">
        <v>2022</v>
      </c>
    </row>
    <row r="21001" spans="1:2">
      <c r="A21001" cm="1">
        <f t="array" ref="A21001">ROW()-ROW(DimYear[#Headers])</f>
        <v>21000</v>
      </c>
      <c r="B21001">
        <v>2016</v>
      </c>
    </row>
    <row r="21002" spans="1:2">
      <c r="A21002" cm="1">
        <f t="array" ref="A21002">ROW()-ROW(DimYear[#Headers])</f>
        <v>21001</v>
      </c>
      <c r="B21002">
        <v>2017</v>
      </c>
    </row>
    <row r="21003" spans="1:2">
      <c r="A21003" cm="1">
        <f t="array" ref="A21003">ROW()-ROW(DimYear[#Headers])</f>
        <v>21002</v>
      </c>
      <c r="B21003">
        <v>2022</v>
      </c>
    </row>
    <row r="21004" spans="1:2">
      <c r="A21004" cm="1">
        <f t="array" ref="A21004">ROW()-ROW(DimYear[#Headers])</f>
        <v>21003</v>
      </c>
      <c r="B21004">
        <v>2024</v>
      </c>
    </row>
    <row r="21005" spans="1:2">
      <c r="A21005" cm="1">
        <f t="array" ref="A21005">ROW()-ROW(DimYear[#Headers])</f>
        <v>21004</v>
      </c>
      <c r="B21005">
        <v>2023</v>
      </c>
    </row>
    <row r="21006" spans="1:2">
      <c r="A21006" cm="1">
        <f t="array" ref="A21006">ROW()-ROW(DimYear[#Headers])</f>
        <v>21005</v>
      </c>
      <c r="B21006">
        <v>2021</v>
      </c>
    </row>
    <row r="21007" spans="1:2">
      <c r="A21007" cm="1">
        <f t="array" ref="A21007">ROW()-ROW(DimYear[#Headers])</f>
        <v>21006</v>
      </c>
      <c r="B21007">
        <v>2023</v>
      </c>
    </row>
    <row r="21008" spans="1:2">
      <c r="A21008" cm="1">
        <f t="array" ref="A21008">ROW()-ROW(DimYear[#Headers])</f>
        <v>21007</v>
      </c>
      <c r="B21008">
        <v>2021</v>
      </c>
    </row>
    <row r="21009" spans="1:2">
      <c r="A21009" cm="1">
        <f t="array" ref="A21009">ROW()-ROW(DimYear[#Headers])</f>
        <v>21008</v>
      </c>
      <c r="B21009">
        <v>2024</v>
      </c>
    </row>
    <row r="21010" spans="1:2">
      <c r="A21010" cm="1">
        <f t="array" ref="A21010">ROW()-ROW(DimYear[#Headers])</f>
        <v>21009</v>
      </c>
      <c r="B21010">
        <v>2023</v>
      </c>
    </row>
    <row r="21011" spans="1:2">
      <c r="A21011" cm="1">
        <f t="array" ref="A21011">ROW()-ROW(DimYear[#Headers])</f>
        <v>21010</v>
      </c>
      <c r="B21011">
        <v>2022</v>
      </c>
    </row>
    <row r="21012" spans="1:2">
      <c r="A21012" cm="1">
        <f t="array" ref="A21012">ROW()-ROW(DimYear[#Headers])</f>
        <v>21011</v>
      </c>
      <c r="B21012">
        <v>2020</v>
      </c>
    </row>
    <row r="21013" spans="1:2">
      <c r="A21013" cm="1">
        <f t="array" ref="A21013">ROW()-ROW(DimYear[#Headers])</f>
        <v>21012</v>
      </c>
      <c r="B21013">
        <v>2020</v>
      </c>
    </row>
    <row r="21014" spans="1:2">
      <c r="A21014" cm="1">
        <f t="array" ref="A21014">ROW()-ROW(DimYear[#Headers])</f>
        <v>21013</v>
      </c>
      <c r="B21014">
        <v>2019</v>
      </c>
    </row>
    <row r="21015" spans="1:2">
      <c r="A21015" cm="1">
        <f t="array" ref="A21015">ROW()-ROW(DimYear[#Headers])</f>
        <v>21014</v>
      </c>
      <c r="B21015">
        <v>2023</v>
      </c>
    </row>
    <row r="21016" spans="1:2">
      <c r="A21016" cm="1">
        <f t="array" ref="A21016">ROW()-ROW(DimYear[#Headers])</f>
        <v>21015</v>
      </c>
      <c r="B21016">
        <v>2023</v>
      </c>
    </row>
    <row r="21017" spans="1:2">
      <c r="A21017" cm="1">
        <f t="array" ref="A21017">ROW()-ROW(DimYear[#Headers])</f>
        <v>21016</v>
      </c>
      <c r="B21017">
        <v>2023</v>
      </c>
    </row>
    <row r="21018" spans="1:2">
      <c r="A21018" cm="1">
        <f t="array" ref="A21018">ROW()-ROW(DimYear[#Headers])</f>
        <v>21017</v>
      </c>
      <c r="B21018">
        <v>2024</v>
      </c>
    </row>
    <row r="21019" spans="1:2">
      <c r="A21019" cm="1">
        <f t="array" ref="A21019">ROW()-ROW(DimYear[#Headers])</f>
        <v>21018</v>
      </c>
      <c r="B21019">
        <v>2020</v>
      </c>
    </row>
    <row r="21020" spans="1:2">
      <c r="A21020" cm="1">
        <f t="array" ref="A21020">ROW()-ROW(DimYear[#Headers])</f>
        <v>21019</v>
      </c>
      <c r="B21020">
        <v>2020</v>
      </c>
    </row>
    <row r="21021" spans="1:2">
      <c r="A21021" cm="1">
        <f t="array" ref="A21021">ROW()-ROW(DimYear[#Headers])</f>
        <v>21020</v>
      </c>
      <c r="B21021">
        <v>2023</v>
      </c>
    </row>
    <row r="21022" spans="1:2">
      <c r="A21022" cm="1">
        <f t="array" ref="A21022">ROW()-ROW(DimYear[#Headers])</f>
        <v>21021</v>
      </c>
      <c r="B21022">
        <v>2014</v>
      </c>
    </row>
    <row r="21023" spans="1:2">
      <c r="A21023" cm="1">
        <f t="array" ref="A21023">ROW()-ROW(DimYear[#Headers])</f>
        <v>21022</v>
      </c>
      <c r="B21023">
        <v>2016</v>
      </c>
    </row>
    <row r="21024" spans="1:2">
      <c r="A21024" cm="1">
        <f t="array" ref="A21024">ROW()-ROW(DimYear[#Headers])</f>
        <v>21023</v>
      </c>
      <c r="B21024">
        <v>2023</v>
      </c>
    </row>
    <row r="21025" spans="1:2">
      <c r="A21025" cm="1">
        <f t="array" ref="A21025">ROW()-ROW(DimYear[#Headers])</f>
        <v>21024</v>
      </c>
      <c r="B21025">
        <v>2021</v>
      </c>
    </row>
    <row r="21026" spans="1:2">
      <c r="A21026" cm="1">
        <f t="array" ref="A21026">ROW()-ROW(DimYear[#Headers])</f>
        <v>21025</v>
      </c>
      <c r="B21026">
        <v>2013</v>
      </c>
    </row>
    <row r="21027" spans="1:2">
      <c r="A21027" cm="1">
        <f t="array" ref="A21027">ROW()-ROW(DimYear[#Headers])</f>
        <v>21026</v>
      </c>
      <c r="B21027">
        <v>2023</v>
      </c>
    </row>
    <row r="21028" spans="1:2">
      <c r="A21028" cm="1">
        <f t="array" ref="A21028">ROW()-ROW(DimYear[#Headers])</f>
        <v>21027</v>
      </c>
      <c r="B21028">
        <v>2023</v>
      </c>
    </row>
    <row r="21029" spans="1:2">
      <c r="A21029" cm="1">
        <f t="array" ref="A21029">ROW()-ROW(DimYear[#Headers])</f>
        <v>21028</v>
      </c>
      <c r="B21029">
        <v>2020</v>
      </c>
    </row>
    <row r="21030" spans="1:2">
      <c r="A21030" cm="1">
        <f t="array" ref="A21030">ROW()-ROW(DimYear[#Headers])</f>
        <v>21029</v>
      </c>
      <c r="B21030">
        <v>2021</v>
      </c>
    </row>
    <row r="21031" spans="1:2">
      <c r="A21031" cm="1">
        <f t="array" ref="A21031">ROW()-ROW(DimYear[#Headers])</f>
        <v>21030</v>
      </c>
      <c r="B21031">
        <v>2022</v>
      </c>
    </row>
    <row r="21032" spans="1:2">
      <c r="A21032" cm="1">
        <f t="array" ref="A21032">ROW()-ROW(DimYear[#Headers])</f>
        <v>21031</v>
      </c>
      <c r="B21032">
        <v>2022</v>
      </c>
    </row>
    <row r="21033" spans="1:2">
      <c r="A21033" cm="1">
        <f t="array" ref="A21033">ROW()-ROW(DimYear[#Headers])</f>
        <v>21032</v>
      </c>
      <c r="B21033">
        <v>2023</v>
      </c>
    </row>
    <row r="21034" spans="1:2">
      <c r="A21034" cm="1">
        <f t="array" ref="A21034">ROW()-ROW(DimYear[#Headers])</f>
        <v>21033</v>
      </c>
      <c r="B21034">
        <v>2020</v>
      </c>
    </row>
    <row r="21035" spans="1:2">
      <c r="A21035" cm="1">
        <f t="array" ref="A21035">ROW()-ROW(DimYear[#Headers])</f>
        <v>21034</v>
      </c>
      <c r="B21035">
        <v>2023</v>
      </c>
    </row>
    <row r="21036" spans="1:2">
      <c r="A21036" cm="1">
        <f t="array" ref="A21036">ROW()-ROW(DimYear[#Headers])</f>
        <v>21035</v>
      </c>
      <c r="B21036">
        <v>2015</v>
      </c>
    </row>
    <row r="21037" spans="1:2">
      <c r="A21037" cm="1">
        <f t="array" ref="A21037">ROW()-ROW(DimYear[#Headers])</f>
        <v>21036</v>
      </c>
      <c r="B21037">
        <v>2018</v>
      </c>
    </row>
    <row r="21038" spans="1:2">
      <c r="A21038" cm="1">
        <f t="array" ref="A21038">ROW()-ROW(DimYear[#Headers])</f>
        <v>21037</v>
      </c>
      <c r="B21038">
        <v>2020</v>
      </c>
    </row>
    <row r="21039" spans="1:2">
      <c r="A21039" cm="1">
        <f t="array" ref="A21039">ROW()-ROW(DimYear[#Headers])</f>
        <v>21038</v>
      </c>
      <c r="B21039">
        <v>2023</v>
      </c>
    </row>
    <row r="21040" spans="1:2">
      <c r="A21040" cm="1">
        <f t="array" ref="A21040">ROW()-ROW(DimYear[#Headers])</f>
        <v>21039</v>
      </c>
      <c r="B21040">
        <v>2023</v>
      </c>
    </row>
    <row r="21041" spans="1:2">
      <c r="A21041" cm="1">
        <f t="array" ref="A21041">ROW()-ROW(DimYear[#Headers])</f>
        <v>21040</v>
      </c>
      <c r="B21041">
        <v>2023</v>
      </c>
    </row>
    <row r="21042" spans="1:2">
      <c r="A21042" cm="1">
        <f t="array" ref="A21042">ROW()-ROW(DimYear[#Headers])</f>
        <v>21041</v>
      </c>
      <c r="B21042">
        <v>2016</v>
      </c>
    </row>
    <row r="21043" spans="1:2">
      <c r="A21043" cm="1">
        <f t="array" ref="A21043">ROW()-ROW(DimYear[#Headers])</f>
        <v>21042</v>
      </c>
      <c r="B21043">
        <v>2017</v>
      </c>
    </row>
    <row r="21044" spans="1:2">
      <c r="A21044" cm="1">
        <f t="array" ref="A21044">ROW()-ROW(DimYear[#Headers])</f>
        <v>21043</v>
      </c>
      <c r="B21044">
        <v>2018</v>
      </c>
    </row>
    <row r="21045" spans="1:2">
      <c r="A21045" cm="1">
        <f t="array" ref="A21045">ROW()-ROW(DimYear[#Headers])</f>
        <v>21044</v>
      </c>
      <c r="B21045">
        <v>2023</v>
      </c>
    </row>
    <row r="21046" spans="1:2">
      <c r="A21046" cm="1">
        <f t="array" ref="A21046">ROW()-ROW(DimYear[#Headers])</f>
        <v>21045</v>
      </c>
      <c r="B21046">
        <v>2023</v>
      </c>
    </row>
    <row r="21047" spans="1:2">
      <c r="A21047" cm="1">
        <f t="array" ref="A21047">ROW()-ROW(DimYear[#Headers])</f>
        <v>21046</v>
      </c>
      <c r="B21047">
        <v>2023</v>
      </c>
    </row>
    <row r="21048" spans="1:2">
      <c r="A21048" cm="1">
        <f t="array" ref="A21048">ROW()-ROW(DimYear[#Headers])</f>
        <v>21047</v>
      </c>
      <c r="B21048">
        <v>2023</v>
      </c>
    </row>
    <row r="21049" spans="1:2">
      <c r="A21049" cm="1">
        <f t="array" ref="A21049">ROW()-ROW(DimYear[#Headers])</f>
        <v>21048</v>
      </c>
      <c r="B21049">
        <v>2023</v>
      </c>
    </row>
    <row r="21050" spans="1:2">
      <c r="A21050" cm="1">
        <f t="array" ref="A21050">ROW()-ROW(DimYear[#Headers])</f>
        <v>21049</v>
      </c>
      <c r="B21050">
        <v>2018</v>
      </c>
    </row>
    <row r="21051" spans="1:2">
      <c r="A21051" cm="1">
        <f t="array" ref="A21051">ROW()-ROW(DimYear[#Headers])</f>
        <v>21050</v>
      </c>
      <c r="B21051">
        <v>2023</v>
      </c>
    </row>
    <row r="21052" spans="1:2">
      <c r="A21052" cm="1">
        <f t="array" ref="A21052">ROW()-ROW(DimYear[#Headers])</f>
        <v>21051</v>
      </c>
      <c r="B21052">
        <v>2022</v>
      </c>
    </row>
    <row r="21053" spans="1:2">
      <c r="A21053" cm="1">
        <f t="array" ref="A21053">ROW()-ROW(DimYear[#Headers])</f>
        <v>21052</v>
      </c>
      <c r="B21053">
        <v>2023</v>
      </c>
    </row>
    <row r="21054" spans="1:2">
      <c r="A21054" cm="1">
        <f t="array" ref="A21054">ROW()-ROW(DimYear[#Headers])</f>
        <v>21053</v>
      </c>
      <c r="B21054">
        <v>2022</v>
      </c>
    </row>
    <row r="21055" spans="1:2">
      <c r="A21055" cm="1">
        <f t="array" ref="A21055">ROW()-ROW(DimYear[#Headers])</f>
        <v>21054</v>
      </c>
      <c r="B21055">
        <v>2019</v>
      </c>
    </row>
    <row r="21056" spans="1:2">
      <c r="A21056" cm="1">
        <f t="array" ref="A21056">ROW()-ROW(DimYear[#Headers])</f>
        <v>21055</v>
      </c>
      <c r="B21056">
        <v>2018</v>
      </c>
    </row>
    <row r="21057" spans="1:2">
      <c r="A21057" cm="1">
        <f t="array" ref="A21057">ROW()-ROW(DimYear[#Headers])</f>
        <v>21056</v>
      </c>
      <c r="B21057">
        <v>2019</v>
      </c>
    </row>
    <row r="21058" spans="1:2">
      <c r="A21058" cm="1">
        <f t="array" ref="A21058">ROW()-ROW(DimYear[#Headers])</f>
        <v>21057</v>
      </c>
      <c r="B21058">
        <v>2023</v>
      </c>
    </row>
    <row r="21059" spans="1:2">
      <c r="A21059" cm="1">
        <f t="array" ref="A21059">ROW()-ROW(DimYear[#Headers])</f>
        <v>21058</v>
      </c>
      <c r="B21059">
        <v>2023</v>
      </c>
    </row>
    <row r="21060" spans="1:2">
      <c r="A21060" cm="1">
        <f t="array" ref="A21060">ROW()-ROW(DimYear[#Headers])</f>
        <v>21059</v>
      </c>
      <c r="B21060">
        <v>2023</v>
      </c>
    </row>
    <row r="21061" spans="1:2">
      <c r="A21061" cm="1">
        <f t="array" ref="A21061">ROW()-ROW(DimYear[#Headers])</f>
        <v>21060</v>
      </c>
      <c r="B21061">
        <v>2018</v>
      </c>
    </row>
    <row r="21062" spans="1:2">
      <c r="A21062" cm="1">
        <f t="array" ref="A21062">ROW()-ROW(DimYear[#Headers])</f>
        <v>21061</v>
      </c>
      <c r="B21062">
        <v>2022</v>
      </c>
    </row>
    <row r="21063" spans="1:2">
      <c r="A21063" cm="1">
        <f t="array" ref="A21063">ROW()-ROW(DimYear[#Headers])</f>
        <v>21062</v>
      </c>
      <c r="B21063">
        <v>2023</v>
      </c>
    </row>
    <row r="21064" spans="1:2">
      <c r="A21064" cm="1">
        <f t="array" ref="A21064">ROW()-ROW(DimYear[#Headers])</f>
        <v>21063</v>
      </c>
      <c r="B21064">
        <v>2023</v>
      </c>
    </row>
    <row r="21065" spans="1:2">
      <c r="A21065" cm="1">
        <f t="array" ref="A21065">ROW()-ROW(DimYear[#Headers])</f>
        <v>21064</v>
      </c>
      <c r="B21065">
        <v>2020</v>
      </c>
    </row>
    <row r="21066" spans="1:2">
      <c r="A21066" cm="1">
        <f t="array" ref="A21066">ROW()-ROW(DimYear[#Headers])</f>
        <v>21065</v>
      </c>
      <c r="B21066">
        <v>2022</v>
      </c>
    </row>
    <row r="21067" spans="1:2">
      <c r="A21067" cm="1">
        <f t="array" ref="A21067">ROW()-ROW(DimYear[#Headers])</f>
        <v>21066</v>
      </c>
      <c r="B21067">
        <v>2020</v>
      </c>
    </row>
    <row r="21068" spans="1:2">
      <c r="A21068" cm="1">
        <f t="array" ref="A21068">ROW()-ROW(DimYear[#Headers])</f>
        <v>21067</v>
      </c>
      <c r="B21068">
        <v>2023</v>
      </c>
    </row>
    <row r="21069" spans="1:2">
      <c r="A21069" cm="1">
        <f t="array" ref="A21069">ROW()-ROW(DimYear[#Headers])</f>
        <v>21068</v>
      </c>
      <c r="B21069">
        <v>2022</v>
      </c>
    </row>
    <row r="21070" spans="1:2">
      <c r="A21070" cm="1">
        <f t="array" ref="A21070">ROW()-ROW(DimYear[#Headers])</f>
        <v>21069</v>
      </c>
      <c r="B21070">
        <v>2024</v>
      </c>
    </row>
    <row r="21071" spans="1:2">
      <c r="A21071" cm="1">
        <f t="array" ref="A21071">ROW()-ROW(DimYear[#Headers])</f>
        <v>21070</v>
      </c>
      <c r="B21071">
        <v>2024</v>
      </c>
    </row>
    <row r="21072" spans="1:2">
      <c r="A21072" cm="1">
        <f t="array" ref="A21072">ROW()-ROW(DimYear[#Headers])</f>
        <v>21071</v>
      </c>
      <c r="B21072">
        <v>2023</v>
      </c>
    </row>
    <row r="21073" spans="1:2">
      <c r="A21073" cm="1">
        <f t="array" ref="A21073">ROW()-ROW(DimYear[#Headers])</f>
        <v>21072</v>
      </c>
      <c r="B21073">
        <v>2023</v>
      </c>
    </row>
    <row r="21074" spans="1:2">
      <c r="A21074" cm="1">
        <f t="array" ref="A21074">ROW()-ROW(DimYear[#Headers])</f>
        <v>21073</v>
      </c>
      <c r="B21074">
        <v>2023</v>
      </c>
    </row>
    <row r="21075" spans="1:2">
      <c r="A21075" cm="1">
        <f t="array" ref="A21075">ROW()-ROW(DimYear[#Headers])</f>
        <v>21074</v>
      </c>
      <c r="B21075">
        <v>2024</v>
      </c>
    </row>
    <row r="21076" spans="1:2">
      <c r="A21076" cm="1">
        <f t="array" ref="A21076">ROW()-ROW(DimYear[#Headers])</f>
        <v>21075</v>
      </c>
      <c r="B21076">
        <v>2023</v>
      </c>
    </row>
    <row r="21077" spans="1:2">
      <c r="A21077" cm="1">
        <f t="array" ref="A21077">ROW()-ROW(DimYear[#Headers])</f>
        <v>21076</v>
      </c>
      <c r="B21077">
        <v>2017</v>
      </c>
    </row>
    <row r="21078" spans="1:2">
      <c r="A21078" cm="1">
        <f t="array" ref="A21078">ROW()-ROW(DimYear[#Headers])</f>
        <v>21077</v>
      </c>
      <c r="B21078">
        <v>2021</v>
      </c>
    </row>
    <row r="21079" spans="1:2">
      <c r="A21079" cm="1">
        <f t="array" ref="A21079">ROW()-ROW(DimYear[#Headers])</f>
        <v>21078</v>
      </c>
      <c r="B21079">
        <v>2024</v>
      </c>
    </row>
    <row r="21080" spans="1:2">
      <c r="A21080" cm="1">
        <f t="array" ref="A21080">ROW()-ROW(DimYear[#Headers])</f>
        <v>21079</v>
      </c>
      <c r="B21080">
        <v>2015</v>
      </c>
    </row>
    <row r="21081" spans="1:2">
      <c r="A21081" cm="1">
        <f t="array" ref="A21081">ROW()-ROW(DimYear[#Headers])</f>
        <v>21080</v>
      </c>
      <c r="B21081">
        <v>2019</v>
      </c>
    </row>
    <row r="21082" spans="1:2">
      <c r="A21082" cm="1">
        <f t="array" ref="A21082">ROW()-ROW(DimYear[#Headers])</f>
        <v>21081</v>
      </c>
      <c r="B21082">
        <v>2020</v>
      </c>
    </row>
    <row r="21083" spans="1:2">
      <c r="A21083" cm="1">
        <f t="array" ref="A21083">ROW()-ROW(DimYear[#Headers])</f>
        <v>21082</v>
      </c>
      <c r="B21083">
        <v>2023</v>
      </c>
    </row>
    <row r="21084" spans="1:2">
      <c r="A21084" cm="1">
        <f t="array" ref="A21084">ROW()-ROW(DimYear[#Headers])</f>
        <v>21083</v>
      </c>
      <c r="B21084">
        <v>2023</v>
      </c>
    </row>
    <row r="21085" spans="1:2">
      <c r="A21085" cm="1">
        <f t="array" ref="A21085">ROW()-ROW(DimYear[#Headers])</f>
        <v>21084</v>
      </c>
      <c r="B21085">
        <v>2024</v>
      </c>
    </row>
    <row r="21086" spans="1:2">
      <c r="A21086" cm="1">
        <f t="array" ref="A21086">ROW()-ROW(DimYear[#Headers])</f>
        <v>21085</v>
      </c>
      <c r="B21086">
        <v>2023</v>
      </c>
    </row>
    <row r="21087" spans="1:2">
      <c r="A21087" cm="1">
        <f t="array" ref="A21087">ROW()-ROW(DimYear[#Headers])</f>
        <v>21086</v>
      </c>
      <c r="B21087">
        <v>2018</v>
      </c>
    </row>
    <row r="21088" spans="1:2">
      <c r="A21088" cm="1">
        <f t="array" ref="A21088">ROW()-ROW(DimYear[#Headers])</f>
        <v>21087</v>
      </c>
      <c r="B21088">
        <v>2022</v>
      </c>
    </row>
    <row r="21089" spans="1:2">
      <c r="A21089" cm="1">
        <f t="array" ref="A21089">ROW()-ROW(DimYear[#Headers])</f>
        <v>21088</v>
      </c>
      <c r="B21089">
        <v>2023</v>
      </c>
    </row>
    <row r="21090" spans="1:2">
      <c r="A21090" cm="1">
        <f t="array" ref="A21090">ROW()-ROW(DimYear[#Headers])</f>
        <v>21089</v>
      </c>
      <c r="B21090">
        <v>2020</v>
      </c>
    </row>
    <row r="21091" spans="1:2">
      <c r="A21091" cm="1">
        <f t="array" ref="A21091">ROW()-ROW(DimYear[#Headers])</f>
        <v>21090</v>
      </c>
      <c r="B21091">
        <v>2019</v>
      </c>
    </row>
    <row r="21092" spans="1:2">
      <c r="A21092" cm="1">
        <f t="array" ref="A21092">ROW()-ROW(DimYear[#Headers])</f>
        <v>21091</v>
      </c>
      <c r="B21092">
        <v>2011</v>
      </c>
    </row>
    <row r="21093" spans="1:2">
      <c r="A21093" cm="1">
        <f t="array" ref="A21093">ROW()-ROW(DimYear[#Headers])</f>
        <v>21092</v>
      </c>
      <c r="B21093">
        <v>2021</v>
      </c>
    </row>
    <row r="21094" spans="1:2">
      <c r="A21094" cm="1">
        <f t="array" ref="A21094">ROW()-ROW(DimYear[#Headers])</f>
        <v>21093</v>
      </c>
      <c r="B21094">
        <v>2023</v>
      </c>
    </row>
    <row r="21095" spans="1:2">
      <c r="A21095" cm="1">
        <f t="array" ref="A21095">ROW()-ROW(DimYear[#Headers])</f>
        <v>21094</v>
      </c>
      <c r="B21095">
        <v>2017</v>
      </c>
    </row>
    <row r="21096" spans="1:2">
      <c r="A21096" cm="1">
        <f t="array" ref="A21096">ROW()-ROW(DimYear[#Headers])</f>
        <v>21095</v>
      </c>
      <c r="B21096">
        <v>2021</v>
      </c>
    </row>
    <row r="21097" spans="1:2">
      <c r="A21097" cm="1">
        <f t="array" ref="A21097">ROW()-ROW(DimYear[#Headers])</f>
        <v>21096</v>
      </c>
      <c r="B21097">
        <v>2023</v>
      </c>
    </row>
    <row r="21098" spans="1:2">
      <c r="A21098" cm="1">
        <f t="array" ref="A21098">ROW()-ROW(DimYear[#Headers])</f>
        <v>21097</v>
      </c>
      <c r="B21098">
        <v>2023</v>
      </c>
    </row>
    <row r="21099" spans="1:2">
      <c r="A21099" cm="1">
        <f t="array" ref="A21099">ROW()-ROW(DimYear[#Headers])</f>
        <v>21098</v>
      </c>
      <c r="B21099">
        <v>2016</v>
      </c>
    </row>
    <row r="21100" spans="1:2">
      <c r="A21100" cm="1">
        <f t="array" ref="A21100">ROW()-ROW(DimYear[#Headers])</f>
        <v>21099</v>
      </c>
      <c r="B21100">
        <v>2024</v>
      </c>
    </row>
    <row r="21101" spans="1:2">
      <c r="A21101" cm="1">
        <f t="array" ref="A21101">ROW()-ROW(DimYear[#Headers])</f>
        <v>21100</v>
      </c>
      <c r="B21101">
        <v>2020</v>
      </c>
    </row>
    <row r="21102" spans="1:2">
      <c r="A21102" cm="1">
        <f t="array" ref="A21102">ROW()-ROW(DimYear[#Headers])</f>
        <v>21101</v>
      </c>
      <c r="B21102">
        <v>2018</v>
      </c>
    </row>
    <row r="21103" spans="1:2">
      <c r="A21103" cm="1">
        <f t="array" ref="A21103">ROW()-ROW(DimYear[#Headers])</f>
        <v>21102</v>
      </c>
      <c r="B21103">
        <v>2023</v>
      </c>
    </row>
    <row r="21104" spans="1:2">
      <c r="A21104" cm="1">
        <f t="array" ref="A21104">ROW()-ROW(DimYear[#Headers])</f>
        <v>21103</v>
      </c>
      <c r="B21104">
        <v>2021</v>
      </c>
    </row>
    <row r="21105" spans="1:2">
      <c r="A21105" cm="1">
        <f t="array" ref="A21105">ROW()-ROW(DimYear[#Headers])</f>
        <v>21104</v>
      </c>
      <c r="B21105">
        <v>2020</v>
      </c>
    </row>
    <row r="21106" spans="1:2">
      <c r="A21106" cm="1">
        <f t="array" ref="A21106">ROW()-ROW(DimYear[#Headers])</f>
        <v>21105</v>
      </c>
      <c r="B21106">
        <v>2024</v>
      </c>
    </row>
    <row r="21107" spans="1:2">
      <c r="A21107" cm="1">
        <f t="array" ref="A21107">ROW()-ROW(DimYear[#Headers])</f>
        <v>21106</v>
      </c>
      <c r="B21107">
        <v>2016</v>
      </c>
    </row>
    <row r="21108" spans="1:2">
      <c r="A21108" cm="1">
        <f t="array" ref="A21108">ROW()-ROW(DimYear[#Headers])</f>
        <v>21107</v>
      </c>
      <c r="B21108">
        <v>2024</v>
      </c>
    </row>
    <row r="21109" spans="1:2">
      <c r="A21109" cm="1">
        <f t="array" ref="A21109">ROW()-ROW(DimYear[#Headers])</f>
        <v>21108</v>
      </c>
      <c r="B21109">
        <v>2022</v>
      </c>
    </row>
    <row r="21110" spans="1:2">
      <c r="A21110" cm="1">
        <f t="array" ref="A21110">ROW()-ROW(DimYear[#Headers])</f>
        <v>21109</v>
      </c>
      <c r="B21110">
        <v>2020</v>
      </c>
    </row>
    <row r="21111" spans="1:2">
      <c r="A21111" cm="1">
        <f t="array" ref="A21111">ROW()-ROW(DimYear[#Headers])</f>
        <v>21110</v>
      </c>
      <c r="B21111">
        <v>2023</v>
      </c>
    </row>
    <row r="21112" spans="1:2">
      <c r="A21112" cm="1">
        <f t="array" ref="A21112">ROW()-ROW(DimYear[#Headers])</f>
        <v>21111</v>
      </c>
      <c r="B21112">
        <v>2023</v>
      </c>
    </row>
    <row r="21113" spans="1:2">
      <c r="A21113" cm="1">
        <f t="array" ref="A21113">ROW()-ROW(DimYear[#Headers])</f>
        <v>21112</v>
      </c>
      <c r="B21113">
        <v>2019</v>
      </c>
    </row>
    <row r="21114" spans="1:2">
      <c r="A21114" cm="1">
        <f t="array" ref="A21114">ROW()-ROW(DimYear[#Headers])</f>
        <v>21113</v>
      </c>
      <c r="B21114">
        <v>2016</v>
      </c>
    </row>
    <row r="21115" spans="1:2">
      <c r="A21115" cm="1">
        <f t="array" ref="A21115">ROW()-ROW(DimYear[#Headers])</f>
        <v>21114</v>
      </c>
      <c r="B21115">
        <v>2023</v>
      </c>
    </row>
    <row r="21116" spans="1:2">
      <c r="A21116" cm="1">
        <f t="array" ref="A21116">ROW()-ROW(DimYear[#Headers])</f>
        <v>21115</v>
      </c>
      <c r="B21116">
        <v>2014</v>
      </c>
    </row>
    <row r="21117" spans="1:2">
      <c r="A21117" cm="1">
        <f t="array" ref="A21117">ROW()-ROW(DimYear[#Headers])</f>
        <v>21116</v>
      </c>
      <c r="B21117">
        <v>2022</v>
      </c>
    </row>
    <row r="21118" spans="1:2">
      <c r="A21118" cm="1">
        <f t="array" ref="A21118">ROW()-ROW(DimYear[#Headers])</f>
        <v>21117</v>
      </c>
      <c r="B21118">
        <v>2018</v>
      </c>
    </row>
    <row r="21119" spans="1:2">
      <c r="A21119" cm="1">
        <f t="array" ref="A21119">ROW()-ROW(DimYear[#Headers])</f>
        <v>21118</v>
      </c>
      <c r="B21119">
        <v>2020</v>
      </c>
    </row>
    <row r="21120" spans="1:2">
      <c r="A21120" cm="1">
        <f t="array" ref="A21120">ROW()-ROW(DimYear[#Headers])</f>
        <v>21119</v>
      </c>
      <c r="B21120">
        <v>2017</v>
      </c>
    </row>
    <row r="21121" spans="1:2">
      <c r="A21121" cm="1">
        <f t="array" ref="A21121">ROW()-ROW(DimYear[#Headers])</f>
        <v>21120</v>
      </c>
      <c r="B21121">
        <v>2023</v>
      </c>
    </row>
    <row r="21122" spans="1:2">
      <c r="A21122" cm="1">
        <f t="array" ref="A21122">ROW()-ROW(DimYear[#Headers])</f>
        <v>21121</v>
      </c>
      <c r="B21122">
        <v>2023</v>
      </c>
    </row>
    <row r="21123" spans="1:2">
      <c r="A21123" cm="1">
        <f t="array" ref="A21123">ROW()-ROW(DimYear[#Headers])</f>
        <v>21122</v>
      </c>
      <c r="B21123">
        <v>2023</v>
      </c>
    </row>
    <row r="21124" spans="1:2">
      <c r="A21124" cm="1">
        <f t="array" ref="A21124">ROW()-ROW(DimYear[#Headers])</f>
        <v>21123</v>
      </c>
      <c r="B21124">
        <v>2022</v>
      </c>
    </row>
    <row r="21125" spans="1:2">
      <c r="A21125" cm="1">
        <f t="array" ref="A21125">ROW()-ROW(DimYear[#Headers])</f>
        <v>21124</v>
      </c>
      <c r="B21125">
        <v>2023</v>
      </c>
    </row>
    <row r="21126" spans="1:2">
      <c r="A21126" cm="1">
        <f t="array" ref="A21126">ROW()-ROW(DimYear[#Headers])</f>
        <v>21125</v>
      </c>
      <c r="B21126">
        <v>2022</v>
      </c>
    </row>
    <row r="21127" spans="1:2">
      <c r="A21127" cm="1">
        <f t="array" ref="A21127">ROW()-ROW(DimYear[#Headers])</f>
        <v>21126</v>
      </c>
      <c r="B21127">
        <v>2024</v>
      </c>
    </row>
    <row r="21128" spans="1:2">
      <c r="A21128" cm="1">
        <f t="array" ref="A21128">ROW()-ROW(DimYear[#Headers])</f>
        <v>21127</v>
      </c>
      <c r="B21128">
        <v>2021</v>
      </c>
    </row>
    <row r="21129" spans="1:2">
      <c r="A21129" cm="1">
        <f t="array" ref="A21129">ROW()-ROW(DimYear[#Headers])</f>
        <v>21128</v>
      </c>
      <c r="B21129">
        <v>2023</v>
      </c>
    </row>
    <row r="21130" spans="1:2">
      <c r="A21130" cm="1">
        <f t="array" ref="A21130">ROW()-ROW(DimYear[#Headers])</f>
        <v>21129</v>
      </c>
      <c r="B21130">
        <v>2024</v>
      </c>
    </row>
    <row r="21131" spans="1:2">
      <c r="A21131" cm="1">
        <f t="array" ref="A21131">ROW()-ROW(DimYear[#Headers])</f>
        <v>21130</v>
      </c>
      <c r="B21131">
        <v>2023</v>
      </c>
    </row>
    <row r="21132" spans="1:2">
      <c r="A21132" cm="1">
        <f t="array" ref="A21132">ROW()-ROW(DimYear[#Headers])</f>
        <v>21131</v>
      </c>
      <c r="B21132">
        <v>2022</v>
      </c>
    </row>
    <row r="21133" spans="1:2">
      <c r="A21133" cm="1">
        <f t="array" ref="A21133">ROW()-ROW(DimYear[#Headers])</f>
        <v>21132</v>
      </c>
      <c r="B21133">
        <v>2022</v>
      </c>
    </row>
    <row r="21134" spans="1:2">
      <c r="A21134" cm="1">
        <f t="array" ref="A21134">ROW()-ROW(DimYear[#Headers])</f>
        <v>21133</v>
      </c>
      <c r="B21134">
        <v>2023</v>
      </c>
    </row>
    <row r="21135" spans="1:2">
      <c r="A21135" cm="1">
        <f t="array" ref="A21135">ROW()-ROW(DimYear[#Headers])</f>
        <v>21134</v>
      </c>
      <c r="B21135">
        <v>2021</v>
      </c>
    </row>
    <row r="21136" spans="1:2">
      <c r="A21136" cm="1">
        <f t="array" ref="A21136">ROW()-ROW(DimYear[#Headers])</f>
        <v>21135</v>
      </c>
      <c r="B21136">
        <v>2023</v>
      </c>
    </row>
    <row r="21137" spans="1:2">
      <c r="A21137" cm="1">
        <f t="array" ref="A21137">ROW()-ROW(DimYear[#Headers])</f>
        <v>21136</v>
      </c>
      <c r="B21137">
        <v>2018</v>
      </c>
    </row>
    <row r="21138" spans="1:2">
      <c r="A21138" cm="1">
        <f t="array" ref="A21138">ROW()-ROW(DimYear[#Headers])</f>
        <v>21137</v>
      </c>
      <c r="B21138">
        <v>2016</v>
      </c>
    </row>
    <row r="21139" spans="1:2">
      <c r="A21139" cm="1">
        <f t="array" ref="A21139">ROW()-ROW(DimYear[#Headers])</f>
        <v>21138</v>
      </c>
      <c r="B21139">
        <v>2016</v>
      </c>
    </row>
    <row r="21140" spans="1:2">
      <c r="A21140" cm="1">
        <f t="array" ref="A21140">ROW()-ROW(DimYear[#Headers])</f>
        <v>21139</v>
      </c>
      <c r="B21140">
        <v>2021</v>
      </c>
    </row>
    <row r="21141" spans="1:2">
      <c r="A21141" cm="1">
        <f t="array" ref="A21141">ROW()-ROW(DimYear[#Headers])</f>
        <v>21140</v>
      </c>
      <c r="B21141">
        <v>2023</v>
      </c>
    </row>
    <row r="21142" spans="1:2">
      <c r="A21142" cm="1">
        <f t="array" ref="A21142">ROW()-ROW(DimYear[#Headers])</f>
        <v>21141</v>
      </c>
      <c r="B21142">
        <v>2019</v>
      </c>
    </row>
    <row r="21143" spans="1:2">
      <c r="A21143" cm="1">
        <f t="array" ref="A21143">ROW()-ROW(DimYear[#Headers])</f>
        <v>21142</v>
      </c>
      <c r="B21143">
        <v>2023</v>
      </c>
    </row>
    <row r="21144" spans="1:2">
      <c r="A21144" cm="1">
        <f t="array" ref="A21144">ROW()-ROW(DimYear[#Headers])</f>
        <v>21143</v>
      </c>
      <c r="B21144">
        <v>2023</v>
      </c>
    </row>
    <row r="21145" spans="1:2">
      <c r="A21145" cm="1">
        <f t="array" ref="A21145">ROW()-ROW(DimYear[#Headers])</f>
        <v>21144</v>
      </c>
      <c r="B21145">
        <v>2016</v>
      </c>
    </row>
    <row r="21146" spans="1:2">
      <c r="A21146" cm="1">
        <f t="array" ref="A21146">ROW()-ROW(DimYear[#Headers])</f>
        <v>21145</v>
      </c>
      <c r="B21146">
        <v>2023</v>
      </c>
    </row>
    <row r="21147" spans="1:2">
      <c r="A21147" cm="1">
        <f t="array" ref="A21147">ROW()-ROW(DimYear[#Headers])</f>
        <v>21146</v>
      </c>
      <c r="B21147">
        <v>2021</v>
      </c>
    </row>
    <row r="21148" spans="1:2">
      <c r="A21148" cm="1">
        <f t="array" ref="A21148">ROW()-ROW(DimYear[#Headers])</f>
        <v>21147</v>
      </c>
      <c r="B21148">
        <v>2024</v>
      </c>
    </row>
    <row r="21149" spans="1:2">
      <c r="A21149" cm="1">
        <f t="array" ref="A21149">ROW()-ROW(DimYear[#Headers])</f>
        <v>21148</v>
      </c>
      <c r="B21149">
        <v>2023</v>
      </c>
    </row>
    <row r="21150" spans="1:2">
      <c r="A21150" cm="1">
        <f t="array" ref="A21150">ROW()-ROW(DimYear[#Headers])</f>
        <v>21149</v>
      </c>
      <c r="B21150">
        <v>2023</v>
      </c>
    </row>
    <row r="21151" spans="1:2">
      <c r="A21151" cm="1">
        <f t="array" ref="A21151">ROW()-ROW(DimYear[#Headers])</f>
        <v>21150</v>
      </c>
      <c r="B21151">
        <v>2023</v>
      </c>
    </row>
    <row r="21152" spans="1:2">
      <c r="A21152" cm="1">
        <f t="array" ref="A21152">ROW()-ROW(DimYear[#Headers])</f>
        <v>21151</v>
      </c>
      <c r="B21152">
        <v>2024</v>
      </c>
    </row>
    <row r="21153" spans="1:2">
      <c r="A21153" cm="1">
        <f t="array" ref="A21153">ROW()-ROW(DimYear[#Headers])</f>
        <v>21152</v>
      </c>
      <c r="B21153">
        <v>2024</v>
      </c>
    </row>
    <row r="21154" spans="1:2">
      <c r="A21154" cm="1">
        <f t="array" ref="A21154">ROW()-ROW(DimYear[#Headers])</f>
        <v>21153</v>
      </c>
      <c r="B21154">
        <v>2020</v>
      </c>
    </row>
    <row r="21155" spans="1:2">
      <c r="A21155" cm="1">
        <f t="array" ref="A21155">ROW()-ROW(DimYear[#Headers])</f>
        <v>21154</v>
      </c>
      <c r="B21155">
        <v>2020</v>
      </c>
    </row>
    <row r="21156" spans="1:2">
      <c r="A21156" cm="1">
        <f t="array" ref="A21156">ROW()-ROW(DimYear[#Headers])</f>
        <v>21155</v>
      </c>
      <c r="B21156">
        <v>2023</v>
      </c>
    </row>
    <row r="21157" spans="1:2">
      <c r="A21157" cm="1">
        <f t="array" ref="A21157">ROW()-ROW(DimYear[#Headers])</f>
        <v>21156</v>
      </c>
      <c r="B21157">
        <v>2022</v>
      </c>
    </row>
    <row r="21158" spans="1:2">
      <c r="A21158" cm="1">
        <f t="array" ref="A21158">ROW()-ROW(DimYear[#Headers])</f>
        <v>21157</v>
      </c>
      <c r="B21158">
        <v>2017</v>
      </c>
    </row>
    <row r="21159" spans="1:2">
      <c r="A21159" cm="1">
        <f t="array" ref="A21159">ROW()-ROW(DimYear[#Headers])</f>
        <v>21158</v>
      </c>
      <c r="B21159">
        <v>2024</v>
      </c>
    </row>
    <row r="21160" spans="1:2">
      <c r="A21160" cm="1">
        <f t="array" ref="A21160">ROW()-ROW(DimYear[#Headers])</f>
        <v>21159</v>
      </c>
      <c r="B21160">
        <v>2016</v>
      </c>
    </row>
    <row r="21161" spans="1:2">
      <c r="A21161" cm="1">
        <f t="array" ref="A21161">ROW()-ROW(DimYear[#Headers])</f>
        <v>21160</v>
      </c>
      <c r="B21161">
        <v>2022</v>
      </c>
    </row>
    <row r="21162" spans="1:2">
      <c r="A21162" cm="1">
        <f t="array" ref="A21162">ROW()-ROW(DimYear[#Headers])</f>
        <v>21161</v>
      </c>
      <c r="B21162">
        <v>2024</v>
      </c>
    </row>
    <row r="21163" spans="1:2">
      <c r="A21163" cm="1">
        <f t="array" ref="A21163">ROW()-ROW(DimYear[#Headers])</f>
        <v>21162</v>
      </c>
      <c r="B21163">
        <v>2018</v>
      </c>
    </row>
    <row r="21164" spans="1:2">
      <c r="A21164" cm="1">
        <f t="array" ref="A21164">ROW()-ROW(DimYear[#Headers])</f>
        <v>21163</v>
      </c>
      <c r="B21164">
        <v>2017</v>
      </c>
    </row>
    <row r="21165" spans="1:2">
      <c r="A21165" cm="1">
        <f t="array" ref="A21165">ROW()-ROW(DimYear[#Headers])</f>
        <v>21164</v>
      </c>
      <c r="B21165">
        <v>2020</v>
      </c>
    </row>
    <row r="21166" spans="1:2">
      <c r="A21166" cm="1">
        <f t="array" ref="A21166">ROW()-ROW(DimYear[#Headers])</f>
        <v>21165</v>
      </c>
      <c r="B21166">
        <v>2023</v>
      </c>
    </row>
    <row r="21167" spans="1:2">
      <c r="A21167" cm="1">
        <f t="array" ref="A21167">ROW()-ROW(DimYear[#Headers])</f>
        <v>21166</v>
      </c>
      <c r="B21167">
        <v>2024</v>
      </c>
    </row>
    <row r="21168" spans="1:2">
      <c r="A21168" cm="1">
        <f t="array" ref="A21168">ROW()-ROW(DimYear[#Headers])</f>
        <v>21167</v>
      </c>
      <c r="B21168">
        <v>2023</v>
      </c>
    </row>
    <row r="21169" spans="1:2">
      <c r="A21169" cm="1">
        <f t="array" ref="A21169">ROW()-ROW(DimYear[#Headers])</f>
        <v>21168</v>
      </c>
      <c r="B21169">
        <v>2022</v>
      </c>
    </row>
    <row r="21170" spans="1:2">
      <c r="A21170" cm="1">
        <f t="array" ref="A21170">ROW()-ROW(DimYear[#Headers])</f>
        <v>21169</v>
      </c>
      <c r="B21170">
        <v>2022</v>
      </c>
    </row>
    <row r="21171" spans="1:2">
      <c r="A21171" cm="1">
        <f t="array" ref="A21171">ROW()-ROW(DimYear[#Headers])</f>
        <v>21170</v>
      </c>
      <c r="B21171">
        <v>2020</v>
      </c>
    </row>
    <row r="21172" spans="1:2">
      <c r="A21172" cm="1">
        <f t="array" ref="A21172">ROW()-ROW(DimYear[#Headers])</f>
        <v>21171</v>
      </c>
      <c r="B21172">
        <v>2023</v>
      </c>
    </row>
    <row r="21173" spans="1:2">
      <c r="A21173" cm="1">
        <f t="array" ref="A21173">ROW()-ROW(DimYear[#Headers])</f>
        <v>21172</v>
      </c>
      <c r="B21173">
        <v>2022</v>
      </c>
    </row>
    <row r="21174" spans="1:2">
      <c r="A21174" cm="1">
        <f t="array" ref="A21174">ROW()-ROW(DimYear[#Headers])</f>
        <v>21173</v>
      </c>
      <c r="B21174">
        <v>2024</v>
      </c>
    </row>
    <row r="21175" spans="1:2">
      <c r="A21175" cm="1">
        <f t="array" ref="A21175">ROW()-ROW(DimYear[#Headers])</f>
        <v>21174</v>
      </c>
      <c r="B21175">
        <v>2015</v>
      </c>
    </row>
    <row r="21176" spans="1:2">
      <c r="A21176" cm="1">
        <f t="array" ref="A21176">ROW()-ROW(DimYear[#Headers])</f>
        <v>21175</v>
      </c>
      <c r="B21176">
        <v>2022</v>
      </c>
    </row>
    <row r="21177" spans="1:2">
      <c r="A21177" cm="1">
        <f t="array" ref="A21177">ROW()-ROW(DimYear[#Headers])</f>
        <v>21176</v>
      </c>
      <c r="B21177">
        <v>2020</v>
      </c>
    </row>
    <row r="21178" spans="1:2">
      <c r="A21178" cm="1">
        <f t="array" ref="A21178">ROW()-ROW(DimYear[#Headers])</f>
        <v>21177</v>
      </c>
      <c r="B21178">
        <v>2023</v>
      </c>
    </row>
    <row r="21179" spans="1:2">
      <c r="A21179" cm="1">
        <f t="array" ref="A21179">ROW()-ROW(DimYear[#Headers])</f>
        <v>21178</v>
      </c>
      <c r="B21179">
        <v>2018</v>
      </c>
    </row>
    <row r="21180" spans="1:2">
      <c r="A21180" cm="1">
        <f t="array" ref="A21180">ROW()-ROW(DimYear[#Headers])</f>
        <v>21179</v>
      </c>
      <c r="B21180">
        <v>2023</v>
      </c>
    </row>
    <row r="21181" spans="1:2">
      <c r="A21181" cm="1">
        <f t="array" ref="A21181">ROW()-ROW(DimYear[#Headers])</f>
        <v>21180</v>
      </c>
      <c r="B21181">
        <v>2013</v>
      </c>
    </row>
    <row r="21182" spans="1:2">
      <c r="A21182" cm="1">
        <f t="array" ref="A21182">ROW()-ROW(DimYear[#Headers])</f>
        <v>21181</v>
      </c>
      <c r="B21182">
        <v>2012</v>
      </c>
    </row>
    <row r="21183" spans="1:2">
      <c r="A21183" cm="1">
        <f t="array" ref="A21183">ROW()-ROW(DimYear[#Headers])</f>
        <v>21182</v>
      </c>
      <c r="B21183">
        <v>2023</v>
      </c>
    </row>
    <row r="21184" spans="1:2">
      <c r="A21184" cm="1">
        <f t="array" ref="A21184">ROW()-ROW(DimYear[#Headers])</f>
        <v>21183</v>
      </c>
      <c r="B21184">
        <v>2023</v>
      </c>
    </row>
    <row r="21185" spans="1:2">
      <c r="A21185" cm="1">
        <f t="array" ref="A21185">ROW()-ROW(DimYear[#Headers])</f>
        <v>21184</v>
      </c>
      <c r="B21185">
        <v>2016</v>
      </c>
    </row>
    <row r="21186" spans="1:2">
      <c r="A21186" cm="1">
        <f t="array" ref="A21186">ROW()-ROW(DimYear[#Headers])</f>
        <v>21185</v>
      </c>
      <c r="B21186">
        <v>2024</v>
      </c>
    </row>
    <row r="21187" spans="1:2">
      <c r="A21187" cm="1">
        <f t="array" ref="A21187">ROW()-ROW(DimYear[#Headers])</f>
        <v>21186</v>
      </c>
      <c r="B21187">
        <v>2022</v>
      </c>
    </row>
    <row r="21188" spans="1:2">
      <c r="A21188" cm="1">
        <f t="array" ref="A21188">ROW()-ROW(DimYear[#Headers])</f>
        <v>21187</v>
      </c>
      <c r="B21188">
        <v>2018</v>
      </c>
    </row>
    <row r="21189" spans="1:2">
      <c r="A21189" cm="1">
        <f t="array" ref="A21189">ROW()-ROW(DimYear[#Headers])</f>
        <v>21188</v>
      </c>
      <c r="B21189">
        <v>2018</v>
      </c>
    </row>
    <row r="21190" spans="1:2">
      <c r="A21190" cm="1">
        <f t="array" ref="A21190">ROW()-ROW(DimYear[#Headers])</f>
        <v>21189</v>
      </c>
      <c r="B21190">
        <v>2018</v>
      </c>
    </row>
    <row r="21191" spans="1:2">
      <c r="A21191" cm="1">
        <f t="array" ref="A21191">ROW()-ROW(DimYear[#Headers])</f>
        <v>21190</v>
      </c>
      <c r="B21191">
        <v>2023</v>
      </c>
    </row>
    <row r="21192" spans="1:2">
      <c r="A21192" cm="1">
        <f t="array" ref="A21192">ROW()-ROW(DimYear[#Headers])</f>
        <v>21191</v>
      </c>
      <c r="B21192">
        <v>2023</v>
      </c>
    </row>
    <row r="21193" spans="1:2">
      <c r="A21193" cm="1">
        <f t="array" ref="A21193">ROW()-ROW(DimYear[#Headers])</f>
        <v>21192</v>
      </c>
      <c r="B21193">
        <v>2021</v>
      </c>
    </row>
    <row r="21194" spans="1:2">
      <c r="A21194" cm="1">
        <f t="array" ref="A21194">ROW()-ROW(DimYear[#Headers])</f>
        <v>21193</v>
      </c>
      <c r="B21194">
        <v>2022</v>
      </c>
    </row>
    <row r="21195" spans="1:2">
      <c r="A21195" cm="1">
        <f t="array" ref="A21195">ROW()-ROW(DimYear[#Headers])</f>
        <v>21194</v>
      </c>
      <c r="B21195">
        <v>2020</v>
      </c>
    </row>
    <row r="21196" spans="1:2">
      <c r="A21196" cm="1">
        <f t="array" ref="A21196">ROW()-ROW(DimYear[#Headers])</f>
        <v>21195</v>
      </c>
      <c r="B21196">
        <v>2024</v>
      </c>
    </row>
    <row r="21197" spans="1:2">
      <c r="A21197" cm="1">
        <f t="array" ref="A21197">ROW()-ROW(DimYear[#Headers])</f>
        <v>21196</v>
      </c>
      <c r="B21197">
        <v>2023</v>
      </c>
    </row>
    <row r="21198" spans="1:2">
      <c r="A21198" cm="1">
        <f t="array" ref="A21198">ROW()-ROW(DimYear[#Headers])</f>
        <v>21197</v>
      </c>
      <c r="B21198">
        <v>2023</v>
      </c>
    </row>
    <row r="21199" spans="1:2">
      <c r="A21199" cm="1">
        <f t="array" ref="A21199">ROW()-ROW(DimYear[#Headers])</f>
        <v>21198</v>
      </c>
      <c r="B21199">
        <v>2023</v>
      </c>
    </row>
    <row r="21200" spans="1:2">
      <c r="A21200" cm="1">
        <f t="array" ref="A21200">ROW()-ROW(DimYear[#Headers])</f>
        <v>21199</v>
      </c>
      <c r="B21200">
        <v>2023</v>
      </c>
    </row>
    <row r="21201" spans="1:2">
      <c r="A21201" cm="1">
        <f t="array" ref="A21201">ROW()-ROW(DimYear[#Headers])</f>
        <v>21200</v>
      </c>
      <c r="B21201">
        <v>2024</v>
      </c>
    </row>
    <row r="21202" spans="1:2">
      <c r="A21202" cm="1">
        <f t="array" ref="A21202">ROW()-ROW(DimYear[#Headers])</f>
        <v>21201</v>
      </c>
      <c r="B21202">
        <v>2023</v>
      </c>
    </row>
    <row r="21203" spans="1:2">
      <c r="A21203" cm="1">
        <f t="array" ref="A21203">ROW()-ROW(DimYear[#Headers])</f>
        <v>21202</v>
      </c>
      <c r="B21203">
        <v>2012</v>
      </c>
    </row>
    <row r="21204" spans="1:2">
      <c r="A21204" cm="1">
        <f t="array" ref="A21204">ROW()-ROW(DimYear[#Headers])</f>
        <v>21203</v>
      </c>
      <c r="B21204">
        <v>2013</v>
      </c>
    </row>
    <row r="21205" spans="1:2">
      <c r="A21205" cm="1">
        <f t="array" ref="A21205">ROW()-ROW(DimYear[#Headers])</f>
        <v>21204</v>
      </c>
      <c r="B21205">
        <v>2024</v>
      </c>
    </row>
    <row r="21206" spans="1:2">
      <c r="A21206" cm="1">
        <f t="array" ref="A21206">ROW()-ROW(DimYear[#Headers])</f>
        <v>21205</v>
      </c>
      <c r="B21206">
        <v>2023</v>
      </c>
    </row>
    <row r="21207" spans="1:2">
      <c r="A21207" cm="1">
        <f t="array" ref="A21207">ROW()-ROW(DimYear[#Headers])</f>
        <v>21206</v>
      </c>
      <c r="B21207">
        <v>2023</v>
      </c>
    </row>
    <row r="21208" spans="1:2">
      <c r="A21208" cm="1">
        <f t="array" ref="A21208">ROW()-ROW(DimYear[#Headers])</f>
        <v>21207</v>
      </c>
      <c r="B21208">
        <v>2024</v>
      </c>
    </row>
    <row r="21209" spans="1:2">
      <c r="A21209" cm="1">
        <f t="array" ref="A21209">ROW()-ROW(DimYear[#Headers])</f>
        <v>21208</v>
      </c>
      <c r="B21209">
        <v>2023</v>
      </c>
    </row>
    <row r="21210" spans="1:2">
      <c r="A21210" cm="1">
        <f t="array" ref="A21210">ROW()-ROW(DimYear[#Headers])</f>
        <v>21209</v>
      </c>
      <c r="B21210">
        <v>2023</v>
      </c>
    </row>
    <row r="21211" spans="1:2">
      <c r="A21211" cm="1">
        <f t="array" ref="A21211">ROW()-ROW(DimYear[#Headers])</f>
        <v>21210</v>
      </c>
      <c r="B21211">
        <v>2023</v>
      </c>
    </row>
    <row r="21212" spans="1:2">
      <c r="A21212" cm="1">
        <f t="array" ref="A21212">ROW()-ROW(DimYear[#Headers])</f>
        <v>21211</v>
      </c>
      <c r="B21212">
        <v>2023</v>
      </c>
    </row>
    <row r="21213" spans="1:2">
      <c r="A21213" cm="1">
        <f t="array" ref="A21213">ROW()-ROW(DimYear[#Headers])</f>
        <v>21212</v>
      </c>
      <c r="B21213">
        <v>2023</v>
      </c>
    </row>
    <row r="21214" spans="1:2">
      <c r="A21214" cm="1">
        <f t="array" ref="A21214">ROW()-ROW(DimYear[#Headers])</f>
        <v>21213</v>
      </c>
      <c r="B21214">
        <v>2012</v>
      </c>
    </row>
    <row r="21215" spans="1:2">
      <c r="A21215" cm="1">
        <f t="array" ref="A21215">ROW()-ROW(DimYear[#Headers])</f>
        <v>21214</v>
      </c>
      <c r="B21215">
        <v>2019</v>
      </c>
    </row>
    <row r="21216" spans="1:2">
      <c r="A21216" cm="1">
        <f t="array" ref="A21216">ROW()-ROW(DimYear[#Headers])</f>
        <v>21215</v>
      </c>
      <c r="B21216">
        <v>2024</v>
      </c>
    </row>
    <row r="21217" spans="1:2">
      <c r="A21217" cm="1">
        <f t="array" ref="A21217">ROW()-ROW(DimYear[#Headers])</f>
        <v>21216</v>
      </c>
      <c r="B21217">
        <v>2024</v>
      </c>
    </row>
    <row r="21218" spans="1:2">
      <c r="A21218" cm="1">
        <f t="array" ref="A21218">ROW()-ROW(DimYear[#Headers])</f>
        <v>21217</v>
      </c>
      <c r="B21218">
        <v>2021</v>
      </c>
    </row>
    <row r="21219" spans="1:2">
      <c r="A21219" cm="1">
        <f t="array" ref="A21219">ROW()-ROW(DimYear[#Headers])</f>
        <v>21218</v>
      </c>
      <c r="B21219">
        <v>2022</v>
      </c>
    </row>
    <row r="21220" spans="1:2">
      <c r="A21220" cm="1">
        <f t="array" ref="A21220">ROW()-ROW(DimYear[#Headers])</f>
        <v>21219</v>
      </c>
      <c r="B21220">
        <v>2017</v>
      </c>
    </row>
    <row r="21221" spans="1:2">
      <c r="A21221" cm="1">
        <f t="array" ref="A21221">ROW()-ROW(DimYear[#Headers])</f>
        <v>21220</v>
      </c>
      <c r="B21221">
        <v>2020</v>
      </c>
    </row>
    <row r="21222" spans="1:2">
      <c r="A21222" cm="1">
        <f t="array" ref="A21222">ROW()-ROW(DimYear[#Headers])</f>
        <v>21221</v>
      </c>
      <c r="B21222">
        <v>2020</v>
      </c>
    </row>
    <row r="21223" spans="1:2">
      <c r="A21223" cm="1">
        <f t="array" ref="A21223">ROW()-ROW(DimYear[#Headers])</f>
        <v>21222</v>
      </c>
      <c r="B21223">
        <v>2023</v>
      </c>
    </row>
    <row r="21224" spans="1:2">
      <c r="A21224" cm="1">
        <f t="array" ref="A21224">ROW()-ROW(DimYear[#Headers])</f>
        <v>21223</v>
      </c>
      <c r="B21224">
        <v>2023</v>
      </c>
    </row>
    <row r="21225" spans="1:2">
      <c r="A21225" cm="1">
        <f t="array" ref="A21225">ROW()-ROW(DimYear[#Headers])</f>
        <v>21224</v>
      </c>
      <c r="B21225">
        <v>2023</v>
      </c>
    </row>
    <row r="21226" spans="1:2">
      <c r="A21226" cm="1">
        <f t="array" ref="A21226">ROW()-ROW(DimYear[#Headers])</f>
        <v>21225</v>
      </c>
      <c r="B21226">
        <v>2024</v>
      </c>
    </row>
    <row r="21227" spans="1:2">
      <c r="A21227" cm="1">
        <f t="array" ref="A21227">ROW()-ROW(DimYear[#Headers])</f>
        <v>21226</v>
      </c>
      <c r="B21227">
        <v>2024</v>
      </c>
    </row>
    <row r="21228" spans="1:2">
      <c r="A21228" cm="1">
        <f t="array" ref="A21228">ROW()-ROW(DimYear[#Headers])</f>
        <v>21227</v>
      </c>
      <c r="B21228">
        <v>2023</v>
      </c>
    </row>
    <row r="21229" spans="1:2">
      <c r="A21229" cm="1">
        <f t="array" ref="A21229">ROW()-ROW(DimYear[#Headers])</f>
        <v>21228</v>
      </c>
      <c r="B21229">
        <v>2023</v>
      </c>
    </row>
    <row r="21230" spans="1:2">
      <c r="A21230" cm="1">
        <f t="array" ref="A21230">ROW()-ROW(DimYear[#Headers])</f>
        <v>21229</v>
      </c>
      <c r="B21230">
        <v>2015</v>
      </c>
    </row>
    <row r="21231" spans="1:2">
      <c r="A21231" cm="1">
        <f t="array" ref="A21231">ROW()-ROW(DimYear[#Headers])</f>
        <v>21230</v>
      </c>
      <c r="B21231">
        <v>2024</v>
      </c>
    </row>
    <row r="21232" spans="1:2">
      <c r="A21232" cm="1">
        <f t="array" ref="A21232">ROW()-ROW(DimYear[#Headers])</f>
        <v>21231</v>
      </c>
      <c r="B21232">
        <v>2024</v>
      </c>
    </row>
    <row r="21233" spans="1:2">
      <c r="A21233" cm="1">
        <f t="array" ref="A21233">ROW()-ROW(DimYear[#Headers])</f>
        <v>21232</v>
      </c>
      <c r="B21233">
        <v>2023</v>
      </c>
    </row>
    <row r="21234" spans="1:2">
      <c r="A21234" cm="1">
        <f t="array" ref="A21234">ROW()-ROW(DimYear[#Headers])</f>
        <v>21233</v>
      </c>
      <c r="B21234">
        <v>2022</v>
      </c>
    </row>
    <row r="21235" spans="1:2">
      <c r="A21235" cm="1">
        <f t="array" ref="A21235">ROW()-ROW(DimYear[#Headers])</f>
        <v>21234</v>
      </c>
      <c r="B21235">
        <v>2022</v>
      </c>
    </row>
    <row r="21236" spans="1:2">
      <c r="A21236" cm="1">
        <f t="array" ref="A21236">ROW()-ROW(DimYear[#Headers])</f>
        <v>21235</v>
      </c>
      <c r="B21236">
        <v>2023</v>
      </c>
    </row>
    <row r="21237" spans="1:2">
      <c r="A21237" cm="1">
        <f t="array" ref="A21237">ROW()-ROW(DimYear[#Headers])</f>
        <v>21236</v>
      </c>
      <c r="B21237">
        <v>2023</v>
      </c>
    </row>
    <row r="21238" spans="1:2">
      <c r="A21238" cm="1">
        <f t="array" ref="A21238">ROW()-ROW(DimYear[#Headers])</f>
        <v>21237</v>
      </c>
      <c r="B21238">
        <v>2022</v>
      </c>
    </row>
    <row r="21239" spans="1:2">
      <c r="A21239" cm="1">
        <f t="array" ref="A21239">ROW()-ROW(DimYear[#Headers])</f>
        <v>21238</v>
      </c>
      <c r="B21239">
        <v>2014</v>
      </c>
    </row>
    <row r="21240" spans="1:2">
      <c r="A21240" cm="1">
        <f t="array" ref="A21240">ROW()-ROW(DimYear[#Headers])</f>
        <v>21239</v>
      </c>
      <c r="B21240">
        <v>2020</v>
      </c>
    </row>
    <row r="21241" spans="1:2">
      <c r="A21241" cm="1">
        <f t="array" ref="A21241">ROW()-ROW(DimYear[#Headers])</f>
        <v>21240</v>
      </c>
      <c r="B21241">
        <v>2023</v>
      </c>
    </row>
    <row r="21242" spans="1:2">
      <c r="A21242" cm="1">
        <f t="array" ref="A21242">ROW()-ROW(DimYear[#Headers])</f>
        <v>21241</v>
      </c>
      <c r="B21242">
        <v>2022</v>
      </c>
    </row>
    <row r="21243" spans="1:2">
      <c r="A21243" cm="1">
        <f t="array" ref="A21243">ROW()-ROW(DimYear[#Headers])</f>
        <v>21242</v>
      </c>
      <c r="B21243">
        <v>2023</v>
      </c>
    </row>
    <row r="21244" spans="1:2">
      <c r="A21244" cm="1">
        <f t="array" ref="A21244">ROW()-ROW(DimYear[#Headers])</f>
        <v>21243</v>
      </c>
      <c r="B21244">
        <v>2024</v>
      </c>
    </row>
    <row r="21245" spans="1:2">
      <c r="A21245" cm="1">
        <f t="array" ref="A21245">ROW()-ROW(DimYear[#Headers])</f>
        <v>21244</v>
      </c>
      <c r="B21245">
        <v>2018</v>
      </c>
    </row>
    <row r="21246" spans="1:2">
      <c r="A21246" cm="1">
        <f t="array" ref="A21246">ROW()-ROW(DimYear[#Headers])</f>
        <v>21245</v>
      </c>
      <c r="B21246">
        <v>2020</v>
      </c>
    </row>
    <row r="21247" spans="1:2">
      <c r="A21247" cm="1">
        <f t="array" ref="A21247">ROW()-ROW(DimYear[#Headers])</f>
        <v>21246</v>
      </c>
      <c r="B21247">
        <v>2023</v>
      </c>
    </row>
    <row r="21248" spans="1:2">
      <c r="A21248" cm="1">
        <f t="array" ref="A21248">ROW()-ROW(DimYear[#Headers])</f>
        <v>21247</v>
      </c>
      <c r="B21248">
        <v>2022</v>
      </c>
    </row>
    <row r="21249" spans="1:2">
      <c r="A21249" cm="1">
        <f t="array" ref="A21249">ROW()-ROW(DimYear[#Headers])</f>
        <v>21248</v>
      </c>
      <c r="B21249">
        <v>2022</v>
      </c>
    </row>
    <row r="21250" spans="1:2">
      <c r="A21250" cm="1">
        <f t="array" ref="A21250">ROW()-ROW(DimYear[#Headers])</f>
        <v>21249</v>
      </c>
      <c r="B21250">
        <v>2017</v>
      </c>
    </row>
    <row r="21251" spans="1:2">
      <c r="A21251" cm="1">
        <f t="array" ref="A21251">ROW()-ROW(DimYear[#Headers])</f>
        <v>21250</v>
      </c>
      <c r="B21251">
        <v>2023</v>
      </c>
    </row>
    <row r="21252" spans="1:2">
      <c r="A21252" cm="1">
        <f t="array" ref="A21252">ROW()-ROW(DimYear[#Headers])</f>
        <v>21251</v>
      </c>
      <c r="B21252">
        <v>2023</v>
      </c>
    </row>
    <row r="21253" spans="1:2">
      <c r="A21253" cm="1">
        <f t="array" ref="A21253">ROW()-ROW(DimYear[#Headers])</f>
        <v>21252</v>
      </c>
      <c r="B21253">
        <v>2022</v>
      </c>
    </row>
    <row r="21254" spans="1:2">
      <c r="A21254" cm="1">
        <f t="array" ref="A21254">ROW()-ROW(DimYear[#Headers])</f>
        <v>21253</v>
      </c>
      <c r="B21254">
        <v>2023</v>
      </c>
    </row>
    <row r="21255" spans="1:2">
      <c r="A21255" cm="1">
        <f t="array" ref="A21255">ROW()-ROW(DimYear[#Headers])</f>
        <v>21254</v>
      </c>
      <c r="B21255">
        <v>2023</v>
      </c>
    </row>
    <row r="21256" spans="1:2">
      <c r="A21256" cm="1">
        <f t="array" ref="A21256">ROW()-ROW(DimYear[#Headers])</f>
        <v>21255</v>
      </c>
      <c r="B21256">
        <v>2023</v>
      </c>
    </row>
    <row r="21257" spans="1:2">
      <c r="A21257" cm="1">
        <f t="array" ref="A21257">ROW()-ROW(DimYear[#Headers])</f>
        <v>21256</v>
      </c>
      <c r="B21257">
        <v>2023</v>
      </c>
    </row>
    <row r="21258" spans="1:2">
      <c r="A21258" cm="1">
        <f t="array" ref="A21258">ROW()-ROW(DimYear[#Headers])</f>
        <v>21257</v>
      </c>
      <c r="B21258">
        <v>2018</v>
      </c>
    </row>
    <row r="21259" spans="1:2">
      <c r="A21259" cm="1">
        <f t="array" ref="A21259">ROW()-ROW(DimYear[#Headers])</f>
        <v>21258</v>
      </c>
      <c r="B21259">
        <v>2022</v>
      </c>
    </row>
    <row r="21260" spans="1:2">
      <c r="A21260" cm="1">
        <f t="array" ref="A21260">ROW()-ROW(DimYear[#Headers])</f>
        <v>21259</v>
      </c>
      <c r="B21260">
        <v>2022</v>
      </c>
    </row>
    <row r="21261" spans="1:2">
      <c r="A21261" cm="1">
        <f t="array" ref="A21261">ROW()-ROW(DimYear[#Headers])</f>
        <v>21260</v>
      </c>
      <c r="B21261">
        <v>2020</v>
      </c>
    </row>
    <row r="21262" spans="1:2">
      <c r="A21262" cm="1">
        <f t="array" ref="A21262">ROW()-ROW(DimYear[#Headers])</f>
        <v>21261</v>
      </c>
      <c r="B21262">
        <v>2017</v>
      </c>
    </row>
    <row r="21263" spans="1:2">
      <c r="A21263" cm="1">
        <f t="array" ref="A21263">ROW()-ROW(DimYear[#Headers])</f>
        <v>21262</v>
      </c>
      <c r="B21263">
        <v>2013</v>
      </c>
    </row>
    <row r="21264" spans="1:2">
      <c r="A21264" cm="1">
        <f t="array" ref="A21264">ROW()-ROW(DimYear[#Headers])</f>
        <v>21263</v>
      </c>
      <c r="B21264">
        <v>2024</v>
      </c>
    </row>
    <row r="21265" spans="1:2">
      <c r="A21265" cm="1">
        <f t="array" ref="A21265">ROW()-ROW(DimYear[#Headers])</f>
        <v>21264</v>
      </c>
      <c r="B21265">
        <v>2024</v>
      </c>
    </row>
    <row r="21266" spans="1:2">
      <c r="A21266" cm="1">
        <f t="array" ref="A21266">ROW()-ROW(DimYear[#Headers])</f>
        <v>21265</v>
      </c>
      <c r="B21266">
        <v>2018</v>
      </c>
    </row>
    <row r="21267" spans="1:2">
      <c r="A21267" cm="1">
        <f t="array" ref="A21267">ROW()-ROW(DimYear[#Headers])</f>
        <v>21266</v>
      </c>
      <c r="B21267">
        <v>2024</v>
      </c>
    </row>
    <row r="21268" spans="1:2">
      <c r="A21268" cm="1">
        <f t="array" ref="A21268">ROW()-ROW(DimYear[#Headers])</f>
        <v>21267</v>
      </c>
      <c r="B21268">
        <v>2020</v>
      </c>
    </row>
    <row r="21269" spans="1:2">
      <c r="A21269" cm="1">
        <f t="array" ref="A21269">ROW()-ROW(DimYear[#Headers])</f>
        <v>21268</v>
      </c>
      <c r="B21269">
        <v>2023</v>
      </c>
    </row>
    <row r="21270" spans="1:2">
      <c r="A21270" cm="1">
        <f t="array" ref="A21270">ROW()-ROW(DimYear[#Headers])</f>
        <v>21269</v>
      </c>
      <c r="B21270">
        <v>2023</v>
      </c>
    </row>
    <row r="21271" spans="1:2">
      <c r="A21271" cm="1">
        <f t="array" ref="A21271">ROW()-ROW(DimYear[#Headers])</f>
        <v>21270</v>
      </c>
      <c r="B21271">
        <v>2021</v>
      </c>
    </row>
    <row r="21272" spans="1:2">
      <c r="A21272" cm="1">
        <f t="array" ref="A21272">ROW()-ROW(DimYear[#Headers])</f>
        <v>21271</v>
      </c>
      <c r="B21272">
        <v>2023</v>
      </c>
    </row>
    <row r="21273" spans="1:2">
      <c r="A21273" cm="1">
        <f t="array" ref="A21273">ROW()-ROW(DimYear[#Headers])</f>
        <v>21272</v>
      </c>
      <c r="B21273">
        <v>2017</v>
      </c>
    </row>
    <row r="21274" spans="1:2">
      <c r="A21274" cm="1">
        <f t="array" ref="A21274">ROW()-ROW(DimYear[#Headers])</f>
        <v>21273</v>
      </c>
      <c r="B21274">
        <v>2022</v>
      </c>
    </row>
    <row r="21275" spans="1:2">
      <c r="A21275" cm="1">
        <f t="array" ref="A21275">ROW()-ROW(DimYear[#Headers])</f>
        <v>21274</v>
      </c>
      <c r="B21275">
        <v>2023</v>
      </c>
    </row>
    <row r="21276" spans="1:2">
      <c r="A21276" cm="1">
        <f t="array" ref="A21276">ROW()-ROW(DimYear[#Headers])</f>
        <v>21275</v>
      </c>
      <c r="B21276">
        <v>2023</v>
      </c>
    </row>
    <row r="21277" spans="1:2">
      <c r="A21277" cm="1">
        <f t="array" ref="A21277">ROW()-ROW(DimYear[#Headers])</f>
        <v>21276</v>
      </c>
      <c r="B21277">
        <v>2021</v>
      </c>
    </row>
    <row r="21278" spans="1:2">
      <c r="A21278" cm="1">
        <f t="array" ref="A21278">ROW()-ROW(DimYear[#Headers])</f>
        <v>21277</v>
      </c>
      <c r="B21278">
        <v>2014</v>
      </c>
    </row>
    <row r="21279" spans="1:2">
      <c r="A21279" cm="1">
        <f t="array" ref="A21279">ROW()-ROW(DimYear[#Headers])</f>
        <v>21278</v>
      </c>
      <c r="B21279">
        <v>2022</v>
      </c>
    </row>
    <row r="21280" spans="1:2">
      <c r="A21280" cm="1">
        <f t="array" ref="A21280">ROW()-ROW(DimYear[#Headers])</f>
        <v>21279</v>
      </c>
      <c r="B21280">
        <v>2024</v>
      </c>
    </row>
    <row r="21281" spans="1:2">
      <c r="A21281" cm="1">
        <f t="array" ref="A21281">ROW()-ROW(DimYear[#Headers])</f>
        <v>21280</v>
      </c>
      <c r="B21281">
        <v>2023</v>
      </c>
    </row>
    <row r="21282" spans="1:2">
      <c r="A21282" cm="1">
        <f t="array" ref="A21282">ROW()-ROW(DimYear[#Headers])</f>
        <v>21281</v>
      </c>
      <c r="B21282">
        <v>2020</v>
      </c>
    </row>
    <row r="21283" spans="1:2">
      <c r="A21283" cm="1">
        <f t="array" ref="A21283">ROW()-ROW(DimYear[#Headers])</f>
        <v>21282</v>
      </c>
      <c r="B21283">
        <v>2018</v>
      </c>
    </row>
    <row r="21284" spans="1:2">
      <c r="A21284" cm="1">
        <f t="array" ref="A21284">ROW()-ROW(DimYear[#Headers])</f>
        <v>21283</v>
      </c>
      <c r="B21284">
        <v>2024</v>
      </c>
    </row>
    <row r="21285" spans="1:2">
      <c r="A21285" cm="1">
        <f t="array" ref="A21285">ROW()-ROW(DimYear[#Headers])</f>
        <v>21284</v>
      </c>
      <c r="B21285">
        <v>2017</v>
      </c>
    </row>
    <row r="21286" spans="1:2">
      <c r="A21286" cm="1">
        <f t="array" ref="A21286">ROW()-ROW(DimYear[#Headers])</f>
        <v>21285</v>
      </c>
      <c r="B21286">
        <v>2018</v>
      </c>
    </row>
    <row r="21287" spans="1:2">
      <c r="A21287" cm="1">
        <f t="array" ref="A21287">ROW()-ROW(DimYear[#Headers])</f>
        <v>21286</v>
      </c>
      <c r="B21287">
        <v>2020</v>
      </c>
    </row>
    <row r="21288" spans="1:2">
      <c r="A21288" cm="1">
        <f t="array" ref="A21288">ROW()-ROW(DimYear[#Headers])</f>
        <v>21287</v>
      </c>
      <c r="B21288">
        <v>2016</v>
      </c>
    </row>
    <row r="21289" spans="1:2">
      <c r="A21289" cm="1">
        <f t="array" ref="A21289">ROW()-ROW(DimYear[#Headers])</f>
        <v>21288</v>
      </c>
      <c r="B21289">
        <v>2022</v>
      </c>
    </row>
    <row r="21290" spans="1:2">
      <c r="A21290" cm="1">
        <f t="array" ref="A21290">ROW()-ROW(DimYear[#Headers])</f>
        <v>21289</v>
      </c>
      <c r="B21290">
        <v>2023</v>
      </c>
    </row>
    <row r="21291" spans="1:2">
      <c r="A21291" cm="1">
        <f t="array" ref="A21291">ROW()-ROW(DimYear[#Headers])</f>
        <v>21290</v>
      </c>
      <c r="B21291">
        <v>2017</v>
      </c>
    </row>
    <row r="21292" spans="1:2">
      <c r="A21292" cm="1">
        <f t="array" ref="A21292">ROW()-ROW(DimYear[#Headers])</f>
        <v>21291</v>
      </c>
      <c r="B21292">
        <v>2023</v>
      </c>
    </row>
    <row r="21293" spans="1:2">
      <c r="A21293" cm="1">
        <f t="array" ref="A21293">ROW()-ROW(DimYear[#Headers])</f>
        <v>21292</v>
      </c>
      <c r="B21293">
        <v>2020</v>
      </c>
    </row>
    <row r="21294" spans="1:2">
      <c r="A21294" cm="1">
        <f t="array" ref="A21294">ROW()-ROW(DimYear[#Headers])</f>
        <v>21293</v>
      </c>
      <c r="B21294">
        <v>2016</v>
      </c>
    </row>
    <row r="21295" spans="1:2">
      <c r="A21295" cm="1">
        <f t="array" ref="A21295">ROW()-ROW(DimYear[#Headers])</f>
        <v>21294</v>
      </c>
      <c r="B21295">
        <v>2023</v>
      </c>
    </row>
    <row r="21296" spans="1:2">
      <c r="A21296" cm="1">
        <f t="array" ref="A21296">ROW()-ROW(DimYear[#Headers])</f>
        <v>21295</v>
      </c>
      <c r="B21296">
        <v>2022</v>
      </c>
    </row>
    <row r="21297" spans="1:2">
      <c r="A21297" cm="1">
        <f t="array" ref="A21297">ROW()-ROW(DimYear[#Headers])</f>
        <v>21296</v>
      </c>
      <c r="B21297">
        <v>2022</v>
      </c>
    </row>
    <row r="21298" spans="1:2">
      <c r="A21298" cm="1">
        <f t="array" ref="A21298">ROW()-ROW(DimYear[#Headers])</f>
        <v>21297</v>
      </c>
      <c r="B21298">
        <v>2018</v>
      </c>
    </row>
    <row r="21299" spans="1:2">
      <c r="A21299" cm="1">
        <f t="array" ref="A21299">ROW()-ROW(DimYear[#Headers])</f>
        <v>21298</v>
      </c>
      <c r="B21299">
        <v>2019</v>
      </c>
    </row>
    <row r="21300" spans="1:2">
      <c r="A21300" cm="1">
        <f t="array" ref="A21300">ROW()-ROW(DimYear[#Headers])</f>
        <v>21299</v>
      </c>
      <c r="B21300">
        <v>2024</v>
      </c>
    </row>
    <row r="21301" spans="1:2">
      <c r="A21301" cm="1">
        <f t="array" ref="A21301">ROW()-ROW(DimYear[#Headers])</f>
        <v>21300</v>
      </c>
      <c r="B21301">
        <v>2024</v>
      </c>
    </row>
    <row r="21302" spans="1:2">
      <c r="A21302" cm="1">
        <f t="array" ref="A21302">ROW()-ROW(DimYear[#Headers])</f>
        <v>21301</v>
      </c>
      <c r="B21302">
        <v>2023</v>
      </c>
    </row>
    <row r="21303" spans="1:2">
      <c r="A21303" cm="1">
        <f t="array" ref="A21303">ROW()-ROW(DimYear[#Headers])</f>
        <v>21302</v>
      </c>
      <c r="B21303">
        <v>2019</v>
      </c>
    </row>
    <row r="21304" spans="1:2">
      <c r="A21304" cm="1">
        <f t="array" ref="A21304">ROW()-ROW(DimYear[#Headers])</f>
        <v>21303</v>
      </c>
      <c r="B21304">
        <v>2015</v>
      </c>
    </row>
    <row r="21305" spans="1:2">
      <c r="A21305" cm="1">
        <f t="array" ref="A21305">ROW()-ROW(DimYear[#Headers])</f>
        <v>21304</v>
      </c>
      <c r="B21305">
        <v>2023</v>
      </c>
    </row>
    <row r="21306" spans="1:2">
      <c r="A21306" cm="1">
        <f t="array" ref="A21306">ROW()-ROW(DimYear[#Headers])</f>
        <v>21305</v>
      </c>
      <c r="B21306">
        <v>2023</v>
      </c>
    </row>
    <row r="21307" spans="1:2">
      <c r="A21307" cm="1">
        <f t="array" ref="A21307">ROW()-ROW(DimYear[#Headers])</f>
        <v>21306</v>
      </c>
      <c r="B21307">
        <v>2020</v>
      </c>
    </row>
    <row r="21308" spans="1:2">
      <c r="A21308" cm="1">
        <f t="array" ref="A21308">ROW()-ROW(DimYear[#Headers])</f>
        <v>21307</v>
      </c>
      <c r="B21308">
        <v>2022</v>
      </c>
    </row>
    <row r="21309" spans="1:2">
      <c r="A21309" cm="1">
        <f t="array" ref="A21309">ROW()-ROW(DimYear[#Headers])</f>
        <v>21308</v>
      </c>
      <c r="B21309">
        <v>2013</v>
      </c>
    </row>
    <row r="21310" spans="1:2">
      <c r="A21310" cm="1">
        <f t="array" ref="A21310">ROW()-ROW(DimYear[#Headers])</f>
        <v>21309</v>
      </c>
      <c r="B21310">
        <v>2023</v>
      </c>
    </row>
    <row r="21311" spans="1:2">
      <c r="A21311" cm="1">
        <f t="array" ref="A21311">ROW()-ROW(DimYear[#Headers])</f>
        <v>21310</v>
      </c>
      <c r="B21311">
        <v>2023</v>
      </c>
    </row>
    <row r="21312" spans="1:2">
      <c r="A21312" cm="1">
        <f t="array" ref="A21312">ROW()-ROW(DimYear[#Headers])</f>
        <v>21311</v>
      </c>
      <c r="B21312">
        <v>2017</v>
      </c>
    </row>
    <row r="21313" spans="1:2">
      <c r="A21313" cm="1">
        <f t="array" ref="A21313">ROW()-ROW(DimYear[#Headers])</f>
        <v>21312</v>
      </c>
      <c r="B21313">
        <v>2022</v>
      </c>
    </row>
    <row r="21314" spans="1:2">
      <c r="A21314" cm="1">
        <f t="array" ref="A21314">ROW()-ROW(DimYear[#Headers])</f>
        <v>21313</v>
      </c>
      <c r="B21314">
        <v>2023</v>
      </c>
    </row>
    <row r="21315" spans="1:2">
      <c r="A21315" cm="1">
        <f t="array" ref="A21315">ROW()-ROW(DimYear[#Headers])</f>
        <v>21314</v>
      </c>
      <c r="B21315">
        <v>2024</v>
      </c>
    </row>
    <row r="21316" spans="1:2">
      <c r="A21316" cm="1">
        <f t="array" ref="A21316">ROW()-ROW(DimYear[#Headers])</f>
        <v>21315</v>
      </c>
      <c r="B21316">
        <v>2023</v>
      </c>
    </row>
    <row r="21317" spans="1:2">
      <c r="A21317" cm="1">
        <f t="array" ref="A21317">ROW()-ROW(DimYear[#Headers])</f>
        <v>21316</v>
      </c>
      <c r="B21317">
        <v>2022</v>
      </c>
    </row>
    <row r="21318" spans="1:2">
      <c r="A21318" cm="1">
        <f t="array" ref="A21318">ROW()-ROW(DimYear[#Headers])</f>
        <v>21317</v>
      </c>
      <c r="B21318">
        <v>2023</v>
      </c>
    </row>
    <row r="21319" spans="1:2">
      <c r="A21319" cm="1">
        <f t="array" ref="A21319">ROW()-ROW(DimYear[#Headers])</f>
        <v>21318</v>
      </c>
      <c r="B21319">
        <v>2021</v>
      </c>
    </row>
    <row r="21320" spans="1:2">
      <c r="A21320" cm="1">
        <f t="array" ref="A21320">ROW()-ROW(DimYear[#Headers])</f>
        <v>21319</v>
      </c>
      <c r="B21320">
        <v>2022</v>
      </c>
    </row>
    <row r="21321" spans="1:2">
      <c r="A21321" cm="1">
        <f t="array" ref="A21321">ROW()-ROW(DimYear[#Headers])</f>
        <v>21320</v>
      </c>
      <c r="B21321">
        <v>2022</v>
      </c>
    </row>
    <row r="21322" spans="1:2">
      <c r="A21322" cm="1">
        <f t="array" ref="A21322">ROW()-ROW(DimYear[#Headers])</f>
        <v>21321</v>
      </c>
      <c r="B21322">
        <v>2019</v>
      </c>
    </row>
    <row r="21323" spans="1:2">
      <c r="A21323" cm="1">
        <f t="array" ref="A21323">ROW()-ROW(DimYear[#Headers])</f>
        <v>21322</v>
      </c>
      <c r="B21323">
        <v>2020</v>
      </c>
    </row>
    <row r="21324" spans="1:2">
      <c r="A21324" cm="1">
        <f t="array" ref="A21324">ROW()-ROW(DimYear[#Headers])</f>
        <v>21323</v>
      </c>
      <c r="B21324">
        <v>2023</v>
      </c>
    </row>
    <row r="21325" spans="1:2">
      <c r="A21325" cm="1">
        <f t="array" ref="A21325">ROW()-ROW(DimYear[#Headers])</f>
        <v>21324</v>
      </c>
      <c r="B21325">
        <v>2021</v>
      </c>
    </row>
    <row r="21326" spans="1:2">
      <c r="A21326" cm="1">
        <f t="array" ref="A21326">ROW()-ROW(DimYear[#Headers])</f>
        <v>21325</v>
      </c>
      <c r="B21326">
        <v>2023</v>
      </c>
    </row>
    <row r="21327" spans="1:2">
      <c r="A21327" cm="1">
        <f t="array" ref="A21327">ROW()-ROW(DimYear[#Headers])</f>
        <v>21326</v>
      </c>
      <c r="B21327">
        <v>2018</v>
      </c>
    </row>
    <row r="21328" spans="1:2">
      <c r="A21328" cm="1">
        <f t="array" ref="A21328">ROW()-ROW(DimYear[#Headers])</f>
        <v>21327</v>
      </c>
      <c r="B21328">
        <v>2023</v>
      </c>
    </row>
    <row r="21329" spans="1:2">
      <c r="A21329" cm="1">
        <f t="array" ref="A21329">ROW()-ROW(DimYear[#Headers])</f>
        <v>21328</v>
      </c>
      <c r="B21329">
        <v>2022</v>
      </c>
    </row>
    <row r="21330" spans="1:2">
      <c r="A21330" cm="1">
        <f t="array" ref="A21330">ROW()-ROW(DimYear[#Headers])</f>
        <v>21329</v>
      </c>
      <c r="B21330">
        <v>2023</v>
      </c>
    </row>
    <row r="21331" spans="1:2">
      <c r="A21331" cm="1">
        <f t="array" ref="A21331">ROW()-ROW(DimYear[#Headers])</f>
        <v>21330</v>
      </c>
      <c r="B21331">
        <v>2018</v>
      </c>
    </row>
    <row r="21332" spans="1:2">
      <c r="A21332" cm="1">
        <f t="array" ref="A21332">ROW()-ROW(DimYear[#Headers])</f>
        <v>21331</v>
      </c>
      <c r="B21332">
        <v>2024</v>
      </c>
    </row>
    <row r="21333" spans="1:2">
      <c r="A21333" cm="1">
        <f t="array" ref="A21333">ROW()-ROW(DimYear[#Headers])</f>
        <v>21332</v>
      </c>
      <c r="B21333">
        <v>2023</v>
      </c>
    </row>
    <row r="21334" spans="1:2">
      <c r="A21334" cm="1">
        <f t="array" ref="A21334">ROW()-ROW(DimYear[#Headers])</f>
        <v>21333</v>
      </c>
      <c r="B21334">
        <v>2022</v>
      </c>
    </row>
    <row r="21335" spans="1:2">
      <c r="A21335" cm="1">
        <f t="array" ref="A21335">ROW()-ROW(DimYear[#Headers])</f>
        <v>21334</v>
      </c>
      <c r="B21335">
        <v>2017</v>
      </c>
    </row>
    <row r="21336" spans="1:2">
      <c r="A21336" cm="1">
        <f t="array" ref="A21336">ROW()-ROW(DimYear[#Headers])</f>
        <v>21335</v>
      </c>
      <c r="B21336">
        <v>2023</v>
      </c>
    </row>
    <row r="21337" spans="1:2">
      <c r="A21337" cm="1">
        <f t="array" ref="A21337">ROW()-ROW(DimYear[#Headers])</f>
        <v>21336</v>
      </c>
      <c r="B21337">
        <v>2024</v>
      </c>
    </row>
    <row r="21338" spans="1:2">
      <c r="A21338" cm="1">
        <f t="array" ref="A21338">ROW()-ROW(DimYear[#Headers])</f>
        <v>21337</v>
      </c>
      <c r="B21338">
        <v>2023</v>
      </c>
    </row>
    <row r="21339" spans="1:2">
      <c r="A21339" cm="1">
        <f t="array" ref="A21339">ROW()-ROW(DimYear[#Headers])</f>
        <v>21338</v>
      </c>
      <c r="B21339">
        <v>2023</v>
      </c>
    </row>
    <row r="21340" spans="1:2">
      <c r="A21340" cm="1">
        <f t="array" ref="A21340">ROW()-ROW(DimYear[#Headers])</f>
        <v>21339</v>
      </c>
      <c r="B21340">
        <v>2023</v>
      </c>
    </row>
    <row r="21341" spans="1:2">
      <c r="A21341" cm="1">
        <f t="array" ref="A21341">ROW()-ROW(DimYear[#Headers])</f>
        <v>21340</v>
      </c>
      <c r="B21341">
        <v>2021</v>
      </c>
    </row>
    <row r="21342" spans="1:2">
      <c r="A21342" cm="1">
        <f t="array" ref="A21342">ROW()-ROW(DimYear[#Headers])</f>
        <v>21341</v>
      </c>
      <c r="B21342">
        <v>2024</v>
      </c>
    </row>
    <row r="21343" spans="1:2">
      <c r="A21343" cm="1">
        <f t="array" ref="A21343">ROW()-ROW(DimYear[#Headers])</f>
        <v>21342</v>
      </c>
      <c r="B21343">
        <v>2022</v>
      </c>
    </row>
    <row r="21344" spans="1:2">
      <c r="A21344" cm="1">
        <f t="array" ref="A21344">ROW()-ROW(DimYear[#Headers])</f>
        <v>21343</v>
      </c>
      <c r="B21344">
        <v>2023</v>
      </c>
    </row>
    <row r="21345" spans="1:2">
      <c r="A21345" cm="1">
        <f t="array" ref="A21345">ROW()-ROW(DimYear[#Headers])</f>
        <v>21344</v>
      </c>
      <c r="B21345">
        <v>2019</v>
      </c>
    </row>
    <row r="21346" spans="1:2">
      <c r="A21346" cm="1">
        <f t="array" ref="A21346">ROW()-ROW(DimYear[#Headers])</f>
        <v>21345</v>
      </c>
      <c r="B21346">
        <v>2019</v>
      </c>
    </row>
    <row r="21347" spans="1:2">
      <c r="A21347" cm="1">
        <f t="array" ref="A21347">ROW()-ROW(DimYear[#Headers])</f>
        <v>21346</v>
      </c>
      <c r="B21347">
        <v>2023</v>
      </c>
    </row>
    <row r="21348" spans="1:2">
      <c r="A21348" cm="1">
        <f t="array" ref="A21348">ROW()-ROW(DimYear[#Headers])</f>
        <v>21347</v>
      </c>
      <c r="B21348">
        <v>2024</v>
      </c>
    </row>
    <row r="21349" spans="1:2">
      <c r="A21349" cm="1">
        <f t="array" ref="A21349">ROW()-ROW(DimYear[#Headers])</f>
        <v>21348</v>
      </c>
      <c r="B21349">
        <v>2023</v>
      </c>
    </row>
    <row r="21350" spans="1:2">
      <c r="A21350" cm="1">
        <f t="array" ref="A21350">ROW()-ROW(DimYear[#Headers])</f>
        <v>21349</v>
      </c>
      <c r="B21350">
        <v>2023</v>
      </c>
    </row>
    <row r="21351" spans="1:2">
      <c r="A21351" cm="1">
        <f t="array" ref="A21351">ROW()-ROW(DimYear[#Headers])</f>
        <v>21350</v>
      </c>
      <c r="B21351">
        <v>2022</v>
      </c>
    </row>
    <row r="21352" spans="1:2">
      <c r="A21352" cm="1">
        <f t="array" ref="A21352">ROW()-ROW(DimYear[#Headers])</f>
        <v>21351</v>
      </c>
      <c r="B21352">
        <v>2023</v>
      </c>
    </row>
    <row r="21353" spans="1:2">
      <c r="A21353" cm="1">
        <f t="array" ref="A21353">ROW()-ROW(DimYear[#Headers])</f>
        <v>21352</v>
      </c>
      <c r="B21353">
        <v>2023</v>
      </c>
    </row>
    <row r="21354" spans="1:2">
      <c r="A21354" cm="1">
        <f t="array" ref="A21354">ROW()-ROW(DimYear[#Headers])</f>
        <v>21353</v>
      </c>
      <c r="B21354">
        <v>2023</v>
      </c>
    </row>
    <row r="21355" spans="1:2">
      <c r="A21355" cm="1">
        <f t="array" ref="A21355">ROW()-ROW(DimYear[#Headers])</f>
        <v>21354</v>
      </c>
      <c r="B21355">
        <v>2022</v>
      </c>
    </row>
    <row r="21356" spans="1:2">
      <c r="A21356" cm="1">
        <f t="array" ref="A21356">ROW()-ROW(DimYear[#Headers])</f>
        <v>21355</v>
      </c>
      <c r="B21356">
        <v>2023</v>
      </c>
    </row>
    <row r="21357" spans="1:2">
      <c r="A21357" cm="1">
        <f t="array" ref="A21357">ROW()-ROW(DimYear[#Headers])</f>
        <v>21356</v>
      </c>
      <c r="B21357">
        <v>2018</v>
      </c>
    </row>
    <row r="21358" spans="1:2">
      <c r="A21358" cm="1">
        <f t="array" ref="A21358">ROW()-ROW(DimYear[#Headers])</f>
        <v>21357</v>
      </c>
      <c r="B21358">
        <v>2022</v>
      </c>
    </row>
    <row r="21359" spans="1:2">
      <c r="A21359" cm="1">
        <f t="array" ref="A21359">ROW()-ROW(DimYear[#Headers])</f>
        <v>21358</v>
      </c>
      <c r="B21359">
        <v>2023</v>
      </c>
    </row>
    <row r="21360" spans="1:2">
      <c r="A21360" cm="1">
        <f t="array" ref="A21360">ROW()-ROW(DimYear[#Headers])</f>
        <v>21359</v>
      </c>
      <c r="B21360">
        <v>2021</v>
      </c>
    </row>
    <row r="21361" spans="1:2">
      <c r="A21361" cm="1">
        <f t="array" ref="A21361">ROW()-ROW(DimYear[#Headers])</f>
        <v>21360</v>
      </c>
      <c r="B21361">
        <v>2020</v>
      </c>
    </row>
    <row r="21362" spans="1:2">
      <c r="A21362" cm="1">
        <f t="array" ref="A21362">ROW()-ROW(DimYear[#Headers])</f>
        <v>21361</v>
      </c>
      <c r="B21362">
        <v>2017</v>
      </c>
    </row>
    <row r="21363" spans="1:2">
      <c r="A21363" cm="1">
        <f t="array" ref="A21363">ROW()-ROW(DimYear[#Headers])</f>
        <v>21362</v>
      </c>
      <c r="B21363">
        <v>2023</v>
      </c>
    </row>
    <row r="21364" spans="1:2">
      <c r="A21364" cm="1">
        <f t="array" ref="A21364">ROW()-ROW(DimYear[#Headers])</f>
        <v>21363</v>
      </c>
      <c r="B21364">
        <v>2018</v>
      </c>
    </row>
    <row r="21365" spans="1:2">
      <c r="A21365" cm="1">
        <f t="array" ref="A21365">ROW()-ROW(DimYear[#Headers])</f>
        <v>21364</v>
      </c>
      <c r="B21365">
        <v>2023</v>
      </c>
    </row>
    <row r="21366" spans="1:2">
      <c r="A21366" cm="1">
        <f t="array" ref="A21366">ROW()-ROW(DimYear[#Headers])</f>
        <v>21365</v>
      </c>
      <c r="B21366">
        <v>2023</v>
      </c>
    </row>
    <row r="21367" spans="1:2">
      <c r="A21367" cm="1">
        <f t="array" ref="A21367">ROW()-ROW(DimYear[#Headers])</f>
        <v>21366</v>
      </c>
      <c r="B21367">
        <v>2022</v>
      </c>
    </row>
    <row r="21368" spans="1:2">
      <c r="A21368" cm="1">
        <f t="array" ref="A21368">ROW()-ROW(DimYear[#Headers])</f>
        <v>21367</v>
      </c>
      <c r="B21368">
        <v>2023</v>
      </c>
    </row>
    <row r="21369" spans="1:2">
      <c r="A21369" cm="1">
        <f t="array" ref="A21369">ROW()-ROW(DimYear[#Headers])</f>
        <v>21368</v>
      </c>
      <c r="B21369">
        <v>2020</v>
      </c>
    </row>
    <row r="21370" spans="1:2">
      <c r="A21370" cm="1">
        <f t="array" ref="A21370">ROW()-ROW(DimYear[#Headers])</f>
        <v>21369</v>
      </c>
      <c r="B21370">
        <v>2019</v>
      </c>
    </row>
    <row r="21371" spans="1:2">
      <c r="A21371" cm="1">
        <f t="array" ref="A21371">ROW()-ROW(DimYear[#Headers])</f>
        <v>21370</v>
      </c>
      <c r="B21371">
        <v>2023</v>
      </c>
    </row>
    <row r="21372" spans="1:2">
      <c r="A21372" cm="1">
        <f t="array" ref="A21372">ROW()-ROW(DimYear[#Headers])</f>
        <v>21371</v>
      </c>
      <c r="B21372">
        <v>2012</v>
      </c>
    </row>
    <row r="21373" spans="1:2">
      <c r="A21373" cm="1">
        <f t="array" ref="A21373">ROW()-ROW(DimYear[#Headers])</f>
        <v>21372</v>
      </c>
      <c r="B21373">
        <v>2015</v>
      </c>
    </row>
    <row r="21374" spans="1:2">
      <c r="A21374" cm="1">
        <f t="array" ref="A21374">ROW()-ROW(DimYear[#Headers])</f>
        <v>21373</v>
      </c>
      <c r="B21374">
        <v>2023</v>
      </c>
    </row>
    <row r="21375" spans="1:2">
      <c r="A21375" cm="1">
        <f t="array" ref="A21375">ROW()-ROW(DimYear[#Headers])</f>
        <v>21374</v>
      </c>
      <c r="B21375">
        <v>2022</v>
      </c>
    </row>
    <row r="21376" spans="1:2">
      <c r="A21376" cm="1">
        <f t="array" ref="A21376">ROW()-ROW(DimYear[#Headers])</f>
        <v>21375</v>
      </c>
      <c r="B21376">
        <v>2023</v>
      </c>
    </row>
    <row r="21377" spans="1:2">
      <c r="A21377" cm="1">
        <f t="array" ref="A21377">ROW()-ROW(DimYear[#Headers])</f>
        <v>21376</v>
      </c>
      <c r="B21377">
        <v>2016</v>
      </c>
    </row>
    <row r="21378" spans="1:2">
      <c r="A21378" cm="1">
        <f t="array" ref="A21378">ROW()-ROW(DimYear[#Headers])</f>
        <v>21377</v>
      </c>
      <c r="B21378">
        <v>2018</v>
      </c>
    </row>
    <row r="21379" spans="1:2">
      <c r="A21379" cm="1">
        <f t="array" ref="A21379">ROW()-ROW(DimYear[#Headers])</f>
        <v>21378</v>
      </c>
      <c r="B21379">
        <v>2023</v>
      </c>
    </row>
    <row r="21380" spans="1:2">
      <c r="A21380" cm="1">
        <f t="array" ref="A21380">ROW()-ROW(DimYear[#Headers])</f>
        <v>21379</v>
      </c>
      <c r="B21380">
        <v>2022</v>
      </c>
    </row>
    <row r="21381" spans="1:2">
      <c r="A21381" cm="1">
        <f t="array" ref="A21381">ROW()-ROW(DimYear[#Headers])</f>
        <v>21380</v>
      </c>
      <c r="B21381">
        <v>2023</v>
      </c>
    </row>
    <row r="21382" spans="1:2">
      <c r="A21382" cm="1">
        <f t="array" ref="A21382">ROW()-ROW(DimYear[#Headers])</f>
        <v>21381</v>
      </c>
      <c r="B21382">
        <v>2024</v>
      </c>
    </row>
    <row r="21383" spans="1:2">
      <c r="A21383" cm="1">
        <f t="array" ref="A21383">ROW()-ROW(DimYear[#Headers])</f>
        <v>21382</v>
      </c>
      <c r="B21383">
        <v>2023</v>
      </c>
    </row>
    <row r="21384" spans="1:2">
      <c r="A21384" cm="1">
        <f t="array" ref="A21384">ROW()-ROW(DimYear[#Headers])</f>
        <v>21383</v>
      </c>
      <c r="B21384">
        <v>2024</v>
      </c>
    </row>
    <row r="21385" spans="1:2">
      <c r="A21385" cm="1">
        <f t="array" ref="A21385">ROW()-ROW(DimYear[#Headers])</f>
        <v>21384</v>
      </c>
      <c r="B21385">
        <v>2020</v>
      </c>
    </row>
    <row r="21386" spans="1:2">
      <c r="A21386" cm="1">
        <f t="array" ref="A21386">ROW()-ROW(DimYear[#Headers])</f>
        <v>21385</v>
      </c>
      <c r="B21386">
        <v>2023</v>
      </c>
    </row>
    <row r="21387" spans="1:2">
      <c r="A21387" cm="1">
        <f t="array" ref="A21387">ROW()-ROW(DimYear[#Headers])</f>
        <v>21386</v>
      </c>
      <c r="B21387">
        <v>2024</v>
      </c>
    </row>
    <row r="21388" spans="1:2">
      <c r="A21388" cm="1">
        <f t="array" ref="A21388">ROW()-ROW(DimYear[#Headers])</f>
        <v>21387</v>
      </c>
      <c r="B21388">
        <v>2023</v>
      </c>
    </row>
    <row r="21389" spans="1:2">
      <c r="A21389" cm="1">
        <f t="array" ref="A21389">ROW()-ROW(DimYear[#Headers])</f>
        <v>21388</v>
      </c>
      <c r="B21389">
        <v>2023</v>
      </c>
    </row>
    <row r="21390" spans="1:2">
      <c r="A21390" cm="1">
        <f t="array" ref="A21390">ROW()-ROW(DimYear[#Headers])</f>
        <v>21389</v>
      </c>
      <c r="B21390">
        <v>2023</v>
      </c>
    </row>
    <row r="21391" spans="1:2">
      <c r="A21391" cm="1">
        <f t="array" ref="A21391">ROW()-ROW(DimYear[#Headers])</f>
        <v>21390</v>
      </c>
      <c r="B21391">
        <v>2021</v>
      </c>
    </row>
    <row r="21392" spans="1:2">
      <c r="A21392" cm="1">
        <f t="array" ref="A21392">ROW()-ROW(DimYear[#Headers])</f>
        <v>21391</v>
      </c>
      <c r="B21392">
        <v>2023</v>
      </c>
    </row>
    <row r="21393" spans="1:2">
      <c r="A21393" cm="1">
        <f t="array" ref="A21393">ROW()-ROW(DimYear[#Headers])</f>
        <v>21392</v>
      </c>
      <c r="B21393">
        <v>2023</v>
      </c>
    </row>
    <row r="21394" spans="1:2">
      <c r="A21394" cm="1">
        <f t="array" ref="A21394">ROW()-ROW(DimYear[#Headers])</f>
        <v>21393</v>
      </c>
      <c r="B21394">
        <v>2022</v>
      </c>
    </row>
    <row r="21395" spans="1:2">
      <c r="A21395" cm="1">
        <f t="array" ref="A21395">ROW()-ROW(DimYear[#Headers])</f>
        <v>21394</v>
      </c>
      <c r="B21395">
        <v>2022</v>
      </c>
    </row>
    <row r="21396" spans="1:2">
      <c r="A21396" cm="1">
        <f t="array" ref="A21396">ROW()-ROW(DimYear[#Headers])</f>
        <v>21395</v>
      </c>
      <c r="B21396">
        <v>2023</v>
      </c>
    </row>
    <row r="21397" spans="1:2">
      <c r="A21397" cm="1">
        <f t="array" ref="A21397">ROW()-ROW(DimYear[#Headers])</f>
        <v>21396</v>
      </c>
      <c r="B21397">
        <v>2018</v>
      </c>
    </row>
    <row r="21398" spans="1:2">
      <c r="A21398" cm="1">
        <f t="array" ref="A21398">ROW()-ROW(DimYear[#Headers])</f>
        <v>21397</v>
      </c>
      <c r="B21398">
        <v>2021</v>
      </c>
    </row>
    <row r="21399" spans="1:2">
      <c r="A21399" cm="1">
        <f t="array" ref="A21399">ROW()-ROW(DimYear[#Headers])</f>
        <v>21398</v>
      </c>
      <c r="B21399">
        <v>2024</v>
      </c>
    </row>
    <row r="21400" spans="1:2">
      <c r="A21400" cm="1">
        <f t="array" ref="A21400">ROW()-ROW(DimYear[#Headers])</f>
        <v>21399</v>
      </c>
      <c r="B21400">
        <v>2022</v>
      </c>
    </row>
    <row r="21401" spans="1:2">
      <c r="A21401" cm="1">
        <f t="array" ref="A21401">ROW()-ROW(DimYear[#Headers])</f>
        <v>21400</v>
      </c>
      <c r="B21401">
        <v>2022</v>
      </c>
    </row>
    <row r="21402" spans="1:2">
      <c r="A21402" cm="1">
        <f t="array" ref="A21402">ROW()-ROW(DimYear[#Headers])</f>
        <v>21401</v>
      </c>
      <c r="B21402">
        <v>2015</v>
      </c>
    </row>
    <row r="21403" spans="1:2">
      <c r="A21403" cm="1">
        <f t="array" ref="A21403">ROW()-ROW(DimYear[#Headers])</f>
        <v>21402</v>
      </c>
      <c r="B21403">
        <v>2023</v>
      </c>
    </row>
    <row r="21404" spans="1:2">
      <c r="A21404" cm="1">
        <f t="array" ref="A21404">ROW()-ROW(DimYear[#Headers])</f>
        <v>21403</v>
      </c>
      <c r="B21404">
        <v>2020</v>
      </c>
    </row>
    <row r="21405" spans="1:2">
      <c r="A21405" cm="1">
        <f t="array" ref="A21405">ROW()-ROW(DimYear[#Headers])</f>
        <v>21404</v>
      </c>
      <c r="B21405">
        <v>2023</v>
      </c>
    </row>
    <row r="21406" spans="1:2">
      <c r="A21406" cm="1">
        <f t="array" ref="A21406">ROW()-ROW(DimYear[#Headers])</f>
        <v>21405</v>
      </c>
      <c r="B21406">
        <v>2023</v>
      </c>
    </row>
    <row r="21407" spans="1:2">
      <c r="A21407" cm="1">
        <f t="array" ref="A21407">ROW()-ROW(DimYear[#Headers])</f>
        <v>21406</v>
      </c>
      <c r="B21407">
        <v>2024</v>
      </c>
    </row>
    <row r="21408" spans="1:2">
      <c r="A21408" cm="1">
        <f t="array" ref="A21408">ROW()-ROW(DimYear[#Headers])</f>
        <v>21407</v>
      </c>
      <c r="B21408">
        <v>2018</v>
      </c>
    </row>
    <row r="21409" spans="1:2">
      <c r="A21409" cm="1">
        <f t="array" ref="A21409">ROW()-ROW(DimYear[#Headers])</f>
        <v>21408</v>
      </c>
      <c r="B21409">
        <v>2021</v>
      </c>
    </row>
    <row r="21410" spans="1:2">
      <c r="A21410" cm="1">
        <f t="array" ref="A21410">ROW()-ROW(DimYear[#Headers])</f>
        <v>21409</v>
      </c>
      <c r="B21410">
        <v>2019</v>
      </c>
    </row>
    <row r="21411" spans="1:2">
      <c r="A21411" cm="1">
        <f t="array" ref="A21411">ROW()-ROW(DimYear[#Headers])</f>
        <v>21410</v>
      </c>
      <c r="B21411">
        <v>2024</v>
      </c>
    </row>
    <row r="21412" spans="1:2">
      <c r="A21412" cm="1">
        <f t="array" ref="A21412">ROW()-ROW(DimYear[#Headers])</f>
        <v>21411</v>
      </c>
      <c r="B21412">
        <v>2024</v>
      </c>
    </row>
    <row r="21413" spans="1:2">
      <c r="A21413" cm="1">
        <f t="array" ref="A21413">ROW()-ROW(DimYear[#Headers])</f>
        <v>21412</v>
      </c>
      <c r="B21413">
        <v>2024</v>
      </c>
    </row>
    <row r="21414" spans="1:2">
      <c r="A21414" cm="1">
        <f t="array" ref="A21414">ROW()-ROW(DimYear[#Headers])</f>
        <v>21413</v>
      </c>
      <c r="B21414">
        <v>2024</v>
      </c>
    </row>
    <row r="21415" spans="1:2">
      <c r="A21415" cm="1">
        <f t="array" ref="A21415">ROW()-ROW(DimYear[#Headers])</f>
        <v>21414</v>
      </c>
      <c r="B21415">
        <v>2023</v>
      </c>
    </row>
    <row r="21416" spans="1:2">
      <c r="A21416" cm="1">
        <f t="array" ref="A21416">ROW()-ROW(DimYear[#Headers])</f>
        <v>21415</v>
      </c>
      <c r="B21416">
        <v>2017</v>
      </c>
    </row>
    <row r="21417" spans="1:2">
      <c r="A21417" cm="1">
        <f t="array" ref="A21417">ROW()-ROW(DimYear[#Headers])</f>
        <v>21416</v>
      </c>
      <c r="B21417">
        <v>2019</v>
      </c>
    </row>
    <row r="21418" spans="1:2">
      <c r="A21418" cm="1">
        <f t="array" ref="A21418">ROW()-ROW(DimYear[#Headers])</f>
        <v>21417</v>
      </c>
      <c r="B21418">
        <v>2019</v>
      </c>
    </row>
    <row r="21419" spans="1:2">
      <c r="A21419" cm="1">
        <f t="array" ref="A21419">ROW()-ROW(DimYear[#Headers])</f>
        <v>21418</v>
      </c>
      <c r="B21419">
        <v>2023</v>
      </c>
    </row>
    <row r="21420" spans="1:2">
      <c r="A21420" cm="1">
        <f t="array" ref="A21420">ROW()-ROW(DimYear[#Headers])</f>
        <v>21419</v>
      </c>
      <c r="B21420">
        <v>2018</v>
      </c>
    </row>
    <row r="21421" spans="1:2">
      <c r="A21421" cm="1">
        <f t="array" ref="A21421">ROW()-ROW(DimYear[#Headers])</f>
        <v>21420</v>
      </c>
      <c r="B21421">
        <v>2024</v>
      </c>
    </row>
    <row r="21422" spans="1:2">
      <c r="A21422" cm="1">
        <f t="array" ref="A21422">ROW()-ROW(DimYear[#Headers])</f>
        <v>21421</v>
      </c>
      <c r="B21422">
        <v>2015</v>
      </c>
    </row>
    <row r="21423" spans="1:2">
      <c r="A21423" cm="1">
        <f t="array" ref="A21423">ROW()-ROW(DimYear[#Headers])</f>
        <v>21422</v>
      </c>
      <c r="B21423">
        <v>2021</v>
      </c>
    </row>
    <row r="21424" spans="1:2">
      <c r="A21424" cm="1">
        <f t="array" ref="A21424">ROW()-ROW(DimYear[#Headers])</f>
        <v>21423</v>
      </c>
      <c r="B21424">
        <v>2023</v>
      </c>
    </row>
    <row r="21425" spans="1:2">
      <c r="A21425" cm="1">
        <f t="array" ref="A21425">ROW()-ROW(DimYear[#Headers])</f>
        <v>21424</v>
      </c>
      <c r="B21425">
        <v>2021</v>
      </c>
    </row>
    <row r="21426" spans="1:2">
      <c r="A21426" cm="1">
        <f t="array" ref="A21426">ROW()-ROW(DimYear[#Headers])</f>
        <v>21425</v>
      </c>
      <c r="B21426">
        <v>2023</v>
      </c>
    </row>
    <row r="21427" spans="1:2">
      <c r="A21427" cm="1">
        <f t="array" ref="A21427">ROW()-ROW(DimYear[#Headers])</f>
        <v>21426</v>
      </c>
      <c r="B21427">
        <v>2021</v>
      </c>
    </row>
    <row r="21428" spans="1:2">
      <c r="A21428" cm="1">
        <f t="array" ref="A21428">ROW()-ROW(DimYear[#Headers])</f>
        <v>21427</v>
      </c>
      <c r="B21428">
        <v>2023</v>
      </c>
    </row>
    <row r="21429" spans="1:2">
      <c r="A21429" cm="1">
        <f t="array" ref="A21429">ROW()-ROW(DimYear[#Headers])</f>
        <v>21428</v>
      </c>
      <c r="B21429">
        <v>2024</v>
      </c>
    </row>
    <row r="21430" spans="1:2">
      <c r="A21430" cm="1">
        <f t="array" ref="A21430">ROW()-ROW(DimYear[#Headers])</f>
        <v>21429</v>
      </c>
      <c r="B21430">
        <v>2021</v>
      </c>
    </row>
    <row r="21431" spans="1:2">
      <c r="A21431" cm="1">
        <f t="array" ref="A21431">ROW()-ROW(DimYear[#Headers])</f>
        <v>21430</v>
      </c>
      <c r="B21431">
        <v>2018</v>
      </c>
    </row>
    <row r="21432" spans="1:2">
      <c r="A21432" cm="1">
        <f t="array" ref="A21432">ROW()-ROW(DimYear[#Headers])</f>
        <v>21431</v>
      </c>
      <c r="B21432">
        <v>2020</v>
      </c>
    </row>
    <row r="21433" spans="1:2">
      <c r="A21433" cm="1">
        <f t="array" ref="A21433">ROW()-ROW(DimYear[#Headers])</f>
        <v>21432</v>
      </c>
      <c r="B21433">
        <v>2022</v>
      </c>
    </row>
    <row r="21434" spans="1:2">
      <c r="A21434" cm="1">
        <f t="array" ref="A21434">ROW()-ROW(DimYear[#Headers])</f>
        <v>21433</v>
      </c>
      <c r="B21434">
        <v>2023</v>
      </c>
    </row>
    <row r="21435" spans="1:2">
      <c r="A21435" cm="1">
        <f t="array" ref="A21435">ROW()-ROW(DimYear[#Headers])</f>
        <v>21434</v>
      </c>
      <c r="B21435">
        <v>2023</v>
      </c>
    </row>
    <row r="21436" spans="1:2">
      <c r="A21436" cm="1">
        <f t="array" ref="A21436">ROW()-ROW(DimYear[#Headers])</f>
        <v>21435</v>
      </c>
      <c r="B21436">
        <v>2023</v>
      </c>
    </row>
    <row r="21437" spans="1:2">
      <c r="A21437" cm="1">
        <f t="array" ref="A21437">ROW()-ROW(DimYear[#Headers])</f>
        <v>21436</v>
      </c>
      <c r="B21437">
        <v>2022</v>
      </c>
    </row>
    <row r="21438" spans="1:2">
      <c r="A21438" cm="1">
        <f t="array" ref="A21438">ROW()-ROW(DimYear[#Headers])</f>
        <v>21437</v>
      </c>
      <c r="B21438">
        <v>2023</v>
      </c>
    </row>
    <row r="21439" spans="1:2">
      <c r="A21439" cm="1">
        <f t="array" ref="A21439">ROW()-ROW(DimYear[#Headers])</f>
        <v>21438</v>
      </c>
      <c r="B21439">
        <v>2020</v>
      </c>
    </row>
    <row r="21440" spans="1:2">
      <c r="A21440" cm="1">
        <f t="array" ref="A21440">ROW()-ROW(DimYear[#Headers])</f>
        <v>21439</v>
      </c>
      <c r="B21440">
        <v>2024</v>
      </c>
    </row>
    <row r="21441" spans="1:2">
      <c r="A21441" cm="1">
        <f t="array" ref="A21441">ROW()-ROW(DimYear[#Headers])</f>
        <v>21440</v>
      </c>
      <c r="B21441">
        <v>2023</v>
      </c>
    </row>
    <row r="21442" spans="1:2">
      <c r="A21442" cm="1">
        <f t="array" ref="A21442">ROW()-ROW(DimYear[#Headers])</f>
        <v>21441</v>
      </c>
      <c r="B21442">
        <v>2021</v>
      </c>
    </row>
    <row r="21443" spans="1:2">
      <c r="A21443" cm="1">
        <f t="array" ref="A21443">ROW()-ROW(DimYear[#Headers])</f>
        <v>21442</v>
      </c>
      <c r="B21443">
        <v>2024</v>
      </c>
    </row>
    <row r="21444" spans="1:2">
      <c r="A21444" cm="1">
        <f t="array" ref="A21444">ROW()-ROW(DimYear[#Headers])</f>
        <v>21443</v>
      </c>
      <c r="B21444">
        <v>2015</v>
      </c>
    </row>
    <row r="21445" spans="1:2">
      <c r="A21445" cm="1">
        <f t="array" ref="A21445">ROW()-ROW(DimYear[#Headers])</f>
        <v>21444</v>
      </c>
      <c r="B21445">
        <v>2018</v>
      </c>
    </row>
    <row r="21446" spans="1:2">
      <c r="A21446" cm="1">
        <f t="array" ref="A21446">ROW()-ROW(DimYear[#Headers])</f>
        <v>21445</v>
      </c>
      <c r="B21446">
        <v>2022</v>
      </c>
    </row>
    <row r="21447" spans="1:2">
      <c r="A21447" cm="1">
        <f t="array" ref="A21447">ROW()-ROW(DimYear[#Headers])</f>
        <v>21446</v>
      </c>
      <c r="B21447">
        <v>2023</v>
      </c>
    </row>
    <row r="21448" spans="1:2">
      <c r="A21448" cm="1">
        <f t="array" ref="A21448">ROW()-ROW(DimYear[#Headers])</f>
        <v>21447</v>
      </c>
      <c r="B21448">
        <v>2019</v>
      </c>
    </row>
    <row r="21449" spans="1:2">
      <c r="A21449" cm="1">
        <f t="array" ref="A21449">ROW()-ROW(DimYear[#Headers])</f>
        <v>21448</v>
      </c>
      <c r="B21449">
        <v>2023</v>
      </c>
    </row>
    <row r="21450" spans="1:2">
      <c r="A21450" cm="1">
        <f t="array" ref="A21450">ROW()-ROW(DimYear[#Headers])</f>
        <v>21449</v>
      </c>
      <c r="B21450">
        <v>2019</v>
      </c>
    </row>
    <row r="21451" spans="1:2">
      <c r="A21451" cm="1">
        <f t="array" ref="A21451">ROW()-ROW(DimYear[#Headers])</f>
        <v>21450</v>
      </c>
      <c r="B21451">
        <v>2023</v>
      </c>
    </row>
    <row r="21452" spans="1:2">
      <c r="A21452" cm="1">
        <f t="array" ref="A21452">ROW()-ROW(DimYear[#Headers])</f>
        <v>21451</v>
      </c>
      <c r="B21452">
        <v>2023</v>
      </c>
    </row>
    <row r="21453" spans="1:2">
      <c r="A21453" cm="1">
        <f t="array" ref="A21453">ROW()-ROW(DimYear[#Headers])</f>
        <v>21452</v>
      </c>
      <c r="B21453">
        <v>2023</v>
      </c>
    </row>
    <row r="21454" spans="1:2">
      <c r="A21454" cm="1">
        <f t="array" ref="A21454">ROW()-ROW(DimYear[#Headers])</f>
        <v>21453</v>
      </c>
      <c r="B21454">
        <v>2022</v>
      </c>
    </row>
    <row r="21455" spans="1:2">
      <c r="A21455" cm="1">
        <f t="array" ref="A21455">ROW()-ROW(DimYear[#Headers])</f>
        <v>21454</v>
      </c>
      <c r="B21455">
        <v>2023</v>
      </c>
    </row>
    <row r="21456" spans="1:2">
      <c r="A21456" cm="1">
        <f t="array" ref="A21456">ROW()-ROW(DimYear[#Headers])</f>
        <v>21455</v>
      </c>
      <c r="B21456">
        <v>2022</v>
      </c>
    </row>
    <row r="21457" spans="1:2">
      <c r="A21457" cm="1">
        <f t="array" ref="A21457">ROW()-ROW(DimYear[#Headers])</f>
        <v>21456</v>
      </c>
      <c r="B21457">
        <v>2022</v>
      </c>
    </row>
    <row r="21458" spans="1:2">
      <c r="A21458" cm="1">
        <f t="array" ref="A21458">ROW()-ROW(DimYear[#Headers])</f>
        <v>21457</v>
      </c>
      <c r="B21458">
        <v>2023</v>
      </c>
    </row>
    <row r="21459" spans="1:2">
      <c r="A21459" cm="1">
        <f t="array" ref="A21459">ROW()-ROW(DimYear[#Headers])</f>
        <v>21458</v>
      </c>
      <c r="B21459">
        <v>2021</v>
      </c>
    </row>
    <row r="21460" spans="1:2">
      <c r="A21460" cm="1">
        <f t="array" ref="A21460">ROW()-ROW(DimYear[#Headers])</f>
        <v>21459</v>
      </c>
      <c r="B21460">
        <v>2023</v>
      </c>
    </row>
    <row r="21461" spans="1:2">
      <c r="A21461" cm="1">
        <f t="array" ref="A21461">ROW()-ROW(DimYear[#Headers])</f>
        <v>21460</v>
      </c>
      <c r="B21461">
        <v>2014</v>
      </c>
    </row>
    <row r="21462" spans="1:2">
      <c r="A21462" cm="1">
        <f t="array" ref="A21462">ROW()-ROW(DimYear[#Headers])</f>
        <v>21461</v>
      </c>
      <c r="B21462">
        <v>2022</v>
      </c>
    </row>
    <row r="21463" spans="1:2">
      <c r="A21463" cm="1">
        <f t="array" ref="A21463">ROW()-ROW(DimYear[#Headers])</f>
        <v>21462</v>
      </c>
      <c r="B21463">
        <v>2024</v>
      </c>
    </row>
    <row r="21464" spans="1:2">
      <c r="A21464" cm="1">
        <f t="array" ref="A21464">ROW()-ROW(DimYear[#Headers])</f>
        <v>21463</v>
      </c>
      <c r="B21464">
        <v>2022</v>
      </c>
    </row>
    <row r="21465" spans="1:2">
      <c r="A21465" cm="1">
        <f t="array" ref="A21465">ROW()-ROW(DimYear[#Headers])</f>
        <v>21464</v>
      </c>
      <c r="B21465">
        <v>2024</v>
      </c>
    </row>
    <row r="21466" spans="1:2">
      <c r="A21466" cm="1">
        <f t="array" ref="A21466">ROW()-ROW(DimYear[#Headers])</f>
        <v>21465</v>
      </c>
      <c r="B21466">
        <v>2022</v>
      </c>
    </row>
    <row r="21467" spans="1:2">
      <c r="A21467" cm="1">
        <f t="array" ref="A21467">ROW()-ROW(DimYear[#Headers])</f>
        <v>21466</v>
      </c>
      <c r="B21467">
        <v>2016</v>
      </c>
    </row>
    <row r="21468" spans="1:2">
      <c r="A21468" cm="1">
        <f t="array" ref="A21468">ROW()-ROW(DimYear[#Headers])</f>
        <v>21467</v>
      </c>
      <c r="B21468">
        <v>2021</v>
      </c>
    </row>
    <row r="21469" spans="1:2">
      <c r="A21469" cm="1">
        <f t="array" ref="A21469">ROW()-ROW(DimYear[#Headers])</f>
        <v>21468</v>
      </c>
      <c r="B21469">
        <v>2018</v>
      </c>
    </row>
    <row r="21470" spans="1:2">
      <c r="A21470" cm="1">
        <f t="array" ref="A21470">ROW()-ROW(DimYear[#Headers])</f>
        <v>21469</v>
      </c>
      <c r="B21470">
        <v>2023</v>
      </c>
    </row>
    <row r="21471" spans="1:2">
      <c r="A21471" cm="1">
        <f t="array" ref="A21471">ROW()-ROW(DimYear[#Headers])</f>
        <v>21470</v>
      </c>
      <c r="B21471">
        <v>2014</v>
      </c>
    </row>
    <row r="21472" spans="1:2">
      <c r="A21472" cm="1">
        <f t="array" ref="A21472">ROW()-ROW(DimYear[#Headers])</f>
        <v>21471</v>
      </c>
      <c r="B21472">
        <v>2017</v>
      </c>
    </row>
    <row r="21473" spans="1:2">
      <c r="A21473" cm="1">
        <f t="array" ref="A21473">ROW()-ROW(DimYear[#Headers])</f>
        <v>21472</v>
      </c>
      <c r="B21473">
        <v>2023</v>
      </c>
    </row>
    <row r="21474" spans="1:2">
      <c r="A21474" cm="1">
        <f t="array" ref="A21474">ROW()-ROW(DimYear[#Headers])</f>
        <v>21473</v>
      </c>
      <c r="B21474">
        <v>2023</v>
      </c>
    </row>
    <row r="21475" spans="1:2">
      <c r="A21475" cm="1">
        <f t="array" ref="A21475">ROW()-ROW(DimYear[#Headers])</f>
        <v>21474</v>
      </c>
      <c r="B21475">
        <v>2019</v>
      </c>
    </row>
    <row r="21476" spans="1:2">
      <c r="A21476" cm="1">
        <f t="array" ref="A21476">ROW()-ROW(DimYear[#Headers])</f>
        <v>21475</v>
      </c>
      <c r="B21476">
        <v>2021</v>
      </c>
    </row>
    <row r="21477" spans="1:2">
      <c r="A21477" cm="1">
        <f t="array" ref="A21477">ROW()-ROW(DimYear[#Headers])</f>
        <v>21476</v>
      </c>
      <c r="B21477">
        <v>2018</v>
      </c>
    </row>
    <row r="21478" spans="1:2">
      <c r="A21478" cm="1">
        <f t="array" ref="A21478">ROW()-ROW(DimYear[#Headers])</f>
        <v>21477</v>
      </c>
      <c r="B21478">
        <v>2020</v>
      </c>
    </row>
    <row r="21479" spans="1:2">
      <c r="A21479" cm="1">
        <f t="array" ref="A21479">ROW()-ROW(DimYear[#Headers])</f>
        <v>21478</v>
      </c>
      <c r="B21479">
        <v>2022</v>
      </c>
    </row>
    <row r="21480" spans="1:2">
      <c r="A21480" cm="1">
        <f t="array" ref="A21480">ROW()-ROW(DimYear[#Headers])</f>
        <v>21479</v>
      </c>
      <c r="B21480">
        <v>2022</v>
      </c>
    </row>
    <row r="21481" spans="1:2">
      <c r="A21481" cm="1">
        <f t="array" ref="A21481">ROW()-ROW(DimYear[#Headers])</f>
        <v>21480</v>
      </c>
      <c r="B21481">
        <v>2022</v>
      </c>
    </row>
    <row r="21482" spans="1:2">
      <c r="A21482" cm="1">
        <f t="array" ref="A21482">ROW()-ROW(DimYear[#Headers])</f>
        <v>21481</v>
      </c>
      <c r="B21482">
        <v>2023</v>
      </c>
    </row>
    <row r="21483" spans="1:2">
      <c r="A21483" cm="1">
        <f t="array" ref="A21483">ROW()-ROW(DimYear[#Headers])</f>
        <v>21482</v>
      </c>
      <c r="B21483">
        <v>2023</v>
      </c>
    </row>
    <row r="21484" spans="1:2">
      <c r="A21484" cm="1">
        <f t="array" ref="A21484">ROW()-ROW(DimYear[#Headers])</f>
        <v>21483</v>
      </c>
      <c r="B21484">
        <v>2024</v>
      </c>
    </row>
    <row r="21485" spans="1:2">
      <c r="A21485" cm="1">
        <f t="array" ref="A21485">ROW()-ROW(DimYear[#Headers])</f>
        <v>21484</v>
      </c>
      <c r="B21485">
        <v>2022</v>
      </c>
    </row>
    <row r="21486" spans="1:2">
      <c r="A21486" cm="1">
        <f t="array" ref="A21486">ROW()-ROW(DimYear[#Headers])</f>
        <v>21485</v>
      </c>
      <c r="B21486">
        <v>2023</v>
      </c>
    </row>
    <row r="21487" spans="1:2">
      <c r="A21487" cm="1">
        <f t="array" ref="A21487">ROW()-ROW(DimYear[#Headers])</f>
        <v>21486</v>
      </c>
      <c r="B21487">
        <v>2023</v>
      </c>
    </row>
    <row r="21488" spans="1:2">
      <c r="A21488" cm="1">
        <f t="array" ref="A21488">ROW()-ROW(DimYear[#Headers])</f>
        <v>21487</v>
      </c>
      <c r="B21488">
        <v>2017</v>
      </c>
    </row>
    <row r="21489" spans="1:2">
      <c r="A21489" cm="1">
        <f t="array" ref="A21489">ROW()-ROW(DimYear[#Headers])</f>
        <v>21488</v>
      </c>
      <c r="B21489">
        <v>2023</v>
      </c>
    </row>
    <row r="21490" spans="1:2">
      <c r="A21490" cm="1">
        <f t="array" ref="A21490">ROW()-ROW(DimYear[#Headers])</f>
        <v>21489</v>
      </c>
      <c r="B21490">
        <v>2023</v>
      </c>
    </row>
    <row r="21491" spans="1:2">
      <c r="A21491" cm="1">
        <f t="array" ref="A21491">ROW()-ROW(DimYear[#Headers])</f>
        <v>21490</v>
      </c>
      <c r="B21491">
        <v>2022</v>
      </c>
    </row>
    <row r="21492" spans="1:2">
      <c r="A21492" cm="1">
        <f t="array" ref="A21492">ROW()-ROW(DimYear[#Headers])</f>
        <v>21491</v>
      </c>
      <c r="B21492">
        <v>2014</v>
      </c>
    </row>
    <row r="21493" spans="1:2">
      <c r="A21493" cm="1">
        <f t="array" ref="A21493">ROW()-ROW(DimYear[#Headers])</f>
        <v>21492</v>
      </c>
      <c r="B21493">
        <v>2021</v>
      </c>
    </row>
    <row r="21494" spans="1:2">
      <c r="A21494" cm="1">
        <f t="array" ref="A21494">ROW()-ROW(DimYear[#Headers])</f>
        <v>21493</v>
      </c>
      <c r="B21494">
        <v>2023</v>
      </c>
    </row>
    <row r="21495" spans="1:2">
      <c r="A21495" cm="1">
        <f t="array" ref="A21495">ROW()-ROW(DimYear[#Headers])</f>
        <v>21494</v>
      </c>
      <c r="B21495">
        <v>2018</v>
      </c>
    </row>
    <row r="21496" spans="1:2">
      <c r="A21496" cm="1">
        <f t="array" ref="A21496">ROW()-ROW(DimYear[#Headers])</f>
        <v>21495</v>
      </c>
      <c r="B21496">
        <v>2020</v>
      </c>
    </row>
    <row r="21497" spans="1:2">
      <c r="A21497" cm="1">
        <f t="array" ref="A21497">ROW()-ROW(DimYear[#Headers])</f>
        <v>21496</v>
      </c>
      <c r="B21497">
        <v>2023</v>
      </c>
    </row>
    <row r="21498" spans="1:2">
      <c r="A21498" cm="1">
        <f t="array" ref="A21498">ROW()-ROW(DimYear[#Headers])</f>
        <v>21497</v>
      </c>
      <c r="B21498">
        <v>2014</v>
      </c>
    </row>
    <row r="21499" spans="1:2">
      <c r="A21499" cm="1">
        <f t="array" ref="A21499">ROW()-ROW(DimYear[#Headers])</f>
        <v>21498</v>
      </c>
      <c r="B21499">
        <v>2018</v>
      </c>
    </row>
    <row r="21500" spans="1:2">
      <c r="A21500" cm="1">
        <f t="array" ref="A21500">ROW()-ROW(DimYear[#Headers])</f>
        <v>21499</v>
      </c>
      <c r="B21500">
        <v>2024</v>
      </c>
    </row>
    <row r="21501" spans="1:2">
      <c r="A21501" cm="1">
        <f t="array" ref="A21501">ROW()-ROW(DimYear[#Headers])</f>
        <v>21500</v>
      </c>
      <c r="B21501">
        <v>2020</v>
      </c>
    </row>
    <row r="21502" spans="1:2">
      <c r="A21502" cm="1">
        <f t="array" ref="A21502">ROW()-ROW(DimYear[#Headers])</f>
        <v>21501</v>
      </c>
      <c r="B21502">
        <v>2022</v>
      </c>
    </row>
    <row r="21503" spans="1:2">
      <c r="A21503" cm="1">
        <f t="array" ref="A21503">ROW()-ROW(DimYear[#Headers])</f>
        <v>21502</v>
      </c>
      <c r="B21503">
        <v>2021</v>
      </c>
    </row>
    <row r="21504" spans="1:2">
      <c r="A21504" cm="1">
        <f t="array" ref="A21504">ROW()-ROW(DimYear[#Headers])</f>
        <v>21503</v>
      </c>
      <c r="B21504">
        <v>2013</v>
      </c>
    </row>
    <row r="21505" spans="1:2">
      <c r="A21505" cm="1">
        <f t="array" ref="A21505">ROW()-ROW(DimYear[#Headers])</f>
        <v>21504</v>
      </c>
      <c r="B21505">
        <v>2024</v>
      </c>
    </row>
    <row r="21506" spans="1:2">
      <c r="A21506" cm="1">
        <f t="array" ref="A21506">ROW()-ROW(DimYear[#Headers])</f>
        <v>21505</v>
      </c>
      <c r="B21506">
        <v>2017</v>
      </c>
    </row>
    <row r="21507" spans="1:2">
      <c r="A21507" cm="1">
        <f t="array" ref="A21507">ROW()-ROW(DimYear[#Headers])</f>
        <v>21506</v>
      </c>
      <c r="B21507">
        <v>2022</v>
      </c>
    </row>
    <row r="21508" spans="1:2">
      <c r="A21508" cm="1">
        <f t="array" ref="A21508">ROW()-ROW(DimYear[#Headers])</f>
        <v>21507</v>
      </c>
      <c r="B21508">
        <v>2022</v>
      </c>
    </row>
    <row r="21509" spans="1:2">
      <c r="A21509" cm="1">
        <f t="array" ref="A21509">ROW()-ROW(DimYear[#Headers])</f>
        <v>21508</v>
      </c>
      <c r="B21509">
        <v>2023</v>
      </c>
    </row>
    <row r="21510" spans="1:2">
      <c r="A21510" cm="1">
        <f t="array" ref="A21510">ROW()-ROW(DimYear[#Headers])</f>
        <v>21509</v>
      </c>
      <c r="B21510">
        <v>2023</v>
      </c>
    </row>
    <row r="21511" spans="1:2">
      <c r="A21511" cm="1">
        <f t="array" ref="A21511">ROW()-ROW(DimYear[#Headers])</f>
        <v>21510</v>
      </c>
      <c r="B21511">
        <v>2023</v>
      </c>
    </row>
    <row r="21512" spans="1:2">
      <c r="A21512" cm="1">
        <f t="array" ref="A21512">ROW()-ROW(DimYear[#Headers])</f>
        <v>21511</v>
      </c>
      <c r="B21512">
        <v>2015</v>
      </c>
    </row>
    <row r="21513" spans="1:2">
      <c r="A21513" cm="1">
        <f t="array" ref="A21513">ROW()-ROW(DimYear[#Headers])</f>
        <v>21512</v>
      </c>
      <c r="B21513">
        <v>2021</v>
      </c>
    </row>
    <row r="21514" spans="1:2">
      <c r="A21514" cm="1">
        <f t="array" ref="A21514">ROW()-ROW(DimYear[#Headers])</f>
        <v>21513</v>
      </c>
      <c r="B21514">
        <v>2022</v>
      </c>
    </row>
    <row r="21515" spans="1:2">
      <c r="A21515" cm="1">
        <f t="array" ref="A21515">ROW()-ROW(DimYear[#Headers])</f>
        <v>21514</v>
      </c>
      <c r="B21515">
        <v>2018</v>
      </c>
    </row>
    <row r="21516" spans="1:2">
      <c r="A21516" cm="1">
        <f t="array" ref="A21516">ROW()-ROW(DimYear[#Headers])</f>
        <v>21515</v>
      </c>
      <c r="B21516">
        <v>2022</v>
      </c>
    </row>
    <row r="21517" spans="1:2">
      <c r="A21517" cm="1">
        <f t="array" ref="A21517">ROW()-ROW(DimYear[#Headers])</f>
        <v>21516</v>
      </c>
      <c r="B21517">
        <v>2018</v>
      </c>
    </row>
    <row r="21518" spans="1:2">
      <c r="A21518" cm="1">
        <f t="array" ref="A21518">ROW()-ROW(DimYear[#Headers])</f>
        <v>21517</v>
      </c>
      <c r="B21518">
        <v>2015</v>
      </c>
    </row>
    <row r="21519" spans="1:2">
      <c r="A21519" cm="1">
        <f t="array" ref="A21519">ROW()-ROW(DimYear[#Headers])</f>
        <v>21518</v>
      </c>
      <c r="B21519">
        <v>2013</v>
      </c>
    </row>
    <row r="21520" spans="1:2">
      <c r="A21520" cm="1">
        <f t="array" ref="A21520">ROW()-ROW(DimYear[#Headers])</f>
        <v>21519</v>
      </c>
      <c r="B21520">
        <v>2024</v>
      </c>
    </row>
    <row r="21521" spans="1:2">
      <c r="A21521" cm="1">
        <f t="array" ref="A21521">ROW()-ROW(DimYear[#Headers])</f>
        <v>21520</v>
      </c>
      <c r="B21521">
        <v>2023</v>
      </c>
    </row>
    <row r="21522" spans="1:2">
      <c r="A21522" cm="1">
        <f t="array" ref="A21522">ROW()-ROW(DimYear[#Headers])</f>
        <v>21521</v>
      </c>
      <c r="B21522">
        <v>2023</v>
      </c>
    </row>
    <row r="21523" spans="1:2">
      <c r="A21523" cm="1">
        <f t="array" ref="A21523">ROW()-ROW(DimYear[#Headers])</f>
        <v>21522</v>
      </c>
      <c r="B21523">
        <v>2022</v>
      </c>
    </row>
    <row r="21524" spans="1:2">
      <c r="A21524" cm="1">
        <f t="array" ref="A21524">ROW()-ROW(DimYear[#Headers])</f>
        <v>21523</v>
      </c>
      <c r="B21524">
        <v>2023</v>
      </c>
    </row>
    <row r="21525" spans="1:2">
      <c r="A21525" cm="1">
        <f t="array" ref="A21525">ROW()-ROW(DimYear[#Headers])</f>
        <v>21524</v>
      </c>
      <c r="B21525">
        <v>2023</v>
      </c>
    </row>
    <row r="21526" spans="1:2">
      <c r="A21526" cm="1">
        <f t="array" ref="A21526">ROW()-ROW(DimYear[#Headers])</f>
        <v>21525</v>
      </c>
      <c r="B21526">
        <v>2023</v>
      </c>
    </row>
    <row r="21527" spans="1:2">
      <c r="A21527" cm="1">
        <f t="array" ref="A21527">ROW()-ROW(DimYear[#Headers])</f>
        <v>21526</v>
      </c>
      <c r="B21527">
        <v>2024</v>
      </c>
    </row>
    <row r="21528" spans="1:2">
      <c r="A21528" cm="1">
        <f t="array" ref="A21528">ROW()-ROW(DimYear[#Headers])</f>
        <v>21527</v>
      </c>
      <c r="B21528">
        <v>2023</v>
      </c>
    </row>
    <row r="21529" spans="1:2">
      <c r="A21529" cm="1">
        <f t="array" ref="A21529">ROW()-ROW(DimYear[#Headers])</f>
        <v>21528</v>
      </c>
      <c r="B21529">
        <v>2023</v>
      </c>
    </row>
    <row r="21530" spans="1:2">
      <c r="A21530" cm="1">
        <f t="array" ref="A21530">ROW()-ROW(DimYear[#Headers])</f>
        <v>21529</v>
      </c>
      <c r="B21530">
        <v>2023</v>
      </c>
    </row>
    <row r="21531" spans="1:2">
      <c r="A21531" cm="1">
        <f t="array" ref="A21531">ROW()-ROW(DimYear[#Headers])</f>
        <v>21530</v>
      </c>
      <c r="B21531">
        <v>2023</v>
      </c>
    </row>
    <row r="21532" spans="1:2">
      <c r="A21532" cm="1">
        <f t="array" ref="A21532">ROW()-ROW(DimYear[#Headers])</f>
        <v>21531</v>
      </c>
      <c r="B21532">
        <v>2020</v>
      </c>
    </row>
    <row r="21533" spans="1:2">
      <c r="A21533" cm="1">
        <f t="array" ref="A21533">ROW()-ROW(DimYear[#Headers])</f>
        <v>21532</v>
      </c>
      <c r="B21533">
        <v>2023</v>
      </c>
    </row>
    <row r="21534" spans="1:2">
      <c r="A21534" cm="1">
        <f t="array" ref="A21534">ROW()-ROW(DimYear[#Headers])</f>
        <v>21533</v>
      </c>
      <c r="B21534">
        <v>2016</v>
      </c>
    </row>
    <row r="21535" spans="1:2">
      <c r="A21535" cm="1">
        <f t="array" ref="A21535">ROW()-ROW(DimYear[#Headers])</f>
        <v>21534</v>
      </c>
      <c r="B21535">
        <v>2015</v>
      </c>
    </row>
    <row r="21536" spans="1:2">
      <c r="A21536" cm="1">
        <f t="array" ref="A21536">ROW()-ROW(DimYear[#Headers])</f>
        <v>21535</v>
      </c>
      <c r="B21536">
        <v>2023</v>
      </c>
    </row>
    <row r="21537" spans="1:2">
      <c r="A21537" cm="1">
        <f t="array" ref="A21537">ROW()-ROW(DimYear[#Headers])</f>
        <v>21536</v>
      </c>
      <c r="B21537">
        <v>2023</v>
      </c>
    </row>
    <row r="21538" spans="1:2">
      <c r="A21538" cm="1">
        <f t="array" ref="A21538">ROW()-ROW(DimYear[#Headers])</f>
        <v>21537</v>
      </c>
      <c r="B21538">
        <v>2023</v>
      </c>
    </row>
    <row r="21539" spans="1:2">
      <c r="A21539" cm="1">
        <f t="array" ref="A21539">ROW()-ROW(DimYear[#Headers])</f>
        <v>21538</v>
      </c>
      <c r="B21539">
        <v>2019</v>
      </c>
    </row>
    <row r="21540" spans="1:2">
      <c r="A21540" cm="1">
        <f t="array" ref="A21540">ROW()-ROW(DimYear[#Headers])</f>
        <v>21539</v>
      </c>
      <c r="B21540">
        <v>2023</v>
      </c>
    </row>
    <row r="21541" spans="1:2">
      <c r="A21541" cm="1">
        <f t="array" ref="A21541">ROW()-ROW(DimYear[#Headers])</f>
        <v>21540</v>
      </c>
      <c r="B21541">
        <v>2017</v>
      </c>
    </row>
    <row r="21542" spans="1:2">
      <c r="A21542" cm="1">
        <f t="array" ref="A21542">ROW()-ROW(DimYear[#Headers])</f>
        <v>21541</v>
      </c>
      <c r="B21542">
        <v>2023</v>
      </c>
    </row>
    <row r="21543" spans="1:2">
      <c r="A21543" cm="1">
        <f t="array" ref="A21543">ROW()-ROW(DimYear[#Headers])</f>
        <v>21542</v>
      </c>
      <c r="B21543">
        <v>2023</v>
      </c>
    </row>
    <row r="21544" spans="1:2">
      <c r="A21544" cm="1">
        <f t="array" ref="A21544">ROW()-ROW(DimYear[#Headers])</f>
        <v>21543</v>
      </c>
      <c r="B21544">
        <v>2024</v>
      </c>
    </row>
    <row r="21545" spans="1:2">
      <c r="A21545" cm="1">
        <f t="array" ref="A21545">ROW()-ROW(DimYear[#Headers])</f>
        <v>21544</v>
      </c>
      <c r="B21545">
        <v>2023</v>
      </c>
    </row>
    <row r="21546" spans="1:2">
      <c r="A21546" cm="1">
        <f t="array" ref="A21546">ROW()-ROW(DimYear[#Headers])</f>
        <v>21545</v>
      </c>
      <c r="B21546">
        <v>2023</v>
      </c>
    </row>
    <row r="21547" spans="1:2">
      <c r="A21547" cm="1">
        <f t="array" ref="A21547">ROW()-ROW(DimYear[#Headers])</f>
        <v>21546</v>
      </c>
      <c r="B21547">
        <v>2021</v>
      </c>
    </row>
    <row r="21548" spans="1:2">
      <c r="A21548" cm="1">
        <f t="array" ref="A21548">ROW()-ROW(DimYear[#Headers])</f>
        <v>21547</v>
      </c>
      <c r="B21548">
        <v>2021</v>
      </c>
    </row>
    <row r="21549" spans="1:2">
      <c r="A21549" cm="1">
        <f t="array" ref="A21549">ROW()-ROW(DimYear[#Headers])</f>
        <v>21548</v>
      </c>
      <c r="B21549">
        <v>2020</v>
      </c>
    </row>
    <row r="21550" spans="1:2">
      <c r="A21550" cm="1">
        <f t="array" ref="A21550">ROW()-ROW(DimYear[#Headers])</f>
        <v>21549</v>
      </c>
      <c r="B21550">
        <v>2023</v>
      </c>
    </row>
    <row r="21551" spans="1:2">
      <c r="A21551" cm="1">
        <f t="array" ref="A21551">ROW()-ROW(DimYear[#Headers])</f>
        <v>21550</v>
      </c>
      <c r="B21551">
        <v>2023</v>
      </c>
    </row>
    <row r="21552" spans="1:2">
      <c r="A21552" cm="1">
        <f t="array" ref="A21552">ROW()-ROW(DimYear[#Headers])</f>
        <v>21551</v>
      </c>
      <c r="B21552">
        <v>2023</v>
      </c>
    </row>
    <row r="21553" spans="1:2">
      <c r="A21553" cm="1">
        <f t="array" ref="A21553">ROW()-ROW(DimYear[#Headers])</f>
        <v>21552</v>
      </c>
      <c r="B21553">
        <v>2023</v>
      </c>
    </row>
    <row r="21554" spans="1:2">
      <c r="A21554" cm="1">
        <f t="array" ref="A21554">ROW()-ROW(DimYear[#Headers])</f>
        <v>21553</v>
      </c>
      <c r="B21554">
        <v>2023</v>
      </c>
    </row>
    <row r="21555" spans="1:2">
      <c r="A21555" cm="1">
        <f t="array" ref="A21555">ROW()-ROW(DimYear[#Headers])</f>
        <v>21554</v>
      </c>
      <c r="B21555">
        <v>2022</v>
      </c>
    </row>
    <row r="21556" spans="1:2">
      <c r="A21556" cm="1">
        <f t="array" ref="A21556">ROW()-ROW(DimYear[#Headers])</f>
        <v>21555</v>
      </c>
      <c r="B21556">
        <v>2019</v>
      </c>
    </row>
    <row r="21557" spans="1:2">
      <c r="A21557" cm="1">
        <f t="array" ref="A21557">ROW()-ROW(DimYear[#Headers])</f>
        <v>21556</v>
      </c>
      <c r="B21557">
        <v>2019</v>
      </c>
    </row>
    <row r="21558" spans="1:2">
      <c r="A21558" cm="1">
        <f t="array" ref="A21558">ROW()-ROW(DimYear[#Headers])</f>
        <v>21557</v>
      </c>
      <c r="B21558">
        <v>2023</v>
      </c>
    </row>
    <row r="21559" spans="1:2">
      <c r="A21559" cm="1">
        <f t="array" ref="A21559">ROW()-ROW(DimYear[#Headers])</f>
        <v>21558</v>
      </c>
      <c r="B21559">
        <v>2022</v>
      </c>
    </row>
    <row r="21560" spans="1:2">
      <c r="A21560" cm="1">
        <f t="array" ref="A21560">ROW()-ROW(DimYear[#Headers])</f>
        <v>21559</v>
      </c>
      <c r="B21560">
        <v>2023</v>
      </c>
    </row>
    <row r="21561" spans="1:2">
      <c r="A21561" cm="1">
        <f t="array" ref="A21561">ROW()-ROW(DimYear[#Headers])</f>
        <v>21560</v>
      </c>
      <c r="B21561">
        <v>2023</v>
      </c>
    </row>
    <row r="21562" spans="1:2">
      <c r="A21562" cm="1">
        <f t="array" ref="A21562">ROW()-ROW(DimYear[#Headers])</f>
        <v>21561</v>
      </c>
      <c r="B21562">
        <v>2023</v>
      </c>
    </row>
    <row r="21563" spans="1:2">
      <c r="A21563" cm="1">
        <f t="array" ref="A21563">ROW()-ROW(DimYear[#Headers])</f>
        <v>21562</v>
      </c>
      <c r="B21563">
        <v>2024</v>
      </c>
    </row>
    <row r="21564" spans="1:2">
      <c r="A21564" cm="1">
        <f t="array" ref="A21564">ROW()-ROW(DimYear[#Headers])</f>
        <v>21563</v>
      </c>
      <c r="B21564">
        <v>2023</v>
      </c>
    </row>
    <row r="21565" spans="1:2">
      <c r="A21565" cm="1">
        <f t="array" ref="A21565">ROW()-ROW(DimYear[#Headers])</f>
        <v>21564</v>
      </c>
      <c r="B21565">
        <v>2023</v>
      </c>
    </row>
    <row r="21566" spans="1:2">
      <c r="A21566" cm="1">
        <f t="array" ref="A21566">ROW()-ROW(DimYear[#Headers])</f>
        <v>21565</v>
      </c>
      <c r="B21566">
        <v>2023</v>
      </c>
    </row>
    <row r="21567" spans="1:2">
      <c r="A21567" cm="1">
        <f t="array" ref="A21567">ROW()-ROW(DimYear[#Headers])</f>
        <v>21566</v>
      </c>
      <c r="B21567">
        <v>2023</v>
      </c>
    </row>
    <row r="21568" spans="1:2">
      <c r="A21568" cm="1">
        <f t="array" ref="A21568">ROW()-ROW(DimYear[#Headers])</f>
        <v>21567</v>
      </c>
      <c r="B21568">
        <v>2018</v>
      </c>
    </row>
    <row r="21569" spans="1:2">
      <c r="A21569" cm="1">
        <f t="array" ref="A21569">ROW()-ROW(DimYear[#Headers])</f>
        <v>21568</v>
      </c>
      <c r="B21569">
        <v>2023</v>
      </c>
    </row>
    <row r="21570" spans="1:2">
      <c r="A21570" cm="1">
        <f t="array" ref="A21570">ROW()-ROW(DimYear[#Headers])</f>
        <v>21569</v>
      </c>
      <c r="B21570">
        <v>2023</v>
      </c>
    </row>
    <row r="21571" spans="1:2">
      <c r="A21571" cm="1">
        <f t="array" ref="A21571">ROW()-ROW(DimYear[#Headers])</f>
        <v>21570</v>
      </c>
      <c r="B21571">
        <v>2022</v>
      </c>
    </row>
    <row r="21572" spans="1:2">
      <c r="A21572" cm="1">
        <f t="array" ref="A21572">ROW()-ROW(DimYear[#Headers])</f>
        <v>21571</v>
      </c>
      <c r="B21572">
        <v>2023</v>
      </c>
    </row>
    <row r="21573" spans="1:2">
      <c r="A21573" cm="1">
        <f t="array" ref="A21573">ROW()-ROW(DimYear[#Headers])</f>
        <v>21572</v>
      </c>
      <c r="B21573">
        <v>2022</v>
      </c>
    </row>
    <row r="21574" spans="1:2">
      <c r="A21574" cm="1">
        <f t="array" ref="A21574">ROW()-ROW(DimYear[#Headers])</f>
        <v>21573</v>
      </c>
      <c r="B21574">
        <v>2015</v>
      </c>
    </row>
    <row r="21575" spans="1:2">
      <c r="A21575" cm="1">
        <f t="array" ref="A21575">ROW()-ROW(DimYear[#Headers])</f>
        <v>21574</v>
      </c>
      <c r="B21575">
        <v>2014</v>
      </c>
    </row>
    <row r="21576" spans="1:2">
      <c r="A21576" cm="1">
        <f t="array" ref="A21576">ROW()-ROW(DimYear[#Headers])</f>
        <v>21575</v>
      </c>
      <c r="B21576">
        <v>2011</v>
      </c>
    </row>
    <row r="21577" spans="1:2">
      <c r="A21577" cm="1">
        <f t="array" ref="A21577">ROW()-ROW(DimYear[#Headers])</f>
        <v>21576</v>
      </c>
      <c r="B21577">
        <v>2016</v>
      </c>
    </row>
    <row r="21578" spans="1:2">
      <c r="A21578" cm="1">
        <f t="array" ref="A21578">ROW()-ROW(DimYear[#Headers])</f>
        <v>21577</v>
      </c>
      <c r="B21578">
        <v>2024</v>
      </c>
    </row>
    <row r="21579" spans="1:2">
      <c r="A21579" cm="1">
        <f t="array" ref="A21579">ROW()-ROW(DimYear[#Headers])</f>
        <v>21578</v>
      </c>
      <c r="B21579">
        <v>2019</v>
      </c>
    </row>
    <row r="21580" spans="1:2">
      <c r="A21580" cm="1">
        <f t="array" ref="A21580">ROW()-ROW(DimYear[#Headers])</f>
        <v>21579</v>
      </c>
      <c r="B21580">
        <v>2023</v>
      </c>
    </row>
    <row r="21581" spans="1:2">
      <c r="A21581" cm="1">
        <f t="array" ref="A21581">ROW()-ROW(DimYear[#Headers])</f>
        <v>21580</v>
      </c>
      <c r="B21581">
        <v>2018</v>
      </c>
    </row>
    <row r="21582" spans="1:2">
      <c r="A21582" cm="1">
        <f t="array" ref="A21582">ROW()-ROW(DimYear[#Headers])</f>
        <v>21581</v>
      </c>
      <c r="B21582">
        <v>2021</v>
      </c>
    </row>
    <row r="21583" spans="1:2">
      <c r="A21583" cm="1">
        <f t="array" ref="A21583">ROW()-ROW(DimYear[#Headers])</f>
        <v>21582</v>
      </c>
      <c r="B21583">
        <v>2022</v>
      </c>
    </row>
    <row r="21584" spans="1:2">
      <c r="A21584" cm="1">
        <f t="array" ref="A21584">ROW()-ROW(DimYear[#Headers])</f>
        <v>21583</v>
      </c>
      <c r="B21584">
        <v>2022</v>
      </c>
    </row>
    <row r="21585" spans="1:2">
      <c r="A21585" cm="1">
        <f t="array" ref="A21585">ROW()-ROW(DimYear[#Headers])</f>
        <v>21584</v>
      </c>
      <c r="B21585">
        <v>2022</v>
      </c>
    </row>
    <row r="21586" spans="1:2">
      <c r="A21586" cm="1">
        <f t="array" ref="A21586">ROW()-ROW(DimYear[#Headers])</f>
        <v>21585</v>
      </c>
      <c r="B21586">
        <v>2019</v>
      </c>
    </row>
    <row r="21587" spans="1:2">
      <c r="A21587" cm="1">
        <f t="array" ref="A21587">ROW()-ROW(DimYear[#Headers])</f>
        <v>21586</v>
      </c>
      <c r="B21587">
        <v>2023</v>
      </c>
    </row>
    <row r="21588" spans="1:2">
      <c r="A21588" cm="1">
        <f t="array" ref="A21588">ROW()-ROW(DimYear[#Headers])</f>
        <v>21587</v>
      </c>
      <c r="B21588">
        <v>2020</v>
      </c>
    </row>
    <row r="21589" spans="1:2">
      <c r="A21589" cm="1">
        <f t="array" ref="A21589">ROW()-ROW(DimYear[#Headers])</f>
        <v>21588</v>
      </c>
      <c r="B21589">
        <v>2023</v>
      </c>
    </row>
    <row r="21590" spans="1:2">
      <c r="A21590" cm="1">
        <f t="array" ref="A21590">ROW()-ROW(DimYear[#Headers])</f>
        <v>21589</v>
      </c>
      <c r="B21590">
        <v>2023</v>
      </c>
    </row>
    <row r="21591" spans="1:2">
      <c r="A21591" cm="1">
        <f t="array" ref="A21591">ROW()-ROW(DimYear[#Headers])</f>
        <v>21590</v>
      </c>
      <c r="B21591">
        <v>2023</v>
      </c>
    </row>
    <row r="21592" spans="1:2">
      <c r="A21592" cm="1">
        <f t="array" ref="A21592">ROW()-ROW(DimYear[#Headers])</f>
        <v>21591</v>
      </c>
      <c r="B21592">
        <v>2024</v>
      </c>
    </row>
    <row r="21593" spans="1:2">
      <c r="A21593" cm="1">
        <f t="array" ref="A21593">ROW()-ROW(DimYear[#Headers])</f>
        <v>21592</v>
      </c>
      <c r="B21593">
        <v>2022</v>
      </c>
    </row>
    <row r="21594" spans="1:2">
      <c r="A21594" cm="1">
        <f t="array" ref="A21594">ROW()-ROW(DimYear[#Headers])</f>
        <v>21593</v>
      </c>
      <c r="B21594">
        <v>2023</v>
      </c>
    </row>
    <row r="21595" spans="1:2">
      <c r="A21595" cm="1">
        <f t="array" ref="A21595">ROW()-ROW(DimYear[#Headers])</f>
        <v>21594</v>
      </c>
      <c r="B21595">
        <v>2021</v>
      </c>
    </row>
    <row r="21596" spans="1:2">
      <c r="A21596" cm="1">
        <f t="array" ref="A21596">ROW()-ROW(DimYear[#Headers])</f>
        <v>21595</v>
      </c>
      <c r="B21596">
        <v>2023</v>
      </c>
    </row>
    <row r="21597" spans="1:2">
      <c r="A21597" cm="1">
        <f t="array" ref="A21597">ROW()-ROW(DimYear[#Headers])</f>
        <v>21596</v>
      </c>
      <c r="B21597">
        <v>2023</v>
      </c>
    </row>
    <row r="21598" spans="1:2">
      <c r="A21598" cm="1">
        <f t="array" ref="A21598">ROW()-ROW(DimYear[#Headers])</f>
        <v>21597</v>
      </c>
      <c r="B21598">
        <v>2022</v>
      </c>
    </row>
    <row r="21599" spans="1:2">
      <c r="A21599" cm="1">
        <f t="array" ref="A21599">ROW()-ROW(DimYear[#Headers])</f>
        <v>21598</v>
      </c>
      <c r="B21599">
        <v>2023</v>
      </c>
    </row>
    <row r="21600" spans="1:2">
      <c r="A21600" cm="1">
        <f t="array" ref="A21600">ROW()-ROW(DimYear[#Headers])</f>
        <v>21599</v>
      </c>
      <c r="B21600">
        <v>2021</v>
      </c>
    </row>
    <row r="21601" spans="1:2">
      <c r="A21601" cm="1">
        <f t="array" ref="A21601">ROW()-ROW(DimYear[#Headers])</f>
        <v>21600</v>
      </c>
      <c r="B21601">
        <v>2023</v>
      </c>
    </row>
    <row r="21602" spans="1:2">
      <c r="A21602" cm="1">
        <f t="array" ref="A21602">ROW()-ROW(DimYear[#Headers])</f>
        <v>21601</v>
      </c>
      <c r="B21602">
        <v>2024</v>
      </c>
    </row>
    <row r="21603" spans="1:2">
      <c r="A21603" cm="1">
        <f t="array" ref="A21603">ROW()-ROW(DimYear[#Headers])</f>
        <v>21602</v>
      </c>
      <c r="B21603">
        <v>2023</v>
      </c>
    </row>
    <row r="21604" spans="1:2">
      <c r="A21604" cm="1">
        <f t="array" ref="A21604">ROW()-ROW(DimYear[#Headers])</f>
        <v>21603</v>
      </c>
      <c r="B21604">
        <v>2023</v>
      </c>
    </row>
    <row r="21605" spans="1:2">
      <c r="A21605" cm="1">
        <f t="array" ref="A21605">ROW()-ROW(DimYear[#Headers])</f>
        <v>21604</v>
      </c>
      <c r="B21605">
        <v>2023</v>
      </c>
    </row>
    <row r="21606" spans="1:2">
      <c r="A21606" cm="1">
        <f t="array" ref="A21606">ROW()-ROW(DimYear[#Headers])</f>
        <v>21605</v>
      </c>
      <c r="B21606">
        <v>2021</v>
      </c>
    </row>
    <row r="21607" spans="1:2">
      <c r="A21607" cm="1">
        <f t="array" ref="A21607">ROW()-ROW(DimYear[#Headers])</f>
        <v>21606</v>
      </c>
      <c r="B21607">
        <v>2023</v>
      </c>
    </row>
    <row r="21608" spans="1:2">
      <c r="A21608" cm="1">
        <f t="array" ref="A21608">ROW()-ROW(DimYear[#Headers])</f>
        <v>21607</v>
      </c>
      <c r="B21608">
        <v>2023</v>
      </c>
    </row>
    <row r="21609" spans="1:2">
      <c r="A21609" cm="1">
        <f t="array" ref="A21609">ROW()-ROW(DimYear[#Headers])</f>
        <v>21608</v>
      </c>
      <c r="B21609">
        <v>2023</v>
      </c>
    </row>
    <row r="21610" spans="1:2">
      <c r="A21610" cm="1">
        <f t="array" ref="A21610">ROW()-ROW(DimYear[#Headers])</f>
        <v>21609</v>
      </c>
      <c r="B21610">
        <v>2018</v>
      </c>
    </row>
    <row r="21611" spans="1:2">
      <c r="A21611" cm="1">
        <f t="array" ref="A21611">ROW()-ROW(DimYear[#Headers])</f>
        <v>21610</v>
      </c>
      <c r="B21611">
        <v>2018</v>
      </c>
    </row>
    <row r="21612" spans="1:2">
      <c r="A21612" cm="1">
        <f t="array" ref="A21612">ROW()-ROW(DimYear[#Headers])</f>
        <v>21611</v>
      </c>
      <c r="B21612">
        <v>2020</v>
      </c>
    </row>
    <row r="21613" spans="1:2">
      <c r="A21613" cm="1">
        <f t="array" ref="A21613">ROW()-ROW(DimYear[#Headers])</f>
        <v>21612</v>
      </c>
      <c r="B21613">
        <v>2018</v>
      </c>
    </row>
    <row r="21614" spans="1:2">
      <c r="A21614" cm="1">
        <f t="array" ref="A21614">ROW()-ROW(DimYear[#Headers])</f>
        <v>21613</v>
      </c>
      <c r="B21614">
        <v>2023</v>
      </c>
    </row>
    <row r="21615" spans="1:2">
      <c r="A21615" cm="1">
        <f t="array" ref="A21615">ROW()-ROW(DimYear[#Headers])</f>
        <v>21614</v>
      </c>
      <c r="B21615">
        <v>2024</v>
      </c>
    </row>
    <row r="21616" spans="1:2">
      <c r="A21616" cm="1">
        <f t="array" ref="A21616">ROW()-ROW(DimYear[#Headers])</f>
        <v>21615</v>
      </c>
      <c r="B21616">
        <v>2023</v>
      </c>
    </row>
    <row r="21617" spans="1:2">
      <c r="A21617" cm="1">
        <f t="array" ref="A21617">ROW()-ROW(DimYear[#Headers])</f>
        <v>21616</v>
      </c>
      <c r="B21617">
        <v>2020</v>
      </c>
    </row>
    <row r="21618" spans="1:2">
      <c r="A21618" cm="1">
        <f t="array" ref="A21618">ROW()-ROW(DimYear[#Headers])</f>
        <v>21617</v>
      </c>
      <c r="B21618">
        <v>2014</v>
      </c>
    </row>
    <row r="21619" spans="1:2">
      <c r="A21619" cm="1">
        <f t="array" ref="A21619">ROW()-ROW(DimYear[#Headers])</f>
        <v>21618</v>
      </c>
      <c r="B21619">
        <v>2020</v>
      </c>
    </row>
    <row r="21620" spans="1:2">
      <c r="A21620" cm="1">
        <f t="array" ref="A21620">ROW()-ROW(DimYear[#Headers])</f>
        <v>21619</v>
      </c>
      <c r="B21620">
        <v>2024</v>
      </c>
    </row>
    <row r="21621" spans="1:2">
      <c r="A21621" cm="1">
        <f t="array" ref="A21621">ROW()-ROW(DimYear[#Headers])</f>
        <v>21620</v>
      </c>
      <c r="B21621">
        <v>2023</v>
      </c>
    </row>
    <row r="21622" spans="1:2">
      <c r="A21622" cm="1">
        <f t="array" ref="A21622">ROW()-ROW(DimYear[#Headers])</f>
        <v>21621</v>
      </c>
      <c r="B21622">
        <v>2019</v>
      </c>
    </row>
    <row r="21623" spans="1:2">
      <c r="A21623" cm="1">
        <f t="array" ref="A21623">ROW()-ROW(DimYear[#Headers])</f>
        <v>21622</v>
      </c>
      <c r="B21623">
        <v>2024</v>
      </c>
    </row>
    <row r="21624" spans="1:2">
      <c r="A21624" cm="1">
        <f t="array" ref="A21624">ROW()-ROW(DimYear[#Headers])</f>
        <v>21623</v>
      </c>
      <c r="B21624">
        <v>2021</v>
      </c>
    </row>
    <row r="21625" spans="1:2">
      <c r="A21625" cm="1">
        <f t="array" ref="A21625">ROW()-ROW(DimYear[#Headers])</f>
        <v>21624</v>
      </c>
      <c r="B21625">
        <v>2019</v>
      </c>
    </row>
    <row r="21626" spans="1:2">
      <c r="A21626" cm="1">
        <f t="array" ref="A21626">ROW()-ROW(DimYear[#Headers])</f>
        <v>21625</v>
      </c>
      <c r="B21626">
        <v>2024</v>
      </c>
    </row>
    <row r="21627" spans="1:2">
      <c r="A21627" cm="1">
        <f t="array" ref="A21627">ROW()-ROW(DimYear[#Headers])</f>
        <v>21626</v>
      </c>
      <c r="B21627">
        <v>2019</v>
      </c>
    </row>
    <row r="21628" spans="1:2">
      <c r="A21628" cm="1">
        <f t="array" ref="A21628">ROW()-ROW(DimYear[#Headers])</f>
        <v>21627</v>
      </c>
      <c r="B21628">
        <v>2023</v>
      </c>
    </row>
    <row r="21629" spans="1:2">
      <c r="A21629" cm="1">
        <f t="array" ref="A21629">ROW()-ROW(DimYear[#Headers])</f>
        <v>21628</v>
      </c>
      <c r="B21629">
        <v>2023</v>
      </c>
    </row>
    <row r="21630" spans="1:2">
      <c r="A21630" cm="1">
        <f t="array" ref="A21630">ROW()-ROW(DimYear[#Headers])</f>
        <v>21629</v>
      </c>
      <c r="B21630">
        <v>2023</v>
      </c>
    </row>
    <row r="21631" spans="1:2">
      <c r="A21631" cm="1">
        <f t="array" ref="A21631">ROW()-ROW(DimYear[#Headers])</f>
        <v>21630</v>
      </c>
      <c r="B21631">
        <v>2020</v>
      </c>
    </row>
    <row r="21632" spans="1:2">
      <c r="A21632" cm="1">
        <f t="array" ref="A21632">ROW()-ROW(DimYear[#Headers])</f>
        <v>21631</v>
      </c>
      <c r="B21632">
        <v>2015</v>
      </c>
    </row>
    <row r="21633" spans="1:2">
      <c r="A21633" cm="1">
        <f t="array" ref="A21633">ROW()-ROW(DimYear[#Headers])</f>
        <v>21632</v>
      </c>
      <c r="B21633">
        <v>2021</v>
      </c>
    </row>
    <row r="21634" spans="1:2">
      <c r="A21634" cm="1">
        <f t="array" ref="A21634">ROW()-ROW(DimYear[#Headers])</f>
        <v>21633</v>
      </c>
      <c r="B21634">
        <v>2015</v>
      </c>
    </row>
    <row r="21635" spans="1:2">
      <c r="A21635" cm="1">
        <f t="array" ref="A21635">ROW()-ROW(DimYear[#Headers])</f>
        <v>21634</v>
      </c>
      <c r="B21635">
        <v>2023</v>
      </c>
    </row>
    <row r="21636" spans="1:2">
      <c r="A21636" cm="1">
        <f t="array" ref="A21636">ROW()-ROW(DimYear[#Headers])</f>
        <v>21635</v>
      </c>
      <c r="B21636">
        <v>2013</v>
      </c>
    </row>
    <row r="21637" spans="1:2">
      <c r="A21637" cm="1">
        <f t="array" ref="A21637">ROW()-ROW(DimYear[#Headers])</f>
        <v>21636</v>
      </c>
      <c r="B21637">
        <v>2023</v>
      </c>
    </row>
    <row r="21638" spans="1:2">
      <c r="A21638" cm="1">
        <f t="array" ref="A21638">ROW()-ROW(DimYear[#Headers])</f>
        <v>21637</v>
      </c>
      <c r="B21638">
        <v>2012</v>
      </c>
    </row>
    <row r="21639" spans="1:2">
      <c r="A21639" cm="1">
        <f t="array" ref="A21639">ROW()-ROW(DimYear[#Headers])</f>
        <v>21638</v>
      </c>
      <c r="B21639">
        <v>2024</v>
      </c>
    </row>
    <row r="21640" spans="1:2">
      <c r="A21640" cm="1">
        <f t="array" ref="A21640">ROW()-ROW(DimYear[#Headers])</f>
        <v>21639</v>
      </c>
      <c r="B21640">
        <v>2023</v>
      </c>
    </row>
    <row r="21641" spans="1:2">
      <c r="A21641" cm="1">
        <f t="array" ref="A21641">ROW()-ROW(DimYear[#Headers])</f>
        <v>21640</v>
      </c>
      <c r="B21641">
        <v>2011</v>
      </c>
    </row>
    <row r="21642" spans="1:2">
      <c r="A21642" cm="1">
        <f t="array" ref="A21642">ROW()-ROW(DimYear[#Headers])</f>
        <v>21641</v>
      </c>
      <c r="B21642">
        <v>2018</v>
      </c>
    </row>
    <row r="21643" spans="1:2">
      <c r="A21643" cm="1">
        <f t="array" ref="A21643">ROW()-ROW(DimYear[#Headers])</f>
        <v>21642</v>
      </c>
      <c r="B21643">
        <v>2021</v>
      </c>
    </row>
    <row r="21644" spans="1:2">
      <c r="A21644" cm="1">
        <f t="array" ref="A21644">ROW()-ROW(DimYear[#Headers])</f>
        <v>21643</v>
      </c>
      <c r="B21644">
        <v>2023</v>
      </c>
    </row>
    <row r="21645" spans="1:2">
      <c r="A21645" cm="1">
        <f t="array" ref="A21645">ROW()-ROW(DimYear[#Headers])</f>
        <v>21644</v>
      </c>
      <c r="B21645">
        <v>2023</v>
      </c>
    </row>
    <row r="21646" spans="1:2">
      <c r="A21646" cm="1">
        <f t="array" ref="A21646">ROW()-ROW(DimYear[#Headers])</f>
        <v>21645</v>
      </c>
      <c r="B21646">
        <v>2024</v>
      </c>
    </row>
    <row r="21647" spans="1:2">
      <c r="A21647" cm="1">
        <f t="array" ref="A21647">ROW()-ROW(DimYear[#Headers])</f>
        <v>21646</v>
      </c>
      <c r="B21647">
        <v>2016</v>
      </c>
    </row>
    <row r="21648" spans="1:2">
      <c r="A21648" cm="1">
        <f t="array" ref="A21648">ROW()-ROW(DimYear[#Headers])</f>
        <v>21647</v>
      </c>
      <c r="B21648">
        <v>2018</v>
      </c>
    </row>
    <row r="21649" spans="1:2">
      <c r="A21649" cm="1">
        <f t="array" ref="A21649">ROW()-ROW(DimYear[#Headers])</f>
        <v>21648</v>
      </c>
      <c r="B21649">
        <v>2021</v>
      </c>
    </row>
    <row r="21650" spans="1:2">
      <c r="A21650" cm="1">
        <f t="array" ref="A21650">ROW()-ROW(DimYear[#Headers])</f>
        <v>21649</v>
      </c>
      <c r="B21650">
        <v>2023</v>
      </c>
    </row>
    <row r="21651" spans="1:2">
      <c r="A21651" cm="1">
        <f t="array" ref="A21651">ROW()-ROW(DimYear[#Headers])</f>
        <v>21650</v>
      </c>
      <c r="B21651">
        <v>2016</v>
      </c>
    </row>
    <row r="21652" spans="1:2">
      <c r="A21652" cm="1">
        <f t="array" ref="A21652">ROW()-ROW(DimYear[#Headers])</f>
        <v>21651</v>
      </c>
      <c r="B21652">
        <v>2023</v>
      </c>
    </row>
    <row r="21653" spans="1:2">
      <c r="A21653" cm="1">
        <f t="array" ref="A21653">ROW()-ROW(DimYear[#Headers])</f>
        <v>21652</v>
      </c>
      <c r="B21653">
        <v>2015</v>
      </c>
    </row>
    <row r="21654" spans="1:2">
      <c r="A21654" cm="1">
        <f t="array" ref="A21654">ROW()-ROW(DimYear[#Headers])</f>
        <v>21653</v>
      </c>
      <c r="B21654">
        <v>2021</v>
      </c>
    </row>
    <row r="21655" spans="1:2">
      <c r="A21655" cm="1">
        <f t="array" ref="A21655">ROW()-ROW(DimYear[#Headers])</f>
        <v>21654</v>
      </c>
      <c r="B21655">
        <v>2016</v>
      </c>
    </row>
    <row r="21656" spans="1:2">
      <c r="A21656" cm="1">
        <f t="array" ref="A21656">ROW()-ROW(DimYear[#Headers])</f>
        <v>21655</v>
      </c>
      <c r="B21656">
        <v>2013</v>
      </c>
    </row>
    <row r="21657" spans="1:2">
      <c r="A21657" cm="1">
        <f t="array" ref="A21657">ROW()-ROW(DimYear[#Headers])</f>
        <v>21656</v>
      </c>
      <c r="B21657">
        <v>2024</v>
      </c>
    </row>
    <row r="21658" spans="1:2">
      <c r="A21658" cm="1">
        <f t="array" ref="A21658">ROW()-ROW(DimYear[#Headers])</f>
        <v>21657</v>
      </c>
      <c r="B21658">
        <v>2023</v>
      </c>
    </row>
    <row r="21659" spans="1:2">
      <c r="A21659" cm="1">
        <f t="array" ref="A21659">ROW()-ROW(DimYear[#Headers])</f>
        <v>21658</v>
      </c>
      <c r="B21659">
        <v>2023</v>
      </c>
    </row>
    <row r="21660" spans="1:2">
      <c r="A21660" cm="1">
        <f t="array" ref="A21660">ROW()-ROW(DimYear[#Headers])</f>
        <v>21659</v>
      </c>
      <c r="B21660">
        <v>2024</v>
      </c>
    </row>
    <row r="21661" spans="1:2">
      <c r="A21661" cm="1">
        <f t="array" ref="A21661">ROW()-ROW(DimYear[#Headers])</f>
        <v>21660</v>
      </c>
      <c r="B21661">
        <v>2022</v>
      </c>
    </row>
    <row r="21662" spans="1:2">
      <c r="A21662" cm="1">
        <f t="array" ref="A21662">ROW()-ROW(DimYear[#Headers])</f>
        <v>21661</v>
      </c>
      <c r="B21662">
        <v>2024</v>
      </c>
    </row>
    <row r="21663" spans="1:2">
      <c r="A21663" cm="1">
        <f t="array" ref="A21663">ROW()-ROW(DimYear[#Headers])</f>
        <v>21662</v>
      </c>
      <c r="B21663">
        <v>2023</v>
      </c>
    </row>
    <row r="21664" spans="1:2">
      <c r="A21664" cm="1">
        <f t="array" ref="A21664">ROW()-ROW(DimYear[#Headers])</f>
        <v>21663</v>
      </c>
      <c r="B21664">
        <v>2022</v>
      </c>
    </row>
    <row r="21665" spans="1:2">
      <c r="A21665" cm="1">
        <f t="array" ref="A21665">ROW()-ROW(DimYear[#Headers])</f>
        <v>21664</v>
      </c>
      <c r="B21665">
        <v>2022</v>
      </c>
    </row>
    <row r="21666" spans="1:2">
      <c r="A21666" cm="1">
        <f t="array" ref="A21666">ROW()-ROW(DimYear[#Headers])</f>
        <v>21665</v>
      </c>
      <c r="B21666">
        <v>2022</v>
      </c>
    </row>
    <row r="21667" spans="1:2">
      <c r="A21667" cm="1">
        <f t="array" ref="A21667">ROW()-ROW(DimYear[#Headers])</f>
        <v>21666</v>
      </c>
      <c r="B21667">
        <v>2017</v>
      </c>
    </row>
    <row r="21668" spans="1:2">
      <c r="A21668" cm="1">
        <f t="array" ref="A21668">ROW()-ROW(DimYear[#Headers])</f>
        <v>21667</v>
      </c>
      <c r="B21668">
        <v>2023</v>
      </c>
    </row>
    <row r="21669" spans="1:2">
      <c r="A21669" cm="1">
        <f t="array" ref="A21669">ROW()-ROW(DimYear[#Headers])</f>
        <v>21668</v>
      </c>
      <c r="B21669">
        <v>2021</v>
      </c>
    </row>
    <row r="21670" spans="1:2">
      <c r="A21670" cm="1">
        <f t="array" ref="A21670">ROW()-ROW(DimYear[#Headers])</f>
        <v>21669</v>
      </c>
      <c r="B21670">
        <v>2014</v>
      </c>
    </row>
    <row r="21671" spans="1:2">
      <c r="A21671" cm="1">
        <f t="array" ref="A21671">ROW()-ROW(DimYear[#Headers])</f>
        <v>21670</v>
      </c>
      <c r="B21671">
        <v>2024</v>
      </c>
    </row>
    <row r="21672" spans="1:2">
      <c r="A21672" cm="1">
        <f t="array" ref="A21672">ROW()-ROW(DimYear[#Headers])</f>
        <v>21671</v>
      </c>
      <c r="B21672">
        <v>2018</v>
      </c>
    </row>
    <row r="21673" spans="1:2">
      <c r="A21673" cm="1">
        <f t="array" ref="A21673">ROW()-ROW(DimYear[#Headers])</f>
        <v>21672</v>
      </c>
      <c r="B21673">
        <v>2023</v>
      </c>
    </row>
    <row r="21674" spans="1:2">
      <c r="A21674" cm="1">
        <f t="array" ref="A21674">ROW()-ROW(DimYear[#Headers])</f>
        <v>21673</v>
      </c>
      <c r="B21674">
        <v>2023</v>
      </c>
    </row>
    <row r="21675" spans="1:2">
      <c r="A21675" cm="1">
        <f t="array" ref="A21675">ROW()-ROW(DimYear[#Headers])</f>
        <v>21674</v>
      </c>
      <c r="B21675">
        <v>2024</v>
      </c>
    </row>
    <row r="21676" spans="1:2">
      <c r="A21676" cm="1">
        <f t="array" ref="A21676">ROW()-ROW(DimYear[#Headers])</f>
        <v>21675</v>
      </c>
      <c r="B21676">
        <v>2024</v>
      </c>
    </row>
    <row r="21677" spans="1:2">
      <c r="A21677" cm="1">
        <f t="array" ref="A21677">ROW()-ROW(DimYear[#Headers])</f>
        <v>21676</v>
      </c>
      <c r="B21677">
        <v>2024</v>
      </c>
    </row>
    <row r="21678" spans="1:2">
      <c r="A21678" cm="1">
        <f t="array" ref="A21678">ROW()-ROW(DimYear[#Headers])</f>
        <v>21677</v>
      </c>
      <c r="B21678">
        <v>2014</v>
      </c>
    </row>
    <row r="21679" spans="1:2">
      <c r="A21679" cm="1">
        <f t="array" ref="A21679">ROW()-ROW(DimYear[#Headers])</f>
        <v>21678</v>
      </c>
      <c r="B21679">
        <v>2022</v>
      </c>
    </row>
    <row r="21680" spans="1:2">
      <c r="A21680" cm="1">
        <f t="array" ref="A21680">ROW()-ROW(DimYear[#Headers])</f>
        <v>21679</v>
      </c>
      <c r="B21680">
        <v>2023</v>
      </c>
    </row>
    <row r="21681" spans="1:2">
      <c r="A21681" cm="1">
        <f t="array" ref="A21681">ROW()-ROW(DimYear[#Headers])</f>
        <v>21680</v>
      </c>
      <c r="B21681">
        <v>2023</v>
      </c>
    </row>
    <row r="21682" spans="1:2">
      <c r="A21682" cm="1">
        <f t="array" ref="A21682">ROW()-ROW(DimYear[#Headers])</f>
        <v>21681</v>
      </c>
      <c r="B21682">
        <v>2022</v>
      </c>
    </row>
    <row r="21683" spans="1:2">
      <c r="A21683" cm="1">
        <f t="array" ref="A21683">ROW()-ROW(DimYear[#Headers])</f>
        <v>21682</v>
      </c>
      <c r="B21683">
        <v>2022</v>
      </c>
    </row>
    <row r="21684" spans="1:2">
      <c r="A21684" cm="1">
        <f t="array" ref="A21684">ROW()-ROW(DimYear[#Headers])</f>
        <v>21683</v>
      </c>
      <c r="B21684">
        <v>2021</v>
      </c>
    </row>
    <row r="21685" spans="1:2">
      <c r="A21685" cm="1">
        <f t="array" ref="A21685">ROW()-ROW(DimYear[#Headers])</f>
        <v>21684</v>
      </c>
      <c r="B21685">
        <v>2018</v>
      </c>
    </row>
    <row r="21686" spans="1:2">
      <c r="A21686" cm="1">
        <f t="array" ref="A21686">ROW()-ROW(DimYear[#Headers])</f>
        <v>21685</v>
      </c>
      <c r="B21686">
        <v>2024</v>
      </c>
    </row>
    <row r="21687" spans="1:2">
      <c r="A21687" cm="1">
        <f t="array" ref="A21687">ROW()-ROW(DimYear[#Headers])</f>
        <v>21686</v>
      </c>
      <c r="B21687">
        <v>2024</v>
      </c>
    </row>
    <row r="21688" spans="1:2">
      <c r="A21688" cm="1">
        <f t="array" ref="A21688">ROW()-ROW(DimYear[#Headers])</f>
        <v>21687</v>
      </c>
      <c r="B21688">
        <v>2024</v>
      </c>
    </row>
    <row r="21689" spans="1:2">
      <c r="A21689" cm="1">
        <f t="array" ref="A21689">ROW()-ROW(DimYear[#Headers])</f>
        <v>21688</v>
      </c>
      <c r="B21689">
        <v>2021</v>
      </c>
    </row>
    <row r="21690" spans="1:2">
      <c r="A21690" cm="1">
        <f t="array" ref="A21690">ROW()-ROW(DimYear[#Headers])</f>
        <v>21689</v>
      </c>
      <c r="B21690">
        <v>2021</v>
      </c>
    </row>
    <row r="21691" spans="1:2">
      <c r="A21691" cm="1">
        <f t="array" ref="A21691">ROW()-ROW(DimYear[#Headers])</f>
        <v>21690</v>
      </c>
      <c r="B21691">
        <v>2018</v>
      </c>
    </row>
    <row r="21692" spans="1:2">
      <c r="A21692" cm="1">
        <f t="array" ref="A21692">ROW()-ROW(DimYear[#Headers])</f>
        <v>21691</v>
      </c>
      <c r="B21692">
        <v>2023</v>
      </c>
    </row>
    <row r="21693" spans="1:2">
      <c r="A21693" cm="1">
        <f t="array" ref="A21693">ROW()-ROW(DimYear[#Headers])</f>
        <v>21692</v>
      </c>
      <c r="B21693">
        <v>2017</v>
      </c>
    </row>
    <row r="21694" spans="1:2">
      <c r="A21694" cm="1">
        <f t="array" ref="A21694">ROW()-ROW(DimYear[#Headers])</f>
        <v>21693</v>
      </c>
      <c r="B21694">
        <v>2023</v>
      </c>
    </row>
    <row r="21695" spans="1:2">
      <c r="A21695" cm="1">
        <f t="array" ref="A21695">ROW()-ROW(DimYear[#Headers])</f>
        <v>21694</v>
      </c>
      <c r="B21695">
        <v>2023</v>
      </c>
    </row>
    <row r="21696" spans="1:2">
      <c r="A21696" cm="1">
        <f t="array" ref="A21696">ROW()-ROW(DimYear[#Headers])</f>
        <v>21695</v>
      </c>
      <c r="B21696">
        <v>2021</v>
      </c>
    </row>
    <row r="21697" spans="1:2">
      <c r="A21697" cm="1">
        <f t="array" ref="A21697">ROW()-ROW(DimYear[#Headers])</f>
        <v>21696</v>
      </c>
      <c r="B21697">
        <v>2014</v>
      </c>
    </row>
    <row r="21698" spans="1:2">
      <c r="A21698" cm="1">
        <f t="array" ref="A21698">ROW()-ROW(DimYear[#Headers])</f>
        <v>21697</v>
      </c>
      <c r="B21698">
        <v>2022</v>
      </c>
    </row>
    <row r="21699" spans="1:2">
      <c r="A21699" cm="1">
        <f t="array" ref="A21699">ROW()-ROW(DimYear[#Headers])</f>
        <v>21698</v>
      </c>
      <c r="B21699">
        <v>2021</v>
      </c>
    </row>
    <row r="21700" spans="1:2">
      <c r="A21700" cm="1">
        <f t="array" ref="A21700">ROW()-ROW(DimYear[#Headers])</f>
        <v>21699</v>
      </c>
      <c r="B21700">
        <v>2014</v>
      </c>
    </row>
    <row r="21701" spans="1:2">
      <c r="A21701" cm="1">
        <f t="array" ref="A21701">ROW()-ROW(DimYear[#Headers])</f>
        <v>21700</v>
      </c>
      <c r="B21701">
        <v>2024</v>
      </c>
    </row>
    <row r="21702" spans="1:2">
      <c r="A21702" cm="1">
        <f t="array" ref="A21702">ROW()-ROW(DimYear[#Headers])</f>
        <v>21701</v>
      </c>
      <c r="B21702">
        <v>2022</v>
      </c>
    </row>
    <row r="21703" spans="1:2">
      <c r="A21703" cm="1">
        <f t="array" ref="A21703">ROW()-ROW(DimYear[#Headers])</f>
        <v>21702</v>
      </c>
      <c r="B21703">
        <v>2021</v>
      </c>
    </row>
    <row r="21704" spans="1:2">
      <c r="A21704" cm="1">
        <f t="array" ref="A21704">ROW()-ROW(DimYear[#Headers])</f>
        <v>21703</v>
      </c>
      <c r="B21704">
        <v>2023</v>
      </c>
    </row>
    <row r="21705" spans="1:2">
      <c r="A21705" cm="1">
        <f t="array" ref="A21705">ROW()-ROW(DimYear[#Headers])</f>
        <v>21704</v>
      </c>
      <c r="B21705">
        <v>2020</v>
      </c>
    </row>
    <row r="21706" spans="1:2">
      <c r="A21706" cm="1">
        <f t="array" ref="A21706">ROW()-ROW(DimYear[#Headers])</f>
        <v>21705</v>
      </c>
      <c r="B21706">
        <v>2023</v>
      </c>
    </row>
    <row r="21707" spans="1:2">
      <c r="A21707" cm="1">
        <f t="array" ref="A21707">ROW()-ROW(DimYear[#Headers])</f>
        <v>21706</v>
      </c>
      <c r="B21707">
        <v>2024</v>
      </c>
    </row>
    <row r="21708" spans="1:2">
      <c r="A21708" cm="1">
        <f t="array" ref="A21708">ROW()-ROW(DimYear[#Headers])</f>
        <v>21707</v>
      </c>
      <c r="B21708">
        <v>2023</v>
      </c>
    </row>
    <row r="21709" spans="1:2">
      <c r="A21709" cm="1">
        <f t="array" ref="A21709">ROW()-ROW(DimYear[#Headers])</f>
        <v>21708</v>
      </c>
      <c r="B21709">
        <v>2012</v>
      </c>
    </row>
    <row r="21710" spans="1:2">
      <c r="A21710" cm="1">
        <f t="array" ref="A21710">ROW()-ROW(DimYear[#Headers])</f>
        <v>21709</v>
      </c>
      <c r="B21710">
        <v>2023</v>
      </c>
    </row>
    <row r="21711" spans="1:2">
      <c r="A21711" cm="1">
        <f t="array" ref="A21711">ROW()-ROW(DimYear[#Headers])</f>
        <v>21710</v>
      </c>
      <c r="B21711">
        <v>2023</v>
      </c>
    </row>
    <row r="21712" spans="1:2">
      <c r="A21712" cm="1">
        <f t="array" ref="A21712">ROW()-ROW(DimYear[#Headers])</f>
        <v>21711</v>
      </c>
      <c r="B21712">
        <v>2024</v>
      </c>
    </row>
    <row r="21713" spans="1:2">
      <c r="A21713" cm="1">
        <f t="array" ref="A21713">ROW()-ROW(DimYear[#Headers])</f>
        <v>21712</v>
      </c>
      <c r="B21713">
        <v>2017</v>
      </c>
    </row>
    <row r="21714" spans="1:2">
      <c r="A21714" cm="1">
        <f t="array" ref="A21714">ROW()-ROW(DimYear[#Headers])</f>
        <v>21713</v>
      </c>
      <c r="B21714">
        <v>2023</v>
      </c>
    </row>
    <row r="21715" spans="1:2">
      <c r="A21715" cm="1">
        <f t="array" ref="A21715">ROW()-ROW(DimYear[#Headers])</f>
        <v>21714</v>
      </c>
      <c r="B21715">
        <v>2020</v>
      </c>
    </row>
    <row r="21716" spans="1:2">
      <c r="A21716" cm="1">
        <f t="array" ref="A21716">ROW()-ROW(DimYear[#Headers])</f>
        <v>21715</v>
      </c>
      <c r="B21716">
        <v>2022</v>
      </c>
    </row>
    <row r="21717" spans="1:2">
      <c r="A21717" cm="1">
        <f t="array" ref="A21717">ROW()-ROW(DimYear[#Headers])</f>
        <v>21716</v>
      </c>
      <c r="B21717">
        <v>2024</v>
      </c>
    </row>
    <row r="21718" spans="1:2">
      <c r="A21718" cm="1">
        <f t="array" ref="A21718">ROW()-ROW(DimYear[#Headers])</f>
        <v>21717</v>
      </c>
      <c r="B21718">
        <v>2017</v>
      </c>
    </row>
    <row r="21719" spans="1:2">
      <c r="A21719" cm="1">
        <f t="array" ref="A21719">ROW()-ROW(DimYear[#Headers])</f>
        <v>21718</v>
      </c>
      <c r="B21719">
        <v>2024</v>
      </c>
    </row>
    <row r="21720" spans="1:2">
      <c r="A21720" cm="1">
        <f t="array" ref="A21720">ROW()-ROW(DimYear[#Headers])</f>
        <v>21719</v>
      </c>
      <c r="B21720">
        <v>2023</v>
      </c>
    </row>
    <row r="21721" spans="1:2">
      <c r="A21721" cm="1">
        <f t="array" ref="A21721">ROW()-ROW(DimYear[#Headers])</f>
        <v>21720</v>
      </c>
      <c r="B21721">
        <v>2023</v>
      </c>
    </row>
    <row r="21722" spans="1:2">
      <c r="A21722" cm="1">
        <f t="array" ref="A21722">ROW()-ROW(DimYear[#Headers])</f>
        <v>21721</v>
      </c>
      <c r="B21722">
        <v>2022</v>
      </c>
    </row>
    <row r="21723" spans="1:2">
      <c r="A21723" cm="1">
        <f t="array" ref="A21723">ROW()-ROW(DimYear[#Headers])</f>
        <v>21722</v>
      </c>
      <c r="B21723">
        <v>2016</v>
      </c>
    </row>
    <row r="21724" spans="1:2">
      <c r="A21724" cm="1">
        <f t="array" ref="A21724">ROW()-ROW(DimYear[#Headers])</f>
        <v>21723</v>
      </c>
      <c r="B21724">
        <v>2024</v>
      </c>
    </row>
    <row r="21725" spans="1:2">
      <c r="A21725" cm="1">
        <f t="array" ref="A21725">ROW()-ROW(DimYear[#Headers])</f>
        <v>21724</v>
      </c>
      <c r="B21725">
        <v>2023</v>
      </c>
    </row>
    <row r="21726" spans="1:2">
      <c r="A21726" cm="1">
        <f t="array" ref="A21726">ROW()-ROW(DimYear[#Headers])</f>
        <v>21725</v>
      </c>
      <c r="B21726">
        <v>2018</v>
      </c>
    </row>
    <row r="21727" spans="1:2">
      <c r="A21727" cm="1">
        <f t="array" ref="A21727">ROW()-ROW(DimYear[#Headers])</f>
        <v>21726</v>
      </c>
      <c r="B21727">
        <v>2021</v>
      </c>
    </row>
    <row r="21728" spans="1:2">
      <c r="A21728" cm="1">
        <f t="array" ref="A21728">ROW()-ROW(DimYear[#Headers])</f>
        <v>21727</v>
      </c>
      <c r="B21728">
        <v>2023</v>
      </c>
    </row>
    <row r="21729" spans="1:2">
      <c r="A21729" cm="1">
        <f t="array" ref="A21729">ROW()-ROW(DimYear[#Headers])</f>
        <v>21728</v>
      </c>
      <c r="B21729">
        <v>2023</v>
      </c>
    </row>
    <row r="21730" spans="1:2">
      <c r="A21730" cm="1">
        <f t="array" ref="A21730">ROW()-ROW(DimYear[#Headers])</f>
        <v>21729</v>
      </c>
      <c r="B21730">
        <v>2023</v>
      </c>
    </row>
    <row r="21731" spans="1:2">
      <c r="A21731" cm="1">
        <f t="array" ref="A21731">ROW()-ROW(DimYear[#Headers])</f>
        <v>21730</v>
      </c>
      <c r="B21731">
        <v>2017</v>
      </c>
    </row>
    <row r="21732" spans="1:2">
      <c r="A21732" cm="1">
        <f t="array" ref="A21732">ROW()-ROW(DimYear[#Headers])</f>
        <v>21731</v>
      </c>
      <c r="B21732">
        <v>2023</v>
      </c>
    </row>
    <row r="21733" spans="1:2">
      <c r="A21733" cm="1">
        <f t="array" ref="A21733">ROW()-ROW(DimYear[#Headers])</f>
        <v>21732</v>
      </c>
      <c r="B21733">
        <v>2019</v>
      </c>
    </row>
    <row r="21734" spans="1:2">
      <c r="A21734" cm="1">
        <f t="array" ref="A21734">ROW()-ROW(DimYear[#Headers])</f>
        <v>21733</v>
      </c>
      <c r="B21734">
        <v>2022</v>
      </c>
    </row>
    <row r="21735" spans="1:2">
      <c r="A21735" cm="1">
        <f t="array" ref="A21735">ROW()-ROW(DimYear[#Headers])</f>
        <v>21734</v>
      </c>
      <c r="B21735">
        <v>2024</v>
      </c>
    </row>
    <row r="21736" spans="1:2">
      <c r="A21736" cm="1">
        <f t="array" ref="A21736">ROW()-ROW(DimYear[#Headers])</f>
        <v>21735</v>
      </c>
      <c r="B21736">
        <v>2021</v>
      </c>
    </row>
    <row r="21737" spans="1:2">
      <c r="A21737" cm="1">
        <f t="array" ref="A21737">ROW()-ROW(DimYear[#Headers])</f>
        <v>21736</v>
      </c>
      <c r="B21737">
        <v>2013</v>
      </c>
    </row>
    <row r="21738" spans="1:2">
      <c r="A21738" cm="1">
        <f t="array" ref="A21738">ROW()-ROW(DimYear[#Headers])</f>
        <v>21737</v>
      </c>
      <c r="B21738">
        <v>2018</v>
      </c>
    </row>
    <row r="21739" spans="1:2">
      <c r="A21739" cm="1">
        <f t="array" ref="A21739">ROW()-ROW(DimYear[#Headers])</f>
        <v>21738</v>
      </c>
      <c r="B21739">
        <v>2020</v>
      </c>
    </row>
    <row r="21740" spans="1:2">
      <c r="A21740" cm="1">
        <f t="array" ref="A21740">ROW()-ROW(DimYear[#Headers])</f>
        <v>21739</v>
      </c>
      <c r="B21740">
        <v>2016</v>
      </c>
    </row>
    <row r="21741" spans="1:2">
      <c r="A21741" cm="1">
        <f t="array" ref="A21741">ROW()-ROW(DimYear[#Headers])</f>
        <v>21740</v>
      </c>
      <c r="B21741">
        <v>2022</v>
      </c>
    </row>
    <row r="21742" spans="1:2">
      <c r="A21742" cm="1">
        <f t="array" ref="A21742">ROW()-ROW(DimYear[#Headers])</f>
        <v>21741</v>
      </c>
      <c r="B21742">
        <v>2023</v>
      </c>
    </row>
    <row r="21743" spans="1:2">
      <c r="A21743" cm="1">
        <f t="array" ref="A21743">ROW()-ROW(DimYear[#Headers])</f>
        <v>21742</v>
      </c>
      <c r="B21743">
        <v>2022</v>
      </c>
    </row>
    <row r="21744" spans="1:2">
      <c r="A21744" cm="1">
        <f t="array" ref="A21744">ROW()-ROW(DimYear[#Headers])</f>
        <v>21743</v>
      </c>
      <c r="B21744">
        <v>2022</v>
      </c>
    </row>
    <row r="21745" spans="1:2">
      <c r="A21745" cm="1">
        <f t="array" ref="A21745">ROW()-ROW(DimYear[#Headers])</f>
        <v>21744</v>
      </c>
      <c r="B21745">
        <v>2021</v>
      </c>
    </row>
    <row r="21746" spans="1:2">
      <c r="A21746" cm="1">
        <f t="array" ref="A21746">ROW()-ROW(DimYear[#Headers])</f>
        <v>21745</v>
      </c>
      <c r="B21746">
        <v>2022</v>
      </c>
    </row>
    <row r="21747" spans="1:2">
      <c r="A21747" cm="1">
        <f t="array" ref="A21747">ROW()-ROW(DimYear[#Headers])</f>
        <v>21746</v>
      </c>
      <c r="B21747">
        <v>2023</v>
      </c>
    </row>
    <row r="21748" spans="1:2">
      <c r="A21748" cm="1">
        <f t="array" ref="A21748">ROW()-ROW(DimYear[#Headers])</f>
        <v>21747</v>
      </c>
      <c r="B21748">
        <v>2016</v>
      </c>
    </row>
    <row r="21749" spans="1:2">
      <c r="A21749" cm="1">
        <f t="array" ref="A21749">ROW()-ROW(DimYear[#Headers])</f>
        <v>21748</v>
      </c>
      <c r="B21749">
        <v>2022</v>
      </c>
    </row>
    <row r="21750" spans="1:2">
      <c r="A21750" cm="1">
        <f t="array" ref="A21750">ROW()-ROW(DimYear[#Headers])</f>
        <v>21749</v>
      </c>
      <c r="B21750">
        <v>2023</v>
      </c>
    </row>
    <row r="21751" spans="1:2">
      <c r="A21751" cm="1">
        <f t="array" ref="A21751">ROW()-ROW(DimYear[#Headers])</f>
        <v>21750</v>
      </c>
      <c r="B21751">
        <v>2023</v>
      </c>
    </row>
    <row r="21752" spans="1:2">
      <c r="A21752" cm="1">
        <f t="array" ref="A21752">ROW()-ROW(DimYear[#Headers])</f>
        <v>21751</v>
      </c>
      <c r="B21752">
        <v>2014</v>
      </c>
    </row>
    <row r="21753" spans="1:2">
      <c r="A21753" cm="1">
        <f t="array" ref="A21753">ROW()-ROW(DimYear[#Headers])</f>
        <v>21752</v>
      </c>
      <c r="B21753">
        <v>2022</v>
      </c>
    </row>
    <row r="21754" spans="1:2">
      <c r="A21754" cm="1">
        <f t="array" ref="A21754">ROW()-ROW(DimYear[#Headers])</f>
        <v>21753</v>
      </c>
      <c r="B21754">
        <v>2013</v>
      </c>
    </row>
    <row r="21755" spans="1:2">
      <c r="A21755" cm="1">
        <f t="array" ref="A21755">ROW()-ROW(DimYear[#Headers])</f>
        <v>21754</v>
      </c>
      <c r="B21755">
        <v>2021</v>
      </c>
    </row>
    <row r="21756" spans="1:2">
      <c r="A21756" cm="1">
        <f t="array" ref="A21756">ROW()-ROW(DimYear[#Headers])</f>
        <v>21755</v>
      </c>
      <c r="B21756">
        <v>2023</v>
      </c>
    </row>
    <row r="21757" spans="1:2">
      <c r="A21757" cm="1">
        <f t="array" ref="A21757">ROW()-ROW(DimYear[#Headers])</f>
        <v>21756</v>
      </c>
      <c r="B21757">
        <v>2023</v>
      </c>
    </row>
    <row r="21758" spans="1:2">
      <c r="A21758" cm="1">
        <f t="array" ref="A21758">ROW()-ROW(DimYear[#Headers])</f>
        <v>21757</v>
      </c>
      <c r="B21758">
        <v>2023</v>
      </c>
    </row>
    <row r="21759" spans="1:2">
      <c r="A21759" cm="1">
        <f t="array" ref="A21759">ROW()-ROW(DimYear[#Headers])</f>
        <v>21758</v>
      </c>
      <c r="B21759">
        <v>2023</v>
      </c>
    </row>
    <row r="21760" spans="1:2">
      <c r="A21760" cm="1">
        <f t="array" ref="A21760">ROW()-ROW(DimYear[#Headers])</f>
        <v>21759</v>
      </c>
      <c r="B21760">
        <v>2022</v>
      </c>
    </row>
    <row r="21761" spans="1:2">
      <c r="A21761" cm="1">
        <f t="array" ref="A21761">ROW()-ROW(DimYear[#Headers])</f>
        <v>21760</v>
      </c>
      <c r="B21761">
        <v>2020</v>
      </c>
    </row>
    <row r="21762" spans="1:2">
      <c r="A21762" cm="1">
        <f t="array" ref="A21762">ROW()-ROW(DimYear[#Headers])</f>
        <v>21761</v>
      </c>
      <c r="B21762">
        <v>2024</v>
      </c>
    </row>
    <row r="21763" spans="1:2">
      <c r="A21763" cm="1">
        <f t="array" ref="A21763">ROW()-ROW(DimYear[#Headers])</f>
        <v>21762</v>
      </c>
      <c r="B21763">
        <v>2024</v>
      </c>
    </row>
    <row r="21764" spans="1:2">
      <c r="A21764" cm="1">
        <f t="array" ref="A21764">ROW()-ROW(DimYear[#Headers])</f>
        <v>21763</v>
      </c>
      <c r="B21764">
        <v>2019</v>
      </c>
    </row>
    <row r="21765" spans="1:2">
      <c r="A21765" cm="1">
        <f t="array" ref="A21765">ROW()-ROW(DimYear[#Headers])</f>
        <v>21764</v>
      </c>
      <c r="B21765">
        <v>2020</v>
      </c>
    </row>
    <row r="21766" spans="1:2">
      <c r="A21766" cm="1">
        <f t="array" ref="A21766">ROW()-ROW(DimYear[#Headers])</f>
        <v>21765</v>
      </c>
      <c r="B21766">
        <v>2020</v>
      </c>
    </row>
    <row r="21767" spans="1:2">
      <c r="A21767" cm="1">
        <f t="array" ref="A21767">ROW()-ROW(DimYear[#Headers])</f>
        <v>21766</v>
      </c>
      <c r="B21767">
        <v>2015</v>
      </c>
    </row>
    <row r="21768" spans="1:2">
      <c r="A21768" cm="1">
        <f t="array" ref="A21768">ROW()-ROW(DimYear[#Headers])</f>
        <v>21767</v>
      </c>
      <c r="B21768">
        <v>2019</v>
      </c>
    </row>
    <row r="21769" spans="1:2">
      <c r="A21769" cm="1">
        <f t="array" ref="A21769">ROW()-ROW(DimYear[#Headers])</f>
        <v>21768</v>
      </c>
      <c r="B21769">
        <v>2024</v>
      </c>
    </row>
    <row r="21770" spans="1:2">
      <c r="A21770" cm="1">
        <f t="array" ref="A21770">ROW()-ROW(DimYear[#Headers])</f>
        <v>21769</v>
      </c>
      <c r="B21770">
        <v>2020</v>
      </c>
    </row>
    <row r="21771" spans="1:2">
      <c r="A21771" cm="1">
        <f t="array" ref="A21771">ROW()-ROW(DimYear[#Headers])</f>
        <v>21770</v>
      </c>
      <c r="B21771">
        <v>2018</v>
      </c>
    </row>
    <row r="21772" spans="1:2">
      <c r="A21772" cm="1">
        <f t="array" ref="A21772">ROW()-ROW(DimYear[#Headers])</f>
        <v>21771</v>
      </c>
      <c r="B21772">
        <v>2020</v>
      </c>
    </row>
    <row r="21773" spans="1:2">
      <c r="A21773" cm="1">
        <f t="array" ref="A21773">ROW()-ROW(DimYear[#Headers])</f>
        <v>21772</v>
      </c>
      <c r="B21773">
        <v>2022</v>
      </c>
    </row>
    <row r="21774" spans="1:2">
      <c r="A21774" cm="1">
        <f t="array" ref="A21774">ROW()-ROW(DimYear[#Headers])</f>
        <v>21773</v>
      </c>
      <c r="B21774">
        <v>2022</v>
      </c>
    </row>
    <row r="21775" spans="1:2">
      <c r="A21775" cm="1">
        <f t="array" ref="A21775">ROW()-ROW(DimYear[#Headers])</f>
        <v>21774</v>
      </c>
      <c r="B21775">
        <v>2017</v>
      </c>
    </row>
    <row r="21776" spans="1:2">
      <c r="A21776" cm="1">
        <f t="array" ref="A21776">ROW()-ROW(DimYear[#Headers])</f>
        <v>21775</v>
      </c>
      <c r="B21776">
        <v>2024</v>
      </c>
    </row>
    <row r="21777" spans="1:2">
      <c r="A21777" cm="1">
        <f t="array" ref="A21777">ROW()-ROW(DimYear[#Headers])</f>
        <v>21776</v>
      </c>
      <c r="B21777">
        <v>2023</v>
      </c>
    </row>
    <row r="21778" spans="1:2">
      <c r="A21778" cm="1">
        <f t="array" ref="A21778">ROW()-ROW(DimYear[#Headers])</f>
        <v>21777</v>
      </c>
      <c r="B21778">
        <v>2023</v>
      </c>
    </row>
    <row r="21779" spans="1:2">
      <c r="A21779" cm="1">
        <f t="array" ref="A21779">ROW()-ROW(DimYear[#Headers])</f>
        <v>21778</v>
      </c>
      <c r="B21779">
        <v>2017</v>
      </c>
    </row>
    <row r="21780" spans="1:2">
      <c r="A21780" cm="1">
        <f t="array" ref="A21780">ROW()-ROW(DimYear[#Headers])</f>
        <v>21779</v>
      </c>
      <c r="B21780">
        <v>2023</v>
      </c>
    </row>
    <row r="21781" spans="1:2">
      <c r="A21781" cm="1">
        <f t="array" ref="A21781">ROW()-ROW(DimYear[#Headers])</f>
        <v>21780</v>
      </c>
      <c r="B21781">
        <v>2023</v>
      </c>
    </row>
    <row r="21782" spans="1:2">
      <c r="A21782" cm="1">
        <f t="array" ref="A21782">ROW()-ROW(DimYear[#Headers])</f>
        <v>21781</v>
      </c>
      <c r="B21782">
        <v>2023</v>
      </c>
    </row>
    <row r="21783" spans="1:2">
      <c r="A21783" cm="1">
        <f t="array" ref="A21783">ROW()-ROW(DimYear[#Headers])</f>
        <v>21782</v>
      </c>
      <c r="B21783">
        <v>2023</v>
      </c>
    </row>
    <row r="21784" spans="1:2">
      <c r="A21784" cm="1">
        <f t="array" ref="A21784">ROW()-ROW(DimYear[#Headers])</f>
        <v>21783</v>
      </c>
      <c r="B21784">
        <v>2021</v>
      </c>
    </row>
    <row r="21785" spans="1:2">
      <c r="A21785" cm="1">
        <f t="array" ref="A21785">ROW()-ROW(DimYear[#Headers])</f>
        <v>21784</v>
      </c>
      <c r="B21785">
        <v>2017</v>
      </c>
    </row>
    <row r="21786" spans="1:2">
      <c r="A21786" cm="1">
        <f t="array" ref="A21786">ROW()-ROW(DimYear[#Headers])</f>
        <v>21785</v>
      </c>
      <c r="B21786">
        <v>2022</v>
      </c>
    </row>
    <row r="21787" spans="1:2">
      <c r="A21787" cm="1">
        <f t="array" ref="A21787">ROW()-ROW(DimYear[#Headers])</f>
        <v>21786</v>
      </c>
      <c r="B21787">
        <v>2023</v>
      </c>
    </row>
    <row r="21788" spans="1:2">
      <c r="A21788" cm="1">
        <f t="array" ref="A21788">ROW()-ROW(DimYear[#Headers])</f>
        <v>21787</v>
      </c>
      <c r="B21788">
        <v>2024</v>
      </c>
    </row>
    <row r="21789" spans="1:2">
      <c r="A21789" cm="1">
        <f t="array" ref="A21789">ROW()-ROW(DimYear[#Headers])</f>
        <v>21788</v>
      </c>
      <c r="B21789">
        <v>2023</v>
      </c>
    </row>
    <row r="21790" spans="1:2">
      <c r="A21790" cm="1">
        <f t="array" ref="A21790">ROW()-ROW(DimYear[#Headers])</f>
        <v>21789</v>
      </c>
      <c r="B21790">
        <v>2023</v>
      </c>
    </row>
    <row r="21791" spans="1:2">
      <c r="A21791" cm="1">
        <f t="array" ref="A21791">ROW()-ROW(DimYear[#Headers])</f>
        <v>21790</v>
      </c>
      <c r="B21791">
        <v>2023</v>
      </c>
    </row>
    <row r="21792" spans="1:2">
      <c r="A21792" cm="1">
        <f t="array" ref="A21792">ROW()-ROW(DimYear[#Headers])</f>
        <v>21791</v>
      </c>
      <c r="B21792">
        <v>2019</v>
      </c>
    </row>
    <row r="21793" spans="1:2">
      <c r="A21793" cm="1">
        <f t="array" ref="A21793">ROW()-ROW(DimYear[#Headers])</f>
        <v>21792</v>
      </c>
      <c r="B21793">
        <v>2019</v>
      </c>
    </row>
    <row r="21794" spans="1:2">
      <c r="A21794" cm="1">
        <f t="array" ref="A21794">ROW()-ROW(DimYear[#Headers])</f>
        <v>21793</v>
      </c>
      <c r="B21794">
        <v>2024</v>
      </c>
    </row>
    <row r="21795" spans="1:2">
      <c r="A21795" cm="1">
        <f t="array" ref="A21795">ROW()-ROW(DimYear[#Headers])</f>
        <v>21794</v>
      </c>
      <c r="B21795">
        <v>2017</v>
      </c>
    </row>
    <row r="21796" spans="1:2">
      <c r="A21796" cm="1">
        <f t="array" ref="A21796">ROW()-ROW(DimYear[#Headers])</f>
        <v>21795</v>
      </c>
      <c r="B21796">
        <v>2024</v>
      </c>
    </row>
    <row r="21797" spans="1:2">
      <c r="A21797" cm="1">
        <f t="array" ref="A21797">ROW()-ROW(DimYear[#Headers])</f>
        <v>21796</v>
      </c>
      <c r="B21797">
        <v>2023</v>
      </c>
    </row>
    <row r="21798" spans="1:2">
      <c r="A21798" cm="1">
        <f t="array" ref="A21798">ROW()-ROW(DimYear[#Headers])</f>
        <v>21797</v>
      </c>
      <c r="B21798">
        <v>2023</v>
      </c>
    </row>
    <row r="21799" spans="1:2">
      <c r="A21799" cm="1">
        <f t="array" ref="A21799">ROW()-ROW(DimYear[#Headers])</f>
        <v>21798</v>
      </c>
      <c r="B21799">
        <v>2021</v>
      </c>
    </row>
    <row r="21800" spans="1:2">
      <c r="A21800" cm="1">
        <f t="array" ref="A21800">ROW()-ROW(DimYear[#Headers])</f>
        <v>21799</v>
      </c>
      <c r="B21800">
        <v>2017</v>
      </c>
    </row>
    <row r="21801" spans="1:2">
      <c r="A21801" cm="1">
        <f t="array" ref="A21801">ROW()-ROW(DimYear[#Headers])</f>
        <v>21800</v>
      </c>
      <c r="B21801">
        <v>2013</v>
      </c>
    </row>
    <row r="21802" spans="1:2">
      <c r="A21802" cm="1">
        <f t="array" ref="A21802">ROW()-ROW(DimYear[#Headers])</f>
        <v>21801</v>
      </c>
      <c r="B21802">
        <v>2017</v>
      </c>
    </row>
    <row r="21803" spans="1:2">
      <c r="A21803" cm="1">
        <f t="array" ref="A21803">ROW()-ROW(DimYear[#Headers])</f>
        <v>21802</v>
      </c>
      <c r="B21803">
        <v>2021</v>
      </c>
    </row>
    <row r="21804" spans="1:2">
      <c r="A21804" cm="1">
        <f t="array" ref="A21804">ROW()-ROW(DimYear[#Headers])</f>
        <v>21803</v>
      </c>
      <c r="B21804">
        <v>2024</v>
      </c>
    </row>
    <row r="21805" spans="1:2">
      <c r="A21805" cm="1">
        <f t="array" ref="A21805">ROW()-ROW(DimYear[#Headers])</f>
        <v>21804</v>
      </c>
      <c r="B21805">
        <v>2022</v>
      </c>
    </row>
    <row r="21806" spans="1:2">
      <c r="A21806" cm="1">
        <f t="array" ref="A21806">ROW()-ROW(DimYear[#Headers])</f>
        <v>21805</v>
      </c>
      <c r="B21806">
        <v>2023</v>
      </c>
    </row>
    <row r="21807" spans="1:2">
      <c r="A21807" cm="1">
        <f t="array" ref="A21807">ROW()-ROW(DimYear[#Headers])</f>
        <v>21806</v>
      </c>
      <c r="B21807">
        <v>2020</v>
      </c>
    </row>
    <row r="21808" spans="1:2">
      <c r="A21808" cm="1">
        <f t="array" ref="A21808">ROW()-ROW(DimYear[#Headers])</f>
        <v>21807</v>
      </c>
      <c r="B21808">
        <v>2023</v>
      </c>
    </row>
    <row r="21809" spans="1:2">
      <c r="A21809" cm="1">
        <f t="array" ref="A21809">ROW()-ROW(DimYear[#Headers])</f>
        <v>21808</v>
      </c>
      <c r="B21809">
        <v>2021</v>
      </c>
    </row>
    <row r="21810" spans="1:2">
      <c r="A21810" cm="1">
        <f t="array" ref="A21810">ROW()-ROW(DimYear[#Headers])</f>
        <v>21809</v>
      </c>
      <c r="B21810">
        <v>2023</v>
      </c>
    </row>
    <row r="21811" spans="1:2">
      <c r="A21811" cm="1">
        <f t="array" ref="A21811">ROW()-ROW(DimYear[#Headers])</f>
        <v>21810</v>
      </c>
      <c r="B21811">
        <v>2013</v>
      </c>
    </row>
    <row r="21812" spans="1:2">
      <c r="A21812" cm="1">
        <f t="array" ref="A21812">ROW()-ROW(DimYear[#Headers])</f>
        <v>21811</v>
      </c>
      <c r="B21812">
        <v>2021</v>
      </c>
    </row>
    <row r="21813" spans="1:2">
      <c r="A21813" cm="1">
        <f t="array" ref="A21813">ROW()-ROW(DimYear[#Headers])</f>
        <v>21812</v>
      </c>
      <c r="B21813">
        <v>2013</v>
      </c>
    </row>
    <row r="21814" spans="1:2">
      <c r="A21814" cm="1">
        <f t="array" ref="A21814">ROW()-ROW(DimYear[#Headers])</f>
        <v>21813</v>
      </c>
      <c r="B21814">
        <v>2016</v>
      </c>
    </row>
    <row r="21815" spans="1:2">
      <c r="A21815" cm="1">
        <f t="array" ref="A21815">ROW()-ROW(DimYear[#Headers])</f>
        <v>21814</v>
      </c>
      <c r="B21815">
        <v>2020</v>
      </c>
    </row>
    <row r="21816" spans="1:2">
      <c r="A21816" cm="1">
        <f t="array" ref="A21816">ROW()-ROW(DimYear[#Headers])</f>
        <v>21815</v>
      </c>
      <c r="B21816">
        <v>2021</v>
      </c>
    </row>
    <row r="21817" spans="1:2">
      <c r="A21817" cm="1">
        <f t="array" ref="A21817">ROW()-ROW(DimYear[#Headers])</f>
        <v>21816</v>
      </c>
      <c r="B21817">
        <v>2024</v>
      </c>
    </row>
    <row r="21818" spans="1:2">
      <c r="A21818" cm="1">
        <f t="array" ref="A21818">ROW()-ROW(DimYear[#Headers])</f>
        <v>21817</v>
      </c>
      <c r="B21818">
        <v>2024</v>
      </c>
    </row>
    <row r="21819" spans="1:2">
      <c r="A21819" cm="1">
        <f t="array" ref="A21819">ROW()-ROW(DimYear[#Headers])</f>
        <v>21818</v>
      </c>
      <c r="B21819">
        <v>2023</v>
      </c>
    </row>
    <row r="21820" spans="1:2">
      <c r="A21820" cm="1">
        <f t="array" ref="A21820">ROW()-ROW(DimYear[#Headers])</f>
        <v>21819</v>
      </c>
      <c r="B21820">
        <v>2022</v>
      </c>
    </row>
    <row r="21821" spans="1:2">
      <c r="A21821" cm="1">
        <f t="array" ref="A21821">ROW()-ROW(DimYear[#Headers])</f>
        <v>21820</v>
      </c>
      <c r="B21821">
        <v>2021</v>
      </c>
    </row>
    <row r="21822" spans="1:2">
      <c r="A21822" cm="1">
        <f t="array" ref="A21822">ROW()-ROW(DimYear[#Headers])</f>
        <v>21821</v>
      </c>
      <c r="B21822">
        <v>2017</v>
      </c>
    </row>
    <row r="21823" spans="1:2">
      <c r="A21823" cm="1">
        <f t="array" ref="A21823">ROW()-ROW(DimYear[#Headers])</f>
        <v>21822</v>
      </c>
      <c r="B21823">
        <v>2021</v>
      </c>
    </row>
    <row r="21824" spans="1:2">
      <c r="A21824" cm="1">
        <f t="array" ref="A21824">ROW()-ROW(DimYear[#Headers])</f>
        <v>21823</v>
      </c>
      <c r="B21824">
        <v>2023</v>
      </c>
    </row>
    <row r="21825" spans="1:2">
      <c r="A21825" cm="1">
        <f t="array" ref="A21825">ROW()-ROW(DimYear[#Headers])</f>
        <v>21824</v>
      </c>
      <c r="B21825">
        <v>2017</v>
      </c>
    </row>
    <row r="21826" spans="1:2">
      <c r="A21826" cm="1">
        <f t="array" ref="A21826">ROW()-ROW(DimYear[#Headers])</f>
        <v>21825</v>
      </c>
      <c r="B21826">
        <v>2017</v>
      </c>
    </row>
    <row r="21827" spans="1:2">
      <c r="A21827" cm="1">
        <f t="array" ref="A21827">ROW()-ROW(DimYear[#Headers])</f>
        <v>21826</v>
      </c>
      <c r="B21827">
        <v>2023</v>
      </c>
    </row>
    <row r="21828" spans="1:2">
      <c r="A21828" cm="1">
        <f t="array" ref="A21828">ROW()-ROW(DimYear[#Headers])</f>
        <v>21827</v>
      </c>
      <c r="B21828">
        <v>2017</v>
      </c>
    </row>
    <row r="21829" spans="1:2">
      <c r="A21829" cm="1">
        <f t="array" ref="A21829">ROW()-ROW(DimYear[#Headers])</f>
        <v>21828</v>
      </c>
      <c r="B21829">
        <v>2015</v>
      </c>
    </row>
    <row r="21830" spans="1:2">
      <c r="A21830" cm="1">
        <f t="array" ref="A21830">ROW()-ROW(DimYear[#Headers])</f>
        <v>21829</v>
      </c>
      <c r="B21830">
        <v>2023</v>
      </c>
    </row>
    <row r="21831" spans="1:2">
      <c r="A21831" cm="1">
        <f t="array" ref="A21831">ROW()-ROW(DimYear[#Headers])</f>
        <v>21830</v>
      </c>
      <c r="B21831">
        <v>2022</v>
      </c>
    </row>
    <row r="21832" spans="1:2">
      <c r="A21832" cm="1">
        <f t="array" ref="A21832">ROW()-ROW(DimYear[#Headers])</f>
        <v>21831</v>
      </c>
      <c r="B21832">
        <v>2023</v>
      </c>
    </row>
    <row r="21833" spans="1:2">
      <c r="A21833" cm="1">
        <f t="array" ref="A21833">ROW()-ROW(DimYear[#Headers])</f>
        <v>21832</v>
      </c>
      <c r="B21833">
        <v>2023</v>
      </c>
    </row>
    <row r="21834" spans="1:2">
      <c r="A21834" cm="1">
        <f t="array" ref="A21834">ROW()-ROW(DimYear[#Headers])</f>
        <v>21833</v>
      </c>
      <c r="B21834">
        <v>2023</v>
      </c>
    </row>
    <row r="21835" spans="1:2">
      <c r="A21835" cm="1">
        <f t="array" ref="A21835">ROW()-ROW(DimYear[#Headers])</f>
        <v>21834</v>
      </c>
      <c r="B21835">
        <v>2023</v>
      </c>
    </row>
    <row r="21836" spans="1:2">
      <c r="A21836" cm="1">
        <f t="array" ref="A21836">ROW()-ROW(DimYear[#Headers])</f>
        <v>21835</v>
      </c>
      <c r="B21836">
        <v>2019</v>
      </c>
    </row>
    <row r="21837" spans="1:2">
      <c r="A21837" cm="1">
        <f t="array" ref="A21837">ROW()-ROW(DimYear[#Headers])</f>
        <v>21836</v>
      </c>
      <c r="B21837">
        <v>2018</v>
      </c>
    </row>
    <row r="21838" spans="1:2">
      <c r="A21838" cm="1">
        <f t="array" ref="A21838">ROW()-ROW(DimYear[#Headers])</f>
        <v>21837</v>
      </c>
      <c r="B21838">
        <v>2014</v>
      </c>
    </row>
    <row r="21839" spans="1:2">
      <c r="A21839" cm="1">
        <f t="array" ref="A21839">ROW()-ROW(DimYear[#Headers])</f>
        <v>21838</v>
      </c>
      <c r="B21839">
        <v>2016</v>
      </c>
    </row>
    <row r="21840" spans="1:2">
      <c r="A21840" cm="1">
        <f t="array" ref="A21840">ROW()-ROW(DimYear[#Headers])</f>
        <v>21839</v>
      </c>
      <c r="B21840">
        <v>2015</v>
      </c>
    </row>
    <row r="21841" spans="1:2">
      <c r="A21841" cm="1">
        <f t="array" ref="A21841">ROW()-ROW(DimYear[#Headers])</f>
        <v>21840</v>
      </c>
      <c r="B21841">
        <v>2023</v>
      </c>
    </row>
    <row r="21842" spans="1:2">
      <c r="A21842" cm="1">
        <f t="array" ref="A21842">ROW()-ROW(DimYear[#Headers])</f>
        <v>21841</v>
      </c>
      <c r="B21842">
        <v>2023</v>
      </c>
    </row>
    <row r="21843" spans="1:2">
      <c r="A21843" cm="1">
        <f t="array" ref="A21843">ROW()-ROW(DimYear[#Headers])</f>
        <v>21842</v>
      </c>
      <c r="B21843">
        <v>2023</v>
      </c>
    </row>
    <row r="21844" spans="1:2">
      <c r="A21844" cm="1">
        <f t="array" ref="A21844">ROW()-ROW(DimYear[#Headers])</f>
        <v>21843</v>
      </c>
      <c r="B21844">
        <v>2024</v>
      </c>
    </row>
    <row r="21845" spans="1:2">
      <c r="A21845" cm="1">
        <f t="array" ref="A21845">ROW()-ROW(DimYear[#Headers])</f>
        <v>21844</v>
      </c>
      <c r="B21845">
        <v>2023</v>
      </c>
    </row>
    <row r="21846" spans="1:2">
      <c r="A21846" cm="1">
        <f t="array" ref="A21846">ROW()-ROW(DimYear[#Headers])</f>
        <v>21845</v>
      </c>
      <c r="B21846">
        <v>2023</v>
      </c>
    </row>
    <row r="21847" spans="1:2">
      <c r="A21847" cm="1">
        <f t="array" ref="A21847">ROW()-ROW(DimYear[#Headers])</f>
        <v>21846</v>
      </c>
      <c r="B21847">
        <v>2022</v>
      </c>
    </row>
    <row r="21848" spans="1:2">
      <c r="A21848" cm="1">
        <f t="array" ref="A21848">ROW()-ROW(DimYear[#Headers])</f>
        <v>21847</v>
      </c>
      <c r="B21848">
        <v>2023</v>
      </c>
    </row>
    <row r="21849" spans="1:2">
      <c r="A21849" cm="1">
        <f t="array" ref="A21849">ROW()-ROW(DimYear[#Headers])</f>
        <v>21848</v>
      </c>
      <c r="B21849">
        <v>2018</v>
      </c>
    </row>
    <row r="21850" spans="1:2">
      <c r="A21850" cm="1">
        <f t="array" ref="A21850">ROW()-ROW(DimYear[#Headers])</f>
        <v>21849</v>
      </c>
      <c r="B21850">
        <v>2023</v>
      </c>
    </row>
    <row r="21851" spans="1:2">
      <c r="A21851" cm="1">
        <f t="array" ref="A21851">ROW()-ROW(DimYear[#Headers])</f>
        <v>21850</v>
      </c>
      <c r="B21851">
        <v>2019</v>
      </c>
    </row>
    <row r="21852" spans="1:2">
      <c r="A21852" cm="1">
        <f t="array" ref="A21852">ROW()-ROW(DimYear[#Headers])</f>
        <v>21851</v>
      </c>
      <c r="B21852">
        <v>2024</v>
      </c>
    </row>
    <row r="21853" spans="1:2">
      <c r="A21853" cm="1">
        <f t="array" ref="A21853">ROW()-ROW(DimYear[#Headers])</f>
        <v>21852</v>
      </c>
      <c r="B21853">
        <v>2022</v>
      </c>
    </row>
    <row r="21854" spans="1:2">
      <c r="A21854" cm="1">
        <f t="array" ref="A21854">ROW()-ROW(DimYear[#Headers])</f>
        <v>21853</v>
      </c>
      <c r="B21854">
        <v>2021</v>
      </c>
    </row>
    <row r="21855" spans="1:2">
      <c r="A21855" cm="1">
        <f t="array" ref="A21855">ROW()-ROW(DimYear[#Headers])</f>
        <v>21854</v>
      </c>
      <c r="B21855">
        <v>2018</v>
      </c>
    </row>
    <row r="21856" spans="1:2">
      <c r="A21856" cm="1">
        <f t="array" ref="A21856">ROW()-ROW(DimYear[#Headers])</f>
        <v>21855</v>
      </c>
      <c r="B21856">
        <v>2015</v>
      </c>
    </row>
    <row r="21857" spans="1:2">
      <c r="A21857" cm="1">
        <f t="array" ref="A21857">ROW()-ROW(DimYear[#Headers])</f>
        <v>21856</v>
      </c>
      <c r="B21857">
        <v>2023</v>
      </c>
    </row>
    <row r="21858" spans="1:2">
      <c r="A21858" cm="1">
        <f t="array" ref="A21858">ROW()-ROW(DimYear[#Headers])</f>
        <v>21857</v>
      </c>
      <c r="B21858">
        <v>2022</v>
      </c>
    </row>
    <row r="21859" spans="1:2">
      <c r="A21859" cm="1">
        <f t="array" ref="A21859">ROW()-ROW(DimYear[#Headers])</f>
        <v>21858</v>
      </c>
      <c r="B21859">
        <v>2023</v>
      </c>
    </row>
    <row r="21860" spans="1:2">
      <c r="A21860" cm="1">
        <f t="array" ref="A21860">ROW()-ROW(DimYear[#Headers])</f>
        <v>21859</v>
      </c>
      <c r="B21860">
        <v>2021</v>
      </c>
    </row>
    <row r="21861" spans="1:2">
      <c r="A21861" cm="1">
        <f t="array" ref="A21861">ROW()-ROW(DimYear[#Headers])</f>
        <v>21860</v>
      </c>
      <c r="B21861">
        <v>2022</v>
      </c>
    </row>
    <row r="21862" spans="1:2">
      <c r="A21862" cm="1">
        <f t="array" ref="A21862">ROW()-ROW(DimYear[#Headers])</f>
        <v>21861</v>
      </c>
      <c r="B21862">
        <v>2018</v>
      </c>
    </row>
    <row r="21863" spans="1:2">
      <c r="A21863" cm="1">
        <f t="array" ref="A21863">ROW()-ROW(DimYear[#Headers])</f>
        <v>21862</v>
      </c>
      <c r="B21863">
        <v>2023</v>
      </c>
    </row>
    <row r="21864" spans="1:2">
      <c r="A21864" cm="1">
        <f t="array" ref="A21864">ROW()-ROW(DimYear[#Headers])</f>
        <v>21863</v>
      </c>
      <c r="B21864">
        <v>2016</v>
      </c>
    </row>
    <row r="21865" spans="1:2">
      <c r="A21865" cm="1">
        <f t="array" ref="A21865">ROW()-ROW(DimYear[#Headers])</f>
        <v>21864</v>
      </c>
      <c r="B21865">
        <v>2024</v>
      </c>
    </row>
    <row r="21866" spans="1:2">
      <c r="A21866" cm="1">
        <f t="array" ref="A21866">ROW()-ROW(DimYear[#Headers])</f>
        <v>21865</v>
      </c>
      <c r="B21866">
        <v>2021</v>
      </c>
    </row>
    <row r="21867" spans="1:2">
      <c r="A21867" cm="1">
        <f t="array" ref="A21867">ROW()-ROW(DimYear[#Headers])</f>
        <v>21866</v>
      </c>
      <c r="B21867">
        <v>2021</v>
      </c>
    </row>
    <row r="21868" spans="1:2">
      <c r="A21868" cm="1">
        <f t="array" ref="A21868">ROW()-ROW(DimYear[#Headers])</f>
        <v>21867</v>
      </c>
      <c r="B21868">
        <v>2023</v>
      </c>
    </row>
    <row r="21869" spans="1:2">
      <c r="A21869" cm="1">
        <f t="array" ref="A21869">ROW()-ROW(DimYear[#Headers])</f>
        <v>21868</v>
      </c>
      <c r="B21869">
        <v>2021</v>
      </c>
    </row>
    <row r="21870" spans="1:2">
      <c r="A21870" cm="1">
        <f t="array" ref="A21870">ROW()-ROW(DimYear[#Headers])</f>
        <v>21869</v>
      </c>
      <c r="B21870">
        <v>2023</v>
      </c>
    </row>
    <row r="21871" spans="1:2">
      <c r="A21871" cm="1">
        <f t="array" ref="A21871">ROW()-ROW(DimYear[#Headers])</f>
        <v>21870</v>
      </c>
      <c r="B21871">
        <v>2023</v>
      </c>
    </row>
    <row r="21872" spans="1:2">
      <c r="A21872" cm="1">
        <f t="array" ref="A21872">ROW()-ROW(DimYear[#Headers])</f>
        <v>21871</v>
      </c>
      <c r="B21872">
        <v>2018</v>
      </c>
    </row>
    <row r="21873" spans="1:2">
      <c r="A21873" cm="1">
        <f t="array" ref="A21873">ROW()-ROW(DimYear[#Headers])</f>
        <v>21872</v>
      </c>
      <c r="B21873">
        <v>2022</v>
      </c>
    </row>
    <row r="21874" spans="1:2">
      <c r="A21874" cm="1">
        <f t="array" ref="A21874">ROW()-ROW(DimYear[#Headers])</f>
        <v>21873</v>
      </c>
      <c r="B21874">
        <v>2016</v>
      </c>
    </row>
    <row r="21875" spans="1:2">
      <c r="A21875" cm="1">
        <f t="array" ref="A21875">ROW()-ROW(DimYear[#Headers])</f>
        <v>21874</v>
      </c>
      <c r="B21875">
        <v>2021</v>
      </c>
    </row>
    <row r="21876" spans="1:2">
      <c r="A21876" cm="1">
        <f t="array" ref="A21876">ROW()-ROW(DimYear[#Headers])</f>
        <v>21875</v>
      </c>
      <c r="B21876">
        <v>2023</v>
      </c>
    </row>
    <row r="21877" spans="1:2">
      <c r="A21877" cm="1">
        <f t="array" ref="A21877">ROW()-ROW(DimYear[#Headers])</f>
        <v>21876</v>
      </c>
      <c r="B21877">
        <v>2023</v>
      </c>
    </row>
    <row r="21878" spans="1:2">
      <c r="A21878" cm="1">
        <f t="array" ref="A21878">ROW()-ROW(DimYear[#Headers])</f>
        <v>21877</v>
      </c>
      <c r="B21878">
        <v>2023</v>
      </c>
    </row>
    <row r="21879" spans="1:2">
      <c r="A21879" cm="1">
        <f t="array" ref="A21879">ROW()-ROW(DimYear[#Headers])</f>
        <v>21878</v>
      </c>
      <c r="B21879">
        <v>2024</v>
      </c>
    </row>
    <row r="21880" spans="1:2">
      <c r="A21880" cm="1">
        <f t="array" ref="A21880">ROW()-ROW(DimYear[#Headers])</f>
        <v>21879</v>
      </c>
      <c r="B21880">
        <v>2021</v>
      </c>
    </row>
    <row r="21881" spans="1:2">
      <c r="A21881" cm="1">
        <f t="array" ref="A21881">ROW()-ROW(DimYear[#Headers])</f>
        <v>21880</v>
      </c>
      <c r="B21881">
        <v>2022</v>
      </c>
    </row>
    <row r="21882" spans="1:2">
      <c r="A21882" cm="1">
        <f t="array" ref="A21882">ROW()-ROW(DimYear[#Headers])</f>
        <v>21881</v>
      </c>
      <c r="B21882">
        <v>2023</v>
      </c>
    </row>
    <row r="21883" spans="1:2">
      <c r="A21883" cm="1">
        <f t="array" ref="A21883">ROW()-ROW(DimYear[#Headers])</f>
        <v>21882</v>
      </c>
      <c r="B21883">
        <v>2023</v>
      </c>
    </row>
    <row r="21884" spans="1:2">
      <c r="A21884" cm="1">
        <f t="array" ref="A21884">ROW()-ROW(DimYear[#Headers])</f>
        <v>21883</v>
      </c>
      <c r="B21884">
        <v>2018</v>
      </c>
    </row>
    <row r="21885" spans="1:2">
      <c r="A21885" cm="1">
        <f t="array" ref="A21885">ROW()-ROW(DimYear[#Headers])</f>
        <v>21884</v>
      </c>
      <c r="B21885">
        <v>2022</v>
      </c>
    </row>
    <row r="21886" spans="1:2">
      <c r="A21886" cm="1">
        <f t="array" ref="A21886">ROW()-ROW(DimYear[#Headers])</f>
        <v>21885</v>
      </c>
      <c r="B21886">
        <v>2018</v>
      </c>
    </row>
    <row r="21887" spans="1:2">
      <c r="A21887" cm="1">
        <f t="array" ref="A21887">ROW()-ROW(DimYear[#Headers])</f>
        <v>21886</v>
      </c>
      <c r="B21887">
        <v>2016</v>
      </c>
    </row>
    <row r="21888" spans="1:2">
      <c r="A21888" cm="1">
        <f t="array" ref="A21888">ROW()-ROW(DimYear[#Headers])</f>
        <v>21887</v>
      </c>
      <c r="B21888">
        <v>2020</v>
      </c>
    </row>
    <row r="21889" spans="1:2">
      <c r="A21889" cm="1">
        <f t="array" ref="A21889">ROW()-ROW(DimYear[#Headers])</f>
        <v>21888</v>
      </c>
      <c r="B21889">
        <v>2024</v>
      </c>
    </row>
    <row r="21890" spans="1:2">
      <c r="A21890" cm="1">
        <f t="array" ref="A21890">ROW()-ROW(DimYear[#Headers])</f>
        <v>21889</v>
      </c>
      <c r="B21890">
        <v>2020</v>
      </c>
    </row>
    <row r="21891" spans="1:2">
      <c r="A21891" cm="1">
        <f t="array" ref="A21891">ROW()-ROW(DimYear[#Headers])</f>
        <v>21890</v>
      </c>
      <c r="B21891">
        <v>2023</v>
      </c>
    </row>
    <row r="21892" spans="1:2">
      <c r="A21892" cm="1">
        <f t="array" ref="A21892">ROW()-ROW(DimYear[#Headers])</f>
        <v>21891</v>
      </c>
      <c r="B21892">
        <v>2022</v>
      </c>
    </row>
    <row r="21893" spans="1:2">
      <c r="A21893" cm="1">
        <f t="array" ref="A21893">ROW()-ROW(DimYear[#Headers])</f>
        <v>21892</v>
      </c>
      <c r="B21893">
        <v>2021</v>
      </c>
    </row>
    <row r="21894" spans="1:2">
      <c r="A21894" cm="1">
        <f t="array" ref="A21894">ROW()-ROW(DimYear[#Headers])</f>
        <v>21893</v>
      </c>
      <c r="B21894">
        <v>2024</v>
      </c>
    </row>
    <row r="21895" spans="1:2">
      <c r="A21895" cm="1">
        <f t="array" ref="A21895">ROW()-ROW(DimYear[#Headers])</f>
        <v>21894</v>
      </c>
      <c r="B21895">
        <v>2023</v>
      </c>
    </row>
    <row r="21896" spans="1:2">
      <c r="A21896" cm="1">
        <f t="array" ref="A21896">ROW()-ROW(DimYear[#Headers])</f>
        <v>21895</v>
      </c>
      <c r="B21896">
        <v>2023</v>
      </c>
    </row>
    <row r="21897" spans="1:2">
      <c r="A21897" cm="1">
        <f t="array" ref="A21897">ROW()-ROW(DimYear[#Headers])</f>
        <v>21896</v>
      </c>
      <c r="B21897">
        <v>2022</v>
      </c>
    </row>
    <row r="21898" spans="1:2">
      <c r="A21898" cm="1">
        <f t="array" ref="A21898">ROW()-ROW(DimYear[#Headers])</f>
        <v>21897</v>
      </c>
      <c r="B21898">
        <v>2023</v>
      </c>
    </row>
    <row r="21899" spans="1:2">
      <c r="A21899" cm="1">
        <f t="array" ref="A21899">ROW()-ROW(DimYear[#Headers])</f>
        <v>21898</v>
      </c>
      <c r="B21899">
        <v>2023</v>
      </c>
    </row>
    <row r="21900" spans="1:2">
      <c r="A21900" cm="1">
        <f t="array" ref="A21900">ROW()-ROW(DimYear[#Headers])</f>
        <v>21899</v>
      </c>
      <c r="B21900">
        <v>2023</v>
      </c>
    </row>
    <row r="21901" spans="1:2">
      <c r="A21901" cm="1">
        <f t="array" ref="A21901">ROW()-ROW(DimYear[#Headers])</f>
        <v>21900</v>
      </c>
      <c r="B21901">
        <v>2015</v>
      </c>
    </row>
    <row r="21902" spans="1:2">
      <c r="A21902" cm="1">
        <f t="array" ref="A21902">ROW()-ROW(DimYear[#Headers])</f>
        <v>21901</v>
      </c>
      <c r="B21902">
        <v>2023</v>
      </c>
    </row>
    <row r="21903" spans="1:2">
      <c r="A21903" cm="1">
        <f t="array" ref="A21903">ROW()-ROW(DimYear[#Headers])</f>
        <v>21902</v>
      </c>
      <c r="B21903">
        <v>2019</v>
      </c>
    </row>
    <row r="21904" spans="1:2">
      <c r="A21904" cm="1">
        <f t="array" ref="A21904">ROW()-ROW(DimYear[#Headers])</f>
        <v>21903</v>
      </c>
      <c r="B21904">
        <v>2020</v>
      </c>
    </row>
    <row r="21905" spans="1:2">
      <c r="A21905" cm="1">
        <f t="array" ref="A21905">ROW()-ROW(DimYear[#Headers])</f>
        <v>21904</v>
      </c>
      <c r="B21905">
        <v>2021</v>
      </c>
    </row>
    <row r="21906" spans="1:2">
      <c r="A21906" cm="1">
        <f t="array" ref="A21906">ROW()-ROW(DimYear[#Headers])</f>
        <v>21905</v>
      </c>
      <c r="B21906">
        <v>2018</v>
      </c>
    </row>
    <row r="21907" spans="1:2">
      <c r="A21907" cm="1">
        <f t="array" ref="A21907">ROW()-ROW(DimYear[#Headers])</f>
        <v>21906</v>
      </c>
      <c r="B21907">
        <v>2023</v>
      </c>
    </row>
    <row r="21908" spans="1:2">
      <c r="A21908" cm="1">
        <f t="array" ref="A21908">ROW()-ROW(DimYear[#Headers])</f>
        <v>21907</v>
      </c>
      <c r="B21908">
        <v>2024</v>
      </c>
    </row>
    <row r="21909" spans="1:2">
      <c r="A21909" cm="1">
        <f t="array" ref="A21909">ROW()-ROW(DimYear[#Headers])</f>
        <v>21908</v>
      </c>
      <c r="B21909">
        <v>2013</v>
      </c>
    </row>
    <row r="21910" spans="1:2">
      <c r="A21910" cm="1">
        <f t="array" ref="A21910">ROW()-ROW(DimYear[#Headers])</f>
        <v>21909</v>
      </c>
      <c r="B21910">
        <v>2023</v>
      </c>
    </row>
    <row r="21911" spans="1:2">
      <c r="A21911" cm="1">
        <f t="array" ref="A21911">ROW()-ROW(DimYear[#Headers])</f>
        <v>21910</v>
      </c>
      <c r="B21911">
        <v>2023</v>
      </c>
    </row>
    <row r="21912" spans="1:2">
      <c r="A21912" cm="1">
        <f t="array" ref="A21912">ROW()-ROW(DimYear[#Headers])</f>
        <v>21911</v>
      </c>
      <c r="B21912">
        <v>2023</v>
      </c>
    </row>
    <row r="21913" spans="1:2">
      <c r="A21913" cm="1">
        <f t="array" ref="A21913">ROW()-ROW(DimYear[#Headers])</f>
        <v>21912</v>
      </c>
      <c r="B21913">
        <v>2014</v>
      </c>
    </row>
    <row r="21914" spans="1:2">
      <c r="A21914" cm="1">
        <f t="array" ref="A21914">ROW()-ROW(DimYear[#Headers])</f>
        <v>21913</v>
      </c>
      <c r="B21914">
        <v>2023</v>
      </c>
    </row>
    <row r="21915" spans="1:2">
      <c r="A21915" cm="1">
        <f t="array" ref="A21915">ROW()-ROW(DimYear[#Headers])</f>
        <v>21914</v>
      </c>
      <c r="B21915">
        <v>2018</v>
      </c>
    </row>
    <row r="21916" spans="1:2">
      <c r="A21916" cm="1">
        <f t="array" ref="A21916">ROW()-ROW(DimYear[#Headers])</f>
        <v>21915</v>
      </c>
      <c r="B21916">
        <v>2023</v>
      </c>
    </row>
    <row r="21917" spans="1:2">
      <c r="A21917" cm="1">
        <f t="array" ref="A21917">ROW()-ROW(DimYear[#Headers])</f>
        <v>21916</v>
      </c>
      <c r="B21917">
        <v>2022</v>
      </c>
    </row>
    <row r="21918" spans="1:2">
      <c r="A21918" cm="1">
        <f t="array" ref="A21918">ROW()-ROW(DimYear[#Headers])</f>
        <v>21917</v>
      </c>
      <c r="B21918">
        <v>2022</v>
      </c>
    </row>
    <row r="21919" spans="1:2">
      <c r="A21919" cm="1">
        <f t="array" ref="A21919">ROW()-ROW(DimYear[#Headers])</f>
        <v>21918</v>
      </c>
      <c r="B21919">
        <v>2023</v>
      </c>
    </row>
    <row r="21920" spans="1:2">
      <c r="A21920" cm="1">
        <f t="array" ref="A21920">ROW()-ROW(DimYear[#Headers])</f>
        <v>21919</v>
      </c>
      <c r="B21920">
        <v>2022</v>
      </c>
    </row>
    <row r="21921" spans="1:2">
      <c r="A21921" cm="1">
        <f t="array" ref="A21921">ROW()-ROW(DimYear[#Headers])</f>
        <v>21920</v>
      </c>
      <c r="B21921">
        <v>2023</v>
      </c>
    </row>
    <row r="21922" spans="1:2">
      <c r="A21922" cm="1">
        <f t="array" ref="A21922">ROW()-ROW(DimYear[#Headers])</f>
        <v>21921</v>
      </c>
      <c r="B21922">
        <v>2024</v>
      </c>
    </row>
    <row r="21923" spans="1:2">
      <c r="A21923" cm="1">
        <f t="array" ref="A21923">ROW()-ROW(DimYear[#Headers])</f>
        <v>21922</v>
      </c>
      <c r="B21923">
        <v>2022</v>
      </c>
    </row>
    <row r="21924" spans="1:2">
      <c r="A21924" cm="1">
        <f t="array" ref="A21924">ROW()-ROW(DimYear[#Headers])</f>
        <v>21923</v>
      </c>
      <c r="B21924">
        <v>2019</v>
      </c>
    </row>
    <row r="21925" spans="1:2">
      <c r="A21925" cm="1">
        <f t="array" ref="A21925">ROW()-ROW(DimYear[#Headers])</f>
        <v>21924</v>
      </c>
      <c r="B21925">
        <v>2023</v>
      </c>
    </row>
    <row r="21926" spans="1:2">
      <c r="A21926" cm="1">
        <f t="array" ref="A21926">ROW()-ROW(DimYear[#Headers])</f>
        <v>21925</v>
      </c>
      <c r="B21926">
        <v>2023</v>
      </c>
    </row>
    <row r="21927" spans="1:2">
      <c r="A21927" cm="1">
        <f t="array" ref="A21927">ROW()-ROW(DimYear[#Headers])</f>
        <v>21926</v>
      </c>
      <c r="B21927">
        <v>2020</v>
      </c>
    </row>
    <row r="21928" spans="1:2">
      <c r="A21928" cm="1">
        <f t="array" ref="A21928">ROW()-ROW(DimYear[#Headers])</f>
        <v>21927</v>
      </c>
      <c r="B21928">
        <v>2013</v>
      </c>
    </row>
    <row r="21929" spans="1:2">
      <c r="A21929" cm="1">
        <f t="array" ref="A21929">ROW()-ROW(DimYear[#Headers])</f>
        <v>21928</v>
      </c>
      <c r="B21929">
        <v>2021</v>
      </c>
    </row>
    <row r="21930" spans="1:2">
      <c r="A21930" cm="1">
        <f t="array" ref="A21930">ROW()-ROW(DimYear[#Headers])</f>
        <v>21929</v>
      </c>
      <c r="B21930">
        <v>2018</v>
      </c>
    </row>
    <row r="21931" spans="1:2">
      <c r="A21931" cm="1">
        <f t="array" ref="A21931">ROW()-ROW(DimYear[#Headers])</f>
        <v>21930</v>
      </c>
      <c r="B21931">
        <v>2024</v>
      </c>
    </row>
    <row r="21932" spans="1:2">
      <c r="A21932" cm="1">
        <f t="array" ref="A21932">ROW()-ROW(DimYear[#Headers])</f>
        <v>21931</v>
      </c>
      <c r="B21932">
        <v>2023</v>
      </c>
    </row>
    <row r="21933" spans="1:2">
      <c r="A21933" cm="1">
        <f t="array" ref="A21933">ROW()-ROW(DimYear[#Headers])</f>
        <v>21932</v>
      </c>
      <c r="B21933">
        <v>2023</v>
      </c>
    </row>
    <row r="21934" spans="1:2">
      <c r="A21934" cm="1">
        <f t="array" ref="A21934">ROW()-ROW(DimYear[#Headers])</f>
        <v>21933</v>
      </c>
      <c r="B21934">
        <v>2022</v>
      </c>
    </row>
    <row r="21935" spans="1:2">
      <c r="A21935" cm="1">
        <f t="array" ref="A21935">ROW()-ROW(DimYear[#Headers])</f>
        <v>21934</v>
      </c>
      <c r="B21935">
        <v>2023</v>
      </c>
    </row>
    <row r="21936" spans="1:2">
      <c r="A21936" cm="1">
        <f t="array" ref="A21936">ROW()-ROW(DimYear[#Headers])</f>
        <v>21935</v>
      </c>
      <c r="B21936">
        <v>2013</v>
      </c>
    </row>
    <row r="21937" spans="1:2">
      <c r="A21937" cm="1">
        <f t="array" ref="A21937">ROW()-ROW(DimYear[#Headers])</f>
        <v>21936</v>
      </c>
      <c r="B21937">
        <v>2023</v>
      </c>
    </row>
    <row r="21938" spans="1:2">
      <c r="A21938" cm="1">
        <f t="array" ref="A21938">ROW()-ROW(DimYear[#Headers])</f>
        <v>21937</v>
      </c>
      <c r="B21938">
        <v>2023</v>
      </c>
    </row>
    <row r="21939" spans="1:2">
      <c r="A21939" cm="1">
        <f t="array" ref="A21939">ROW()-ROW(DimYear[#Headers])</f>
        <v>21938</v>
      </c>
      <c r="B21939">
        <v>2023</v>
      </c>
    </row>
    <row r="21940" spans="1:2">
      <c r="A21940" cm="1">
        <f t="array" ref="A21940">ROW()-ROW(DimYear[#Headers])</f>
        <v>21939</v>
      </c>
      <c r="B21940">
        <v>2023</v>
      </c>
    </row>
    <row r="21941" spans="1:2">
      <c r="A21941" cm="1">
        <f t="array" ref="A21941">ROW()-ROW(DimYear[#Headers])</f>
        <v>21940</v>
      </c>
      <c r="B21941">
        <v>2018</v>
      </c>
    </row>
    <row r="21942" spans="1:2">
      <c r="A21942" cm="1">
        <f t="array" ref="A21942">ROW()-ROW(DimYear[#Headers])</f>
        <v>21941</v>
      </c>
      <c r="B21942">
        <v>2023</v>
      </c>
    </row>
    <row r="21943" spans="1:2">
      <c r="A21943" cm="1">
        <f t="array" ref="A21943">ROW()-ROW(DimYear[#Headers])</f>
        <v>21942</v>
      </c>
      <c r="B21943">
        <v>2022</v>
      </c>
    </row>
    <row r="21944" spans="1:2">
      <c r="A21944" cm="1">
        <f t="array" ref="A21944">ROW()-ROW(DimYear[#Headers])</f>
        <v>21943</v>
      </c>
      <c r="B21944">
        <v>2020</v>
      </c>
    </row>
    <row r="21945" spans="1:2">
      <c r="A21945" cm="1">
        <f t="array" ref="A21945">ROW()-ROW(DimYear[#Headers])</f>
        <v>21944</v>
      </c>
      <c r="B21945">
        <v>2018</v>
      </c>
    </row>
    <row r="21946" spans="1:2">
      <c r="A21946" cm="1">
        <f t="array" ref="A21946">ROW()-ROW(DimYear[#Headers])</f>
        <v>21945</v>
      </c>
      <c r="B21946">
        <v>2023</v>
      </c>
    </row>
    <row r="21947" spans="1:2">
      <c r="A21947" cm="1">
        <f t="array" ref="A21947">ROW()-ROW(DimYear[#Headers])</f>
        <v>21946</v>
      </c>
      <c r="B21947">
        <v>2023</v>
      </c>
    </row>
    <row r="21948" spans="1:2">
      <c r="A21948" cm="1">
        <f t="array" ref="A21948">ROW()-ROW(DimYear[#Headers])</f>
        <v>21947</v>
      </c>
      <c r="B21948">
        <v>2021</v>
      </c>
    </row>
    <row r="21949" spans="1:2">
      <c r="A21949" cm="1">
        <f t="array" ref="A21949">ROW()-ROW(DimYear[#Headers])</f>
        <v>21948</v>
      </c>
      <c r="B21949">
        <v>2023</v>
      </c>
    </row>
    <row r="21950" spans="1:2">
      <c r="A21950" cm="1">
        <f t="array" ref="A21950">ROW()-ROW(DimYear[#Headers])</f>
        <v>21949</v>
      </c>
      <c r="B21950">
        <v>2015</v>
      </c>
    </row>
    <row r="21951" spans="1:2">
      <c r="A21951" cm="1">
        <f t="array" ref="A21951">ROW()-ROW(DimYear[#Headers])</f>
        <v>21950</v>
      </c>
      <c r="B21951">
        <v>2020</v>
      </c>
    </row>
    <row r="21952" spans="1:2">
      <c r="A21952" cm="1">
        <f t="array" ref="A21952">ROW()-ROW(DimYear[#Headers])</f>
        <v>21951</v>
      </c>
      <c r="B21952">
        <v>2020</v>
      </c>
    </row>
    <row r="21953" spans="1:2">
      <c r="A21953" cm="1">
        <f t="array" ref="A21953">ROW()-ROW(DimYear[#Headers])</f>
        <v>21952</v>
      </c>
      <c r="B21953">
        <v>2013</v>
      </c>
    </row>
    <row r="21954" spans="1:2">
      <c r="A21954" cm="1">
        <f t="array" ref="A21954">ROW()-ROW(DimYear[#Headers])</f>
        <v>21953</v>
      </c>
      <c r="B21954">
        <v>2023</v>
      </c>
    </row>
    <row r="21955" spans="1:2">
      <c r="A21955" cm="1">
        <f t="array" ref="A21955">ROW()-ROW(DimYear[#Headers])</f>
        <v>21954</v>
      </c>
      <c r="B21955">
        <v>2016</v>
      </c>
    </row>
    <row r="21956" spans="1:2">
      <c r="A21956" cm="1">
        <f t="array" ref="A21956">ROW()-ROW(DimYear[#Headers])</f>
        <v>21955</v>
      </c>
      <c r="B21956">
        <v>2023</v>
      </c>
    </row>
    <row r="21957" spans="1:2">
      <c r="A21957" cm="1">
        <f t="array" ref="A21957">ROW()-ROW(DimYear[#Headers])</f>
        <v>21956</v>
      </c>
      <c r="B21957">
        <v>2016</v>
      </c>
    </row>
    <row r="21958" spans="1:2">
      <c r="A21958" cm="1">
        <f t="array" ref="A21958">ROW()-ROW(DimYear[#Headers])</f>
        <v>21957</v>
      </c>
      <c r="B21958">
        <v>2013</v>
      </c>
    </row>
    <row r="21959" spans="1:2">
      <c r="A21959" cm="1">
        <f t="array" ref="A21959">ROW()-ROW(DimYear[#Headers])</f>
        <v>21958</v>
      </c>
      <c r="B21959">
        <v>2023</v>
      </c>
    </row>
    <row r="21960" spans="1:2">
      <c r="A21960" cm="1">
        <f t="array" ref="A21960">ROW()-ROW(DimYear[#Headers])</f>
        <v>21959</v>
      </c>
      <c r="B21960">
        <v>2020</v>
      </c>
    </row>
    <row r="21961" spans="1:2">
      <c r="A21961" cm="1">
        <f t="array" ref="A21961">ROW()-ROW(DimYear[#Headers])</f>
        <v>21960</v>
      </c>
      <c r="B21961">
        <v>2023</v>
      </c>
    </row>
    <row r="21962" spans="1:2">
      <c r="A21962" cm="1">
        <f t="array" ref="A21962">ROW()-ROW(DimYear[#Headers])</f>
        <v>21961</v>
      </c>
      <c r="B21962">
        <v>2023</v>
      </c>
    </row>
    <row r="21963" spans="1:2">
      <c r="A21963" cm="1">
        <f t="array" ref="A21963">ROW()-ROW(DimYear[#Headers])</f>
        <v>21962</v>
      </c>
      <c r="B21963">
        <v>2023</v>
      </c>
    </row>
    <row r="21964" spans="1:2">
      <c r="A21964" cm="1">
        <f t="array" ref="A21964">ROW()-ROW(DimYear[#Headers])</f>
        <v>21963</v>
      </c>
      <c r="B21964">
        <v>2023</v>
      </c>
    </row>
    <row r="21965" spans="1:2">
      <c r="A21965" cm="1">
        <f t="array" ref="A21965">ROW()-ROW(DimYear[#Headers])</f>
        <v>21964</v>
      </c>
      <c r="B21965">
        <v>2014</v>
      </c>
    </row>
    <row r="21966" spans="1:2">
      <c r="A21966" cm="1">
        <f t="array" ref="A21966">ROW()-ROW(DimYear[#Headers])</f>
        <v>21965</v>
      </c>
      <c r="B21966">
        <v>2023</v>
      </c>
    </row>
    <row r="21967" spans="1:2">
      <c r="A21967" cm="1">
        <f t="array" ref="A21967">ROW()-ROW(DimYear[#Headers])</f>
        <v>21966</v>
      </c>
      <c r="B21967">
        <v>2023</v>
      </c>
    </row>
    <row r="21968" spans="1:2">
      <c r="A21968" cm="1">
        <f t="array" ref="A21968">ROW()-ROW(DimYear[#Headers])</f>
        <v>21967</v>
      </c>
      <c r="B21968">
        <v>2023</v>
      </c>
    </row>
    <row r="21969" spans="1:2">
      <c r="A21969" cm="1">
        <f t="array" ref="A21969">ROW()-ROW(DimYear[#Headers])</f>
        <v>21968</v>
      </c>
      <c r="B21969">
        <v>2019</v>
      </c>
    </row>
    <row r="21970" spans="1:2">
      <c r="A21970" cm="1">
        <f t="array" ref="A21970">ROW()-ROW(DimYear[#Headers])</f>
        <v>21969</v>
      </c>
      <c r="B21970">
        <v>2022</v>
      </c>
    </row>
    <row r="21971" spans="1:2">
      <c r="A21971" cm="1">
        <f t="array" ref="A21971">ROW()-ROW(DimYear[#Headers])</f>
        <v>21970</v>
      </c>
      <c r="B21971">
        <v>2023</v>
      </c>
    </row>
    <row r="21972" spans="1:2">
      <c r="A21972" cm="1">
        <f t="array" ref="A21972">ROW()-ROW(DimYear[#Headers])</f>
        <v>21971</v>
      </c>
      <c r="B21972">
        <v>2023</v>
      </c>
    </row>
    <row r="21973" spans="1:2">
      <c r="A21973" cm="1">
        <f t="array" ref="A21973">ROW()-ROW(DimYear[#Headers])</f>
        <v>21972</v>
      </c>
      <c r="B21973">
        <v>2013</v>
      </c>
    </row>
    <row r="21974" spans="1:2">
      <c r="A21974" cm="1">
        <f t="array" ref="A21974">ROW()-ROW(DimYear[#Headers])</f>
        <v>21973</v>
      </c>
      <c r="B21974">
        <v>2024</v>
      </c>
    </row>
    <row r="21975" spans="1:2">
      <c r="A21975" cm="1">
        <f t="array" ref="A21975">ROW()-ROW(DimYear[#Headers])</f>
        <v>21974</v>
      </c>
      <c r="B21975">
        <v>2024</v>
      </c>
    </row>
    <row r="21976" spans="1:2">
      <c r="A21976" cm="1">
        <f t="array" ref="A21976">ROW()-ROW(DimYear[#Headers])</f>
        <v>21975</v>
      </c>
      <c r="B21976">
        <v>2023</v>
      </c>
    </row>
    <row r="21977" spans="1:2">
      <c r="A21977" cm="1">
        <f t="array" ref="A21977">ROW()-ROW(DimYear[#Headers])</f>
        <v>21976</v>
      </c>
      <c r="B21977">
        <v>2023</v>
      </c>
    </row>
    <row r="21978" spans="1:2">
      <c r="A21978" cm="1">
        <f t="array" ref="A21978">ROW()-ROW(DimYear[#Headers])</f>
        <v>21977</v>
      </c>
      <c r="B21978">
        <v>2014</v>
      </c>
    </row>
    <row r="21979" spans="1:2">
      <c r="A21979" cm="1">
        <f t="array" ref="A21979">ROW()-ROW(DimYear[#Headers])</f>
        <v>21978</v>
      </c>
      <c r="B21979">
        <v>2023</v>
      </c>
    </row>
    <row r="21980" spans="1:2">
      <c r="A21980" cm="1">
        <f t="array" ref="A21980">ROW()-ROW(DimYear[#Headers])</f>
        <v>21979</v>
      </c>
      <c r="B21980">
        <v>2024</v>
      </c>
    </row>
    <row r="21981" spans="1:2">
      <c r="A21981" cm="1">
        <f t="array" ref="A21981">ROW()-ROW(DimYear[#Headers])</f>
        <v>21980</v>
      </c>
      <c r="B21981">
        <v>2022</v>
      </c>
    </row>
    <row r="21982" spans="1:2">
      <c r="A21982" cm="1">
        <f t="array" ref="A21982">ROW()-ROW(DimYear[#Headers])</f>
        <v>21981</v>
      </c>
      <c r="B21982">
        <v>2022</v>
      </c>
    </row>
    <row r="21983" spans="1:2">
      <c r="A21983" cm="1">
        <f t="array" ref="A21983">ROW()-ROW(DimYear[#Headers])</f>
        <v>21982</v>
      </c>
      <c r="B21983">
        <v>2023</v>
      </c>
    </row>
    <row r="21984" spans="1:2">
      <c r="A21984" cm="1">
        <f t="array" ref="A21984">ROW()-ROW(DimYear[#Headers])</f>
        <v>21983</v>
      </c>
      <c r="B21984">
        <v>2022</v>
      </c>
    </row>
    <row r="21985" spans="1:2">
      <c r="A21985" cm="1">
        <f t="array" ref="A21985">ROW()-ROW(DimYear[#Headers])</f>
        <v>21984</v>
      </c>
      <c r="B21985">
        <v>2023</v>
      </c>
    </row>
    <row r="21986" spans="1:2">
      <c r="A21986" cm="1">
        <f t="array" ref="A21986">ROW()-ROW(DimYear[#Headers])</f>
        <v>21985</v>
      </c>
      <c r="B21986">
        <v>2018</v>
      </c>
    </row>
    <row r="21987" spans="1:2">
      <c r="A21987" cm="1">
        <f t="array" ref="A21987">ROW()-ROW(DimYear[#Headers])</f>
        <v>21986</v>
      </c>
      <c r="B21987">
        <v>2023</v>
      </c>
    </row>
    <row r="21988" spans="1:2">
      <c r="A21988" cm="1">
        <f t="array" ref="A21988">ROW()-ROW(DimYear[#Headers])</f>
        <v>21987</v>
      </c>
      <c r="B21988">
        <v>2022</v>
      </c>
    </row>
    <row r="21989" spans="1:2">
      <c r="A21989" cm="1">
        <f t="array" ref="A21989">ROW()-ROW(DimYear[#Headers])</f>
        <v>21988</v>
      </c>
      <c r="B21989">
        <v>2020</v>
      </c>
    </row>
    <row r="21990" spans="1:2">
      <c r="A21990" cm="1">
        <f t="array" ref="A21990">ROW()-ROW(DimYear[#Headers])</f>
        <v>21989</v>
      </c>
      <c r="B21990">
        <v>2023</v>
      </c>
    </row>
    <row r="21991" spans="1:2">
      <c r="A21991" cm="1">
        <f t="array" ref="A21991">ROW()-ROW(DimYear[#Headers])</f>
        <v>21990</v>
      </c>
      <c r="B21991">
        <v>2022</v>
      </c>
    </row>
    <row r="21992" spans="1:2">
      <c r="A21992" cm="1">
        <f t="array" ref="A21992">ROW()-ROW(DimYear[#Headers])</f>
        <v>21991</v>
      </c>
      <c r="B21992">
        <v>2019</v>
      </c>
    </row>
    <row r="21993" spans="1:2">
      <c r="A21993" cm="1">
        <f t="array" ref="A21993">ROW()-ROW(DimYear[#Headers])</f>
        <v>21992</v>
      </c>
      <c r="B21993">
        <v>2024</v>
      </c>
    </row>
    <row r="21994" spans="1:2">
      <c r="A21994" cm="1">
        <f t="array" ref="A21994">ROW()-ROW(DimYear[#Headers])</f>
        <v>21993</v>
      </c>
      <c r="B21994">
        <v>2015</v>
      </c>
    </row>
    <row r="21995" spans="1:2">
      <c r="A21995" cm="1">
        <f t="array" ref="A21995">ROW()-ROW(DimYear[#Headers])</f>
        <v>21994</v>
      </c>
      <c r="B21995">
        <v>2020</v>
      </c>
    </row>
    <row r="21996" spans="1:2">
      <c r="A21996" cm="1">
        <f t="array" ref="A21996">ROW()-ROW(DimYear[#Headers])</f>
        <v>21995</v>
      </c>
      <c r="B21996">
        <v>2024</v>
      </c>
    </row>
    <row r="21997" spans="1:2">
      <c r="A21997" cm="1">
        <f t="array" ref="A21997">ROW()-ROW(DimYear[#Headers])</f>
        <v>21996</v>
      </c>
      <c r="B21997">
        <v>2013</v>
      </c>
    </row>
    <row r="21998" spans="1:2">
      <c r="A21998" cm="1">
        <f t="array" ref="A21998">ROW()-ROW(DimYear[#Headers])</f>
        <v>21997</v>
      </c>
      <c r="B21998">
        <v>2022</v>
      </c>
    </row>
    <row r="21999" spans="1:2">
      <c r="A21999" cm="1">
        <f t="array" ref="A21999">ROW()-ROW(DimYear[#Headers])</f>
        <v>21998</v>
      </c>
      <c r="B21999">
        <v>2022</v>
      </c>
    </row>
    <row r="22000" spans="1:2">
      <c r="A22000" cm="1">
        <f t="array" ref="A22000">ROW()-ROW(DimYear[#Headers])</f>
        <v>21999</v>
      </c>
      <c r="B22000">
        <v>2023</v>
      </c>
    </row>
    <row r="22001" spans="1:2">
      <c r="A22001" cm="1">
        <f t="array" ref="A22001">ROW()-ROW(DimYear[#Headers])</f>
        <v>22000</v>
      </c>
      <c r="B22001">
        <v>2024</v>
      </c>
    </row>
    <row r="22002" spans="1:2">
      <c r="A22002" cm="1">
        <f t="array" ref="A22002">ROW()-ROW(DimYear[#Headers])</f>
        <v>22001</v>
      </c>
      <c r="B22002">
        <v>2023</v>
      </c>
    </row>
    <row r="22003" spans="1:2">
      <c r="A22003" cm="1">
        <f t="array" ref="A22003">ROW()-ROW(DimYear[#Headers])</f>
        <v>22002</v>
      </c>
      <c r="B22003">
        <v>2022</v>
      </c>
    </row>
    <row r="22004" spans="1:2">
      <c r="A22004" cm="1">
        <f t="array" ref="A22004">ROW()-ROW(DimYear[#Headers])</f>
        <v>22003</v>
      </c>
      <c r="B22004">
        <v>2022</v>
      </c>
    </row>
    <row r="22005" spans="1:2">
      <c r="A22005" cm="1">
        <f t="array" ref="A22005">ROW()-ROW(DimYear[#Headers])</f>
        <v>22004</v>
      </c>
      <c r="B22005">
        <v>2022</v>
      </c>
    </row>
    <row r="22006" spans="1:2">
      <c r="A22006" cm="1">
        <f t="array" ref="A22006">ROW()-ROW(DimYear[#Headers])</f>
        <v>22005</v>
      </c>
      <c r="B22006">
        <v>2018</v>
      </c>
    </row>
    <row r="22007" spans="1:2">
      <c r="A22007" cm="1">
        <f t="array" ref="A22007">ROW()-ROW(DimYear[#Headers])</f>
        <v>22006</v>
      </c>
      <c r="B22007">
        <v>2023</v>
      </c>
    </row>
    <row r="22008" spans="1:2">
      <c r="A22008" cm="1">
        <f t="array" ref="A22008">ROW()-ROW(DimYear[#Headers])</f>
        <v>22007</v>
      </c>
      <c r="B22008">
        <v>2021</v>
      </c>
    </row>
    <row r="22009" spans="1:2">
      <c r="A22009" cm="1">
        <f t="array" ref="A22009">ROW()-ROW(DimYear[#Headers])</f>
        <v>22008</v>
      </c>
      <c r="B22009">
        <v>2012</v>
      </c>
    </row>
    <row r="22010" spans="1:2">
      <c r="A22010" cm="1">
        <f t="array" ref="A22010">ROW()-ROW(DimYear[#Headers])</f>
        <v>22009</v>
      </c>
      <c r="B22010">
        <v>2023</v>
      </c>
    </row>
    <row r="22011" spans="1:2">
      <c r="A22011" cm="1">
        <f t="array" ref="A22011">ROW()-ROW(DimYear[#Headers])</f>
        <v>22010</v>
      </c>
      <c r="B22011">
        <v>2023</v>
      </c>
    </row>
    <row r="22012" spans="1:2">
      <c r="A22012" cm="1">
        <f t="array" ref="A22012">ROW()-ROW(DimYear[#Headers])</f>
        <v>22011</v>
      </c>
      <c r="B22012">
        <v>2022</v>
      </c>
    </row>
    <row r="22013" spans="1:2">
      <c r="A22013" cm="1">
        <f t="array" ref="A22013">ROW()-ROW(DimYear[#Headers])</f>
        <v>22012</v>
      </c>
      <c r="B22013">
        <v>2023</v>
      </c>
    </row>
    <row r="22014" spans="1:2">
      <c r="A22014" cm="1">
        <f t="array" ref="A22014">ROW()-ROW(DimYear[#Headers])</f>
        <v>22013</v>
      </c>
      <c r="B22014">
        <v>2020</v>
      </c>
    </row>
    <row r="22015" spans="1:2">
      <c r="A22015" cm="1">
        <f t="array" ref="A22015">ROW()-ROW(DimYear[#Headers])</f>
        <v>22014</v>
      </c>
      <c r="B22015">
        <v>2023</v>
      </c>
    </row>
    <row r="22016" spans="1:2">
      <c r="A22016" cm="1">
        <f t="array" ref="A22016">ROW()-ROW(DimYear[#Headers])</f>
        <v>22015</v>
      </c>
      <c r="B22016">
        <v>2023</v>
      </c>
    </row>
    <row r="22017" spans="1:2">
      <c r="A22017" cm="1">
        <f t="array" ref="A22017">ROW()-ROW(DimYear[#Headers])</f>
        <v>22016</v>
      </c>
      <c r="B22017">
        <v>2024</v>
      </c>
    </row>
    <row r="22018" spans="1:2">
      <c r="A22018" cm="1">
        <f t="array" ref="A22018">ROW()-ROW(DimYear[#Headers])</f>
        <v>22017</v>
      </c>
      <c r="B22018">
        <v>2020</v>
      </c>
    </row>
    <row r="22019" spans="1:2">
      <c r="A22019" cm="1">
        <f t="array" ref="A22019">ROW()-ROW(DimYear[#Headers])</f>
        <v>22018</v>
      </c>
      <c r="B22019">
        <v>2018</v>
      </c>
    </row>
    <row r="22020" spans="1:2">
      <c r="A22020" cm="1">
        <f t="array" ref="A22020">ROW()-ROW(DimYear[#Headers])</f>
        <v>22019</v>
      </c>
      <c r="B22020">
        <v>2023</v>
      </c>
    </row>
    <row r="22021" spans="1:2">
      <c r="A22021" cm="1">
        <f t="array" ref="A22021">ROW()-ROW(DimYear[#Headers])</f>
        <v>22020</v>
      </c>
      <c r="B22021">
        <v>2019</v>
      </c>
    </row>
    <row r="22022" spans="1:2">
      <c r="A22022" cm="1">
        <f t="array" ref="A22022">ROW()-ROW(DimYear[#Headers])</f>
        <v>22021</v>
      </c>
      <c r="B22022">
        <v>2023</v>
      </c>
    </row>
    <row r="22023" spans="1:2">
      <c r="A22023" cm="1">
        <f t="array" ref="A22023">ROW()-ROW(DimYear[#Headers])</f>
        <v>22022</v>
      </c>
      <c r="B22023">
        <v>2018</v>
      </c>
    </row>
    <row r="22024" spans="1:2">
      <c r="A22024" cm="1">
        <f t="array" ref="A22024">ROW()-ROW(DimYear[#Headers])</f>
        <v>22023</v>
      </c>
      <c r="B22024">
        <v>2023</v>
      </c>
    </row>
    <row r="22025" spans="1:2">
      <c r="A22025" cm="1">
        <f t="array" ref="A22025">ROW()-ROW(DimYear[#Headers])</f>
        <v>22024</v>
      </c>
      <c r="B22025">
        <v>2022</v>
      </c>
    </row>
    <row r="22026" spans="1:2">
      <c r="A22026" cm="1">
        <f t="array" ref="A22026">ROW()-ROW(DimYear[#Headers])</f>
        <v>22025</v>
      </c>
      <c r="B22026">
        <v>2013</v>
      </c>
    </row>
    <row r="22027" spans="1:2">
      <c r="A22027" cm="1">
        <f t="array" ref="A22027">ROW()-ROW(DimYear[#Headers])</f>
        <v>22026</v>
      </c>
      <c r="B22027">
        <v>2024</v>
      </c>
    </row>
    <row r="22028" spans="1:2">
      <c r="A22028" cm="1">
        <f t="array" ref="A22028">ROW()-ROW(DimYear[#Headers])</f>
        <v>22027</v>
      </c>
      <c r="B22028">
        <v>2020</v>
      </c>
    </row>
    <row r="22029" spans="1:2">
      <c r="A22029" cm="1">
        <f t="array" ref="A22029">ROW()-ROW(DimYear[#Headers])</f>
        <v>22028</v>
      </c>
      <c r="B22029">
        <v>2023</v>
      </c>
    </row>
    <row r="22030" spans="1:2">
      <c r="A22030" cm="1">
        <f t="array" ref="A22030">ROW()-ROW(DimYear[#Headers])</f>
        <v>22029</v>
      </c>
      <c r="B22030">
        <v>2016</v>
      </c>
    </row>
    <row r="22031" spans="1:2">
      <c r="A22031" cm="1">
        <f t="array" ref="A22031">ROW()-ROW(DimYear[#Headers])</f>
        <v>22030</v>
      </c>
      <c r="B22031">
        <v>2018</v>
      </c>
    </row>
    <row r="22032" spans="1:2">
      <c r="A22032" cm="1">
        <f t="array" ref="A22032">ROW()-ROW(DimYear[#Headers])</f>
        <v>22031</v>
      </c>
      <c r="B22032">
        <v>2024</v>
      </c>
    </row>
    <row r="22033" spans="1:2">
      <c r="A22033" cm="1">
        <f t="array" ref="A22033">ROW()-ROW(DimYear[#Headers])</f>
        <v>22032</v>
      </c>
      <c r="B22033">
        <v>2023</v>
      </c>
    </row>
    <row r="22034" spans="1:2">
      <c r="A22034" cm="1">
        <f t="array" ref="A22034">ROW()-ROW(DimYear[#Headers])</f>
        <v>22033</v>
      </c>
      <c r="B22034">
        <v>2023</v>
      </c>
    </row>
    <row r="22035" spans="1:2">
      <c r="A22035" cm="1">
        <f t="array" ref="A22035">ROW()-ROW(DimYear[#Headers])</f>
        <v>22034</v>
      </c>
      <c r="B22035">
        <v>2022</v>
      </c>
    </row>
    <row r="22036" spans="1:2">
      <c r="A22036" cm="1">
        <f t="array" ref="A22036">ROW()-ROW(DimYear[#Headers])</f>
        <v>22035</v>
      </c>
      <c r="B22036">
        <v>2023</v>
      </c>
    </row>
    <row r="22037" spans="1:2">
      <c r="A22037" cm="1">
        <f t="array" ref="A22037">ROW()-ROW(DimYear[#Headers])</f>
        <v>22036</v>
      </c>
      <c r="B22037">
        <v>2022</v>
      </c>
    </row>
    <row r="22038" spans="1:2">
      <c r="A22038" cm="1">
        <f t="array" ref="A22038">ROW()-ROW(DimYear[#Headers])</f>
        <v>22037</v>
      </c>
      <c r="B22038">
        <v>2021</v>
      </c>
    </row>
    <row r="22039" spans="1:2">
      <c r="A22039" cm="1">
        <f t="array" ref="A22039">ROW()-ROW(DimYear[#Headers])</f>
        <v>22038</v>
      </c>
      <c r="B22039">
        <v>2022</v>
      </c>
    </row>
    <row r="22040" spans="1:2">
      <c r="A22040" cm="1">
        <f t="array" ref="A22040">ROW()-ROW(DimYear[#Headers])</f>
        <v>22039</v>
      </c>
      <c r="B22040">
        <v>2022</v>
      </c>
    </row>
    <row r="22041" spans="1:2">
      <c r="A22041" cm="1">
        <f t="array" ref="A22041">ROW()-ROW(DimYear[#Headers])</f>
        <v>22040</v>
      </c>
      <c r="B22041">
        <v>2023</v>
      </c>
    </row>
    <row r="22042" spans="1:2">
      <c r="A22042" cm="1">
        <f t="array" ref="A22042">ROW()-ROW(DimYear[#Headers])</f>
        <v>22041</v>
      </c>
      <c r="B22042">
        <v>2019</v>
      </c>
    </row>
    <row r="22043" spans="1:2">
      <c r="A22043" cm="1">
        <f t="array" ref="A22043">ROW()-ROW(DimYear[#Headers])</f>
        <v>22042</v>
      </c>
      <c r="B22043">
        <v>2023</v>
      </c>
    </row>
    <row r="22044" spans="1:2">
      <c r="A22044" cm="1">
        <f t="array" ref="A22044">ROW()-ROW(DimYear[#Headers])</f>
        <v>22043</v>
      </c>
      <c r="B22044">
        <v>2023</v>
      </c>
    </row>
    <row r="22045" spans="1:2">
      <c r="A22045" cm="1">
        <f t="array" ref="A22045">ROW()-ROW(DimYear[#Headers])</f>
        <v>22044</v>
      </c>
      <c r="B22045">
        <v>2018</v>
      </c>
    </row>
    <row r="22046" spans="1:2">
      <c r="A22046" cm="1">
        <f t="array" ref="A22046">ROW()-ROW(DimYear[#Headers])</f>
        <v>22045</v>
      </c>
      <c r="B22046">
        <v>2022</v>
      </c>
    </row>
    <row r="22047" spans="1:2">
      <c r="A22047" cm="1">
        <f t="array" ref="A22047">ROW()-ROW(DimYear[#Headers])</f>
        <v>22046</v>
      </c>
      <c r="B22047">
        <v>2022</v>
      </c>
    </row>
    <row r="22048" spans="1:2">
      <c r="A22048" cm="1">
        <f t="array" ref="A22048">ROW()-ROW(DimYear[#Headers])</f>
        <v>22047</v>
      </c>
      <c r="B22048">
        <v>2017</v>
      </c>
    </row>
    <row r="22049" spans="1:2">
      <c r="A22049" cm="1">
        <f t="array" ref="A22049">ROW()-ROW(DimYear[#Headers])</f>
        <v>22048</v>
      </c>
      <c r="B22049">
        <v>2023</v>
      </c>
    </row>
    <row r="22050" spans="1:2">
      <c r="A22050" cm="1">
        <f t="array" ref="A22050">ROW()-ROW(DimYear[#Headers])</f>
        <v>22049</v>
      </c>
      <c r="B22050">
        <v>2023</v>
      </c>
    </row>
    <row r="22051" spans="1:2">
      <c r="A22051" cm="1">
        <f t="array" ref="A22051">ROW()-ROW(DimYear[#Headers])</f>
        <v>22050</v>
      </c>
      <c r="B22051">
        <v>2023</v>
      </c>
    </row>
    <row r="22052" spans="1:2">
      <c r="A22052" cm="1">
        <f t="array" ref="A22052">ROW()-ROW(DimYear[#Headers])</f>
        <v>22051</v>
      </c>
      <c r="B22052">
        <v>2014</v>
      </c>
    </row>
    <row r="22053" spans="1:2">
      <c r="A22053" cm="1">
        <f t="array" ref="A22053">ROW()-ROW(DimYear[#Headers])</f>
        <v>22052</v>
      </c>
      <c r="B22053">
        <v>2023</v>
      </c>
    </row>
    <row r="22054" spans="1:2">
      <c r="A22054" cm="1">
        <f t="array" ref="A22054">ROW()-ROW(DimYear[#Headers])</f>
        <v>22053</v>
      </c>
      <c r="B22054">
        <v>2022</v>
      </c>
    </row>
    <row r="22055" spans="1:2">
      <c r="A22055" cm="1">
        <f t="array" ref="A22055">ROW()-ROW(DimYear[#Headers])</f>
        <v>22054</v>
      </c>
      <c r="B22055">
        <v>2023</v>
      </c>
    </row>
    <row r="22056" spans="1:2">
      <c r="A22056" cm="1">
        <f t="array" ref="A22056">ROW()-ROW(DimYear[#Headers])</f>
        <v>22055</v>
      </c>
      <c r="B22056">
        <v>2023</v>
      </c>
    </row>
    <row r="22057" spans="1:2">
      <c r="A22057" cm="1">
        <f t="array" ref="A22057">ROW()-ROW(DimYear[#Headers])</f>
        <v>22056</v>
      </c>
      <c r="B22057">
        <v>2014</v>
      </c>
    </row>
    <row r="22058" spans="1:2">
      <c r="A22058" cm="1">
        <f t="array" ref="A22058">ROW()-ROW(DimYear[#Headers])</f>
        <v>22057</v>
      </c>
      <c r="B22058">
        <v>2023</v>
      </c>
    </row>
    <row r="22059" spans="1:2">
      <c r="A22059" cm="1">
        <f t="array" ref="A22059">ROW()-ROW(DimYear[#Headers])</f>
        <v>22058</v>
      </c>
      <c r="B22059">
        <v>2020</v>
      </c>
    </row>
    <row r="22060" spans="1:2">
      <c r="A22060" cm="1">
        <f t="array" ref="A22060">ROW()-ROW(DimYear[#Headers])</f>
        <v>22059</v>
      </c>
      <c r="B22060">
        <v>2020</v>
      </c>
    </row>
    <row r="22061" spans="1:2">
      <c r="A22061" cm="1">
        <f t="array" ref="A22061">ROW()-ROW(DimYear[#Headers])</f>
        <v>22060</v>
      </c>
      <c r="B22061">
        <v>2020</v>
      </c>
    </row>
    <row r="22062" spans="1:2">
      <c r="A22062" cm="1">
        <f t="array" ref="A22062">ROW()-ROW(DimYear[#Headers])</f>
        <v>22061</v>
      </c>
      <c r="B22062">
        <v>2014</v>
      </c>
    </row>
    <row r="22063" spans="1:2">
      <c r="A22063" cm="1">
        <f t="array" ref="A22063">ROW()-ROW(DimYear[#Headers])</f>
        <v>22062</v>
      </c>
      <c r="B22063">
        <v>2023</v>
      </c>
    </row>
    <row r="22064" spans="1:2">
      <c r="A22064" cm="1">
        <f t="array" ref="A22064">ROW()-ROW(DimYear[#Headers])</f>
        <v>22063</v>
      </c>
      <c r="B22064">
        <v>2023</v>
      </c>
    </row>
    <row r="22065" spans="1:2">
      <c r="A22065" cm="1">
        <f t="array" ref="A22065">ROW()-ROW(DimYear[#Headers])</f>
        <v>22064</v>
      </c>
      <c r="B22065">
        <v>2021</v>
      </c>
    </row>
    <row r="22066" spans="1:2">
      <c r="A22066" cm="1">
        <f t="array" ref="A22066">ROW()-ROW(DimYear[#Headers])</f>
        <v>22065</v>
      </c>
      <c r="B22066">
        <v>2021</v>
      </c>
    </row>
    <row r="22067" spans="1:2">
      <c r="A22067" cm="1">
        <f t="array" ref="A22067">ROW()-ROW(DimYear[#Headers])</f>
        <v>22066</v>
      </c>
      <c r="B22067">
        <v>2023</v>
      </c>
    </row>
    <row r="22068" spans="1:2">
      <c r="A22068" cm="1">
        <f t="array" ref="A22068">ROW()-ROW(DimYear[#Headers])</f>
        <v>22067</v>
      </c>
      <c r="B22068">
        <v>2023</v>
      </c>
    </row>
    <row r="22069" spans="1:2">
      <c r="A22069" cm="1">
        <f t="array" ref="A22069">ROW()-ROW(DimYear[#Headers])</f>
        <v>22068</v>
      </c>
      <c r="B22069">
        <v>2024</v>
      </c>
    </row>
    <row r="22070" spans="1:2">
      <c r="A22070" cm="1">
        <f t="array" ref="A22070">ROW()-ROW(DimYear[#Headers])</f>
        <v>22069</v>
      </c>
      <c r="B22070">
        <v>2023</v>
      </c>
    </row>
    <row r="22071" spans="1:2">
      <c r="A22071" cm="1">
        <f t="array" ref="A22071">ROW()-ROW(DimYear[#Headers])</f>
        <v>22070</v>
      </c>
      <c r="B22071">
        <v>2019</v>
      </c>
    </row>
    <row r="22072" spans="1:2">
      <c r="A22072" cm="1">
        <f t="array" ref="A22072">ROW()-ROW(DimYear[#Headers])</f>
        <v>22071</v>
      </c>
      <c r="B22072">
        <v>2021</v>
      </c>
    </row>
    <row r="22073" spans="1:2">
      <c r="A22073" cm="1">
        <f t="array" ref="A22073">ROW()-ROW(DimYear[#Headers])</f>
        <v>22072</v>
      </c>
      <c r="B22073">
        <v>2017</v>
      </c>
    </row>
    <row r="22074" spans="1:2">
      <c r="A22074" cm="1">
        <f t="array" ref="A22074">ROW()-ROW(DimYear[#Headers])</f>
        <v>22073</v>
      </c>
      <c r="B22074">
        <v>2023</v>
      </c>
    </row>
    <row r="22075" spans="1:2">
      <c r="A22075" cm="1">
        <f t="array" ref="A22075">ROW()-ROW(DimYear[#Headers])</f>
        <v>22074</v>
      </c>
      <c r="B22075">
        <v>2024</v>
      </c>
    </row>
    <row r="22076" spans="1:2">
      <c r="A22076" cm="1">
        <f t="array" ref="A22076">ROW()-ROW(DimYear[#Headers])</f>
        <v>22075</v>
      </c>
      <c r="B22076">
        <v>2023</v>
      </c>
    </row>
    <row r="22077" spans="1:2">
      <c r="A22077" cm="1">
        <f t="array" ref="A22077">ROW()-ROW(DimYear[#Headers])</f>
        <v>22076</v>
      </c>
      <c r="B22077">
        <v>2018</v>
      </c>
    </row>
    <row r="22078" spans="1:2">
      <c r="A22078" cm="1">
        <f t="array" ref="A22078">ROW()-ROW(DimYear[#Headers])</f>
        <v>22077</v>
      </c>
      <c r="B22078">
        <v>2017</v>
      </c>
    </row>
    <row r="22079" spans="1:2">
      <c r="A22079" cm="1">
        <f t="array" ref="A22079">ROW()-ROW(DimYear[#Headers])</f>
        <v>22078</v>
      </c>
      <c r="B22079">
        <v>2024</v>
      </c>
    </row>
    <row r="22080" spans="1:2">
      <c r="A22080" cm="1">
        <f t="array" ref="A22080">ROW()-ROW(DimYear[#Headers])</f>
        <v>22079</v>
      </c>
      <c r="B22080">
        <v>2022</v>
      </c>
    </row>
    <row r="22081" spans="1:2">
      <c r="A22081" cm="1">
        <f t="array" ref="A22081">ROW()-ROW(DimYear[#Headers])</f>
        <v>22080</v>
      </c>
      <c r="B22081">
        <v>2023</v>
      </c>
    </row>
    <row r="22082" spans="1:2">
      <c r="A22082" cm="1">
        <f t="array" ref="A22082">ROW()-ROW(DimYear[#Headers])</f>
        <v>22081</v>
      </c>
      <c r="B22082">
        <v>2023</v>
      </c>
    </row>
    <row r="22083" spans="1:2">
      <c r="A22083" cm="1">
        <f t="array" ref="A22083">ROW()-ROW(DimYear[#Headers])</f>
        <v>22082</v>
      </c>
      <c r="B22083">
        <v>2016</v>
      </c>
    </row>
    <row r="22084" spans="1:2">
      <c r="A22084" cm="1">
        <f t="array" ref="A22084">ROW()-ROW(DimYear[#Headers])</f>
        <v>22083</v>
      </c>
      <c r="B22084">
        <v>2021</v>
      </c>
    </row>
    <row r="22085" spans="1:2">
      <c r="A22085" cm="1">
        <f t="array" ref="A22085">ROW()-ROW(DimYear[#Headers])</f>
        <v>22084</v>
      </c>
      <c r="B22085">
        <v>2021</v>
      </c>
    </row>
    <row r="22086" spans="1:2">
      <c r="A22086" cm="1">
        <f t="array" ref="A22086">ROW()-ROW(DimYear[#Headers])</f>
        <v>22085</v>
      </c>
      <c r="B22086">
        <v>2018</v>
      </c>
    </row>
    <row r="22087" spans="1:2">
      <c r="A22087" cm="1">
        <f t="array" ref="A22087">ROW()-ROW(DimYear[#Headers])</f>
        <v>22086</v>
      </c>
      <c r="B22087">
        <v>2023</v>
      </c>
    </row>
    <row r="22088" spans="1:2">
      <c r="A22088" cm="1">
        <f t="array" ref="A22088">ROW()-ROW(DimYear[#Headers])</f>
        <v>22087</v>
      </c>
      <c r="B22088">
        <v>2023</v>
      </c>
    </row>
    <row r="22089" spans="1:2">
      <c r="A22089" cm="1">
        <f t="array" ref="A22089">ROW()-ROW(DimYear[#Headers])</f>
        <v>22088</v>
      </c>
      <c r="B22089">
        <v>2023</v>
      </c>
    </row>
    <row r="22090" spans="1:2">
      <c r="A22090" cm="1">
        <f t="array" ref="A22090">ROW()-ROW(DimYear[#Headers])</f>
        <v>22089</v>
      </c>
      <c r="B22090">
        <v>2021</v>
      </c>
    </row>
    <row r="22091" spans="1:2">
      <c r="A22091" cm="1">
        <f t="array" ref="A22091">ROW()-ROW(DimYear[#Headers])</f>
        <v>22090</v>
      </c>
      <c r="B22091">
        <v>2016</v>
      </c>
    </row>
    <row r="22092" spans="1:2">
      <c r="A22092" cm="1">
        <f t="array" ref="A22092">ROW()-ROW(DimYear[#Headers])</f>
        <v>22091</v>
      </c>
      <c r="B22092">
        <v>2021</v>
      </c>
    </row>
    <row r="22093" spans="1:2">
      <c r="A22093" cm="1">
        <f t="array" ref="A22093">ROW()-ROW(DimYear[#Headers])</f>
        <v>22092</v>
      </c>
      <c r="B22093">
        <v>2019</v>
      </c>
    </row>
    <row r="22094" spans="1:2">
      <c r="A22094" cm="1">
        <f t="array" ref="A22094">ROW()-ROW(DimYear[#Headers])</f>
        <v>22093</v>
      </c>
      <c r="B22094">
        <v>2018</v>
      </c>
    </row>
    <row r="22095" spans="1:2">
      <c r="A22095" cm="1">
        <f t="array" ref="A22095">ROW()-ROW(DimYear[#Headers])</f>
        <v>22094</v>
      </c>
      <c r="B22095">
        <v>2020</v>
      </c>
    </row>
    <row r="22096" spans="1:2">
      <c r="A22096" cm="1">
        <f t="array" ref="A22096">ROW()-ROW(DimYear[#Headers])</f>
        <v>22095</v>
      </c>
      <c r="B22096">
        <v>2021</v>
      </c>
    </row>
    <row r="22097" spans="1:2">
      <c r="A22097" cm="1">
        <f t="array" ref="A22097">ROW()-ROW(DimYear[#Headers])</f>
        <v>22096</v>
      </c>
      <c r="B22097">
        <v>2012</v>
      </c>
    </row>
    <row r="22098" spans="1:2">
      <c r="A22098" cm="1">
        <f t="array" ref="A22098">ROW()-ROW(DimYear[#Headers])</f>
        <v>22097</v>
      </c>
      <c r="B22098">
        <v>2021</v>
      </c>
    </row>
    <row r="22099" spans="1:2">
      <c r="A22099" cm="1">
        <f t="array" ref="A22099">ROW()-ROW(DimYear[#Headers])</f>
        <v>22098</v>
      </c>
      <c r="B22099">
        <v>2023</v>
      </c>
    </row>
    <row r="22100" spans="1:2">
      <c r="A22100" cm="1">
        <f t="array" ref="A22100">ROW()-ROW(DimYear[#Headers])</f>
        <v>22099</v>
      </c>
      <c r="B22100">
        <v>2023</v>
      </c>
    </row>
    <row r="22101" spans="1:2">
      <c r="A22101" cm="1">
        <f t="array" ref="A22101">ROW()-ROW(DimYear[#Headers])</f>
        <v>22100</v>
      </c>
      <c r="B22101">
        <v>2023</v>
      </c>
    </row>
    <row r="22102" spans="1:2">
      <c r="A22102" cm="1">
        <f t="array" ref="A22102">ROW()-ROW(DimYear[#Headers])</f>
        <v>22101</v>
      </c>
      <c r="B22102">
        <v>2021</v>
      </c>
    </row>
    <row r="22103" spans="1:2">
      <c r="A22103" cm="1">
        <f t="array" ref="A22103">ROW()-ROW(DimYear[#Headers])</f>
        <v>22102</v>
      </c>
      <c r="B22103">
        <v>2024</v>
      </c>
    </row>
    <row r="22104" spans="1:2">
      <c r="A22104" cm="1">
        <f t="array" ref="A22104">ROW()-ROW(DimYear[#Headers])</f>
        <v>22103</v>
      </c>
      <c r="B22104">
        <v>2020</v>
      </c>
    </row>
    <row r="22105" spans="1:2">
      <c r="A22105" cm="1">
        <f t="array" ref="A22105">ROW()-ROW(DimYear[#Headers])</f>
        <v>22104</v>
      </c>
      <c r="B22105">
        <v>2023</v>
      </c>
    </row>
    <row r="22106" spans="1:2">
      <c r="A22106" cm="1">
        <f t="array" ref="A22106">ROW()-ROW(DimYear[#Headers])</f>
        <v>22105</v>
      </c>
      <c r="B22106">
        <v>2024</v>
      </c>
    </row>
    <row r="22107" spans="1:2">
      <c r="A22107" cm="1">
        <f t="array" ref="A22107">ROW()-ROW(DimYear[#Headers])</f>
        <v>22106</v>
      </c>
      <c r="B22107">
        <v>2023</v>
      </c>
    </row>
    <row r="22108" spans="1:2">
      <c r="A22108" cm="1">
        <f t="array" ref="A22108">ROW()-ROW(DimYear[#Headers])</f>
        <v>22107</v>
      </c>
      <c r="B22108">
        <v>2023</v>
      </c>
    </row>
    <row r="22109" spans="1:2">
      <c r="A22109" cm="1">
        <f t="array" ref="A22109">ROW()-ROW(DimYear[#Headers])</f>
        <v>22108</v>
      </c>
      <c r="B22109">
        <v>2012</v>
      </c>
    </row>
    <row r="22110" spans="1:2">
      <c r="A22110" cm="1">
        <f t="array" ref="A22110">ROW()-ROW(DimYear[#Headers])</f>
        <v>22109</v>
      </c>
      <c r="B22110">
        <v>2021</v>
      </c>
    </row>
    <row r="22111" spans="1:2">
      <c r="A22111" cm="1">
        <f t="array" ref="A22111">ROW()-ROW(DimYear[#Headers])</f>
        <v>22110</v>
      </c>
      <c r="B22111">
        <v>2018</v>
      </c>
    </row>
    <row r="22112" spans="1:2">
      <c r="A22112" cm="1">
        <f t="array" ref="A22112">ROW()-ROW(DimYear[#Headers])</f>
        <v>22111</v>
      </c>
      <c r="B22112">
        <v>2021</v>
      </c>
    </row>
    <row r="22113" spans="1:2">
      <c r="A22113" cm="1">
        <f t="array" ref="A22113">ROW()-ROW(DimYear[#Headers])</f>
        <v>22112</v>
      </c>
      <c r="B22113">
        <v>2021</v>
      </c>
    </row>
    <row r="22114" spans="1:2">
      <c r="A22114" cm="1">
        <f t="array" ref="A22114">ROW()-ROW(DimYear[#Headers])</f>
        <v>22113</v>
      </c>
      <c r="B22114">
        <v>2018</v>
      </c>
    </row>
    <row r="22115" spans="1:2">
      <c r="A22115" cm="1">
        <f t="array" ref="A22115">ROW()-ROW(DimYear[#Headers])</f>
        <v>22114</v>
      </c>
      <c r="B22115">
        <v>2023</v>
      </c>
    </row>
    <row r="22116" spans="1:2">
      <c r="A22116" cm="1">
        <f t="array" ref="A22116">ROW()-ROW(DimYear[#Headers])</f>
        <v>22115</v>
      </c>
      <c r="B22116">
        <v>2024</v>
      </c>
    </row>
    <row r="22117" spans="1:2">
      <c r="A22117" cm="1">
        <f t="array" ref="A22117">ROW()-ROW(DimYear[#Headers])</f>
        <v>22116</v>
      </c>
      <c r="B22117">
        <v>2019</v>
      </c>
    </row>
    <row r="22118" spans="1:2">
      <c r="A22118" cm="1">
        <f t="array" ref="A22118">ROW()-ROW(DimYear[#Headers])</f>
        <v>22117</v>
      </c>
      <c r="B22118">
        <v>2024</v>
      </c>
    </row>
    <row r="22119" spans="1:2">
      <c r="A22119" cm="1">
        <f t="array" ref="A22119">ROW()-ROW(DimYear[#Headers])</f>
        <v>22118</v>
      </c>
      <c r="B22119">
        <v>2020</v>
      </c>
    </row>
    <row r="22120" spans="1:2">
      <c r="A22120" cm="1">
        <f t="array" ref="A22120">ROW()-ROW(DimYear[#Headers])</f>
        <v>22119</v>
      </c>
      <c r="B22120">
        <v>2023</v>
      </c>
    </row>
    <row r="22121" spans="1:2">
      <c r="A22121" cm="1">
        <f t="array" ref="A22121">ROW()-ROW(DimYear[#Headers])</f>
        <v>22120</v>
      </c>
      <c r="B22121">
        <v>2023</v>
      </c>
    </row>
    <row r="22122" spans="1:2">
      <c r="A22122" cm="1">
        <f t="array" ref="A22122">ROW()-ROW(DimYear[#Headers])</f>
        <v>22121</v>
      </c>
      <c r="B22122">
        <v>2018</v>
      </c>
    </row>
    <row r="22123" spans="1:2">
      <c r="A22123" cm="1">
        <f t="array" ref="A22123">ROW()-ROW(DimYear[#Headers])</f>
        <v>22122</v>
      </c>
      <c r="B22123">
        <v>2013</v>
      </c>
    </row>
    <row r="22124" spans="1:2">
      <c r="A22124" cm="1">
        <f t="array" ref="A22124">ROW()-ROW(DimYear[#Headers])</f>
        <v>22123</v>
      </c>
      <c r="B22124">
        <v>2024</v>
      </c>
    </row>
    <row r="22125" spans="1:2">
      <c r="A22125" cm="1">
        <f t="array" ref="A22125">ROW()-ROW(DimYear[#Headers])</f>
        <v>22124</v>
      </c>
      <c r="B22125">
        <v>2023</v>
      </c>
    </row>
    <row r="22126" spans="1:2">
      <c r="A22126" cm="1">
        <f t="array" ref="A22126">ROW()-ROW(DimYear[#Headers])</f>
        <v>22125</v>
      </c>
      <c r="B22126">
        <v>2018</v>
      </c>
    </row>
    <row r="22127" spans="1:2">
      <c r="A22127" cm="1">
        <f t="array" ref="A22127">ROW()-ROW(DimYear[#Headers])</f>
        <v>22126</v>
      </c>
      <c r="B22127">
        <v>2023</v>
      </c>
    </row>
    <row r="22128" spans="1:2">
      <c r="A22128" cm="1">
        <f t="array" ref="A22128">ROW()-ROW(DimYear[#Headers])</f>
        <v>22127</v>
      </c>
      <c r="B22128">
        <v>2024</v>
      </c>
    </row>
    <row r="22129" spans="1:2">
      <c r="A22129" cm="1">
        <f t="array" ref="A22129">ROW()-ROW(DimYear[#Headers])</f>
        <v>22128</v>
      </c>
      <c r="B22129">
        <v>2023</v>
      </c>
    </row>
    <row r="22130" spans="1:2">
      <c r="A22130" cm="1">
        <f t="array" ref="A22130">ROW()-ROW(DimYear[#Headers])</f>
        <v>22129</v>
      </c>
      <c r="B22130">
        <v>2020</v>
      </c>
    </row>
    <row r="22131" spans="1:2">
      <c r="A22131" cm="1">
        <f t="array" ref="A22131">ROW()-ROW(DimYear[#Headers])</f>
        <v>22130</v>
      </c>
      <c r="B22131">
        <v>2023</v>
      </c>
    </row>
    <row r="22132" spans="1:2">
      <c r="A22132" cm="1">
        <f t="array" ref="A22132">ROW()-ROW(DimYear[#Headers])</f>
        <v>22131</v>
      </c>
      <c r="B22132">
        <v>2023</v>
      </c>
    </row>
    <row r="22133" spans="1:2">
      <c r="A22133" cm="1">
        <f t="array" ref="A22133">ROW()-ROW(DimYear[#Headers])</f>
        <v>22132</v>
      </c>
      <c r="B22133">
        <v>2020</v>
      </c>
    </row>
    <row r="22134" spans="1:2">
      <c r="A22134" cm="1">
        <f t="array" ref="A22134">ROW()-ROW(DimYear[#Headers])</f>
        <v>22133</v>
      </c>
      <c r="B22134">
        <v>2021</v>
      </c>
    </row>
    <row r="22135" spans="1:2">
      <c r="A22135" cm="1">
        <f t="array" ref="A22135">ROW()-ROW(DimYear[#Headers])</f>
        <v>22134</v>
      </c>
      <c r="B22135">
        <v>2023</v>
      </c>
    </row>
    <row r="22136" spans="1:2">
      <c r="A22136" cm="1">
        <f t="array" ref="A22136">ROW()-ROW(DimYear[#Headers])</f>
        <v>22135</v>
      </c>
      <c r="B22136">
        <v>2024</v>
      </c>
    </row>
    <row r="22137" spans="1:2">
      <c r="A22137" cm="1">
        <f t="array" ref="A22137">ROW()-ROW(DimYear[#Headers])</f>
        <v>22136</v>
      </c>
      <c r="B22137">
        <v>2023</v>
      </c>
    </row>
    <row r="22138" spans="1:2">
      <c r="A22138" cm="1">
        <f t="array" ref="A22138">ROW()-ROW(DimYear[#Headers])</f>
        <v>22137</v>
      </c>
      <c r="B22138">
        <v>2023</v>
      </c>
    </row>
    <row r="22139" spans="1:2">
      <c r="A22139" cm="1">
        <f t="array" ref="A22139">ROW()-ROW(DimYear[#Headers])</f>
        <v>22138</v>
      </c>
      <c r="B22139">
        <v>2024</v>
      </c>
    </row>
    <row r="22140" spans="1:2">
      <c r="A22140" cm="1">
        <f t="array" ref="A22140">ROW()-ROW(DimYear[#Headers])</f>
        <v>22139</v>
      </c>
      <c r="B22140">
        <v>2018</v>
      </c>
    </row>
    <row r="22141" spans="1:2">
      <c r="A22141" cm="1">
        <f t="array" ref="A22141">ROW()-ROW(DimYear[#Headers])</f>
        <v>22140</v>
      </c>
      <c r="B22141">
        <v>2021</v>
      </c>
    </row>
    <row r="22142" spans="1:2">
      <c r="A22142" cm="1">
        <f t="array" ref="A22142">ROW()-ROW(DimYear[#Headers])</f>
        <v>22141</v>
      </c>
      <c r="B22142">
        <v>2017</v>
      </c>
    </row>
    <row r="22143" spans="1:2">
      <c r="A22143" cm="1">
        <f t="array" ref="A22143">ROW()-ROW(DimYear[#Headers])</f>
        <v>22142</v>
      </c>
      <c r="B22143">
        <v>2017</v>
      </c>
    </row>
    <row r="22144" spans="1:2">
      <c r="A22144" cm="1">
        <f t="array" ref="A22144">ROW()-ROW(DimYear[#Headers])</f>
        <v>22143</v>
      </c>
      <c r="B22144">
        <v>2022</v>
      </c>
    </row>
    <row r="22145" spans="1:2">
      <c r="A22145" cm="1">
        <f t="array" ref="A22145">ROW()-ROW(DimYear[#Headers])</f>
        <v>22144</v>
      </c>
      <c r="B22145">
        <v>2023</v>
      </c>
    </row>
    <row r="22146" spans="1:2">
      <c r="A22146" cm="1">
        <f t="array" ref="A22146">ROW()-ROW(DimYear[#Headers])</f>
        <v>22145</v>
      </c>
      <c r="B22146">
        <v>2021</v>
      </c>
    </row>
    <row r="22147" spans="1:2">
      <c r="A22147" cm="1">
        <f t="array" ref="A22147">ROW()-ROW(DimYear[#Headers])</f>
        <v>22146</v>
      </c>
      <c r="B22147">
        <v>2023</v>
      </c>
    </row>
    <row r="22148" spans="1:2">
      <c r="A22148" cm="1">
        <f t="array" ref="A22148">ROW()-ROW(DimYear[#Headers])</f>
        <v>22147</v>
      </c>
      <c r="B22148">
        <v>2024</v>
      </c>
    </row>
    <row r="22149" spans="1:2">
      <c r="A22149" cm="1">
        <f t="array" ref="A22149">ROW()-ROW(DimYear[#Headers])</f>
        <v>22148</v>
      </c>
      <c r="B22149">
        <v>2023</v>
      </c>
    </row>
    <row r="22150" spans="1:2">
      <c r="A22150" cm="1">
        <f t="array" ref="A22150">ROW()-ROW(DimYear[#Headers])</f>
        <v>22149</v>
      </c>
      <c r="B22150">
        <v>2020</v>
      </c>
    </row>
    <row r="22151" spans="1:2">
      <c r="A22151" cm="1">
        <f t="array" ref="A22151">ROW()-ROW(DimYear[#Headers])</f>
        <v>22150</v>
      </c>
      <c r="B22151">
        <v>2020</v>
      </c>
    </row>
    <row r="22152" spans="1:2">
      <c r="A22152" cm="1">
        <f t="array" ref="A22152">ROW()-ROW(DimYear[#Headers])</f>
        <v>22151</v>
      </c>
      <c r="B22152">
        <v>2024</v>
      </c>
    </row>
    <row r="22153" spans="1:2">
      <c r="A22153" cm="1">
        <f t="array" ref="A22153">ROW()-ROW(DimYear[#Headers])</f>
        <v>22152</v>
      </c>
      <c r="B22153">
        <v>2024</v>
      </c>
    </row>
    <row r="22154" spans="1:2">
      <c r="A22154" cm="1">
        <f t="array" ref="A22154">ROW()-ROW(DimYear[#Headers])</f>
        <v>22153</v>
      </c>
      <c r="B22154">
        <v>2019</v>
      </c>
    </row>
    <row r="22155" spans="1:2">
      <c r="A22155" cm="1">
        <f t="array" ref="A22155">ROW()-ROW(DimYear[#Headers])</f>
        <v>22154</v>
      </c>
      <c r="B22155">
        <v>2024</v>
      </c>
    </row>
    <row r="22156" spans="1:2">
      <c r="A22156" cm="1">
        <f t="array" ref="A22156">ROW()-ROW(DimYear[#Headers])</f>
        <v>22155</v>
      </c>
      <c r="B22156">
        <v>2023</v>
      </c>
    </row>
    <row r="22157" spans="1:2">
      <c r="A22157" cm="1">
        <f t="array" ref="A22157">ROW()-ROW(DimYear[#Headers])</f>
        <v>22156</v>
      </c>
      <c r="B22157">
        <v>2023</v>
      </c>
    </row>
    <row r="22158" spans="1:2">
      <c r="A22158" cm="1">
        <f t="array" ref="A22158">ROW()-ROW(DimYear[#Headers])</f>
        <v>22157</v>
      </c>
      <c r="B22158">
        <v>2019</v>
      </c>
    </row>
    <row r="22159" spans="1:2">
      <c r="A22159" cm="1">
        <f t="array" ref="A22159">ROW()-ROW(DimYear[#Headers])</f>
        <v>22158</v>
      </c>
      <c r="B22159">
        <v>2020</v>
      </c>
    </row>
    <row r="22160" spans="1:2">
      <c r="A22160" cm="1">
        <f t="array" ref="A22160">ROW()-ROW(DimYear[#Headers])</f>
        <v>22159</v>
      </c>
      <c r="B22160">
        <v>2017</v>
      </c>
    </row>
    <row r="22161" spans="1:2">
      <c r="A22161" cm="1">
        <f t="array" ref="A22161">ROW()-ROW(DimYear[#Headers])</f>
        <v>22160</v>
      </c>
      <c r="B22161">
        <v>2016</v>
      </c>
    </row>
    <row r="22162" spans="1:2">
      <c r="A22162" cm="1">
        <f t="array" ref="A22162">ROW()-ROW(DimYear[#Headers])</f>
        <v>22161</v>
      </c>
      <c r="B22162">
        <v>2013</v>
      </c>
    </row>
    <row r="22163" spans="1:2">
      <c r="A22163" cm="1">
        <f t="array" ref="A22163">ROW()-ROW(DimYear[#Headers])</f>
        <v>22162</v>
      </c>
      <c r="B22163">
        <v>2018</v>
      </c>
    </row>
    <row r="22164" spans="1:2">
      <c r="A22164" cm="1">
        <f t="array" ref="A22164">ROW()-ROW(DimYear[#Headers])</f>
        <v>22163</v>
      </c>
      <c r="B22164">
        <v>2023</v>
      </c>
    </row>
    <row r="22165" spans="1:2">
      <c r="A22165" cm="1">
        <f t="array" ref="A22165">ROW()-ROW(DimYear[#Headers])</f>
        <v>22164</v>
      </c>
      <c r="B22165">
        <v>2024</v>
      </c>
    </row>
    <row r="22166" spans="1:2">
      <c r="A22166" cm="1">
        <f t="array" ref="A22166">ROW()-ROW(DimYear[#Headers])</f>
        <v>22165</v>
      </c>
      <c r="B22166">
        <v>2020</v>
      </c>
    </row>
    <row r="22167" spans="1:2">
      <c r="A22167" cm="1">
        <f t="array" ref="A22167">ROW()-ROW(DimYear[#Headers])</f>
        <v>22166</v>
      </c>
      <c r="B22167">
        <v>2020</v>
      </c>
    </row>
    <row r="22168" spans="1:2">
      <c r="A22168" cm="1">
        <f t="array" ref="A22168">ROW()-ROW(DimYear[#Headers])</f>
        <v>22167</v>
      </c>
      <c r="B22168">
        <v>2024</v>
      </c>
    </row>
    <row r="22169" spans="1:2">
      <c r="A22169" cm="1">
        <f t="array" ref="A22169">ROW()-ROW(DimYear[#Headers])</f>
        <v>22168</v>
      </c>
      <c r="B22169">
        <v>2023</v>
      </c>
    </row>
    <row r="22170" spans="1:2">
      <c r="A22170" cm="1">
        <f t="array" ref="A22170">ROW()-ROW(DimYear[#Headers])</f>
        <v>22169</v>
      </c>
      <c r="B22170">
        <v>2023</v>
      </c>
    </row>
    <row r="22171" spans="1:2">
      <c r="A22171" cm="1">
        <f t="array" ref="A22171">ROW()-ROW(DimYear[#Headers])</f>
        <v>22170</v>
      </c>
      <c r="B22171">
        <v>2023</v>
      </c>
    </row>
    <row r="22172" spans="1:2">
      <c r="A22172" cm="1">
        <f t="array" ref="A22172">ROW()-ROW(DimYear[#Headers])</f>
        <v>22171</v>
      </c>
      <c r="B22172">
        <v>2023</v>
      </c>
    </row>
    <row r="22173" spans="1:2">
      <c r="A22173" cm="1">
        <f t="array" ref="A22173">ROW()-ROW(DimYear[#Headers])</f>
        <v>22172</v>
      </c>
      <c r="B22173">
        <v>2024</v>
      </c>
    </row>
    <row r="22174" spans="1:2">
      <c r="A22174" cm="1">
        <f t="array" ref="A22174">ROW()-ROW(DimYear[#Headers])</f>
        <v>22173</v>
      </c>
      <c r="B22174">
        <v>2021</v>
      </c>
    </row>
    <row r="22175" spans="1:2">
      <c r="A22175" cm="1">
        <f t="array" ref="A22175">ROW()-ROW(DimYear[#Headers])</f>
        <v>22174</v>
      </c>
      <c r="B22175">
        <v>2022</v>
      </c>
    </row>
    <row r="22176" spans="1:2">
      <c r="A22176" cm="1">
        <f t="array" ref="A22176">ROW()-ROW(DimYear[#Headers])</f>
        <v>22175</v>
      </c>
      <c r="B22176">
        <v>2013</v>
      </c>
    </row>
    <row r="22177" spans="1:2">
      <c r="A22177" cm="1">
        <f t="array" ref="A22177">ROW()-ROW(DimYear[#Headers])</f>
        <v>22176</v>
      </c>
      <c r="B22177">
        <v>2022</v>
      </c>
    </row>
    <row r="22178" spans="1:2">
      <c r="A22178" cm="1">
        <f t="array" ref="A22178">ROW()-ROW(DimYear[#Headers])</f>
        <v>22177</v>
      </c>
      <c r="B22178">
        <v>2024</v>
      </c>
    </row>
    <row r="22179" spans="1:2">
      <c r="A22179" cm="1">
        <f t="array" ref="A22179">ROW()-ROW(DimYear[#Headers])</f>
        <v>22178</v>
      </c>
      <c r="B22179">
        <v>2015</v>
      </c>
    </row>
    <row r="22180" spans="1:2">
      <c r="A22180" cm="1">
        <f t="array" ref="A22180">ROW()-ROW(DimYear[#Headers])</f>
        <v>22179</v>
      </c>
      <c r="B22180">
        <v>2023</v>
      </c>
    </row>
    <row r="22181" spans="1:2">
      <c r="A22181" cm="1">
        <f t="array" ref="A22181">ROW()-ROW(DimYear[#Headers])</f>
        <v>22180</v>
      </c>
      <c r="B22181">
        <v>2023</v>
      </c>
    </row>
    <row r="22182" spans="1:2">
      <c r="A22182" cm="1">
        <f t="array" ref="A22182">ROW()-ROW(DimYear[#Headers])</f>
        <v>22181</v>
      </c>
      <c r="B22182">
        <v>2023</v>
      </c>
    </row>
    <row r="22183" spans="1:2">
      <c r="A22183" cm="1">
        <f t="array" ref="A22183">ROW()-ROW(DimYear[#Headers])</f>
        <v>22182</v>
      </c>
      <c r="B22183">
        <v>2021</v>
      </c>
    </row>
    <row r="22184" spans="1:2">
      <c r="A22184" cm="1">
        <f t="array" ref="A22184">ROW()-ROW(DimYear[#Headers])</f>
        <v>22183</v>
      </c>
      <c r="B22184">
        <v>2022</v>
      </c>
    </row>
    <row r="22185" spans="1:2">
      <c r="A22185" cm="1">
        <f t="array" ref="A22185">ROW()-ROW(DimYear[#Headers])</f>
        <v>22184</v>
      </c>
      <c r="B22185">
        <v>2023</v>
      </c>
    </row>
    <row r="22186" spans="1:2">
      <c r="A22186" cm="1">
        <f t="array" ref="A22186">ROW()-ROW(DimYear[#Headers])</f>
        <v>22185</v>
      </c>
      <c r="B22186">
        <v>2024</v>
      </c>
    </row>
    <row r="22187" spans="1:2">
      <c r="A22187" cm="1">
        <f t="array" ref="A22187">ROW()-ROW(DimYear[#Headers])</f>
        <v>22186</v>
      </c>
      <c r="B22187">
        <v>2022</v>
      </c>
    </row>
    <row r="22188" spans="1:2">
      <c r="A22188" cm="1">
        <f t="array" ref="A22188">ROW()-ROW(DimYear[#Headers])</f>
        <v>22187</v>
      </c>
      <c r="B22188">
        <v>2023</v>
      </c>
    </row>
    <row r="22189" spans="1:2">
      <c r="A22189" cm="1">
        <f t="array" ref="A22189">ROW()-ROW(DimYear[#Headers])</f>
        <v>22188</v>
      </c>
      <c r="B22189">
        <v>2022</v>
      </c>
    </row>
    <row r="22190" spans="1:2">
      <c r="A22190" cm="1">
        <f t="array" ref="A22190">ROW()-ROW(DimYear[#Headers])</f>
        <v>22189</v>
      </c>
      <c r="B22190">
        <v>2022</v>
      </c>
    </row>
    <row r="22191" spans="1:2">
      <c r="A22191" cm="1">
        <f t="array" ref="A22191">ROW()-ROW(DimYear[#Headers])</f>
        <v>22190</v>
      </c>
      <c r="B22191">
        <v>2019</v>
      </c>
    </row>
    <row r="22192" spans="1:2">
      <c r="A22192" cm="1">
        <f t="array" ref="A22192">ROW()-ROW(DimYear[#Headers])</f>
        <v>22191</v>
      </c>
      <c r="B22192">
        <v>2019</v>
      </c>
    </row>
    <row r="22193" spans="1:2">
      <c r="A22193" cm="1">
        <f t="array" ref="A22193">ROW()-ROW(DimYear[#Headers])</f>
        <v>22192</v>
      </c>
      <c r="B22193">
        <v>2024</v>
      </c>
    </row>
    <row r="22194" spans="1:2">
      <c r="A22194" cm="1">
        <f t="array" ref="A22194">ROW()-ROW(DimYear[#Headers])</f>
        <v>22193</v>
      </c>
      <c r="B22194">
        <v>2023</v>
      </c>
    </row>
    <row r="22195" spans="1:2">
      <c r="A22195" cm="1">
        <f t="array" ref="A22195">ROW()-ROW(DimYear[#Headers])</f>
        <v>22194</v>
      </c>
      <c r="B22195">
        <v>2023</v>
      </c>
    </row>
    <row r="22196" spans="1:2">
      <c r="A22196" cm="1">
        <f t="array" ref="A22196">ROW()-ROW(DimYear[#Headers])</f>
        <v>22195</v>
      </c>
      <c r="B22196">
        <v>2013</v>
      </c>
    </row>
    <row r="22197" spans="1:2">
      <c r="A22197" cm="1">
        <f t="array" ref="A22197">ROW()-ROW(DimYear[#Headers])</f>
        <v>22196</v>
      </c>
      <c r="B22197">
        <v>2023</v>
      </c>
    </row>
    <row r="22198" spans="1:2">
      <c r="A22198" cm="1">
        <f t="array" ref="A22198">ROW()-ROW(DimYear[#Headers])</f>
        <v>22197</v>
      </c>
      <c r="B22198">
        <v>2018</v>
      </c>
    </row>
    <row r="22199" spans="1:2">
      <c r="A22199" cm="1">
        <f t="array" ref="A22199">ROW()-ROW(DimYear[#Headers])</f>
        <v>22198</v>
      </c>
      <c r="B22199">
        <v>2023</v>
      </c>
    </row>
    <row r="22200" spans="1:2">
      <c r="A22200" cm="1">
        <f t="array" ref="A22200">ROW()-ROW(DimYear[#Headers])</f>
        <v>22199</v>
      </c>
      <c r="B22200">
        <v>2018</v>
      </c>
    </row>
    <row r="22201" spans="1:2">
      <c r="A22201" cm="1">
        <f t="array" ref="A22201">ROW()-ROW(DimYear[#Headers])</f>
        <v>22200</v>
      </c>
      <c r="B22201">
        <v>2021</v>
      </c>
    </row>
    <row r="22202" spans="1:2">
      <c r="A22202" cm="1">
        <f t="array" ref="A22202">ROW()-ROW(DimYear[#Headers])</f>
        <v>22201</v>
      </c>
      <c r="B22202">
        <v>2024</v>
      </c>
    </row>
    <row r="22203" spans="1:2">
      <c r="A22203" cm="1">
        <f t="array" ref="A22203">ROW()-ROW(DimYear[#Headers])</f>
        <v>22202</v>
      </c>
      <c r="B22203">
        <v>2024</v>
      </c>
    </row>
    <row r="22204" spans="1:2">
      <c r="A22204" cm="1">
        <f t="array" ref="A22204">ROW()-ROW(DimYear[#Headers])</f>
        <v>22203</v>
      </c>
      <c r="B22204">
        <v>2023</v>
      </c>
    </row>
    <row r="22205" spans="1:2">
      <c r="A22205" cm="1">
        <f t="array" ref="A22205">ROW()-ROW(DimYear[#Headers])</f>
        <v>22204</v>
      </c>
      <c r="B22205">
        <v>2023</v>
      </c>
    </row>
    <row r="22206" spans="1:2">
      <c r="A22206" cm="1">
        <f t="array" ref="A22206">ROW()-ROW(DimYear[#Headers])</f>
        <v>22205</v>
      </c>
      <c r="B22206">
        <v>2023</v>
      </c>
    </row>
    <row r="22207" spans="1:2">
      <c r="A22207" cm="1">
        <f t="array" ref="A22207">ROW()-ROW(DimYear[#Headers])</f>
        <v>22206</v>
      </c>
      <c r="B22207">
        <v>2023</v>
      </c>
    </row>
    <row r="22208" spans="1:2">
      <c r="A22208" cm="1">
        <f t="array" ref="A22208">ROW()-ROW(DimYear[#Headers])</f>
        <v>22207</v>
      </c>
      <c r="B22208">
        <v>2021</v>
      </c>
    </row>
    <row r="22209" spans="1:2">
      <c r="A22209" cm="1">
        <f t="array" ref="A22209">ROW()-ROW(DimYear[#Headers])</f>
        <v>22208</v>
      </c>
      <c r="B22209">
        <v>2023</v>
      </c>
    </row>
    <row r="22210" spans="1:2">
      <c r="A22210" cm="1">
        <f t="array" ref="A22210">ROW()-ROW(DimYear[#Headers])</f>
        <v>22209</v>
      </c>
      <c r="B22210">
        <v>2023</v>
      </c>
    </row>
    <row r="22211" spans="1:2">
      <c r="A22211" cm="1">
        <f t="array" ref="A22211">ROW()-ROW(DimYear[#Headers])</f>
        <v>22210</v>
      </c>
      <c r="B22211">
        <v>2020</v>
      </c>
    </row>
    <row r="22212" spans="1:2">
      <c r="A22212" cm="1">
        <f t="array" ref="A22212">ROW()-ROW(DimYear[#Headers])</f>
        <v>22211</v>
      </c>
      <c r="B22212">
        <v>2023</v>
      </c>
    </row>
    <row r="22213" spans="1:2">
      <c r="A22213" cm="1">
        <f t="array" ref="A22213">ROW()-ROW(DimYear[#Headers])</f>
        <v>22212</v>
      </c>
      <c r="B22213">
        <v>2023</v>
      </c>
    </row>
    <row r="22214" spans="1:2">
      <c r="A22214" cm="1">
        <f t="array" ref="A22214">ROW()-ROW(DimYear[#Headers])</f>
        <v>22213</v>
      </c>
      <c r="B22214">
        <v>2023</v>
      </c>
    </row>
    <row r="22215" spans="1:2">
      <c r="A22215" cm="1">
        <f t="array" ref="A22215">ROW()-ROW(DimYear[#Headers])</f>
        <v>22214</v>
      </c>
      <c r="B22215">
        <v>2022</v>
      </c>
    </row>
    <row r="22216" spans="1:2">
      <c r="A22216" cm="1">
        <f t="array" ref="A22216">ROW()-ROW(DimYear[#Headers])</f>
        <v>22215</v>
      </c>
      <c r="B22216">
        <v>2017</v>
      </c>
    </row>
    <row r="22217" spans="1:2">
      <c r="A22217" cm="1">
        <f t="array" ref="A22217">ROW()-ROW(DimYear[#Headers])</f>
        <v>22216</v>
      </c>
      <c r="B22217">
        <v>2019</v>
      </c>
    </row>
    <row r="22218" spans="1:2">
      <c r="A22218" cm="1">
        <f t="array" ref="A22218">ROW()-ROW(DimYear[#Headers])</f>
        <v>22217</v>
      </c>
      <c r="B22218">
        <v>2023</v>
      </c>
    </row>
    <row r="22219" spans="1:2">
      <c r="A22219" cm="1">
        <f t="array" ref="A22219">ROW()-ROW(DimYear[#Headers])</f>
        <v>22218</v>
      </c>
      <c r="B22219">
        <v>2019</v>
      </c>
    </row>
    <row r="22220" spans="1:2">
      <c r="A22220" cm="1">
        <f t="array" ref="A22220">ROW()-ROW(DimYear[#Headers])</f>
        <v>22219</v>
      </c>
      <c r="B22220">
        <v>2020</v>
      </c>
    </row>
    <row r="22221" spans="1:2">
      <c r="A22221" cm="1">
        <f t="array" ref="A22221">ROW()-ROW(DimYear[#Headers])</f>
        <v>22220</v>
      </c>
      <c r="B22221">
        <v>2018</v>
      </c>
    </row>
    <row r="22222" spans="1:2">
      <c r="A22222" cm="1">
        <f t="array" ref="A22222">ROW()-ROW(DimYear[#Headers])</f>
        <v>22221</v>
      </c>
      <c r="B22222">
        <v>2023</v>
      </c>
    </row>
    <row r="22223" spans="1:2">
      <c r="A22223" cm="1">
        <f t="array" ref="A22223">ROW()-ROW(DimYear[#Headers])</f>
        <v>22222</v>
      </c>
      <c r="B22223">
        <v>2024</v>
      </c>
    </row>
    <row r="22224" spans="1:2">
      <c r="A22224" cm="1">
        <f t="array" ref="A22224">ROW()-ROW(DimYear[#Headers])</f>
        <v>22223</v>
      </c>
      <c r="B22224">
        <v>2023</v>
      </c>
    </row>
    <row r="22225" spans="1:2">
      <c r="A22225" cm="1">
        <f t="array" ref="A22225">ROW()-ROW(DimYear[#Headers])</f>
        <v>22224</v>
      </c>
      <c r="B22225">
        <v>2023</v>
      </c>
    </row>
    <row r="22226" spans="1:2">
      <c r="A22226" cm="1">
        <f t="array" ref="A22226">ROW()-ROW(DimYear[#Headers])</f>
        <v>22225</v>
      </c>
      <c r="B22226">
        <v>2023</v>
      </c>
    </row>
    <row r="22227" spans="1:2">
      <c r="A22227" cm="1">
        <f t="array" ref="A22227">ROW()-ROW(DimYear[#Headers])</f>
        <v>22226</v>
      </c>
      <c r="B22227">
        <v>2022</v>
      </c>
    </row>
    <row r="22228" spans="1:2">
      <c r="A22228" cm="1">
        <f t="array" ref="A22228">ROW()-ROW(DimYear[#Headers])</f>
        <v>22227</v>
      </c>
      <c r="B22228">
        <v>2023</v>
      </c>
    </row>
    <row r="22229" spans="1:2">
      <c r="A22229" cm="1">
        <f t="array" ref="A22229">ROW()-ROW(DimYear[#Headers])</f>
        <v>22228</v>
      </c>
      <c r="B22229">
        <v>2024</v>
      </c>
    </row>
    <row r="22230" spans="1:2">
      <c r="A22230" cm="1">
        <f t="array" ref="A22230">ROW()-ROW(DimYear[#Headers])</f>
        <v>22229</v>
      </c>
      <c r="B22230">
        <v>2021</v>
      </c>
    </row>
    <row r="22231" spans="1:2">
      <c r="A22231" cm="1">
        <f t="array" ref="A22231">ROW()-ROW(DimYear[#Headers])</f>
        <v>22230</v>
      </c>
      <c r="B22231">
        <v>2022</v>
      </c>
    </row>
    <row r="22232" spans="1:2">
      <c r="A22232" cm="1">
        <f t="array" ref="A22232">ROW()-ROW(DimYear[#Headers])</f>
        <v>22231</v>
      </c>
      <c r="B22232">
        <v>2018</v>
      </c>
    </row>
    <row r="22233" spans="1:2">
      <c r="A22233" cm="1">
        <f t="array" ref="A22233">ROW()-ROW(DimYear[#Headers])</f>
        <v>22232</v>
      </c>
      <c r="B22233">
        <v>2021</v>
      </c>
    </row>
    <row r="22234" spans="1:2">
      <c r="A22234" cm="1">
        <f t="array" ref="A22234">ROW()-ROW(DimYear[#Headers])</f>
        <v>22233</v>
      </c>
      <c r="B22234">
        <v>2022</v>
      </c>
    </row>
    <row r="22235" spans="1:2">
      <c r="A22235" cm="1">
        <f t="array" ref="A22235">ROW()-ROW(DimYear[#Headers])</f>
        <v>22234</v>
      </c>
      <c r="B22235">
        <v>2018</v>
      </c>
    </row>
    <row r="22236" spans="1:2">
      <c r="A22236" cm="1">
        <f t="array" ref="A22236">ROW()-ROW(DimYear[#Headers])</f>
        <v>22235</v>
      </c>
      <c r="B22236">
        <v>2023</v>
      </c>
    </row>
    <row r="22237" spans="1:2">
      <c r="A22237" cm="1">
        <f t="array" ref="A22237">ROW()-ROW(DimYear[#Headers])</f>
        <v>22236</v>
      </c>
      <c r="B22237">
        <v>2020</v>
      </c>
    </row>
    <row r="22238" spans="1:2">
      <c r="A22238" cm="1">
        <f t="array" ref="A22238">ROW()-ROW(DimYear[#Headers])</f>
        <v>22237</v>
      </c>
      <c r="B22238">
        <v>2018</v>
      </c>
    </row>
    <row r="22239" spans="1:2">
      <c r="A22239" cm="1">
        <f t="array" ref="A22239">ROW()-ROW(DimYear[#Headers])</f>
        <v>22238</v>
      </c>
      <c r="B22239">
        <v>2023</v>
      </c>
    </row>
    <row r="22240" spans="1:2">
      <c r="A22240" cm="1">
        <f t="array" ref="A22240">ROW()-ROW(DimYear[#Headers])</f>
        <v>22239</v>
      </c>
      <c r="B22240">
        <v>2023</v>
      </c>
    </row>
    <row r="22241" spans="1:2">
      <c r="A22241" cm="1">
        <f t="array" ref="A22241">ROW()-ROW(DimYear[#Headers])</f>
        <v>22240</v>
      </c>
      <c r="B22241">
        <v>2021</v>
      </c>
    </row>
    <row r="22242" spans="1:2">
      <c r="A22242" cm="1">
        <f t="array" ref="A22242">ROW()-ROW(DimYear[#Headers])</f>
        <v>22241</v>
      </c>
      <c r="B22242">
        <v>2020</v>
      </c>
    </row>
    <row r="22243" spans="1:2">
      <c r="A22243" cm="1">
        <f t="array" ref="A22243">ROW()-ROW(DimYear[#Headers])</f>
        <v>22242</v>
      </c>
      <c r="B22243">
        <v>2023</v>
      </c>
    </row>
    <row r="22244" spans="1:2">
      <c r="A22244" cm="1">
        <f t="array" ref="A22244">ROW()-ROW(DimYear[#Headers])</f>
        <v>22243</v>
      </c>
      <c r="B22244">
        <v>2023</v>
      </c>
    </row>
    <row r="22245" spans="1:2">
      <c r="A22245" cm="1">
        <f t="array" ref="A22245">ROW()-ROW(DimYear[#Headers])</f>
        <v>22244</v>
      </c>
      <c r="B22245">
        <v>2018</v>
      </c>
    </row>
    <row r="22246" spans="1:2">
      <c r="A22246" cm="1">
        <f t="array" ref="A22246">ROW()-ROW(DimYear[#Headers])</f>
        <v>22245</v>
      </c>
      <c r="B22246">
        <v>2019</v>
      </c>
    </row>
    <row r="22247" spans="1:2">
      <c r="A22247" cm="1">
        <f t="array" ref="A22247">ROW()-ROW(DimYear[#Headers])</f>
        <v>22246</v>
      </c>
      <c r="B22247">
        <v>2024</v>
      </c>
    </row>
    <row r="22248" spans="1:2">
      <c r="A22248" cm="1">
        <f t="array" ref="A22248">ROW()-ROW(DimYear[#Headers])</f>
        <v>22247</v>
      </c>
      <c r="B22248">
        <v>2021</v>
      </c>
    </row>
    <row r="22249" spans="1:2">
      <c r="A22249" cm="1">
        <f t="array" ref="A22249">ROW()-ROW(DimYear[#Headers])</f>
        <v>22248</v>
      </c>
      <c r="B22249">
        <v>2021</v>
      </c>
    </row>
    <row r="22250" spans="1:2">
      <c r="A22250" cm="1">
        <f t="array" ref="A22250">ROW()-ROW(DimYear[#Headers])</f>
        <v>22249</v>
      </c>
      <c r="B22250">
        <v>2023</v>
      </c>
    </row>
    <row r="22251" spans="1:2">
      <c r="A22251" cm="1">
        <f t="array" ref="A22251">ROW()-ROW(DimYear[#Headers])</f>
        <v>22250</v>
      </c>
      <c r="B22251">
        <v>2008</v>
      </c>
    </row>
    <row r="22252" spans="1:2">
      <c r="A22252" cm="1">
        <f t="array" ref="A22252">ROW()-ROW(DimYear[#Headers])</f>
        <v>22251</v>
      </c>
      <c r="B22252">
        <v>2023</v>
      </c>
    </row>
    <row r="22253" spans="1:2">
      <c r="A22253" cm="1">
        <f t="array" ref="A22253">ROW()-ROW(DimYear[#Headers])</f>
        <v>22252</v>
      </c>
      <c r="B22253">
        <v>2023</v>
      </c>
    </row>
    <row r="22254" spans="1:2">
      <c r="A22254" cm="1">
        <f t="array" ref="A22254">ROW()-ROW(DimYear[#Headers])</f>
        <v>22253</v>
      </c>
      <c r="B22254">
        <v>2022</v>
      </c>
    </row>
    <row r="22255" spans="1:2">
      <c r="A22255" cm="1">
        <f t="array" ref="A22255">ROW()-ROW(DimYear[#Headers])</f>
        <v>22254</v>
      </c>
      <c r="B22255">
        <v>2022</v>
      </c>
    </row>
    <row r="22256" spans="1:2">
      <c r="A22256" cm="1">
        <f t="array" ref="A22256">ROW()-ROW(DimYear[#Headers])</f>
        <v>22255</v>
      </c>
      <c r="B22256">
        <v>2021</v>
      </c>
    </row>
    <row r="22257" spans="1:2">
      <c r="A22257" cm="1">
        <f t="array" ref="A22257">ROW()-ROW(DimYear[#Headers])</f>
        <v>22256</v>
      </c>
      <c r="B22257">
        <v>2023</v>
      </c>
    </row>
    <row r="22258" spans="1:2">
      <c r="A22258" cm="1">
        <f t="array" ref="A22258">ROW()-ROW(DimYear[#Headers])</f>
        <v>22257</v>
      </c>
      <c r="B22258">
        <v>2023</v>
      </c>
    </row>
    <row r="22259" spans="1:2">
      <c r="A22259" cm="1">
        <f t="array" ref="A22259">ROW()-ROW(DimYear[#Headers])</f>
        <v>22258</v>
      </c>
      <c r="B22259">
        <v>2023</v>
      </c>
    </row>
    <row r="22260" spans="1:2">
      <c r="A22260" cm="1">
        <f t="array" ref="A22260">ROW()-ROW(DimYear[#Headers])</f>
        <v>22259</v>
      </c>
      <c r="B22260">
        <v>2015</v>
      </c>
    </row>
    <row r="22261" spans="1:2">
      <c r="A22261" cm="1">
        <f t="array" ref="A22261">ROW()-ROW(DimYear[#Headers])</f>
        <v>22260</v>
      </c>
      <c r="B22261">
        <v>2019</v>
      </c>
    </row>
    <row r="22262" spans="1:2">
      <c r="A22262" cm="1">
        <f t="array" ref="A22262">ROW()-ROW(DimYear[#Headers])</f>
        <v>22261</v>
      </c>
      <c r="B22262">
        <v>2022</v>
      </c>
    </row>
    <row r="22263" spans="1:2">
      <c r="A22263" cm="1">
        <f t="array" ref="A22263">ROW()-ROW(DimYear[#Headers])</f>
        <v>22262</v>
      </c>
      <c r="B22263">
        <v>2023</v>
      </c>
    </row>
    <row r="22264" spans="1:2">
      <c r="A22264" cm="1">
        <f t="array" ref="A22264">ROW()-ROW(DimYear[#Headers])</f>
        <v>22263</v>
      </c>
      <c r="B22264">
        <v>2022</v>
      </c>
    </row>
    <row r="22265" spans="1:2">
      <c r="A22265" cm="1">
        <f t="array" ref="A22265">ROW()-ROW(DimYear[#Headers])</f>
        <v>22264</v>
      </c>
      <c r="B22265">
        <v>2023</v>
      </c>
    </row>
    <row r="22266" spans="1:2">
      <c r="A22266" cm="1">
        <f t="array" ref="A22266">ROW()-ROW(DimYear[#Headers])</f>
        <v>22265</v>
      </c>
      <c r="B22266">
        <v>2021</v>
      </c>
    </row>
    <row r="22267" spans="1:2">
      <c r="A22267" cm="1">
        <f t="array" ref="A22267">ROW()-ROW(DimYear[#Headers])</f>
        <v>22266</v>
      </c>
      <c r="B22267">
        <v>2018</v>
      </c>
    </row>
    <row r="22268" spans="1:2">
      <c r="A22268" cm="1">
        <f t="array" ref="A22268">ROW()-ROW(DimYear[#Headers])</f>
        <v>22267</v>
      </c>
      <c r="B22268">
        <v>2018</v>
      </c>
    </row>
    <row r="22269" spans="1:2">
      <c r="A22269" cm="1">
        <f t="array" ref="A22269">ROW()-ROW(DimYear[#Headers])</f>
        <v>22268</v>
      </c>
      <c r="B22269">
        <v>2017</v>
      </c>
    </row>
    <row r="22270" spans="1:2">
      <c r="A22270" cm="1">
        <f t="array" ref="A22270">ROW()-ROW(DimYear[#Headers])</f>
        <v>22269</v>
      </c>
      <c r="B22270">
        <v>2023</v>
      </c>
    </row>
    <row r="22271" spans="1:2">
      <c r="A22271" cm="1">
        <f t="array" ref="A22271">ROW()-ROW(DimYear[#Headers])</f>
        <v>22270</v>
      </c>
      <c r="B22271">
        <v>2023</v>
      </c>
    </row>
    <row r="22272" spans="1:2">
      <c r="A22272" cm="1">
        <f t="array" ref="A22272">ROW()-ROW(DimYear[#Headers])</f>
        <v>22271</v>
      </c>
      <c r="B22272">
        <v>2022</v>
      </c>
    </row>
    <row r="22273" spans="1:2">
      <c r="A22273" cm="1">
        <f t="array" ref="A22273">ROW()-ROW(DimYear[#Headers])</f>
        <v>22272</v>
      </c>
      <c r="B22273">
        <v>2024</v>
      </c>
    </row>
    <row r="22274" spans="1:2">
      <c r="A22274" cm="1">
        <f t="array" ref="A22274">ROW()-ROW(DimYear[#Headers])</f>
        <v>22273</v>
      </c>
      <c r="B22274">
        <v>2013</v>
      </c>
    </row>
    <row r="22275" spans="1:2">
      <c r="A22275" cm="1">
        <f t="array" ref="A22275">ROW()-ROW(DimYear[#Headers])</f>
        <v>22274</v>
      </c>
      <c r="B22275">
        <v>2018</v>
      </c>
    </row>
    <row r="22276" spans="1:2">
      <c r="A22276" cm="1">
        <f t="array" ref="A22276">ROW()-ROW(DimYear[#Headers])</f>
        <v>22275</v>
      </c>
      <c r="B22276">
        <v>2023</v>
      </c>
    </row>
    <row r="22277" spans="1:2">
      <c r="A22277" cm="1">
        <f t="array" ref="A22277">ROW()-ROW(DimYear[#Headers])</f>
        <v>22276</v>
      </c>
      <c r="B22277">
        <v>2023</v>
      </c>
    </row>
    <row r="22278" spans="1:2">
      <c r="A22278" cm="1">
        <f t="array" ref="A22278">ROW()-ROW(DimYear[#Headers])</f>
        <v>22277</v>
      </c>
      <c r="B22278">
        <v>2023</v>
      </c>
    </row>
    <row r="22279" spans="1:2">
      <c r="A22279" cm="1">
        <f t="array" ref="A22279">ROW()-ROW(DimYear[#Headers])</f>
        <v>22278</v>
      </c>
      <c r="B22279">
        <v>2023</v>
      </c>
    </row>
    <row r="22280" spans="1:2">
      <c r="A22280" cm="1">
        <f t="array" ref="A22280">ROW()-ROW(DimYear[#Headers])</f>
        <v>22279</v>
      </c>
      <c r="B22280">
        <v>2022</v>
      </c>
    </row>
    <row r="22281" spans="1:2">
      <c r="A22281" cm="1">
        <f t="array" ref="A22281">ROW()-ROW(DimYear[#Headers])</f>
        <v>22280</v>
      </c>
      <c r="B22281">
        <v>2013</v>
      </c>
    </row>
    <row r="22282" spans="1:2">
      <c r="A22282" cm="1">
        <f t="array" ref="A22282">ROW()-ROW(DimYear[#Headers])</f>
        <v>22281</v>
      </c>
      <c r="B22282">
        <v>2024</v>
      </c>
    </row>
    <row r="22283" spans="1:2">
      <c r="A22283" cm="1">
        <f t="array" ref="A22283">ROW()-ROW(DimYear[#Headers])</f>
        <v>22282</v>
      </c>
      <c r="B22283">
        <v>2020</v>
      </c>
    </row>
    <row r="22284" spans="1:2">
      <c r="A22284" cm="1">
        <f t="array" ref="A22284">ROW()-ROW(DimYear[#Headers])</f>
        <v>22283</v>
      </c>
      <c r="B22284">
        <v>2023</v>
      </c>
    </row>
    <row r="22285" spans="1:2">
      <c r="A22285" cm="1">
        <f t="array" ref="A22285">ROW()-ROW(DimYear[#Headers])</f>
        <v>22284</v>
      </c>
      <c r="B22285">
        <v>2020</v>
      </c>
    </row>
    <row r="22286" spans="1:2">
      <c r="A22286" cm="1">
        <f t="array" ref="A22286">ROW()-ROW(DimYear[#Headers])</f>
        <v>22285</v>
      </c>
      <c r="B22286">
        <v>2020</v>
      </c>
    </row>
    <row r="22287" spans="1:2">
      <c r="A22287" cm="1">
        <f t="array" ref="A22287">ROW()-ROW(DimYear[#Headers])</f>
        <v>22286</v>
      </c>
      <c r="B22287">
        <v>2023</v>
      </c>
    </row>
    <row r="22288" spans="1:2">
      <c r="A22288" cm="1">
        <f t="array" ref="A22288">ROW()-ROW(DimYear[#Headers])</f>
        <v>22287</v>
      </c>
      <c r="B22288">
        <v>2023</v>
      </c>
    </row>
    <row r="22289" spans="1:2">
      <c r="A22289" cm="1">
        <f t="array" ref="A22289">ROW()-ROW(DimYear[#Headers])</f>
        <v>22288</v>
      </c>
      <c r="B22289">
        <v>2018</v>
      </c>
    </row>
    <row r="22290" spans="1:2">
      <c r="A22290" cm="1">
        <f t="array" ref="A22290">ROW()-ROW(DimYear[#Headers])</f>
        <v>22289</v>
      </c>
      <c r="B22290">
        <v>2023</v>
      </c>
    </row>
    <row r="22291" spans="1:2">
      <c r="A22291" cm="1">
        <f t="array" ref="A22291">ROW()-ROW(DimYear[#Headers])</f>
        <v>22290</v>
      </c>
      <c r="B22291">
        <v>2023</v>
      </c>
    </row>
    <row r="22292" spans="1:2">
      <c r="A22292" cm="1">
        <f t="array" ref="A22292">ROW()-ROW(DimYear[#Headers])</f>
        <v>22291</v>
      </c>
      <c r="B22292">
        <v>2021</v>
      </c>
    </row>
    <row r="22293" spans="1:2">
      <c r="A22293" cm="1">
        <f t="array" ref="A22293">ROW()-ROW(DimYear[#Headers])</f>
        <v>22292</v>
      </c>
      <c r="B22293">
        <v>2022</v>
      </c>
    </row>
    <row r="22294" spans="1:2">
      <c r="A22294" cm="1">
        <f t="array" ref="A22294">ROW()-ROW(DimYear[#Headers])</f>
        <v>22293</v>
      </c>
      <c r="B22294">
        <v>2019</v>
      </c>
    </row>
    <row r="22295" spans="1:2">
      <c r="A22295" cm="1">
        <f t="array" ref="A22295">ROW()-ROW(DimYear[#Headers])</f>
        <v>22294</v>
      </c>
      <c r="B22295">
        <v>2024</v>
      </c>
    </row>
    <row r="22296" spans="1:2">
      <c r="A22296" cm="1">
        <f t="array" ref="A22296">ROW()-ROW(DimYear[#Headers])</f>
        <v>22295</v>
      </c>
      <c r="B22296">
        <v>2023</v>
      </c>
    </row>
    <row r="22297" spans="1:2">
      <c r="A22297" cm="1">
        <f t="array" ref="A22297">ROW()-ROW(DimYear[#Headers])</f>
        <v>22296</v>
      </c>
      <c r="B22297">
        <v>2023</v>
      </c>
    </row>
    <row r="22298" spans="1:2">
      <c r="A22298" cm="1">
        <f t="array" ref="A22298">ROW()-ROW(DimYear[#Headers])</f>
        <v>22297</v>
      </c>
      <c r="B22298">
        <v>2011</v>
      </c>
    </row>
    <row r="22299" spans="1:2">
      <c r="A22299" cm="1">
        <f t="array" ref="A22299">ROW()-ROW(DimYear[#Headers])</f>
        <v>22298</v>
      </c>
      <c r="B22299">
        <v>2017</v>
      </c>
    </row>
    <row r="22300" spans="1:2">
      <c r="A22300" cm="1">
        <f t="array" ref="A22300">ROW()-ROW(DimYear[#Headers])</f>
        <v>22299</v>
      </c>
      <c r="B22300">
        <v>2018</v>
      </c>
    </row>
    <row r="22301" spans="1:2">
      <c r="A22301" cm="1">
        <f t="array" ref="A22301">ROW()-ROW(DimYear[#Headers])</f>
        <v>22300</v>
      </c>
      <c r="B22301">
        <v>2022</v>
      </c>
    </row>
    <row r="22302" spans="1:2">
      <c r="A22302" cm="1">
        <f t="array" ref="A22302">ROW()-ROW(DimYear[#Headers])</f>
        <v>22301</v>
      </c>
      <c r="B22302">
        <v>2018</v>
      </c>
    </row>
    <row r="22303" spans="1:2">
      <c r="A22303" cm="1">
        <f t="array" ref="A22303">ROW()-ROW(DimYear[#Headers])</f>
        <v>22302</v>
      </c>
      <c r="B22303">
        <v>2018</v>
      </c>
    </row>
    <row r="22304" spans="1:2">
      <c r="A22304" cm="1">
        <f t="array" ref="A22304">ROW()-ROW(DimYear[#Headers])</f>
        <v>22303</v>
      </c>
      <c r="B22304">
        <v>2019</v>
      </c>
    </row>
    <row r="22305" spans="1:2">
      <c r="A22305" cm="1">
        <f t="array" ref="A22305">ROW()-ROW(DimYear[#Headers])</f>
        <v>22304</v>
      </c>
      <c r="B22305">
        <v>2020</v>
      </c>
    </row>
    <row r="22306" spans="1:2">
      <c r="A22306" cm="1">
        <f t="array" ref="A22306">ROW()-ROW(DimYear[#Headers])</f>
        <v>22305</v>
      </c>
      <c r="B22306">
        <v>2017</v>
      </c>
    </row>
    <row r="22307" spans="1:2">
      <c r="A22307" cm="1">
        <f t="array" ref="A22307">ROW()-ROW(DimYear[#Headers])</f>
        <v>22306</v>
      </c>
      <c r="B22307">
        <v>2022</v>
      </c>
    </row>
    <row r="22308" spans="1:2">
      <c r="A22308" cm="1">
        <f t="array" ref="A22308">ROW()-ROW(DimYear[#Headers])</f>
        <v>22307</v>
      </c>
      <c r="B22308">
        <v>2024</v>
      </c>
    </row>
    <row r="22309" spans="1:2">
      <c r="A22309" cm="1">
        <f t="array" ref="A22309">ROW()-ROW(DimYear[#Headers])</f>
        <v>22308</v>
      </c>
      <c r="B22309">
        <v>2023</v>
      </c>
    </row>
    <row r="22310" spans="1:2">
      <c r="A22310" cm="1">
        <f t="array" ref="A22310">ROW()-ROW(DimYear[#Headers])</f>
        <v>22309</v>
      </c>
      <c r="B22310">
        <v>2023</v>
      </c>
    </row>
    <row r="22311" spans="1:2">
      <c r="A22311" cm="1">
        <f t="array" ref="A22311">ROW()-ROW(DimYear[#Headers])</f>
        <v>22310</v>
      </c>
      <c r="B22311">
        <v>2023</v>
      </c>
    </row>
    <row r="22312" spans="1:2">
      <c r="A22312" cm="1">
        <f t="array" ref="A22312">ROW()-ROW(DimYear[#Headers])</f>
        <v>22311</v>
      </c>
      <c r="B22312">
        <v>2017</v>
      </c>
    </row>
    <row r="22313" spans="1:2">
      <c r="A22313" cm="1">
        <f t="array" ref="A22313">ROW()-ROW(DimYear[#Headers])</f>
        <v>22312</v>
      </c>
      <c r="B22313">
        <v>2024</v>
      </c>
    </row>
    <row r="22314" spans="1:2">
      <c r="A22314" cm="1">
        <f t="array" ref="A22314">ROW()-ROW(DimYear[#Headers])</f>
        <v>22313</v>
      </c>
      <c r="B22314">
        <v>2017</v>
      </c>
    </row>
    <row r="22315" spans="1:2">
      <c r="A22315" cm="1">
        <f t="array" ref="A22315">ROW()-ROW(DimYear[#Headers])</f>
        <v>22314</v>
      </c>
      <c r="B22315">
        <v>2022</v>
      </c>
    </row>
    <row r="22316" spans="1:2">
      <c r="A22316" cm="1">
        <f t="array" ref="A22316">ROW()-ROW(DimYear[#Headers])</f>
        <v>22315</v>
      </c>
      <c r="B22316">
        <v>2016</v>
      </c>
    </row>
    <row r="22317" spans="1:2">
      <c r="A22317" cm="1">
        <f t="array" ref="A22317">ROW()-ROW(DimYear[#Headers])</f>
        <v>22316</v>
      </c>
      <c r="B22317">
        <v>2021</v>
      </c>
    </row>
    <row r="22318" spans="1:2">
      <c r="A22318" cm="1">
        <f t="array" ref="A22318">ROW()-ROW(DimYear[#Headers])</f>
        <v>22317</v>
      </c>
      <c r="B22318">
        <v>2021</v>
      </c>
    </row>
    <row r="22319" spans="1:2">
      <c r="A22319" cm="1">
        <f t="array" ref="A22319">ROW()-ROW(DimYear[#Headers])</f>
        <v>22318</v>
      </c>
      <c r="B22319">
        <v>2019</v>
      </c>
    </row>
    <row r="22320" spans="1:2">
      <c r="A22320" cm="1">
        <f t="array" ref="A22320">ROW()-ROW(DimYear[#Headers])</f>
        <v>22319</v>
      </c>
      <c r="B22320">
        <v>2023</v>
      </c>
    </row>
    <row r="22321" spans="1:2">
      <c r="A22321" cm="1">
        <f t="array" ref="A22321">ROW()-ROW(DimYear[#Headers])</f>
        <v>22320</v>
      </c>
      <c r="B22321">
        <v>2024</v>
      </c>
    </row>
    <row r="22322" spans="1:2">
      <c r="A22322" cm="1">
        <f t="array" ref="A22322">ROW()-ROW(DimYear[#Headers])</f>
        <v>22321</v>
      </c>
      <c r="B22322">
        <v>2018</v>
      </c>
    </row>
    <row r="22323" spans="1:2">
      <c r="A22323" cm="1">
        <f t="array" ref="A22323">ROW()-ROW(DimYear[#Headers])</f>
        <v>22322</v>
      </c>
      <c r="B22323">
        <v>2023</v>
      </c>
    </row>
    <row r="22324" spans="1:2">
      <c r="A22324" cm="1">
        <f t="array" ref="A22324">ROW()-ROW(DimYear[#Headers])</f>
        <v>22323</v>
      </c>
      <c r="B22324">
        <v>2022</v>
      </c>
    </row>
    <row r="22325" spans="1:2">
      <c r="A22325" cm="1">
        <f t="array" ref="A22325">ROW()-ROW(DimYear[#Headers])</f>
        <v>22324</v>
      </c>
      <c r="B22325">
        <v>2023</v>
      </c>
    </row>
    <row r="22326" spans="1:2">
      <c r="A22326" cm="1">
        <f t="array" ref="A22326">ROW()-ROW(DimYear[#Headers])</f>
        <v>22325</v>
      </c>
      <c r="B22326">
        <v>2021</v>
      </c>
    </row>
    <row r="22327" spans="1:2">
      <c r="A22327" cm="1">
        <f t="array" ref="A22327">ROW()-ROW(DimYear[#Headers])</f>
        <v>22326</v>
      </c>
      <c r="B22327">
        <v>2023</v>
      </c>
    </row>
    <row r="22328" spans="1:2">
      <c r="A22328" cm="1">
        <f t="array" ref="A22328">ROW()-ROW(DimYear[#Headers])</f>
        <v>22327</v>
      </c>
      <c r="B22328">
        <v>2022</v>
      </c>
    </row>
    <row r="22329" spans="1:2">
      <c r="A22329" cm="1">
        <f t="array" ref="A22329">ROW()-ROW(DimYear[#Headers])</f>
        <v>22328</v>
      </c>
      <c r="B22329">
        <v>2016</v>
      </c>
    </row>
    <row r="22330" spans="1:2">
      <c r="A22330" cm="1">
        <f t="array" ref="A22330">ROW()-ROW(DimYear[#Headers])</f>
        <v>22329</v>
      </c>
      <c r="B22330">
        <v>2018</v>
      </c>
    </row>
    <row r="22331" spans="1:2">
      <c r="A22331" cm="1">
        <f t="array" ref="A22331">ROW()-ROW(DimYear[#Headers])</f>
        <v>22330</v>
      </c>
      <c r="B22331">
        <v>2023</v>
      </c>
    </row>
    <row r="22332" spans="1:2">
      <c r="A22332" cm="1">
        <f t="array" ref="A22332">ROW()-ROW(DimYear[#Headers])</f>
        <v>22331</v>
      </c>
      <c r="B22332">
        <v>2022</v>
      </c>
    </row>
    <row r="22333" spans="1:2">
      <c r="A22333" cm="1">
        <f t="array" ref="A22333">ROW()-ROW(DimYear[#Headers])</f>
        <v>22332</v>
      </c>
      <c r="B22333">
        <v>2024</v>
      </c>
    </row>
    <row r="22334" spans="1:2">
      <c r="A22334" cm="1">
        <f t="array" ref="A22334">ROW()-ROW(DimYear[#Headers])</f>
        <v>22333</v>
      </c>
      <c r="B22334">
        <v>2024</v>
      </c>
    </row>
    <row r="22335" spans="1:2">
      <c r="A22335" cm="1">
        <f t="array" ref="A22335">ROW()-ROW(DimYear[#Headers])</f>
        <v>22334</v>
      </c>
      <c r="B22335">
        <v>2023</v>
      </c>
    </row>
    <row r="22336" spans="1:2">
      <c r="A22336" cm="1">
        <f t="array" ref="A22336">ROW()-ROW(DimYear[#Headers])</f>
        <v>22335</v>
      </c>
      <c r="B22336">
        <v>2022</v>
      </c>
    </row>
    <row r="22337" spans="1:2">
      <c r="A22337" cm="1">
        <f t="array" ref="A22337">ROW()-ROW(DimYear[#Headers])</f>
        <v>22336</v>
      </c>
      <c r="B22337">
        <v>2019</v>
      </c>
    </row>
    <row r="22338" spans="1:2">
      <c r="A22338" cm="1">
        <f t="array" ref="A22338">ROW()-ROW(DimYear[#Headers])</f>
        <v>22337</v>
      </c>
      <c r="B22338">
        <v>2020</v>
      </c>
    </row>
    <row r="22339" spans="1:2">
      <c r="A22339" cm="1">
        <f t="array" ref="A22339">ROW()-ROW(DimYear[#Headers])</f>
        <v>22338</v>
      </c>
      <c r="B22339">
        <v>2023</v>
      </c>
    </row>
    <row r="22340" spans="1:2">
      <c r="A22340" cm="1">
        <f t="array" ref="A22340">ROW()-ROW(DimYear[#Headers])</f>
        <v>22339</v>
      </c>
      <c r="B22340">
        <v>2022</v>
      </c>
    </row>
    <row r="22341" spans="1:2">
      <c r="A22341" cm="1">
        <f t="array" ref="A22341">ROW()-ROW(DimYear[#Headers])</f>
        <v>22340</v>
      </c>
      <c r="B22341">
        <v>2023</v>
      </c>
    </row>
    <row r="22342" spans="1:2">
      <c r="A22342" cm="1">
        <f t="array" ref="A22342">ROW()-ROW(DimYear[#Headers])</f>
        <v>22341</v>
      </c>
      <c r="B22342">
        <v>2013</v>
      </c>
    </row>
    <row r="22343" spans="1:2">
      <c r="A22343" cm="1">
        <f t="array" ref="A22343">ROW()-ROW(DimYear[#Headers])</f>
        <v>22342</v>
      </c>
      <c r="B22343">
        <v>2023</v>
      </c>
    </row>
    <row r="22344" spans="1:2">
      <c r="A22344" cm="1">
        <f t="array" ref="A22344">ROW()-ROW(DimYear[#Headers])</f>
        <v>22343</v>
      </c>
      <c r="B22344">
        <v>2018</v>
      </c>
    </row>
    <row r="22345" spans="1:2">
      <c r="A22345" cm="1">
        <f t="array" ref="A22345">ROW()-ROW(DimYear[#Headers])</f>
        <v>22344</v>
      </c>
      <c r="B22345">
        <v>2022</v>
      </c>
    </row>
    <row r="22346" spans="1:2">
      <c r="A22346" cm="1">
        <f t="array" ref="A22346">ROW()-ROW(DimYear[#Headers])</f>
        <v>22345</v>
      </c>
      <c r="B22346">
        <v>2022</v>
      </c>
    </row>
    <row r="22347" spans="1:2">
      <c r="A22347" cm="1">
        <f t="array" ref="A22347">ROW()-ROW(DimYear[#Headers])</f>
        <v>22346</v>
      </c>
      <c r="B22347">
        <v>2023</v>
      </c>
    </row>
    <row r="22348" spans="1:2">
      <c r="A22348" cm="1">
        <f t="array" ref="A22348">ROW()-ROW(DimYear[#Headers])</f>
        <v>22347</v>
      </c>
      <c r="B22348">
        <v>2021</v>
      </c>
    </row>
    <row r="22349" spans="1:2">
      <c r="A22349" cm="1">
        <f t="array" ref="A22349">ROW()-ROW(DimYear[#Headers])</f>
        <v>22348</v>
      </c>
      <c r="B22349">
        <v>2022</v>
      </c>
    </row>
    <row r="22350" spans="1:2">
      <c r="A22350" cm="1">
        <f t="array" ref="A22350">ROW()-ROW(DimYear[#Headers])</f>
        <v>22349</v>
      </c>
      <c r="B22350">
        <v>2014</v>
      </c>
    </row>
    <row r="22351" spans="1:2">
      <c r="A22351" cm="1">
        <f t="array" ref="A22351">ROW()-ROW(DimYear[#Headers])</f>
        <v>22350</v>
      </c>
      <c r="B22351">
        <v>2023</v>
      </c>
    </row>
    <row r="22352" spans="1:2">
      <c r="A22352" cm="1">
        <f t="array" ref="A22352">ROW()-ROW(DimYear[#Headers])</f>
        <v>22351</v>
      </c>
      <c r="B22352">
        <v>2020</v>
      </c>
    </row>
    <row r="22353" spans="1:2">
      <c r="A22353" cm="1">
        <f t="array" ref="A22353">ROW()-ROW(DimYear[#Headers])</f>
        <v>22352</v>
      </c>
      <c r="B22353">
        <v>2020</v>
      </c>
    </row>
    <row r="22354" spans="1:2">
      <c r="A22354" cm="1">
        <f t="array" ref="A22354">ROW()-ROW(DimYear[#Headers])</f>
        <v>22353</v>
      </c>
      <c r="B22354">
        <v>2022</v>
      </c>
    </row>
    <row r="22355" spans="1:2">
      <c r="A22355" cm="1">
        <f t="array" ref="A22355">ROW()-ROW(DimYear[#Headers])</f>
        <v>22354</v>
      </c>
      <c r="B22355">
        <v>2018</v>
      </c>
    </row>
    <row r="22356" spans="1:2">
      <c r="A22356" cm="1">
        <f t="array" ref="A22356">ROW()-ROW(DimYear[#Headers])</f>
        <v>22355</v>
      </c>
      <c r="B22356">
        <v>2023</v>
      </c>
    </row>
    <row r="22357" spans="1:2">
      <c r="A22357" cm="1">
        <f t="array" ref="A22357">ROW()-ROW(DimYear[#Headers])</f>
        <v>22356</v>
      </c>
      <c r="B22357">
        <v>2023</v>
      </c>
    </row>
    <row r="22358" spans="1:2">
      <c r="A22358" cm="1">
        <f t="array" ref="A22358">ROW()-ROW(DimYear[#Headers])</f>
        <v>22357</v>
      </c>
      <c r="B22358">
        <v>2023</v>
      </c>
    </row>
    <row r="22359" spans="1:2">
      <c r="A22359" cm="1">
        <f t="array" ref="A22359">ROW()-ROW(DimYear[#Headers])</f>
        <v>22358</v>
      </c>
      <c r="B22359">
        <v>2014</v>
      </c>
    </row>
    <row r="22360" spans="1:2">
      <c r="A22360" cm="1">
        <f t="array" ref="A22360">ROW()-ROW(DimYear[#Headers])</f>
        <v>22359</v>
      </c>
      <c r="B22360">
        <v>2013</v>
      </c>
    </row>
    <row r="22361" spans="1:2">
      <c r="A22361" cm="1">
        <f t="array" ref="A22361">ROW()-ROW(DimYear[#Headers])</f>
        <v>22360</v>
      </c>
      <c r="B22361">
        <v>2021</v>
      </c>
    </row>
    <row r="22362" spans="1:2">
      <c r="A22362" cm="1">
        <f t="array" ref="A22362">ROW()-ROW(DimYear[#Headers])</f>
        <v>22361</v>
      </c>
      <c r="B22362">
        <v>2021</v>
      </c>
    </row>
    <row r="22363" spans="1:2">
      <c r="A22363" cm="1">
        <f t="array" ref="A22363">ROW()-ROW(DimYear[#Headers])</f>
        <v>22362</v>
      </c>
      <c r="B22363">
        <v>2023</v>
      </c>
    </row>
    <row r="22364" spans="1:2">
      <c r="A22364" cm="1">
        <f t="array" ref="A22364">ROW()-ROW(DimYear[#Headers])</f>
        <v>22363</v>
      </c>
      <c r="B22364">
        <v>2014</v>
      </c>
    </row>
    <row r="22365" spans="1:2">
      <c r="A22365" cm="1">
        <f t="array" ref="A22365">ROW()-ROW(DimYear[#Headers])</f>
        <v>22364</v>
      </c>
      <c r="B22365">
        <v>2023</v>
      </c>
    </row>
    <row r="22366" spans="1:2">
      <c r="A22366" cm="1">
        <f t="array" ref="A22366">ROW()-ROW(DimYear[#Headers])</f>
        <v>22365</v>
      </c>
      <c r="B22366">
        <v>2020</v>
      </c>
    </row>
    <row r="22367" spans="1:2">
      <c r="A22367" cm="1">
        <f t="array" ref="A22367">ROW()-ROW(DimYear[#Headers])</f>
        <v>22366</v>
      </c>
      <c r="B22367">
        <v>2023</v>
      </c>
    </row>
    <row r="22368" spans="1:2">
      <c r="A22368" cm="1">
        <f t="array" ref="A22368">ROW()-ROW(DimYear[#Headers])</f>
        <v>22367</v>
      </c>
      <c r="B22368">
        <v>2023</v>
      </c>
    </row>
    <row r="22369" spans="1:2">
      <c r="A22369" cm="1">
        <f t="array" ref="A22369">ROW()-ROW(DimYear[#Headers])</f>
        <v>22368</v>
      </c>
      <c r="B22369">
        <v>2023</v>
      </c>
    </row>
    <row r="22370" spans="1:2">
      <c r="A22370" cm="1">
        <f t="array" ref="A22370">ROW()-ROW(DimYear[#Headers])</f>
        <v>22369</v>
      </c>
      <c r="B22370">
        <v>2023</v>
      </c>
    </row>
    <row r="22371" spans="1:2">
      <c r="A22371" cm="1">
        <f t="array" ref="A22371">ROW()-ROW(DimYear[#Headers])</f>
        <v>22370</v>
      </c>
      <c r="B22371">
        <v>2024</v>
      </c>
    </row>
    <row r="22372" spans="1:2">
      <c r="A22372" cm="1">
        <f t="array" ref="A22372">ROW()-ROW(DimYear[#Headers])</f>
        <v>22371</v>
      </c>
      <c r="B22372">
        <v>2022</v>
      </c>
    </row>
    <row r="22373" spans="1:2">
      <c r="A22373" cm="1">
        <f t="array" ref="A22373">ROW()-ROW(DimYear[#Headers])</f>
        <v>22372</v>
      </c>
      <c r="B22373">
        <v>2024</v>
      </c>
    </row>
    <row r="22374" spans="1:2">
      <c r="A22374" cm="1">
        <f t="array" ref="A22374">ROW()-ROW(DimYear[#Headers])</f>
        <v>22373</v>
      </c>
      <c r="B22374">
        <v>2022</v>
      </c>
    </row>
    <row r="22375" spans="1:2">
      <c r="A22375" cm="1">
        <f t="array" ref="A22375">ROW()-ROW(DimYear[#Headers])</f>
        <v>22374</v>
      </c>
      <c r="B22375">
        <v>2018</v>
      </c>
    </row>
    <row r="22376" spans="1:2">
      <c r="A22376" cm="1">
        <f t="array" ref="A22376">ROW()-ROW(DimYear[#Headers])</f>
        <v>22375</v>
      </c>
      <c r="B22376">
        <v>2022</v>
      </c>
    </row>
    <row r="22377" spans="1:2">
      <c r="A22377" cm="1">
        <f t="array" ref="A22377">ROW()-ROW(DimYear[#Headers])</f>
        <v>22376</v>
      </c>
      <c r="B22377">
        <v>2012</v>
      </c>
    </row>
    <row r="22378" spans="1:2">
      <c r="A22378" cm="1">
        <f t="array" ref="A22378">ROW()-ROW(DimYear[#Headers])</f>
        <v>22377</v>
      </c>
      <c r="B22378">
        <v>2023</v>
      </c>
    </row>
    <row r="22379" spans="1:2">
      <c r="A22379" cm="1">
        <f t="array" ref="A22379">ROW()-ROW(DimYear[#Headers])</f>
        <v>22378</v>
      </c>
      <c r="B22379">
        <v>2024</v>
      </c>
    </row>
    <row r="22380" spans="1:2">
      <c r="A22380" cm="1">
        <f t="array" ref="A22380">ROW()-ROW(DimYear[#Headers])</f>
        <v>22379</v>
      </c>
      <c r="B22380">
        <v>2023</v>
      </c>
    </row>
    <row r="22381" spans="1:2">
      <c r="A22381" cm="1">
        <f t="array" ref="A22381">ROW()-ROW(DimYear[#Headers])</f>
        <v>22380</v>
      </c>
      <c r="B22381">
        <v>2024</v>
      </c>
    </row>
    <row r="22382" spans="1:2">
      <c r="A22382" cm="1">
        <f t="array" ref="A22382">ROW()-ROW(DimYear[#Headers])</f>
        <v>22381</v>
      </c>
      <c r="B22382">
        <v>2013</v>
      </c>
    </row>
    <row r="22383" spans="1:2">
      <c r="A22383" cm="1">
        <f t="array" ref="A22383">ROW()-ROW(DimYear[#Headers])</f>
        <v>22382</v>
      </c>
      <c r="B22383">
        <v>2022</v>
      </c>
    </row>
    <row r="22384" spans="1:2">
      <c r="A22384" cm="1">
        <f t="array" ref="A22384">ROW()-ROW(DimYear[#Headers])</f>
        <v>22383</v>
      </c>
      <c r="B22384">
        <v>2023</v>
      </c>
    </row>
    <row r="22385" spans="1:2">
      <c r="A22385" cm="1">
        <f t="array" ref="A22385">ROW()-ROW(DimYear[#Headers])</f>
        <v>22384</v>
      </c>
      <c r="B22385">
        <v>2018</v>
      </c>
    </row>
    <row r="22386" spans="1:2">
      <c r="A22386" cm="1">
        <f t="array" ref="A22386">ROW()-ROW(DimYear[#Headers])</f>
        <v>22385</v>
      </c>
      <c r="B22386">
        <v>2016</v>
      </c>
    </row>
    <row r="22387" spans="1:2">
      <c r="A22387" cm="1">
        <f t="array" ref="A22387">ROW()-ROW(DimYear[#Headers])</f>
        <v>22386</v>
      </c>
      <c r="B22387">
        <v>2018</v>
      </c>
    </row>
    <row r="22388" spans="1:2">
      <c r="A22388" cm="1">
        <f t="array" ref="A22388">ROW()-ROW(DimYear[#Headers])</f>
        <v>22387</v>
      </c>
      <c r="B22388">
        <v>2023</v>
      </c>
    </row>
    <row r="22389" spans="1:2">
      <c r="A22389" cm="1">
        <f t="array" ref="A22389">ROW()-ROW(DimYear[#Headers])</f>
        <v>22388</v>
      </c>
      <c r="B22389">
        <v>2023</v>
      </c>
    </row>
    <row r="22390" spans="1:2">
      <c r="A22390" cm="1">
        <f t="array" ref="A22390">ROW()-ROW(DimYear[#Headers])</f>
        <v>22389</v>
      </c>
      <c r="B22390">
        <v>2024</v>
      </c>
    </row>
    <row r="22391" spans="1:2">
      <c r="A22391" cm="1">
        <f t="array" ref="A22391">ROW()-ROW(DimYear[#Headers])</f>
        <v>22390</v>
      </c>
      <c r="B22391">
        <v>2024</v>
      </c>
    </row>
    <row r="22392" spans="1:2">
      <c r="A22392" cm="1">
        <f t="array" ref="A22392">ROW()-ROW(DimYear[#Headers])</f>
        <v>22391</v>
      </c>
      <c r="B22392">
        <v>2024</v>
      </c>
    </row>
    <row r="22393" spans="1:2">
      <c r="A22393" cm="1">
        <f t="array" ref="A22393">ROW()-ROW(DimYear[#Headers])</f>
        <v>22392</v>
      </c>
      <c r="B22393">
        <v>2022</v>
      </c>
    </row>
    <row r="22394" spans="1:2">
      <c r="A22394" cm="1">
        <f t="array" ref="A22394">ROW()-ROW(DimYear[#Headers])</f>
        <v>22393</v>
      </c>
      <c r="B22394">
        <v>2018</v>
      </c>
    </row>
    <row r="22395" spans="1:2">
      <c r="A22395" cm="1">
        <f t="array" ref="A22395">ROW()-ROW(DimYear[#Headers])</f>
        <v>22394</v>
      </c>
      <c r="B22395">
        <v>2019</v>
      </c>
    </row>
    <row r="22396" spans="1:2">
      <c r="A22396" cm="1">
        <f t="array" ref="A22396">ROW()-ROW(DimYear[#Headers])</f>
        <v>22395</v>
      </c>
      <c r="B22396">
        <v>2023</v>
      </c>
    </row>
    <row r="22397" spans="1:2">
      <c r="A22397" cm="1">
        <f t="array" ref="A22397">ROW()-ROW(DimYear[#Headers])</f>
        <v>22396</v>
      </c>
      <c r="B22397">
        <v>2022</v>
      </c>
    </row>
    <row r="22398" spans="1:2">
      <c r="A22398" cm="1">
        <f t="array" ref="A22398">ROW()-ROW(DimYear[#Headers])</f>
        <v>22397</v>
      </c>
      <c r="B22398">
        <v>2019</v>
      </c>
    </row>
    <row r="22399" spans="1:2">
      <c r="A22399" cm="1">
        <f t="array" ref="A22399">ROW()-ROW(DimYear[#Headers])</f>
        <v>22398</v>
      </c>
      <c r="B22399">
        <v>2024</v>
      </c>
    </row>
    <row r="22400" spans="1:2">
      <c r="A22400" cm="1">
        <f t="array" ref="A22400">ROW()-ROW(DimYear[#Headers])</f>
        <v>22399</v>
      </c>
      <c r="B22400">
        <v>2018</v>
      </c>
    </row>
    <row r="22401" spans="1:2">
      <c r="A22401" cm="1">
        <f t="array" ref="A22401">ROW()-ROW(DimYear[#Headers])</f>
        <v>22400</v>
      </c>
      <c r="B22401">
        <v>2021</v>
      </c>
    </row>
    <row r="22402" spans="1:2">
      <c r="A22402" cm="1">
        <f t="array" ref="A22402">ROW()-ROW(DimYear[#Headers])</f>
        <v>22401</v>
      </c>
      <c r="B22402">
        <v>2015</v>
      </c>
    </row>
    <row r="22403" spans="1:2">
      <c r="A22403" cm="1">
        <f t="array" ref="A22403">ROW()-ROW(DimYear[#Headers])</f>
        <v>22402</v>
      </c>
      <c r="B22403">
        <v>2024</v>
      </c>
    </row>
    <row r="22404" spans="1:2">
      <c r="A22404" cm="1">
        <f t="array" ref="A22404">ROW()-ROW(DimYear[#Headers])</f>
        <v>22403</v>
      </c>
      <c r="B22404">
        <v>2015</v>
      </c>
    </row>
    <row r="22405" spans="1:2">
      <c r="A22405" cm="1">
        <f t="array" ref="A22405">ROW()-ROW(DimYear[#Headers])</f>
        <v>22404</v>
      </c>
      <c r="B22405">
        <v>2022</v>
      </c>
    </row>
    <row r="22406" spans="1:2">
      <c r="A22406" cm="1">
        <f t="array" ref="A22406">ROW()-ROW(DimYear[#Headers])</f>
        <v>22405</v>
      </c>
      <c r="B22406">
        <v>2022</v>
      </c>
    </row>
    <row r="22407" spans="1:2">
      <c r="A22407" cm="1">
        <f t="array" ref="A22407">ROW()-ROW(DimYear[#Headers])</f>
        <v>22406</v>
      </c>
      <c r="B22407">
        <v>2023</v>
      </c>
    </row>
    <row r="22408" spans="1:2">
      <c r="A22408" cm="1">
        <f t="array" ref="A22408">ROW()-ROW(DimYear[#Headers])</f>
        <v>22407</v>
      </c>
      <c r="B22408">
        <v>2022</v>
      </c>
    </row>
    <row r="22409" spans="1:2">
      <c r="A22409" cm="1">
        <f t="array" ref="A22409">ROW()-ROW(DimYear[#Headers])</f>
        <v>22408</v>
      </c>
      <c r="B22409">
        <v>2023</v>
      </c>
    </row>
    <row r="22410" spans="1:2">
      <c r="A22410" cm="1">
        <f t="array" ref="A22410">ROW()-ROW(DimYear[#Headers])</f>
        <v>22409</v>
      </c>
      <c r="B22410">
        <v>2023</v>
      </c>
    </row>
    <row r="22411" spans="1:2">
      <c r="A22411" cm="1">
        <f t="array" ref="A22411">ROW()-ROW(DimYear[#Headers])</f>
        <v>22410</v>
      </c>
      <c r="B22411">
        <v>2023</v>
      </c>
    </row>
    <row r="22412" spans="1:2">
      <c r="A22412" cm="1">
        <f t="array" ref="A22412">ROW()-ROW(DimYear[#Headers])</f>
        <v>22411</v>
      </c>
      <c r="B22412">
        <v>2023</v>
      </c>
    </row>
    <row r="22413" spans="1:2">
      <c r="A22413" cm="1">
        <f t="array" ref="A22413">ROW()-ROW(DimYear[#Headers])</f>
        <v>22412</v>
      </c>
      <c r="B22413">
        <v>2015</v>
      </c>
    </row>
    <row r="22414" spans="1:2">
      <c r="A22414" cm="1">
        <f t="array" ref="A22414">ROW()-ROW(DimYear[#Headers])</f>
        <v>22413</v>
      </c>
      <c r="B22414">
        <v>2019</v>
      </c>
    </row>
    <row r="22415" spans="1:2">
      <c r="A22415" cm="1">
        <f t="array" ref="A22415">ROW()-ROW(DimYear[#Headers])</f>
        <v>22414</v>
      </c>
      <c r="B22415">
        <v>2022</v>
      </c>
    </row>
    <row r="22416" spans="1:2">
      <c r="A22416" cm="1">
        <f t="array" ref="A22416">ROW()-ROW(DimYear[#Headers])</f>
        <v>22415</v>
      </c>
      <c r="B22416">
        <v>2023</v>
      </c>
    </row>
    <row r="22417" spans="1:2">
      <c r="A22417" cm="1">
        <f t="array" ref="A22417">ROW()-ROW(DimYear[#Headers])</f>
        <v>22416</v>
      </c>
      <c r="B22417">
        <v>2021</v>
      </c>
    </row>
    <row r="22418" spans="1:2">
      <c r="A22418" cm="1">
        <f t="array" ref="A22418">ROW()-ROW(DimYear[#Headers])</f>
        <v>22417</v>
      </c>
      <c r="B22418">
        <v>2023</v>
      </c>
    </row>
    <row r="22419" spans="1:2">
      <c r="A22419" cm="1">
        <f t="array" ref="A22419">ROW()-ROW(DimYear[#Headers])</f>
        <v>22418</v>
      </c>
      <c r="B22419">
        <v>2023</v>
      </c>
    </row>
    <row r="22420" spans="1:2">
      <c r="A22420" cm="1">
        <f t="array" ref="A22420">ROW()-ROW(DimYear[#Headers])</f>
        <v>22419</v>
      </c>
      <c r="B22420">
        <v>2023</v>
      </c>
    </row>
    <row r="22421" spans="1:2">
      <c r="A22421" cm="1">
        <f t="array" ref="A22421">ROW()-ROW(DimYear[#Headers])</f>
        <v>22420</v>
      </c>
      <c r="B22421">
        <v>2023</v>
      </c>
    </row>
    <row r="22422" spans="1:2">
      <c r="A22422" cm="1">
        <f t="array" ref="A22422">ROW()-ROW(DimYear[#Headers])</f>
        <v>22421</v>
      </c>
      <c r="B22422">
        <v>2023</v>
      </c>
    </row>
    <row r="22423" spans="1:2">
      <c r="A22423" cm="1">
        <f t="array" ref="A22423">ROW()-ROW(DimYear[#Headers])</f>
        <v>22422</v>
      </c>
      <c r="B22423">
        <v>2018</v>
      </c>
    </row>
    <row r="22424" spans="1:2">
      <c r="A22424" cm="1">
        <f t="array" ref="A22424">ROW()-ROW(DimYear[#Headers])</f>
        <v>22423</v>
      </c>
      <c r="B22424">
        <v>2023</v>
      </c>
    </row>
    <row r="22425" spans="1:2">
      <c r="A22425" cm="1">
        <f t="array" ref="A22425">ROW()-ROW(DimYear[#Headers])</f>
        <v>22424</v>
      </c>
      <c r="B22425">
        <v>2021</v>
      </c>
    </row>
    <row r="22426" spans="1:2">
      <c r="A22426" cm="1">
        <f t="array" ref="A22426">ROW()-ROW(DimYear[#Headers])</f>
        <v>22425</v>
      </c>
      <c r="B22426">
        <v>2022</v>
      </c>
    </row>
    <row r="22427" spans="1:2">
      <c r="A22427" cm="1">
        <f t="array" ref="A22427">ROW()-ROW(DimYear[#Headers])</f>
        <v>22426</v>
      </c>
      <c r="B22427">
        <v>2024</v>
      </c>
    </row>
    <row r="22428" spans="1:2">
      <c r="A22428" cm="1">
        <f t="array" ref="A22428">ROW()-ROW(DimYear[#Headers])</f>
        <v>22427</v>
      </c>
      <c r="B22428">
        <v>2023</v>
      </c>
    </row>
    <row r="22429" spans="1:2">
      <c r="A22429" cm="1">
        <f t="array" ref="A22429">ROW()-ROW(DimYear[#Headers])</f>
        <v>22428</v>
      </c>
      <c r="B22429">
        <v>2018</v>
      </c>
    </row>
    <row r="22430" spans="1:2">
      <c r="A22430" cm="1">
        <f t="array" ref="A22430">ROW()-ROW(DimYear[#Headers])</f>
        <v>22429</v>
      </c>
      <c r="B22430">
        <v>2015</v>
      </c>
    </row>
    <row r="22431" spans="1:2">
      <c r="A22431" cm="1">
        <f t="array" ref="A22431">ROW()-ROW(DimYear[#Headers])</f>
        <v>22430</v>
      </c>
      <c r="B22431">
        <v>2023</v>
      </c>
    </row>
    <row r="22432" spans="1:2">
      <c r="A22432" cm="1">
        <f t="array" ref="A22432">ROW()-ROW(DimYear[#Headers])</f>
        <v>22431</v>
      </c>
      <c r="B22432">
        <v>2016</v>
      </c>
    </row>
    <row r="22433" spans="1:2">
      <c r="A22433" cm="1">
        <f t="array" ref="A22433">ROW()-ROW(DimYear[#Headers])</f>
        <v>22432</v>
      </c>
      <c r="B22433">
        <v>2023</v>
      </c>
    </row>
    <row r="22434" spans="1:2">
      <c r="A22434" cm="1">
        <f t="array" ref="A22434">ROW()-ROW(DimYear[#Headers])</f>
        <v>22433</v>
      </c>
      <c r="B22434">
        <v>2023</v>
      </c>
    </row>
    <row r="22435" spans="1:2">
      <c r="A22435" cm="1">
        <f t="array" ref="A22435">ROW()-ROW(DimYear[#Headers])</f>
        <v>22434</v>
      </c>
      <c r="B22435">
        <v>2024</v>
      </c>
    </row>
    <row r="22436" spans="1:2">
      <c r="A22436" cm="1">
        <f t="array" ref="A22436">ROW()-ROW(DimYear[#Headers])</f>
        <v>22435</v>
      </c>
      <c r="B22436">
        <v>2024</v>
      </c>
    </row>
    <row r="22437" spans="1:2">
      <c r="A22437" cm="1">
        <f t="array" ref="A22437">ROW()-ROW(DimYear[#Headers])</f>
        <v>22436</v>
      </c>
      <c r="B22437">
        <v>2018</v>
      </c>
    </row>
    <row r="22438" spans="1:2">
      <c r="A22438" cm="1">
        <f t="array" ref="A22438">ROW()-ROW(DimYear[#Headers])</f>
        <v>22437</v>
      </c>
      <c r="B22438">
        <v>2012</v>
      </c>
    </row>
    <row r="22439" spans="1:2">
      <c r="A22439" cm="1">
        <f t="array" ref="A22439">ROW()-ROW(DimYear[#Headers])</f>
        <v>22438</v>
      </c>
      <c r="B22439">
        <v>2022</v>
      </c>
    </row>
    <row r="22440" spans="1:2">
      <c r="A22440" cm="1">
        <f t="array" ref="A22440">ROW()-ROW(DimYear[#Headers])</f>
        <v>22439</v>
      </c>
      <c r="B22440">
        <v>2023</v>
      </c>
    </row>
    <row r="22441" spans="1:2">
      <c r="A22441" cm="1">
        <f t="array" ref="A22441">ROW()-ROW(DimYear[#Headers])</f>
        <v>22440</v>
      </c>
      <c r="B22441">
        <v>2023</v>
      </c>
    </row>
    <row r="22442" spans="1:2">
      <c r="A22442" cm="1">
        <f t="array" ref="A22442">ROW()-ROW(DimYear[#Headers])</f>
        <v>22441</v>
      </c>
      <c r="B22442">
        <v>2018</v>
      </c>
    </row>
    <row r="22443" spans="1:2">
      <c r="A22443" cm="1">
        <f t="array" ref="A22443">ROW()-ROW(DimYear[#Headers])</f>
        <v>22442</v>
      </c>
      <c r="B22443">
        <v>2023</v>
      </c>
    </row>
    <row r="22444" spans="1:2">
      <c r="A22444" cm="1">
        <f t="array" ref="A22444">ROW()-ROW(DimYear[#Headers])</f>
        <v>22443</v>
      </c>
      <c r="B22444">
        <v>2021</v>
      </c>
    </row>
    <row r="22445" spans="1:2">
      <c r="A22445" cm="1">
        <f t="array" ref="A22445">ROW()-ROW(DimYear[#Headers])</f>
        <v>22444</v>
      </c>
      <c r="B22445">
        <v>2024</v>
      </c>
    </row>
    <row r="22446" spans="1:2">
      <c r="A22446" cm="1">
        <f t="array" ref="A22446">ROW()-ROW(DimYear[#Headers])</f>
        <v>22445</v>
      </c>
      <c r="B22446">
        <v>2016</v>
      </c>
    </row>
    <row r="22447" spans="1:2">
      <c r="A22447" cm="1">
        <f t="array" ref="A22447">ROW()-ROW(DimYear[#Headers])</f>
        <v>22446</v>
      </c>
      <c r="B22447">
        <v>2023</v>
      </c>
    </row>
    <row r="22448" spans="1:2">
      <c r="A22448" cm="1">
        <f t="array" ref="A22448">ROW()-ROW(DimYear[#Headers])</f>
        <v>22447</v>
      </c>
      <c r="B22448">
        <v>2023</v>
      </c>
    </row>
    <row r="22449" spans="1:2">
      <c r="A22449" cm="1">
        <f t="array" ref="A22449">ROW()-ROW(DimYear[#Headers])</f>
        <v>22448</v>
      </c>
      <c r="B22449">
        <v>2018</v>
      </c>
    </row>
    <row r="22450" spans="1:2">
      <c r="A22450" cm="1">
        <f t="array" ref="A22450">ROW()-ROW(DimYear[#Headers])</f>
        <v>22449</v>
      </c>
      <c r="B22450">
        <v>2021</v>
      </c>
    </row>
    <row r="22451" spans="1:2">
      <c r="A22451" cm="1">
        <f t="array" ref="A22451">ROW()-ROW(DimYear[#Headers])</f>
        <v>22450</v>
      </c>
      <c r="B22451">
        <v>2017</v>
      </c>
    </row>
    <row r="22452" spans="1:2">
      <c r="A22452" cm="1">
        <f t="array" ref="A22452">ROW()-ROW(DimYear[#Headers])</f>
        <v>22451</v>
      </c>
      <c r="B22452">
        <v>2023</v>
      </c>
    </row>
    <row r="22453" spans="1:2">
      <c r="A22453" cm="1">
        <f t="array" ref="A22453">ROW()-ROW(DimYear[#Headers])</f>
        <v>22452</v>
      </c>
      <c r="B22453">
        <v>2022</v>
      </c>
    </row>
    <row r="22454" spans="1:2">
      <c r="A22454" cm="1">
        <f t="array" ref="A22454">ROW()-ROW(DimYear[#Headers])</f>
        <v>22453</v>
      </c>
      <c r="B22454">
        <v>2015</v>
      </c>
    </row>
    <row r="22455" spans="1:2">
      <c r="A22455" cm="1">
        <f t="array" ref="A22455">ROW()-ROW(DimYear[#Headers])</f>
        <v>22454</v>
      </c>
      <c r="B22455">
        <v>2021</v>
      </c>
    </row>
    <row r="22456" spans="1:2">
      <c r="A22456" cm="1">
        <f t="array" ref="A22456">ROW()-ROW(DimYear[#Headers])</f>
        <v>22455</v>
      </c>
      <c r="B22456">
        <v>2020</v>
      </c>
    </row>
    <row r="22457" spans="1:2">
      <c r="A22457" cm="1">
        <f t="array" ref="A22457">ROW()-ROW(DimYear[#Headers])</f>
        <v>22456</v>
      </c>
      <c r="B22457">
        <v>2021</v>
      </c>
    </row>
    <row r="22458" spans="1:2">
      <c r="A22458" cm="1">
        <f t="array" ref="A22458">ROW()-ROW(DimYear[#Headers])</f>
        <v>22457</v>
      </c>
      <c r="B22458">
        <v>2023</v>
      </c>
    </row>
    <row r="22459" spans="1:2">
      <c r="A22459" cm="1">
        <f t="array" ref="A22459">ROW()-ROW(DimYear[#Headers])</f>
        <v>22458</v>
      </c>
      <c r="B22459">
        <v>2023</v>
      </c>
    </row>
    <row r="22460" spans="1:2">
      <c r="A22460" cm="1">
        <f t="array" ref="A22460">ROW()-ROW(DimYear[#Headers])</f>
        <v>22459</v>
      </c>
      <c r="B22460">
        <v>2023</v>
      </c>
    </row>
    <row r="22461" spans="1:2">
      <c r="A22461" cm="1">
        <f t="array" ref="A22461">ROW()-ROW(DimYear[#Headers])</f>
        <v>22460</v>
      </c>
      <c r="B22461">
        <v>2022</v>
      </c>
    </row>
    <row r="22462" spans="1:2">
      <c r="A22462" cm="1">
        <f t="array" ref="A22462">ROW()-ROW(DimYear[#Headers])</f>
        <v>22461</v>
      </c>
      <c r="B22462">
        <v>2023</v>
      </c>
    </row>
    <row r="22463" spans="1:2">
      <c r="A22463" cm="1">
        <f t="array" ref="A22463">ROW()-ROW(DimYear[#Headers])</f>
        <v>22462</v>
      </c>
      <c r="B22463">
        <v>2013</v>
      </c>
    </row>
    <row r="22464" spans="1:2">
      <c r="A22464" cm="1">
        <f t="array" ref="A22464">ROW()-ROW(DimYear[#Headers])</f>
        <v>22463</v>
      </c>
      <c r="B22464">
        <v>2023</v>
      </c>
    </row>
    <row r="22465" spans="1:2">
      <c r="A22465" cm="1">
        <f t="array" ref="A22465">ROW()-ROW(DimYear[#Headers])</f>
        <v>22464</v>
      </c>
      <c r="B22465">
        <v>2020</v>
      </c>
    </row>
    <row r="22466" spans="1:2">
      <c r="A22466" cm="1">
        <f t="array" ref="A22466">ROW()-ROW(DimYear[#Headers])</f>
        <v>22465</v>
      </c>
      <c r="B22466">
        <v>2017</v>
      </c>
    </row>
    <row r="22467" spans="1:2">
      <c r="A22467" cm="1">
        <f t="array" ref="A22467">ROW()-ROW(DimYear[#Headers])</f>
        <v>22466</v>
      </c>
      <c r="B22467">
        <v>2022</v>
      </c>
    </row>
    <row r="22468" spans="1:2">
      <c r="A22468" cm="1">
        <f t="array" ref="A22468">ROW()-ROW(DimYear[#Headers])</f>
        <v>22467</v>
      </c>
      <c r="B22468">
        <v>2021</v>
      </c>
    </row>
    <row r="22469" spans="1:2">
      <c r="A22469" cm="1">
        <f t="array" ref="A22469">ROW()-ROW(DimYear[#Headers])</f>
        <v>22468</v>
      </c>
      <c r="B22469">
        <v>2016</v>
      </c>
    </row>
    <row r="22470" spans="1:2">
      <c r="A22470" cm="1">
        <f t="array" ref="A22470">ROW()-ROW(DimYear[#Headers])</f>
        <v>22469</v>
      </c>
      <c r="B22470">
        <v>2023</v>
      </c>
    </row>
    <row r="22471" spans="1:2">
      <c r="A22471" cm="1">
        <f t="array" ref="A22471">ROW()-ROW(DimYear[#Headers])</f>
        <v>22470</v>
      </c>
      <c r="B22471">
        <v>2013</v>
      </c>
    </row>
    <row r="22472" spans="1:2">
      <c r="A22472" cm="1">
        <f t="array" ref="A22472">ROW()-ROW(DimYear[#Headers])</f>
        <v>22471</v>
      </c>
      <c r="B22472">
        <v>2018</v>
      </c>
    </row>
    <row r="22473" spans="1:2">
      <c r="A22473" cm="1">
        <f t="array" ref="A22473">ROW()-ROW(DimYear[#Headers])</f>
        <v>22472</v>
      </c>
      <c r="B22473">
        <v>2022</v>
      </c>
    </row>
    <row r="22474" spans="1:2">
      <c r="A22474" cm="1">
        <f t="array" ref="A22474">ROW()-ROW(DimYear[#Headers])</f>
        <v>22473</v>
      </c>
      <c r="B22474">
        <v>2022</v>
      </c>
    </row>
    <row r="22475" spans="1:2">
      <c r="A22475" cm="1">
        <f t="array" ref="A22475">ROW()-ROW(DimYear[#Headers])</f>
        <v>22474</v>
      </c>
      <c r="B22475">
        <v>2022</v>
      </c>
    </row>
    <row r="22476" spans="1:2">
      <c r="A22476" cm="1">
        <f t="array" ref="A22476">ROW()-ROW(DimYear[#Headers])</f>
        <v>22475</v>
      </c>
      <c r="B22476">
        <v>2020</v>
      </c>
    </row>
    <row r="22477" spans="1:2">
      <c r="A22477" cm="1">
        <f t="array" ref="A22477">ROW()-ROW(DimYear[#Headers])</f>
        <v>22476</v>
      </c>
      <c r="B22477">
        <v>2023</v>
      </c>
    </row>
    <row r="22478" spans="1:2">
      <c r="A22478" cm="1">
        <f t="array" ref="A22478">ROW()-ROW(DimYear[#Headers])</f>
        <v>22477</v>
      </c>
      <c r="B22478">
        <v>2013</v>
      </c>
    </row>
    <row r="22479" spans="1:2">
      <c r="A22479" cm="1">
        <f t="array" ref="A22479">ROW()-ROW(DimYear[#Headers])</f>
        <v>22478</v>
      </c>
      <c r="B22479">
        <v>2019</v>
      </c>
    </row>
    <row r="22480" spans="1:2">
      <c r="A22480" cm="1">
        <f t="array" ref="A22480">ROW()-ROW(DimYear[#Headers])</f>
        <v>22479</v>
      </c>
      <c r="B22480">
        <v>2023</v>
      </c>
    </row>
    <row r="22481" spans="1:2">
      <c r="A22481" cm="1">
        <f t="array" ref="A22481">ROW()-ROW(DimYear[#Headers])</f>
        <v>22480</v>
      </c>
      <c r="B22481">
        <v>2024</v>
      </c>
    </row>
    <row r="22482" spans="1:2">
      <c r="A22482" cm="1">
        <f t="array" ref="A22482">ROW()-ROW(DimYear[#Headers])</f>
        <v>22481</v>
      </c>
      <c r="B22482">
        <v>2023</v>
      </c>
    </row>
    <row r="22483" spans="1:2">
      <c r="A22483" cm="1">
        <f t="array" ref="A22483">ROW()-ROW(DimYear[#Headers])</f>
        <v>22482</v>
      </c>
      <c r="B22483">
        <v>2024</v>
      </c>
    </row>
    <row r="22484" spans="1:2">
      <c r="A22484" cm="1">
        <f t="array" ref="A22484">ROW()-ROW(DimYear[#Headers])</f>
        <v>22483</v>
      </c>
      <c r="B22484">
        <v>2023</v>
      </c>
    </row>
    <row r="22485" spans="1:2">
      <c r="A22485" cm="1">
        <f t="array" ref="A22485">ROW()-ROW(DimYear[#Headers])</f>
        <v>22484</v>
      </c>
      <c r="B22485">
        <v>2023</v>
      </c>
    </row>
    <row r="22486" spans="1:2">
      <c r="A22486" cm="1">
        <f t="array" ref="A22486">ROW()-ROW(DimYear[#Headers])</f>
        <v>22485</v>
      </c>
      <c r="B22486">
        <v>2020</v>
      </c>
    </row>
    <row r="22487" spans="1:2">
      <c r="A22487" cm="1">
        <f t="array" ref="A22487">ROW()-ROW(DimYear[#Headers])</f>
        <v>22486</v>
      </c>
      <c r="B22487">
        <v>2024</v>
      </c>
    </row>
    <row r="22488" spans="1:2">
      <c r="A22488" cm="1">
        <f t="array" ref="A22488">ROW()-ROW(DimYear[#Headers])</f>
        <v>22487</v>
      </c>
      <c r="B22488">
        <v>2022</v>
      </c>
    </row>
    <row r="22489" spans="1:2">
      <c r="A22489" cm="1">
        <f t="array" ref="A22489">ROW()-ROW(DimYear[#Headers])</f>
        <v>22488</v>
      </c>
      <c r="B22489">
        <v>2016</v>
      </c>
    </row>
    <row r="22490" spans="1:2">
      <c r="A22490" cm="1">
        <f t="array" ref="A22490">ROW()-ROW(DimYear[#Headers])</f>
        <v>22489</v>
      </c>
      <c r="B22490">
        <v>2018</v>
      </c>
    </row>
    <row r="22491" spans="1:2">
      <c r="A22491" cm="1">
        <f t="array" ref="A22491">ROW()-ROW(DimYear[#Headers])</f>
        <v>22490</v>
      </c>
      <c r="B22491">
        <v>2023</v>
      </c>
    </row>
    <row r="22492" spans="1:2">
      <c r="A22492" cm="1">
        <f t="array" ref="A22492">ROW()-ROW(DimYear[#Headers])</f>
        <v>22491</v>
      </c>
      <c r="B22492">
        <v>2020</v>
      </c>
    </row>
    <row r="22493" spans="1:2">
      <c r="A22493" cm="1">
        <f t="array" ref="A22493">ROW()-ROW(DimYear[#Headers])</f>
        <v>22492</v>
      </c>
      <c r="B22493">
        <v>2018</v>
      </c>
    </row>
    <row r="22494" spans="1:2">
      <c r="A22494" cm="1">
        <f t="array" ref="A22494">ROW()-ROW(DimYear[#Headers])</f>
        <v>22493</v>
      </c>
      <c r="B22494">
        <v>2023</v>
      </c>
    </row>
    <row r="22495" spans="1:2">
      <c r="A22495" cm="1">
        <f t="array" ref="A22495">ROW()-ROW(DimYear[#Headers])</f>
        <v>22494</v>
      </c>
      <c r="B22495">
        <v>2023</v>
      </c>
    </row>
    <row r="22496" spans="1:2">
      <c r="A22496" cm="1">
        <f t="array" ref="A22496">ROW()-ROW(DimYear[#Headers])</f>
        <v>22495</v>
      </c>
      <c r="B22496">
        <v>2023</v>
      </c>
    </row>
    <row r="22497" spans="1:2">
      <c r="A22497" cm="1">
        <f t="array" ref="A22497">ROW()-ROW(DimYear[#Headers])</f>
        <v>22496</v>
      </c>
      <c r="B22497">
        <v>2023</v>
      </c>
    </row>
    <row r="22498" spans="1:2">
      <c r="A22498" cm="1">
        <f t="array" ref="A22498">ROW()-ROW(DimYear[#Headers])</f>
        <v>22497</v>
      </c>
      <c r="B22498">
        <v>2018</v>
      </c>
    </row>
    <row r="22499" spans="1:2">
      <c r="A22499" cm="1">
        <f t="array" ref="A22499">ROW()-ROW(DimYear[#Headers])</f>
        <v>22498</v>
      </c>
      <c r="B22499">
        <v>2024</v>
      </c>
    </row>
    <row r="22500" spans="1:2">
      <c r="A22500" cm="1">
        <f t="array" ref="A22500">ROW()-ROW(DimYear[#Headers])</f>
        <v>22499</v>
      </c>
      <c r="B22500">
        <v>2023</v>
      </c>
    </row>
    <row r="22501" spans="1:2">
      <c r="A22501" cm="1">
        <f t="array" ref="A22501">ROW()-ROW(DimYear[#Headers])</f>
        <v>22500</v>
      </c>
      <c r="B22501">
        <v>2020</v>
      </c>
    </row>
    <row r="22502" spans="1:2">
      <c r="A22502" cm="1">
        <f t="array" ref="A22502">ROW()-ROW(DimYear[#Headers])</f>
        <v>22501</v>
      </c>
      <c r="B22502">
        <v>2023</v>
      </c>
    </row>
    <row r="22503" spans="1:2">
      <c r="A22503" cm="1">
        <f t="array" ref="A22503">ROW()-ROW(DimYear[#Headers])</f>
        <v>22502</v>
      </c>
      <c r="B22503">
        <v>2019</v>
      </c>
    </row>
    <row r="22504" spans="1:2">
      <c r="A22504" cm="1">
        <f t="array" ref="A22504">ROW()-ROW(DimYear[#Headers])</f>
        <v>22503</v>
      </c>
      <c r="B22504">
        <v>2016</v>
      </c>
    </row>
    <row r="22505" spans="1:2">
      <c r="A22505" cm="1">
        <f t="array" ref="A22505">ROW()-ROW(DimYear[#Headers])</f>
        <v>22504</v>
      </c>
      <c r="B22505">
        <v>2013</v>
      </c>
    </row>
    <row r="22506" spans="1:2">
      <c r="A22506" cm="1">
        <f t="array" ref="A22506">ROW()-ROW(DimYear[#Headers])</f>
        <v>22505</v>
      </c>
      <c r="B22506">
        <v>2022</v>
      </c>
    </row>
    <row r="22507" spans="1:2">
      <c r="A22507" cm="1">
        <f t="array" ref="A22507">ROW()-ROW(DimYear[#Headers])</f>
        <v>22506</v>
      </c>
      <c r="B22507">
        <v>2024</v>
      </c>
    </row>
    <row r="22508" spans="1:2">
      <c r="A22508" cm="1">
        <f t="array" ref="A22508">ROW()-ROW(DimYear[#Headers])</f>
        <v>22507</v>
      </c>
      <c r="B22508">
        <v>2022</v>
      </c>
    </row>
    <row r="22509" spans="1:2">
      <c r="A22509" cm="1">
        <f t="array" ref="A22509">ROW()-ROW(DimYear[#Headers])</f>
        <v>22508</v>
      </c>
      <c r="B22509">
        <v>2015</v>
      </c>
    </row>
    <row r="22510" spans="1:2">
      <c r="A22510" cm="1">
        <f t="array" ref="A22510">ROW()-ROW(DimYear[#Headers])</f>
        <v>22509</v>
      </c>
      <c r="B22510">
        <v>2023</v>
      </c>
    </row>
    <row r="22511" spans="1:2">
      <c r="A22511" cm="1">
        <f t="array" ref="A22511">ROW()-ROW(DimYear[#Headers])</f>
        <v>22510</v>
      </c>
      <c r="B22511">
        <v>2023</v>
      </c>
    </row>
    <row r="22512" spans="1:2">
      <c r="A22512" cm="1">
        <f t="array" ref="A22512">ROW()-ROW(DimYear[#Headers])</f>
        <v>22511</v>
      </c>
      <c r="B22512">
        <v>2023</v>
      </c>
    </row>
    <row r="22513" spans="1:2">
      <c r="A22513" cm="1">
        <f t="array" ref="A22513">ROW()-ROW(DimYear[#Headers])</f>
        <v>22512</v>
      </c>
      <c r="B22513">
        <v>2023</v>
      </c>
    </row>
    <row r="22514" spans="1:2">
      <c r="A22514" cm="1">
        <f t="array" ref="A22514">ROW()-ROW(DimYear[#Headers])</f>
        <v>22513</v>
      </c>
      <c r="B22514">
        <v>2022</v>
      </c>
    </row>
    <row r="22515" spans="1:2">
      <c r="A22515" cm="1">
        <f t="array" ref="A22515">ROW()-ROW(DimYear[#Headers])</f>
        <v>22514</v>
      </c>
      <c r="B22515">
        <v>2017</v>
      </c>
    </row>
    <row r="22516" spans="1:2">
      <c r="A22516" cm="1">
        <f t="array" ref="A22516">ROW()-ROW(DimYear[#Headers])</f>
        <v>22515</v>
      </c>
      <c r="B22516">
        <v>2022</v>
      </c>
    </row>
    <row r="22517" spans="1:2">
      <c r="A22517" cm="1">
        <f t="array" ref="A22517">ROW()-ROW(DimYear[#Headers])</f>
        <v>22516</v>
      </c>
      <c r="B22517">
        <v>2019</v>
      </c>
    </row>
    <row r="22518" spans="1:2">
      <c r="A22518" cm="1">
        <f t="array" ref="A22518">ROW()-ROW(DimYear[#Headers])</f>
        <v>22517</v>
      </c>
      <c r="B22518">
        <v>2022</v>
      </c>
    </row>
    <row r="22519" spans="1:2">
      <c r="A22519" cm="1">
        <f t="array" ref="A22519">ROW()-ROW(DimYear[#Headers])</f>
        <v>22518</v>
      </c>
      <c r="B22519">
        <v>2023</v>
      </c>
    </row>
    <row r="22520" spans="1:2">
      <c r="A22520" cm="1">
        <f t="array" ref="A22520">ROW()-ROW(DimYear[#Headers])</f>
        <v>22519</v>
      </c>
      <c r="B22520">
        <v>2018</v>
      </c>
    </row>
    <row r="22521" spans="1:2">
      <c r="A22521" cm="1">
        <f t="array" ref="A22521">ROW()-ROW(DimYear[#Headers])</f>
        <v>22520</v>
      </c>
      <c r="B22521">
        <v>2024</v>
      </c>
    </row>
    <row r="22522" spans="1:2">
      <c r="A22522" cm="1">
        <f t="array" ref="A22522">ROW()-ROW(DimYear[#Headers])</f>
        <v>22521</v>
      </c>
      <c r="B22522">
        <v>2019</v>
      </c>
    </row>
    <row r="22523" spans="1:2">
      <c r="A22523" cm="1">
        <f t="array" ref="A22523">ROW()-ROW(DimYear[#Headers])</f>
        <v>22522</v>
      </c>
      <c r="B22523">
        <v>2023</v>
      </c>
    </row>
    <row r="22524" spans="1:2">
      <c r="A22524" cm="1">
        <f t="array" ref="A22524">ROW()-ROW(DimYear[#Headers])</f>
        <v>22523</v>
      </c>
      <c r="B22524">
        <v>2024</v>
      </c>
    </row>
    <row r="22525" spans="1:2">
      <c r="A22525" cm="1">
        <f t="array" ref="A22525">ROW()-ROW(DimYear[#Headers])</f>
        <v>22524</v>
      </c>
      <c r="B22525">
        <v>2024</v>
      </c>
    </row>
    <row r="22526" spans="1:2">
      <c r="A22526" cm="1">
        <f t="array" ref="A22526">ROW()-ROW(DimYear[#Headers])</f>
        <v>22525</v>
      </c>
      <c r="B22526">
        <v>2018</v>
      </c>
    </row>
    <row r="22527" spans="1:2">
      <c r="A22527" cm="1">
        <f t="array" ref="A22527">ROW()-ROW(DimYear[#Headers])</f>
        <v>22526</v>
      </c>
      <c r="B22527">
        <v>2023</v>
      </c>
    </row>
    <row r="22528" spans="1:2">
      <c r="A22528" cm="1">
        <f t="array" ref="A22528">ROW()-ROW(DimYear[#Headers])</f>
        <v>22527</v>
      </c>
      <c r="B22528">
        <v>2015</v>
      </c>
    </row>
    <row r="22529" spans="1:2">
      <c r="A22529" cm="1">
        <f t="array" ref="A22529">ROW()-ROW(DimYear[#Headers])</f>
        <v>22528</v>
      </c>
      <c r="B22529">
        <v>2023</v>
      </c>
    </row>
    <row r="22530" spans="1:2">
      <c r="A22530" cm="1">
        <f t="array" ref="A22530">ROW()-ROW(DimYear[#Headers])</f>
        <v>22529</v>
      </c>
      <c r="B22530">
        <v>2021</v>
      </c>
    </row>
    <row r="22531" spans="1:2">
      <c r="A22531" cm="1">
        <f t="array" ref="A22531">ROW()-ROW(DimYear[#Headers])</f>
        <v>22530</v>
      </c>
      <c r="B22531">
        <v>2023</v>
      </c>
    </row>
    <row r="22532" spans="1:2">
      <c r="A22532" cm="1">
        <f t="array" ref="A22532">ROW()-ROW(DimYear[#Headers])</f>
        <v>22531</v>
      </c>
      <c r="B22532">
        <v>2022</v>
      </c>
    </row>
    <row r="22533" spans="1:2">
      <c r="A22533" cm="1">
        <f t="array" ref="A22533">ROW()-ROW(DimYear[#Headers])</f>
        <v>22532</v>
      </c>
      <c r="B22533">
        <v>2024</v>
      </c>
    </row>
    <row r="22534" spans="1:2">
      <c r="A22534" cm="1">
        <f t="array" ref="A22534">ROW()-ROW(DimYear[#Headers])</f>
        <v>22533</v>
      </c>
      <c r="B22534">
        <v>2023</v>
      </c>
    </row>
    <row r="22535" spans="1:2">
      <c r="A22535" cm="1">
        <f t="array" ref="A22535">ROW()-ROW(DimYear[#Headers])</f>
        <v>22534</v>
      </c>
      <c r="B22535">
        <v>2023</v>
      </c>
    </row>
    <row r="22536" spans="1:2">
      <c r="A22536" cm="1">
        <f t="array" ref="A22536">ROW()-ROW(DimYear[#Headers])</f>
        <v>22535</v>
      </c>
      <c r="B22536">
        <v>2021</v>
      </c>
    </row>
    <row r="22537" spans="1:2">
      <c r="A22537" cm="1">
        <f t="array" ref="A22537">ROW()-ROW(DimYear[#Headers])</f>
        <v>22536</v>
      </c>
      <c r="B22537">
        <v>2020</v>
      </c>
    </row>
    <row r="22538" spans="1:2">
      <c r="A22538" cm="1">
        <f t="array" ref="A22538">ROW()-ROW(DimYear[#Headers])</f>
        <v>22537</v>
      </c>
      <c r="B22538">
        <v>2023</v>
      </c>
    </row>
    <row r="22539" spans="1:2">
      <c r="A22539" cm="1">
        <f t="array" ref="A22539">ROW()-ROW(DimYear[#Headers])</f>
        <v>22538</v>
      </c>
      <c r="B22539">
        <v>2022</v>
      </c>
    </row>
    <row r="22540" spans="1:2">
      <c r="A22540" cm="1">
        <f t="array" ref="A22540">ROW()-ROW(DimYear[#Headers])</f>
        <v>22539</v>
      </c>
      <c r="B22540">
        <v>2023</v>
      </c>
    </row>
    <row r="22541" spans="1:2">
      <c r="A22541" cm="1">
        <f t="array" ref="A22541">ROW()-ROW(DimYear[#Headers])</f>
        <v>22540</v>
      </c>
      <c r="B22541">
        <v>2018</v>
      </c>
    </row>
    <row r="22542" spans="1:2">
      <c r="A22542" cm="1">
        <f t="array" ref="A22542">ROW()-ROW(DimYear[#Headers])</f>
        <v>22541</v>
      </c>
      <c r="B22542">
        <v>2020</v>
      </c>
    </row>
    <row r="22543" spans="1:2">
      <c r="A22543" cm="1">
        <f t="array" ref="A22543">ROW()-ROW(DimYear[#Headers])</f>
        <v>22542</v>
      </c>
      <c r="B22543">
        <v>2023</v>
      </c>
    </row>
    <row r="22544" spans="1:2">
      <c r="A22544" cm="1">
        <f t="array" ref="A22544">ROW()-ROW(DimYear[#Headers])</f>
        <v>22543</v>
      </c>
      <c r="B22544">
        <v>2022</v>
      </c>
    </row>
    <row r="22545" spans="1:2">
      <c r="A22545" cm="1">
        <f t="array" ref="A22545">ROW()-ROW(DimYear[#Headers])</f>
        <v>22544</v>
      </c>
      <c r="B22545">
        <v>2019</v>
      </c>
    </row>
    <row r="22546" spans="1:2">
      <c r="A22546" cm="1">
        <f t="array" ref="A22546">ROW()-ROW(DimYear[#Headers])</f>
        <v>22545</v>
      </c>
      <c r="B22546">
        <v>2020</v>
      </c>
    </row>
    <row r="22547" spans="1:2">
      <c r="A22547" cm="1">
        <f t="array" ref="A22547">ROW()-ROW(DimYear[#Headers])</f>
        <v>22546</v>
      </c>
      <c r="B22547">
        <v>2021</v>
      </c>
    </row>
    <row r="22548" spans="1:2">
      <c r="A22548" cm="1">
        <f t="array" ref="A22548">ROW()-ROW(DimYear[#Headers])</f>
        <v>22547</v>
      </c>
      <c r="B22548">
        <v>2023</v>
      </c>
    </row>
    <row r="22549" spans="1:2">
      <c r="A22549" cm="1">
        <f t="array" ref="A22549">ROW()-ROW(DimYear[#Headers])</f>
        <v>22548</v>
      </c>
      <c r="B22549">
        <v>2023</v>
      </c>
    </row>
    <row r="22550" spans="1:2">
      <c r="A22550" cm="1">
        <f t="array" ref="A22550">ROW()-ROW(DimYear[#Headers])</f>
        <v>22549</v>
      </c>
      <c r="B22550">
        <v>2024</v>
      </c>
    </row>
    <row r="22551" spans="1:2">
      <c r="A22551" cm="1">
        <f t="array" ref="A22551">ROW()-ROW(DimYear[#Headers])</f>
        <v>22550</v>
      </c>
      <c r="B22551">
        <v>2022</v>
      </c>
    </row>
    <row r="22552" spans="1:2">
      <c r="A22552" cm="1">
        <f t="array" ref="A22552">ROW()-ROW(DimYear[#Headers])</f>
        <v>22551</v>
      </c>
      <c r="B22552">
        <v>2017</v>
      </c>
    </row>
    <row r="22553" spans="1:2">
      <c r="A22553" cm="1">
        <f t="array" ref="A22553">ROW()-ROW(DimYear[#Headers])</f>
        <v>22552</v>
      </c>
      <c r="B22553">
        <v>2023</v>
      </c>
    </row>
    <row r="22554" spans="1:2">
      <c r="A22554" cm="1">
        <f t="array" ref="A22554">ROW()-ROW(DimYear[#Headers])</f>
        <v>22553</v>
      </c>
      <c r="B22554">
        <v>2016</v>
      </c>
    </row>
    <row r="22555" spans="1:2">
      <c r="A22555" cm="1">
        <f t="array" ref="A22555">ROW()-ROW(DimYear[#Headers])</f>
        <v>22554</v>
      </c>
      <c r="B22555">
        <v>2020</v>
      </c>
    </row>
    <row r="22556" spans="1:2">
      <c r="A22556" cm="1">
        <f t="array" ref="A22556">ROW()-ROW(DimYear[#Headers])</f>
        <v>22555</v>
      </c>
      <c r="B22556">
        <v>2023</v>
      </c>
    </row>
    <row r="22557" spans="1:2">
      <c r="A22557" cm="1">
        <f t="array" ref="A22557">ROW()-ROW(DimYear[#Headers])</f>
        <v>22556</v>
      </c>
      <c r="B22557">
        <v>2021</v>
      </c>
    </row>
    <row r="22558" spans="1:2">
      <c r="A22558" cm="1">
        <f t="array" ref="A22558">ROW()-ROW(DimYear[#Headers])</f>
        <v>22557</v>
      </c>
      <c r="B22558">
        <v>2021</v>
      </c>
    </row>
    <row r="22559" spans="1:2">
      <c r="A22559" cm="1">
        <f t="array" ref="A22559">ROW()-ROW(DimYear[#Headers])</f>
        <v>22558</v>
      </c>
      <c r="B22559">
        <v>2022</v>
      </c>
    </row>
    <row r="22560" spans="1:2">
      <c r="A22560" cm="1">
        <f t="array" ref="A22560">ROW()-ROW(DimYear[#Headers])</f>
        <v>22559</v>
      </c>
      <c r="B22560">
        <v>2023</v>
      </c>
    </row>
    <row r="22561" spans="1:2">
      <c r="A22561" cm="1">
        <f t="array" ref="A22561">ROW()-ROW(DimYear[#Headers])</f>
        <v>22560</v>
      </c>
      <c r="B22561">
        <v>2024</v>
      </c>
    </row>
    <row r="22562" spans="1:2">
      <c r="A22562" cm="1">
        <f t="array" ref="A22562">ROW()-ROW(DimYear[#Headers])</f>
        <v>22561</v>
      </c>
      <c r="B22562">
        <v>2018</v>
      </c>
    </row>
    <row r="22563" spans="1:2">
      <c r="A22563" cm="1">
        <f t="array" ref="A22563">ROW()-ROW(DimYear[#Headers])</f>
        <v>22562</v>
      </c>
      <c r="B22563">
        <v>2022</v>
      </c>
    </row>
    <row r="22564" spans="1:2">
      <c r="A22564" cm="1">
        <f t="array" ref="A22564">ROW()-ROW(DimYear[#Headers])</f>
        <v>22563</v>
      </c>
      <c r="B22564">
        <v>2022</v>
      </c>
    </row>
    <row r="22565" spans="1:2">
      <c r="A22565" cm="1">
        <f t="array" ref="A22565">ROW()-ROW(DimYear[#Headers])</f>
        <v>22564</v>
      </c>
      <c r="B22565">
        <v>2024</v>
      </c>
    </row>
    <row r="22566" spans="1:2">
      <c r="A22566" cm="1">
        <f t="array" ref="A22566">ROW()-ROW(DimYear[#Headers])</f>
        <v>22565</v>
      </c>
      <c r="B22566">
        <v>2021</v>
      </c>
    </row>
    <row r="22567" spans="1:2">
      <c r="A22567" cm="1">
        <f t="array" ref="A22567">ROW()-ROW(DimYear[#Headers])</f>
        <v>22566</v>
      </c>
      <c r="B22567">
        <v>2022</v>
      </c>
    </row>
    <row r="22568" spans="1:2">
      <c r="A22568" cm="1">
        <f t="array" ref="A22568">ROW()-ROW(DimYear[#Headers])</f>
        <v>22567</v>
      </c>
      <c r="B22568">
        <v>2022</v>
      </c>
    </row>
    <row r="22569" spans="1:2">
      <c r="A22569" cm="1">
        <f t="array" ref="A22569">ROW()-ROW(DimYear[#Headers])</f>
        <v>22568</v>
      </c>
      <c r="B22569">
        <v>2023</v>
      </c>
    </row>
    <row r="22570" spans="1:2">
      <c r="A22570" cm="1">
        <f t="array" ref="A22570">ROW()-ROW(DimYear[#Headers])</f>
        <v>22569</v>
      </c>
      <c r="B22570">
        <v>2017</v>
      </c>
    </row>
    <row r="22571" spans="1:2">
      <c r="A22571" cm="1">
        <f t="array" ref="A22571">ROW()-ROW(DimYear[#Headers])</f>
        <v>22570</v>
      </c>
      <c r="B22571">
        <v>2024</v>
      </c>
    </row>
    <row r="22572" spans="1:2">
      <c r="A22572" cm="1">
        <f t="array" ref="A22572">ROW()-ROW(DimYear[#Headers])</f>
        <v>22571</v>
      </c>
      <c r="B22572">
        <v>2022</v>
      </c>
    </row>
    <row r="22573" spans="1:2">
      <c r="A22573" cm="1">
        <f t="array" ref="A22573">ROW()-ROW(DimYear[#Headers])</f>
        <v>22572</v>
      </c>
      <c r="B22573">
        <v>2024</v>
      </c>
    </row>
    <row r="22574" spans="1:2">
      <c r="A22574" cm="1">
        <f t="array" ref="A22574">ROW()-ROW(DimYear[#Headers])</f>
        <v>22573</v>
      </c>
      <c r="B22574">
        <v>2017</v>
      </c>
    </row>
    <row r="22575" spans="1:2">
      <c r="A22575" cm="1">
        <f t="array" ref="A22575">ROW()-ROW(DimYear[#Headers])</f>
        <v>22574</v>
      </c>
      <c r="B22575">
        <v>2022</v>
      </c>
    </row>
    <row r="22576" spans="1:2">
      <c r="A22576" cm="1">
        <f t="array" ref="A22576">ROW()-ROW(DimYear[#Headers])</f>
        <v>22575</v>
      </c>
      <c r="B22576">
        <v>2023</v>
      </c>
    </row>
    <row r="22577" spans="1:2">
      <c r="A22577" cm="1">
        <f t="array" ref="A22577">ROW()-ROW(DimYear[#Headers])</f>
        <v>22576</v>
      </c>
      <c r="B22577">
        <v>2019</v>
      </c>
    </row>
    <row r="22578" spans="1:2">
      <c r="A22578" cm="1">
        <f t="array" ref="A22578">ROW()-ROW(DimYear[#Headers])</f>
        <v>22577</v>
      </c>
      <c r="B22578">
        <v>2012</v>
      </c>
    </row>
    <row r="22579" spans="1:2">
      <c r="A22579" cm="1">
        <f t="array" ref="A22579">ROW()-ROW(DimYear[#Headers])</f>
        <v>22578</v>
      </c>
      <c r="B22579">
        <v>2023</v>
      </c>
    </row>
    <row r="22580" spans="1:2">
      <c r="A22580" cm="1">
        <f t="array" ref="A22580">ROW()-ROW(DimYear[#Headers])</f>
        <v>22579</v>
      </c>
      <c r="B22580">
        <v>2024</v>
      </c>
    </row>
    <row r="22581" spans="1:2">
      <c r="A22581" cm="1">
        <f t="array" ref="A22581">ROW()-ROW(DimYear[#Headers])</f>
        <v>22580</v>
      </c>
      <c r="B22581">
        <v>2023</v>
      </c>
    </row>
    <row r="22582" spans="1:2">
      <c r="A22582" cm="1">
        <f t="array" ref="A22582">ROW()-ROW(DimYear[#Headers])</f>
        <v>22581</v>
      </c>
      <c r="B22582">
        <v>2018</v>
      </c>
    </row>
    <row r="22583" spans="1:2">
      <c r="A22583" cm="1">
        <f t="array" ref="A22583">ROW()-ROW(DimYear[#Headers])</f>
        <v>22582</v>
      </c>
      <c r="B22583">
        <v>2023</v>
      </c>
    </row>
    <row r="22584" spans="1:2">
      <c r="A22584" cm="1">
        <f t="array" ref="A22584">ROW()-ROW(DimYear[#Headers])</f>
        <v>22583</v>
      </c>
      <c r="B22584">
        <v>2023</v>
      </c>
    </row>
    <row r="22585" spans="1:2">
      <c r="A22585" cm="1">
        <f t="array" ref="A22585">ROW()-ROW(DimYear[#Headers])</f>
        <v>22584</v>
      </c>
      <c r="B22585">
        <v>2021</v>
      </c>
    </row>
    <row r="22586" spans="1:2">
      <c r="A22586" cm="1">
        <f t="array" ref="A22586">ROW()-ROW(DimYear[#Headers])</f>
        <v>22585</v>
      </c>
      <c r="B22586">
        <v>2022</v>
      </c>
    </row>
    <row r="22587" spans="1:2">
      <c r="A22587" cm="1">
        <f t="array" ref="A22587">ROW()-ROW(DimYear[#Headers])</f>
        <v>22586</v>
      </c>
      <c r="B22587">
        <v>2024</v>
      </c>
    </row>
    <row r="22588" spans="1:2">
      <c r="A22588" cm="1">
        <f t="array" ref="A22588">ROW()-ROW(DimYear[#Headers])</f>
        <v>22587</v>
      </c>
      <c r="B22588">
        <v>2023</v>
      </c>
    </row>
    <row r="22589" spans="1:2">
      <c r="A22589" cm="1">
        <f t="array" ref="A22589">ROW()-ROW(DimYear[#Headers])</f>
        <v>22588</v>
      </c>
      <c r="B22589">
        <v>2024</v>
      </c>
    </row>
    <row r="22590" spans="1:2">
      <c r="A22590" cm="1">
        <f t="array" ref="A22590">ROW()-ROW(DimYear[#Headers])</f>
        <v>22589</v>
      </c>
      <c r="B22590">
        <v>2022</v>
      </c>
    </row>
    <row r="22591" spans="1:2">
      <c r="A22591" cm="1">
        <f t="array" ref="A22591">ROW()-ROW(DimYear[#Headers])</f>
        <v>22590</v>
      </c>
      <c r="B22591">
        <v>2023</v>
      </c>
    </row>
    <row r="22592" spans="1:2">
      <c r="A22592" cm="1">
        <f t="array" ref="A22592">ROW()-ROW(DimYear[#Headers])</f>
        <v>22591</v>
      </c>
      <c r="B22592">
        <v>2018</v>
      </c>
    </row>
    <row r="22593" spans="1:2">
      <c r="A22593" cm="1">
        <f t="array" ref="A22593">ROW()-ROW(DimYear[#Headers])</f>
        <v>22592</v>
      </c>
      <c r="B22593">
        <v>2011</v>
      </c>
    </row>
    <row r="22594" spans="1:2">
      <c r="A22594" cm="1">
        <f t="array" ref="A22594">ROW()-ROW(DimYear[#Headers])</f>
        <v>22593</v>
      </c>
      <c r="B22594">
        <v>2023</v>
      </c>
    </row>
    <row r="22595" spans="1:2">
      <c r="A22595" cm="1">
        <f t="array" ref="A22595">ROW()-ROW(DimYear[#Headers])</f>
        <v>22594</v>
      </c>
      <c r="B22595">
        <v>2023</v>
      </c>
    </row>
    <row r="22596" spans="1:2">
      <c r="A22596" cm="1">
        <f t="array" ref="A22596">ROW()-ROW(DimYear[#Headers])</f>
        <v>22595</v>
      </c>
      <c r="B22596">
        <v>2022</v>
      </c>
    </row>
    <row r="22597" spans="1:2">
      <c r="A22597" cm="1">
        <f t="array" ref="A22597">ROW()-ROW(DimYear[#Headers])</f>
        <v>22596</v>
      </c>
      <c r="B22597">
        <v>2023</v>
      </c>
    </row>
    <row r="22598" spans="1:2">
      <c r="A22598" cm="1">
        <f t="array" ref="A22598">ROW()-ROW(DimYear[#Headers])</f>
        <v>22597</v>
      </c>
      <c r="B22598">
        <v>2023</v>
      </c>
    </row>
    <row r="22599" spans="1:2">
      <c r="A22599" cm="1">
        <f t="array" ref="A22599">ROW()-ROW(DimYear[#Headers])</f>
        <v>22598</v>
      </c>
      <c r="B22599">
        <v>2019</v>
      </c>
    </row>
    <row r="22600" spans="1:2">
      <c r="A22600" cm="1">
        <f t="array" ref="A22600">ROW()-ROW(DimYear[#Headers])</f>
        <v>22599</v>
      </c>
      <c r="B22600">
        <v>2023</v>
      </c>
    </row>
    <row r="22601" spans="1:2">
      <c r="A22601" cm="1">
        <f t="array" ref="A22601">ROW()-ROW(DimYear[#Headers])</f>
        <v>22600</v>
      </c>
      <c r="B22601">
        <v>2024</v>
      </c>
    </row>
    <row r="22602" spans="1:2">
      <c r="A22602" cm="1">
        <f t="array" ref="A22602">ROW()-ROW(DimYear[#Headers])</f>
        <v>22601</v>
      </c>
      <c r="B22602">
        <v>2023</v>
      </c>
    </row>
    <row r="22603" spans="1:2">
      <c r="A22603" cm="1">
        <f t="array" ref="A22603">ROW()-ROW(DimYear[#Headers])</f>
        <v>22602</v>
      </c>
      <c r="B22603">
        <v>2024</v>
      </c>
    </row>
    <row r="22604" spans="1:2">
      <c r="A22604" cm="1">
        <f t="array" ref="A22604">ROW()-ROW(DimYear[#Headers])</f>
        <v>22603</v>
      </c>
      <c r="B22604">
        <v>2024</v>
      </c>
    </row>
    <row r="22605" spans="1:2">
      <c r="A22605" cm="1">
        <f t="array" ref="A22605">ROW()-ROW(DimYear[#Headers])</f>
        <v>22604</v>
      </c>
      <c r="B22605">
        <v>2023</v>
      </c>
    </row>
    <row r="22606" spans="1:2">
      <c r="A22606" cm="1">
        <f t="array" ref="A22606">ROW()-ROW(DimYear[#Headers])</f>
        <v>22605</v>
      </c>
      <c r="B22606">
        <v>2014</v>
      </c>
    </row>
    <row r="22607" spans="1:2">
      <c r="A22607" cm="1">
        <f t="array" ref="A22607">ROW()-ROW(DimYear[#Headers])</f>
        <v>22606</v>
      </c>
      <c r="B22607">
        <v>2019</v>
      </c>
    </row>
    <row r="22608" spans="1:2">
      <c r="A22608" cm="1">
        <f t="array" ref="A22608">ROW()-ROW(DimYear[#Headers])</f>
        <v>22607</v>
      </c>
      <c r="B22608">
        <v>2022</v>
      </c>
    </row>
    <row r="22609" spans="1:2">
      <c r="A22609" cm="1">
        <f t="array" ref="A22609">ROW()-ROW(DimYear[#Headers])</f>
        <v>22608</v>
      </c>
      <c r="B22609">
        <v>2023</v>
      </c>
    </row>
    <row r="22610" spans="1:2">
      <c r="A22610" cm="1">
        <f t="array" ref="A22610">ROW()-ROW(DimYear[#Headers])</f>
        <v>22609</v>
      </c>
      <c r="B22610">
        <v>2021</v>
      </c>
    </row>
    <row r="22611" spans="1:2">
      <c r="A22611" cm="1">
        <f t="array" ref="A22611">ROW()-ROW(DimYear[#Headers])</f>
        <v>22610</v>
      </c>
      <c r="B22611">
        <v>2021</v>
      </c>
    </row>
    <row r="22612" spans="1:2">
      <c r="A22612" cm="1">
        <f t="array" ref="A22612">ROW()-ROW(DimYear[#Headers])</f>
        <v>22611</v>
      </c>
      <c r="B22612">
        <v>2021</v>
      </c>
    </row>
    <row r="22613" spans="1:2">
      <c r="A22613" cm="1">
        <f t="array" ref="A22613">ROW()-ROW(DimYear[#Headers])</f>
        <v>22612</v>
      </c>
      <c r="B22613">
        <v>2023</v>
      </c>
    </row>
    <row r="22614" spans="1:2">
      <c r="A22614" cm="1">
        <f t="array" ref="A22614">ROW()-ROW(DimYear[#Headers])</f>
        <v>22613</v>
      </c>
      <c r="B22614">
        <v>2018</v>
      </c>
    </row>
    <row r="22615" spans="1:2">
      <c r="A22615" cm="1">
        <f t="array" ref="A22615">ROW()-ROW(DimYear[#Headers])</f>
        <v>22614</v>
      </c>
      <c r="B22615">
        <v>2023</v>
      </c>
    </row>
    <row r="22616" spans="1:2">
      <c r="A22616" cm="1">
        <f t="array" ref="A22616">ROW()-ROW(DimYear[#Headers])</f>
        <v>22615</v>
      </c>
      <c r="B22616">
        <v>2013</v>
      </c>
    </row>
    <row r="22617" spans="1:2">
      <c r="A22617" cm="1">
        <f t="array" ref="A22617">ROW()-ROW(DimYear[#Headers])</f>
        <v>22616</v>
      </c>
      <c r="B22617">
        <v>2021</v>
      </c>
    </row>
    <row r="22618" spans="1:2">
      <c r="A22618" cm="1">
        <f t="array" ref="A22618">ROW()-ROW(DimYear[#Headers])</f>
        <v>22617</v>
      </c>
      <c r="B22618">
        <v>2018</v>
      </c>
    </row>
    <row r="22619" spans="1:2">
      <c r="A22619" cm="1">
        <f t="array" ref="A22619">ROW()-ROW(DimYear[#Headers])</f>
        <v>22618</v>
      </c>
      <c r="B22619">
        <v>2023</v>
      </c>
    </row>
    <row r="22620" spans="1:2">
      <c r="A22620" cm="1">
        <f t="array" ref="A22620">ROW()-ROW(DimYear[#Headers])</f>
        <v>22619</v>
      </c>
      <c r="B22620">
        <v>2023</v>
      </c>
    </row>
    <row r="22621" spans="1:2">
      <c r="A22621" cm="1">
        <f t="array" ref="A22621">ROW()-ROW(DimYear[#Headers])</f>
        <v>22620</v>
      </c>
      <c r="B22621">
        <v>2020</v>
      </c>
    </row>
    <row r="22622" spans="1:2">
      <c r="A22622" cm="1">
        <f t="array" ref="A22622">ROW()-ROW(DimYear[#Headers])</f>
        <v>22621</v>
      </c>
      <c r="B22622">
        <v>2023</v>
      </c>
    </row>
    <row r="22623" spans="1:2">
      <c r="A22623" cm="1">
        <f t="array" ref="A22623">ROW()-ROW(DimYear[#Headers])</f>
        <v>22622</v>
      </c>
      <c r="B22623">
        <v>2021</v>
      </c>
    </row>
    <row r="22624" spans="1:2">
      <c r="A22624" cm="1">
        <f t="array" ref="A22624">ROW()-ROW(DimYear[#Headers])</f>
        <v>22623</v>
      </c>
      <c r="B22624">
        <v>2021</v>
      </c>
    </row>
    <row r="22625" spans="1:2">
      <c r="A22625" cm="1">
        <f t="array" ref="A22625">ROW()-ROW(DimYear[#Headers])</f>
        <v>22624</v>
      </c>
      <c r="B22625">
        <v>2020</v>
      </c>
    </row>
    <row r="22626" spans="1:2">
      <c r="A22626" cm="1">
        <f t="array" ref="A22626">ROW()-ROW(DimYear[#Headers])</f>
        <v>22625</v>
      </c>
      <c r="B22626">
        <v>2021</v>
      </c>
    </row>
    <row r="22627" spans="1:2">
      <c r="A22627" cm="1">
        <f t="array" ref="A22627">ROW()-ROW(DimYear[#Headers])</f>
        <v>22626</v>
      </c>
      <c r="B22627">
        <v>2013</v>
      </c>
    </row>
    <row r="22628" spans="1:2">
      <c r="A22628" cm="1">
        <f t="array" ref="A22628">ROW()-ROW(DimYear[#Headers])</f>
        <v>22627</v>
      </c>
      <c r="B22628">
        <v>2022</v>
      </c>
    </row>
    <row r="22629" spans="1:2">
      <c r="A22629" cm="1">
        <f t="array" ref="A22629">ROW()-ROW(DimYear[#Headers])</f>
        <v>22628</v>
      </c>
      <c r="B22629">
        <v>2022</v>
      </c>
    </row>
    <row r="22630" spans="1:2">
      <c r="A22630" cm="1">
        <f t="array" ref="A22630">ROW()-ROW(DimYear[#Headers])</f>
        <v>22629</v>
      </c>
      <c r="B22630">
        <v>2023</v>
      </c>
    </row>
    <row r="22631" spans="1:2">
      <c r="A22631" cm="1">
        <f t="array" ref="A22631">ROW()-ROW(DimYear[#Headers])</f>
        <v>22630</v>
      </c>
      <c r="B22631">
        <v>2023</v>
      </c>
    </row>
    <row r="22632" spans="1:2">
      <c r="A22632" cm="1">
        <f t="array" ref="A22632">ROW()-ROW(DimYear[#Headers])</f>
        <v>22631</v>
      </c>
      <c r="B22632">
        <v>2023</v>
      </c>
    </row>
    <row r="22633" spans="1:2">
      <c r="A22633" cm="1">
        <f t="array" ref="A22633">ROW()-ROW(DimYear[#Headers])</f>
        <v>22632</v>
      </c>
      <c r="B22633">
        <v>2014</v>
      </c>
    </row>
    <row r="22634" spans="1:2">
      <c r="A22634" cm="1">
        <f t="array" ref="A22634">ROW()-ROW(DimYear[#Headers])</f>
        <v>22633</v>
      </c>
      <c r="B22634">
        <v>2021</v>
      </c>
    </row>
    <row r="22635" spans="1:2">
      <c r="A22635" cm="1">
        <f t="array" ref="A22635">ROW()-ROW(DimYear[#Headers])</f>
        <v>22634</v>
      </c>
      <c r="B22635">
        <v>2023</v>
      </c>
    </row>
    <row r="22636" spans="1:2">
      <c r="A22636" cm="1">
        <f t="array" ref="A22636">ROW()-ROW(DimYear[#Headers])</f>
        <v>22635</v>
      </c>
      <c r="B22636">
        <v>2023</v>
      </c>
    </row>
    <row r="22637" spans="1:2">
      <c r="A22637" cm="1">
        <f t="array" ref="A22637">ROW()-ROW(DimYear[#Headers])</f>
        <v>22636</v>
      </c>
      <c r="B22637">
        <v>2023</v>
      </c>
    </row>
    <row r="22638" spans="1:2">
      <c r="A22638" cm="1">
        <f t="array" ref="A22638">ROW()-ROW(DimYear[#Headers])</f>
        <v>22637</v>
      </c>
      <c r="B22638">
        <v>2022</v>
      </c>
    </row>
    <row r="22639" spans="1:2">
      <c r="A22639" cm="1">
        <f t="array" ref="A22639">ROW()-ROW(DimYear[#Headers])</f>
        <v>22638</v>
      </c>
      <c r="B22639">
        <v>2022</v>
      </c>
    </row>
    <row r="22640" spans="1:2">
      <c r="A22640" cm="1">
        <f t="array" ref="A22640">ROW()-ROW(DimYear[#Headers])</f>
        <v>22639</v>
      </c>
      <c r="B22640">
        <v>2018</v>
      </c>
    </row>
    <row r="22641" spans="1:2">
      <c r="A22641" cm="1">
        <f t="array" ref="A22641">ROW()-ROW(DimYear[#Headers])</f>
        <v>22640</v>
      </c>
      <c r="B22641">
        <v>2023</v>
      </c>
    </row>
    <row r="22642" spans="1:2">
      <c r="A22642" cm="1">
        <f t="array" ref="A22642">ROW()-ROW(DimYear[#Headers])</f>
        <v>22641</v>
      </c>
      <c r="B22642">
        <v>2022</v>
      </c>
    </row>
    <row r="22643" spans="1:2">
      <c r="A22643" cm="1">
        <f t="array" ref="A22643">ROW()-ROW(DimYear[#Headers])</f>
        <v>22642</v>
      </c>
      <c r="B22643">
        <v>2024</v>
      </c>
    </row>
    <row r="22644" spans="1:2">
      <c r="A22644" cm="1">
        <f t="array" ref="A22644">ROW()-ROW(DimYear[#Headers])</f>
        <v>22643</v>
      </c>
      <c r="B22644">
        <v>2022</v>
      </c>
    </row>
    <row r="22645" spans="1:2">
      <c r="A22645" cm="1">
        <f t="array" ref="A22645">ROW()-ROW(DimYear[#Headers])</f>
        <v>22644</v>
      </c>
      <c r="B22645">
        <v>2022</v>
      </c>
    </row>
    <row r="22646" spans="1:2">
      <c r="A22646" cm="1">
        <f t="array" ref="A22646">ROW()-ROW(DimYear[#Headers])</f>
        <v>22645</v>
      </c>
      <c r="B22646">
        <v>2023</v>
      </c>
    </row>
    <row r="22647" spans="1:2">
      <c r="A22647" cm="1">
        <f t="array" ref="A22647">ROW()-ROW(DimYear[#Headers])</f>
        <v>22646</v>
      </c>
      <c r="B22647">
        <v>2024</v>
      </c>
    </row>
    <row r="22648" spans="1:2">
      <c r="A22648" cm="1">
        <f t="array" ref="A22648">ROW()-ROW(DimYear[#Headers])</f>
        <v>22647</v>
      </c>
      <c r="B22648">
        <v>2023</v>
      </c>
    </row>
    <row r="22649" spans="1:2">
      <c r="A22649" cm="1">
        <f t="array" ref="A22649">ROW()-ROW(DimYear[#Headers])</f>
        <v>22648</v>
      </c>
      <c r="B22649">
        <v>2023</v>
      </c>
    </row>
    <row r="22650" spans="1:2">
      <c r="A22650" cm="1">
        <f t="array" ref="A22650">ROW()-ROW(DimYear[#Headers])</f>
        <v>22649</v>
      </c>
      <c r="B22650">
        <v>2024</v>
      </c>
    </row>
    <row r="22651" spans="1:2">
      <c r="A22651" cm="1">
        <f t="array" ref="A22651">ROW()-ROW(DimYear[#Headers])</f>
        <v>22650</v>
      </c>
      <c r="B22651">
        <v>2022</v>
      </c>
    </row>
    <row r="22652" spans="1:2">
      <c r="A22652" cm="1">
        <f t="array" ref="A22652">ROW()-ROW(DimYear[#Headers])</f>
        <v>22651</v>
      </c>
      <c r="B22652">
        <v>2023</v>
      </c>
    </row>
    <row r="22653" spans="1:2">
      <c r="A22653" cm="1">
        <f t="array" ref="A22653">ROW()-ROW(DimYear[#Headers])</f>
        <v>22652</v>
      </c>
      <c r="B22653">
        <v>2022</v>
      </c>
    </row>
    <row r="22654" spans="1:2">
      <c r="A22654" cm="1">
        <f t="array" ref="A22654">ROW()-ROW(DimYear[#Headers])</f>
        <v>22653</v>
      </c>
      <c r="B22654">
        <v>2023</v>
      </c>
    </row>
    <row r="22655" spans="1:2">
      <c r="A22655" cm="1">
        <f t="array" ref="A22655">ROW()-ROW(DimYear[#Headers])</f>
        <v>22654</v>
      </c>
      <c r="B22655">
        <v>2021</v>
      </c>
    </row>
    <row r="22656" spans="1:2">
      <c r="A22656" cm="1">
        <f t="array" ref="A22656">ROW()-ROW(DimYear[#Headers])</f>
        <v>22655</v>
      </c>
      <c r="B22656">
        <v>2023</v>
      </c>
    </row>
    <row r="22657" spans="1:2">
      <c r="A22657" cm="1">
        <f t="array" ref="A22657">ROW()-ROW(DimYear[#Headers])</f>
        <v>22656</v>
      </c>
      <c r="B22657">
        <v>2024</v>
      </c>
    </row>
    <row r="22658" spans="1:2">
      <c r="A22658" cm="1">
        <f t="array" ref="A22658">ROW()-ROW(DimYear[#Headers])</f>
        <v>22657</v>
      </c>
      <c r="B22658">
        <v>2019</v>
      </c>
    </row>
    <row r="22659" spans="1:2">
      <c r="A22659" cm="1">
        <f t="array" ref="A22659">ROW()-ROW(DimYear[#Headers])</f>
        <v>22658</v>
      </c>
      <c r="B22659">
        <v>2024</v>
      </c>
    </row>
    <row r="22660" spans="1:2">
      <c r="A22660" cm="1">
        <f t="array" ref="A22660">ROW()-ROW(DimYear[#Headers])</f>
        <v>22659</v>
      </c>
      <c r="B22660">
        <v>2013</v>
      </c>
    </row>
    <row r="22661" spans="1:2">
      <c r="A22661" cm="1">
        <f t="array" ref="A22661">ROW()-ROW(DimYear[#Headers])</f>
        <v>22660</v>
      </c>
      <c r="B22661">
        <v>2021</v>
      </c>
    </row>
    <row r="22662" spans="1:2">
      <c r="A22662" cm="1">
        <f t="array" ref="A22662">ROW()-ROW(DimYear[#Headers])</f>
        <v>22661</v>
      </c>
      <c r="B22662">
        <v>2020</v>
      </c>
    </row>
    <row r="22663" spans="1:2">
      <c r="A22663" cm="1">
        <f t="array" ref="A22663">ROW()-ROW(DimYear[#Headers])</f>
        <v>22662</v>
      </c>
      <c r="B22663">
        <v>2022</v>
      </c>
    </row>
    <row r="22664" spans="1:2">
      <c r="A22664" cm="1">
        <f t="array" ref="A22664">ROW()-ROW(DimYear[#Headers])</f>
        <v>22663</v>
      </c>
      <c r="B22664">
        <v>2024</v>
      </c>
    </row>
    <row r="22665" spans="1:2">
      <c r="A22665" cm="1">
        <f t="array" ref="A22665">ROW()-ROW(DimYear[#Headers])</f>
        <v>22664</v>
      </c>
      <c r="B22665">
        <v>2022</v>
      </c>
    </row>
    <row r="22666" spans="1:2">
      <c r="A22666" cm="1">
        <f t="array" ref="A22666">ROW()-ROW(DimYear[#Headers])</f>
        <v>22665</v>
      </c>
      <c r="B22666">
        <v>2023</v>
      </c>
    </row>
    <row r="22667" spans="1:2">
      <c r="A22667" cm="1">
        <f t="array" ref="A22667">ROW()-ROW(DimYear[#Headers])</f>
        <v>22666</v>
      </c>
      <c r="B22667">
        <v>2024</v>
      </c>
    </row>
    <row r="22668" spans="1:2">
      <c r="A22668" cm="1">
        <f t="array" ref="A22668">ROW()-ROW(DimYear[#Headers])</f>
        <v>22667</v>
      </c>
      <c r="B22668">
        <v>2021</v>
      </c>
    </row>
    <row r="22669" spans="1:2">
      <c r="A22669" cm="1">
        <f t="array" ref="A22669">ROW()-ROW(DimYear[#Headers])</f>
        <v>22668</v>
      </c>
      <c r="B22669">
        <v>2020</v>
      </c>
    </row>
    <row r="22670" spans="1:2">
      <c r="A22670" cm="1">
        <f t="array" ref="A22670">ROW()-ROW(DimYear[#Headers])</f>
        <v>22669</v>
      </c>
      <c r="B22670">
        <v>2024</v>
      </c>
    </row>
    <row r="22671" spans="1:2">
      <c r="A22671" cm="1">
        <f t="array" ref="A22671">ROW()-ROW(DimYear[#Headers])</f>
        <v>22670</v>
      </c>
      <c r="B22671">
        <v>2022</v>
      </c>
    </row>
    <row r="22672" spans="1:2">
      <c r="A22672" cm="1">
        <f t="array" ref="A22672">ROW()-ROW(DimYear[#Headers])</f>
        <v>22671</v>
      </c>
      <c r="B22672">
        <v>2023</v>
      </c>
    </row>
    <row r="22673" spans="1:2">
      <c r="A22673" cm="1">
        <f t="array" ref="A22673">ROW()-ROW(DimYear[#Headers])</f>
        <v>22672</v>
      </c>
      <c r="B22673">
        <v>2023</v>
      </c>
    </row>
    <row r="22674" spans="1:2">
      <c r="A22674" cm="1">
        <f t="array" ref="A22674">ROW()-ROW(DimYear[#Headers])</f>
        <v>22673</v>
      </c>
      <c r="B22674">
        <v>2024</v>
      </c>
    </row>
    <row r="22675" spans="1:2">
      <c r="A22675" cm="1">
        <f t="array" ref="A22675">ROW()-ROW(DimYear[#Headers])</f>
        <v>22674</v>
      </c>
      <c r="B22675">
        <v>2023</v>
      </c>
    </row>
    <row r="22676" spans="1:2">
      <c r="A22676" cm="1">
        <f t="array" ref="A22676">ROW()-ROW(DimYear[#Headers])</f>
        <v>22675</v>
      </c>
      <c r="B22676">
        <v>2019</v>
      </c>
    </row>
    <row r="22677" spans="1:2">
      <c r="A22677" cm="1">
        <f t="array" ref="A22677">ROW()-ROW(DimYear[#Headers])</f>
        <v>22676</v>
      </c>
      <c r="B22677">
        <v>2023</v>
      </c>
    </row>
    <row r="22678" spans="1:2">
      <c r="A22678" cm="1">
        <f t="array" ref="A22678">ROW()-ROW(DimYear[#Headers])</f>
        <v>22677</v>
      </c>
      <c r="B22678">
        <v>2023</v>
      </c>
    </row>
    <row r="22679" spans="1:2">
      <c r="A22679" cm="1">
        <f t="array" ref="A22679">ROW()-ROW(DimYear[#Headers])</f>
        <v>22678</v>
      </c>
      <c r="B22679">
        <v>2023</v>
      </c>
    </row>
    <row r="22680" spans="1:2">
      <c r="A22680" cm="1">
        <f t="array" ref="A22680">ROW()-ROW(DimYear[#Headers])</f>
        <v>22679</v>
      </c>
      <c r="B22680">
        <v>2023</v>
      </c>
    </row>
    <row r="22681" spans="1:2">
      <c r="A22681" cm="1">
        <f t="array" ref="A22681">ROW()-ROW(DimYear[#Headers])</f>
        <v>22680</v>
      </c>
      <c r="B22681">
        <v>2023</v>
      </c>
    </row>
    <row r="22682" spans="1:2">
      <c r="A22682" cm="1">
        <f t="array" ref="A22682">ROW()-ROW(DimYear[#Headers])</f>
        <v>22681</v>
      </c>
      <c r="B22682">
        <v>2022</v>
      </c>
    </row>
    <row r="22683" spans="1:2">
      <c r="A22683" cm="1">
        <f t="array" ref="A22683">ROW()-ROW(DimYear[#Headers])</f>
        <v>22682</v>
      </c>
      <c r="B22683">
        <v>2015</v>
      </c>
    </row>
    <row r="22684" spans="1:2">
      <c r="A22684" cm="1">
        <f t="array" ref="A22684">ROW()-ROW(DimYear[#Headers])</f>
        <v>22683</v>
      </c>
      <c r="B22684">
        <v>2022</v>
      </c>
    </row>
    <row r="22685" spans="1:2">
      <c r="A22685" cm="1">
        <f t="array" ref="A22685">ROW()-ROW(DimYear[#Headers])</f>
        <v>22684</v>
      </c>
      <c r="B22685">
        <v>2020</v>
      </c>
    </row>
    <row r="22686" spans="1:2">
      <c r="A22686" cm="1">
        <f t="array" ref="A22686">ROW()-ROW(DimYear[#Headers])</f>
        <v>22685</v>
      </c>
      <c r="B22686">
        <v>2023</v>
      </c>
    </row>
    <row r="22687" spans="1:2">
      <c r="A22687" cm="1">
        <f t="array" ref="A22687">ROW()-ROW(DimYear[#Headers])</f>
        <v>22686</v>
      </c>
      <c r="B22687">
        <v>2014</v>
      </c>
    </row>
    <row r="22688" spans="1:2">
      <c r="A22688" cm="1">
        <f t="array" ref="A22688">ROW()-ROW(DimYear[#Headers])</f>
        <v>22687</v>
      </c>
      <c r="B22688">
        <v>2023</v>
      </c>
    </row>
    <row r="22689" spans="1:2">
      <c r="A22689" cm="1">
        <f t="array" ref="A22689">ROW()-ROW(DimYear[#Headers])</f>
        <v>22688</v>
      </c>
      <c r="B22689">
        <v>2017</v>
      </c>
    </row>
    <row r="22690" spans="1:2">
      <c r="A22690" cm="1">
        <f t="array" ref="A22690">ROW()-ROW(DimYear[#Headers])</f>
        <v>22689</v>
      </c>
      <c r="B22690">
        <v>2018</v>
      </c>
    </row>
    <row r="22691" spans="1:2">
      <c r="A22691" cm="1">
        <f t="array" ref="A22691">ROW()-ROW(DimYear[#Headers])</f>
        <v>22690</v>
      </c>
      <c r="B22691">
        <v>2023</v>
      </c>
    </row>
    <row r="22692" spans="1:2">
      <c r="A22692" cm="1">
        <f t="array" ref="A22692">ROW()-ROW(DimYear[#Headers])</f>
        <v>22691</v>
      </c>
      <c r="B22692">
        <v>2018</v>
      </c>
    </row>
    <row r="22693" spans="1:2">
      <c r="A22693" cm="1">
        <f t="array" ref="A22693">ROW()-ROW(DimYear[#Headers])</f>
        <v>22692</v>
      </c>
      <c r="B22693">
        <v>2022</v>
      </c>
    </row>
    <row r="22694" spans="1:2">
      <c r="A22694" cm="1">
        <f t="array" ref="A22694">ROW()-ROW(DimYear[#Headers])</f>
        <v>22693</v>
      </c>
      <c r="B22694">
        <v>2021</v>
      </c>
    </row>
    <row r="22695" spans="1:2">
      <c r="A22695" cm="1">
        <f t="array" ref="A22695">ROW()-ROW(DimYear[#Headers])</f>
        <v>22694</v>
      </c>
      <c r="B22695">
        <v>2023</v>
      </c>
    </row>
    <row r="22696" spans="1:2">
      <c r="A22696" cm="1">
        <f t="array" ref="A22696">ROW()-ROW(DimYear[#Headers])</f>
        <v>22695</v>
      </c>
      <c r="B22696">
        <v>2019</v>
      </c>
    </row>
    <row r="22697" spans="1:2">
      <c r="A22697" cm="1">
        <f t="array" ref="A22697">ROW()-ROW(DimYear[#Headers])</f>
        <v>22696</v>
      </c>
      <c r="B22697">
        <v>2023</v>
      </c>
    </row>
    <row r="22698" spans="1:2">
      <c r="A22698" cm="1">
        <f t="array" ref="A22698">ROW()-ROW(DimYear[#Headers])</f>
        <v>22697</v>
      </c>
      <c r="B22698">
        <v>2023</v>
      </c>
    </row>
    <row r="22699" spans="1:2">
      <c r="A22699" cm="1">
        <f t="array" ref="A22699">ROW()-ROW(DimYear[#Headers])</f>
        <v>22698</v>
      </c>
      <c r="B22699">
        <v>2019</v>
      </c>
    </row>
    <row r="22700" spans="1:2">
      <c r="A22700" cm="1">
        <f t="array" ref="A22700">ROW()-ROW(DimYear[#Headers])</f>
        <v>22699</v>
      </c>
      <c r="B22700">
        <v>2023</v>
      </c>
    </row>
    <row r="22701" spans="1:2">
      <c r="A22701" cm="1">
        <f t="array" ref="A22701">ROW()-ROW(DimYear[#Headers])</f>
        <v>22700</v>
      </c>
      <c r="B22701">
        <v>2014</v>
      </c>
    </row>
    <row r="22702" spans="1:2">
      <c r="A22702" cm="1">
        <f t="array" ref="A22702">ROW()-ROW(DimYear[#Headers])</f>
        <v>22701</v>
      </c>
      <c r="B22702">
        <v>2022</v>
      </c>
    </row>
    <row r="22703" spans="1:2">
      <c r="A22703" cm="1">
        <f t="array" ref="A22703">ROW()-ROW(DimYear[#Headers])</f>
        <v>22702</v>
      </c>
      <c r="B22703">
        <v>2024</v>
      </c>
    </row>
    <row r="22704" spans="1:2">
      <c r="A22704" cm="1">
        <f t="array" ref="A22704">ROW()-ROW(DimYear[#Headers])</f>
        <v>22703</v>
      </c>
      <c r="B22704">
        <v>2023</v>
      </c>
    </row>
    <row r="22705" spans="1:2">
      <c r="A22705" cm="1">
        <f t="array" ref="A22705">ROW()-ROW(DimYear[#Headers])</f>
        <v>22704</v>
      </c>
      <c r="B22705">
        <v>2020</v>
      </c>
    </row>
    <row r="22706" spans="1:2">
      <c r="A22706" cm="1">
        <f t="array" ref="A22706">ROW()-ROW(DimYear[#Headers])</f>
        <v>22705</v>
      </c>
      <c r="B22706">
        <v>2023</v>
      </c>
    </row>
    <row r="22707" spans="1:2">
      <c r="A22707" cm="1">
        <f t="array" ref="A22707">ROW()-ROW(DimYear[#Headers])</f>
        <v>22706</v>
      </c>
      <c r="B22707">
        <v>2023</v>
      </c>
    </row>
    <row r="22708" spans="1:2">
      <c r="A22708" cm="1">
        <f t="array" ref="A22708">ROW()-ROW(DimYear[#Headers])</f>
        <v>22707</v>
      </c>
      <c r="B22708">
        <v>2023</v>
      </c>
    </row>
    <row r="22709" spans="1:2">
      <c r="A22709" cm="1">
        <f t="array" ref="A22709">ROW()-ROW(DimYear[#Headers])</f>
        <v>22708</v>
      </c>
      <c r="B22709">
        <v>2022</v>
      </c>
    </row>
    <row r="22710" spans="1:2">
      <c r="A22710" cm="1">
        <f t="array" ref="A22710">ROW()-ROW(DimYear[#Headers])</f>
        <v>22709</v>
      </c>
      <c r="B22710">
        <v>2019</v>
      </c>
    </row>
    <row r="22711" spans="1:2">
      <c r="A22711" cm="1">
        <f t="array" ref="A22711">ROW()-ROW(DimYear[#Headers])</f>
        <v>22710</v>
      </c>
      <c r="B22711">
        <v>2023</v>
      </c>
    </row>
    <row r="22712" spans="1:2">
      <c r="A22712" cm="1">
        <f t="array" ref="A22712">ROW()-ROW(DimYear[#Headers])</f>
        <v>22711</v>
      </c>
      <c r="B22712">
        <v>2016</v>
      </c>
    </row>
    <row r="22713" spans="1:2">
      <c r="A22713" cm="1">
        <f t="array" ref="A22713">ROW()-ROW(DimYear[#Headers])</f>
        <v>22712</v>
      </c>
      <c r="B22713">
        <v>2024</v>
      </c>
    </row>
    <row r="22714" spans="1:2">
      <c r="A22714" cm="1">
        <f t="array" ref="A22714">ROW()-ROW(DimYear[#Headers])</f>
        <v>22713</v>
      </c>
      <c r="B22714">
        <v>2022</v>
      </c>
    </row>
    <row r="22715" spans="1:2">
      <c r="A22715" cm="1">
        <f t="array" ref="A22715">ROW()-ROW(DimYear[#Headers])</f>
        <v>22714</v>
      </c>
      <c r="B22715">
        <v>2020</v>
      </c>
    </row>
    <row r="22716" spans="1:2">
      <c r="A22716" cm="1">
        <f t="array" ref="A22716">ROW()-ROW(DimYear[#Headers])</f>
        <v>22715</v>
      </c>
      <c r="B22716">
        <v>2018</v>
      </c>
    </row>
    <row r="22717" spans="1:2">
      <c r="A22717" cm="1">
        <f t="array" ref="A22717">ROW()-ROW(DimYear[#Headers])</f>
        <v>22716</v>
      </c>
      <c r="B22717">
        <v>2024</v>
      </c>
    </row>
    <row r="22718" spans="1:2">
      <c r="A22718" cm="1">
        <f t="array" ref="A22718">ROW()-ROW(DimYear[#Headers])</f>
        <v>22717</v>
      </c>
      <c r="B22718">
        <v>2023</v>
      </c>
    </row>
    <row r="22719" spans="1:2">
      <c r="A22719" cm="1">
        <f t="array" ref="A22719">ROW()-ROW(DimYear[#Headers])</f>
        <v>22718</v>
      </c>
      <c r="B22719">
        <v>2023</v>
      </c>
    </row>
    <row r="22720" spans="1:2">
      <c r="A22720" cm="1">
        <f t="array" ref="A22720">ROW()-ROW(DimYear[#Headers])</f>
        <v>22719</v>
      </c>
      <c r="B22720">
        <v>2024</v>
      </c>
    </row>
    <row r="22721" spans="1:2">
      <c r="A22721" cm="1">
        <f t="array" ref="A22721">ROW()-ROW(DimYear[#Headers])</f>
        <v>22720</v>
      </c>
      <c r="B22721">
        <v>2023</v>
      </c>
    </row>
    <row r="22722" spans="1:2">
      <c r="A22722" cm="1">
        <f t="array" ref="A22722">ROW()-ROW(DimYear[#Headers])</f>
        <v>22721</v>
      </c>
      <c r="B22722">
        <v>2013</v>
      </c>
    </row>
    <row r="22723" spans="1:2">
      <c r="A22723" cm="1">
        <f t="array" ref="A22723">ROW()-ROW(DimYear[#Headers])</f>
        <v>22722</v>
      </c>
      <c r="B22723">
        <v>2011</v>
      </c>
    </row>
    <row r="22724" spans="1:2">
      <c r="A22724" cm="1">
        <f t="array" ref="A22724">ROW()-ROW(DimYear[#Headers])</f>
        <v>22723</v>
      </c>
      <c r="B22724">
        <v>2023</v>
      </c>
    </row>
    <row r="22725" spans="1:2">
      <c r="A22725" cm="1">
        <f t="array" ref="A22725">ROW()-ROW(DimYear[#Headers])</f>
        <v>22724</v>
      </c>
      <c r="B22725">
        <v>2023</v>
      </c>
    </row>
    <row r="22726" spans="1:2">
      <c r="A22726" cm="1">
        <f t="array" ref="A22726">ROW()-ROW(DimYear[#Headers])</f>
        <v>22725</v>
      </c>
      <c r="B22726">
        <v>2019</v>
      </c>
    </row>
    <row r="22727" spans="1:2">
      <c r="A22727" cm="1">
        <f t="array" ref="A22727">ROW()-ROW(DimYear[#Headers])</f>
        <v>22726</v>
      </c>
      <c r="B22727">
        <v>2016</v>
      </c>
    </row>
    <row r="22728" spans="1:2">
      <c r="A22728" cm="1">
        <f t="array" ref="A22728">ROW()-ROW(DimYear[#Headers])</f>
        <v>22727</v>
      </c>
      <c r="B22728">
        <v>2020</v>
      </c>
    </row>
    <row r="22729" spans="1:2">
      <c r="A22729" cm="1">
        <f t="array" ref="A22729">ROW()-ROW(DimYear[#Headers])</f>
        <v>22728</v>
      </c>
      <c r="B22729">
        <v>2024</v>
      </c>
    </row>
    <row r="22730" spans="1:2">
      <c r="A22730" cm="1">
        <f t="array" ref="A22730">ROW()-ROW(DimYear[#Headers])</f>
        <v>22729</v>
      </c>
      <c r="B22730">
        <v>2023</v>
      </c>
    </row>
    <row r="22731" spans="1:2">
      <c r="A22731" cm="1">
        <f t="array" ref="A22731">ROW()-ROW(DimYear[#Headers])</f>
        <v>22730</v>
      </c>
      <c r="B22731">
        <v>2022</v>
      </c>
    </row>
    <row r="22732" spans="1:2">
      <c r="A22732" cm="1">
        <f t="array" ref="A22732">ROW()-ROW(DimYear[#Headers])</f>
        <v>22731</v>
      </c>
      <c r="B22732">
        <v>2023</v>
      </c>
    </row>
    <row r="22733" spans="1:2">
      <c r="A22733" cm="1">
        <f t="array" ref="A22733">ROW()-ROW(DimYear[#Headers])</f>
        <v>22732</v>
      </c>
      <c r="B22733">
        <v>2024</v>
      </c>
    </row>
    <row r="22734" spans="1:2">
      <c r="A22734" cm="1">
        <f t="array" ref="A22734">ROW()-ROW(DimYear[#Headers])</f>
        <v>22733</v>
      </c>
      <c r="B22734">
        <v>2018</v>
      </c>
    </row>
    <row r="22735" spans="1:2">
      <c r="A22735" cm="1">
        <f t="array" ref="A22735">ROW()-ROW(DimYear[#Headers])</f>
        <v>22734</v>
      </c>
      <c r="B22735">
        <v>2018</v>
      </c>
    </row>
    <row r="22736" spans="1:2">
      <c r="A22736" cm="1">
        <f t="array" ref="A22736">ROW()-ROW(DimYear[#Headers])</f>
        <v>22735</v>
      </c>
      <c r="B22736">
        <v>2024</v>
      </c>
    </row>
    <row r="22737" spans="1:2">
      <c r="A22737" cm="1">
        <f t="array" ref="A22737">ROW()-ROW(DimYear[#Headers])</f>
        <v>22736</v>
      </c>
      <c r="B22737">
        <v>2021</v>
      </c>
    </row>
    <row r="22738" spans="1:2">
      <c r="A22738" cm="1">
        <f t="array" ref="A22738">ROW()-ROW(DimYear[#Headers])</f>
        <v>22737</v>
      </c>
      <c r="B22738">
        <v>2018</v>
      </c>
    </row>
    <row r="22739" spans="1:2">
      <c r="A22739" cm="1">
        <f t="array" ref="A22739">ROW()-ROW(DimYear[#Headers])</f>
        <v>22738</v>
      </c>
      <c r="B22739">
        <v>2018</v>
      </c>
    </row>
    <row r="22740" spans="1:2">
      <c r="A22740" cm="1">
        <f t="array" ref="A22740">ROW()-ROW(DimYear[#Headers])</f>
        <v>22739</v>
      </c>
      <c r="B22740">
        <v>2023</v>
      </c>
    </row>
    <row r="22741" spans="1:2">
      <c r="A22741" cm="1">
        <f t="array" ref="A22741">ROW()-ROW(DimYear[#Headers])</f>
        <v>22740</v>
      </c>
      <c r="B22741">
        <v>2023</v>
      </c>
    </row>
    <row r="22742" spans="1:2">
      <c r="A22742" cm="1">
        <f t="array" ref="A22742">ROW()-ROW(DimYear[#Headers])</f>
        <v>22741</v>
      </c>
      <c r="B22742">
        <v>2023</v>
      </c>
    </row>
    <row r="22743" spans="1:2">
      <c r="A22743" cm="1">
        <f t="array" ref="A22743">ROW()-ROW(DimYear[#Headers])</f>
        <v>22742</v>
      </c>
      <c r="B22743">
        <v>2023</v>
      </c>
    </row>
    <row r="22744" spans="1:2">
      <c r="A22744" cm="1">
        <f t="array" ref="A22744">ROW()-ROW(DimYear[#Headers])</f>
        <v>22743</v>
      </c>
      <c r="B22744">
        <v>2023</v>
      </c>
    </row>
    <row r="22745" spans="1:2">
      <c r="A22745" cm="1">
        <f t="array" ref="A22745">ROW()-ROW(DimYear[#Headers])</f>
        <v>22744</v>
      </c>
      <c r="B22745">
        <v>2024</v>
      </c>
    </row>
    <row r="22746" spans="1:2">
      <c r="A22746" cm="1">
        <f t="array" ref="A22746">ROW()-ROW(DimYear[#Headers])</f>
        <v>22745</v>
      </c>
      <c r="B22746">
        <v>2023</v>
      </c>
    </row>
    <row r="22747" spans="1:2">
      <c r="A22747" cm="1">
        <f t="array" ref="A22747">ROW()-ROW(DimYear[#Headers])</f>
        <v>22746</v>
      </c>
      <c r="B22747">
        <v>2022</v>
      </c>
    </row>
    <row r="22748" spans="1:2">
      <c r="A22748" cm="1">
        <f t="array" ref="A22748">ROW()-ROW(DimYear[#Headers])</f>
        <v>22747</v>
      </c>
      <c r="B22748">
        <v>2021</v>
      </c>
    </row>
    <row r="22749" spans="1:2">
      <c r="A22749" cm="1">
        <f t="array" ref="A22749">ROW()-ROW(DimYear[#Headers])</f>
        <v>22748</v>
      </c>
      <c r="B22749">
        <v>2024</v>
      </c>
    </row>
    <row r="22750" spans="1:2">
      <c r="A22750" cm="1">
        <f t="array" ref="A22750">ROW()-ROW(DimYear[#Headers])</f>
        <v>22749</v>
      </c>
      <c r="B22750">
        <v>2022</v>
      </c>
    </row>
    <row r="22751" spans="1:2">
      <c r="A22751" cm="1">
        <f t="array" ref="A22751">ROW()-ROW(DimYear[#Headers])</f>
        <v>22750</v>
      </c>
      <c r="B22751">
        <v>2023</v>
      </c>
    </row>
    <row r="22752" spans="1:2">
      <c r="A22752" cm="1">
        <f t="array" ref="A22752">ROW()-ROW(DimYear[#Headers])</f>
        <v>22751</v>
      </c>
      <c r="B22752">
        <v>2022</v>
      </c>
    </row>
    <row r="22753" spans="1:2">
      <c r="A22753" cm="1">
        <f t="array" ref="A22753">ROW()-ROW(DimYear[#Headers])</f>
        <v>22752</v>
      </c>
      <c r="B22753">
        <v>2023</v>
      </c>
    </row>
    <row r="22754" spans="1:2">
      <c r="A22754" cm="1">
        <f t="array" ref="A22754">ROW()-ROW(DimYear[#Headers])</f>
        <v>22753</v>
      </c>
      <c r="B22754">
        <v>2024</v>
      </c>
    </row>
    <row r="22755" spans="1:2">
      <c r="A22755" cm="1">
        <f t="array" ref="A22755">ROW()-ROW(DimYear[#Headers])</f>
        <v>22754</v>
      </c>
      <c r="B22755">
        <v>2022</v>
      </c>
    </row>
    <row r="22756" spans="1:2">
      <c r="A22756" cm="1">
        <f t="array" ref="A22756">ROW()-ROW(DimYear[#Headers])</f>
        <v>22755</v>
      </c>
      <c r="B22756">
        <v>2023</v>
      </c>
    </row>
    <row r="22757" spans="1:2">
      <c r="A22757" cm="1">
        <f t="array" ref="A22757">ROW()-ROW(DimYear[#Headers])</f>
        <v>22756</v>
      </c>
      <c r="B22757">
        <v>2024</v>
      </c>
    </row>
    <row r="22758" spans="1:2">
      <c r="A22758" cm="1">
        <f t="array" ref="A22758">ROW()-ROW(DimYear[#Headers])</f>
        <v>22757</v>
      </c>
      <c r="B22758">
        <v>2023</v>
      </c>
    </row>
    <row r="22759" spans="1:2">
      <c r="A22759" cm="1">
        <f t="array" ref="A22759">ROW()-ROW(DimYear[#Headers])</f>
        <v>22758</v>
      </c>
      <c r="B22759">
        <v>2023</v>
      </c>
    </row>
    <row r="22760" spans="1:2">
      <c r="A22760" cm="1">
        <f t="array" ref="A22760">ROW()-ROW(DimYear[#Headers])</f>
        <v>22759</v>
      </c>
      <c r="B22760">
        <v>2024</v>
      </c>
    </row>
    <row r="22761" spans="1:2">
      <c r="A22761" cm="1">
        <f t="array" ref="A22761">ROW()-ROW(DimYear[#Headers])</f>
        <v>22760</v>
      </c>
      <c r="B22761">
        <v>2023</v>
      </c>
    </row>
    <row r="22762" spans="1:2">
      <c r="A22762" cm="1">
        <f t="array" ref="A22762">ROW()-ROW(DimYear[#Headers])</f>
        <v>22761</v>
      </c>
      <c r="B22762">
        <v>2023</v>
      </c>
    </row>
    <row r="22763" spans="1:2">
      <c r="A22763" cm="1">
        <f t="array" ref="A22763">ROW()-ROW(DimYear[#Headers])</f>
        <v>22762</v>
      </c>
      <c r="B22763">
        <v>2023</v>
      </c>
    </row>
    <row r="22764" spans="1:2">
      <c r="A22764" cm="1">
        <f t="array" ref="A22764">ROW()-ROW(DimYear[#Headers])</f>
        <v>22763</v>
      </c>
      <c r="B22764">
        <v>2019</v>
      </c>
    </row>
    <row r="22765" spans="1:2">
      <c r="A22765" cm="1">
        <f t="array" ref="A22765">ROW()-ROW(DimYear[#Headers])</f>
        <v>22764</v>
      </c>
      <c r="B22765">
        <v>2023</v>
      </c>
    </row>
    <row r="22766" spans="1:2">
      <c r="A22766" cm="1">
        <f t="array" ref="A22766">ROW()-ROW(DimYear[#Headers])</f>
        <v>22765</v>
      </c>
      <c r="B22766">
        <v>2023</v>
      </c>
    </row>
    <row r="22767" spans="1:2">
      <c r="A22767" cm="1">
        <f t="array" ref="A22767">ROW()-ROW(DimYear[#Headers])</f>
        <v>22766</v>
      </c>
      <c r="B22767">
        <v>2023</v>
      </c>
    </row>
    <row r="22768" spans="1:2">
      <c r="A22768" cm="1">
        <f t="array" ref="A22768">ROW()-ROW(DimYear[#Headers])</f>
        <v>22767</v>
      </c>
      <c r="B22768">
        <v>2024</v>
      </c>
    </row>
    <row r="22769" spans="1:2">
      <c r="A22769" cm="1">
        <f t="array" ref="A22769">ROW()-ROW(DimYear[#Headers])</f>
        <v>22768</v>
      </c>
      <c r="B22769">
        <v>2021</v>
      </c>
    </row>
    <row r="22770" spans="1:2">
      <c r="A22770" cm="1">
        <f t="array" ref="A22770">ROW()-ROW(DimYear[#Headers])</f>
        <v>22769</v>
      </c>
      <c r="B22770">
        <v>2023</v>
      </c>
    </row>
    <row r="22771" spans="1:2">
      <c r="A22771" cm="1">
        <f t="array" ref="A22771">ROW()-ROW(DimYear[#Headers])</f>
        <v>22770</v>
      </c>
      <c r="B22771">
        <v>2023</v>
      </c>
    </row>
    <row r="22772" spans="1:2">
      <c r="A22772" cm="1">
        <f t="array" ref="A22772">ROW()-ROW(DimYear[#Headers])</f>
        <v>22771</v>
      </c>
      <c r="B22772">
        <v>2012</v>
      </c>
    </row>
    <row r="22773" spans="1:2">
      <c r="A22773" cm="1">
        <f t="array" ref="A22773">ROW()-ROW(DimYear[#Headers])</f>
        <v>22772</v>
      </c>
      <c r="B22773">
        <v>2023</v>
      </c>
    </row>
    <row r="22774" spans="1:2">
      <c r="A22774" cm="1">
        <f t="array" ref="A22774">ROW()-ROW(DimYear[#Headers])</f>
        <v>22773</v>
      </c>
      <c r="B22774">
        <v>2024</v>
      </c>
    </row>
    <row r="22775" spans="1:2">
      <c r="A22775" cm="1">
        <f t="array" ref="A22775">ROW()-ROW(DimYear[#Headers])</f>
        <v>22774</v>
      </c>
      <c r="B22775">
        <v>2022</v>
      </c>
    </row>
    <row r="22776" spans="1:2">
      <c r="A22776" cm="1">
        <f t="array" ref="A22776">ROW()-ROW(DimYear[#Headers])</f>
        <v>22775</v>
      </c>
      <c r="B22776">
        <v>2024</v>
      </c>
    </row>
    <row r="22777" spans="1:2">
      <c r="A22777" cm="1">
        <f t="array" ref="A22777">ROW()-ROW(DimYear[#Headers])</f>
        <v>22776</v>
      </c>
      <c r="B22777">
        <v>2021</v>
      </c>
    </row>
    <row r="22778" spans="1:2">
      <c r="A22778" cm="1">
        <f t="array" ref="A22778">ROW()-ROW(DimYear[#Headers])</f>
        <v>22777</v>
      </c>
      <c r="B22778">
        <v>2018</v>
      </c>
    </row>
    <row r="22779" spans="1:2">
      <c r="A22779" cm="1">
        <f t="array" ref="A22779">ROW()-ROW(DimYear[#Headers])</f>
        <v>22778</v>
      </c>
      <c r="B22779">
        <v>2024</v>
      </c>
    </row>
    <row r="22780" spans="1:2">
      <c r="A22780" cm="1">
        <f t="array" ref="A22780">ROW()-ROW(DimYear[#Headers])</f>
        <v>22779</v>
      </c>
      <c r="B22780">
        <v>2023</v>
      </c>
    </row>
    <row r="22781" spans="1:2">
      <c r="A22781" cm="1">
        <f t="array" ref="A22781">ROW()-ROW(DimYear[#Headers])</f>
        <v>22780</v>
      </c>
      <c r="B22781">
        <v>2021</v>
      </c>
    </row>
    <row r="22782" spans="1:2">
      <c r="A22782" cm="1">
        <f t="array" ref="A22782">ROW()-ROW(DimYear[#Headers])</f>
        <v>22781</v>
      </c>
      <c r="B22782">
        <v>2023</v>
      </c>
    </row>
    <row r="22783" spans="1:2">
      <c r="A22783" cm="1">
        <f t="array" ref="A22783">ROW()-ROW(DimYear[#Headers])</f>
        <v>22782</v>
      </c>
      <c r="B22783">
        <v>2023</v>
      </c>
    </row>
    <row r="22784" spans="1:2">
      <c r="A22784" cm="1">
        <f t="array" ref="A22784">ROW()-ROW(DimYear[#Headers])</f>
        <v>22783</v>
      </c>
      <c r="B22784">
        <v>2023</v>
      </c>
    </row>
    <row r="22785" spans="1:2">
      <c r="A22785" cm="1">
        <f t="array" ref="A22785">ROW()-ROW(DimYear[#Headers])</f>
        <v>22784</v>
      </c>
      <c r="B22785">
        <v>2020</v>
      </c>
    </row>
    <row r="22786" spans="1:2">
      <c r="A22786" cm="1">
        <f t="array" ref="A22786">ROW()-ROW(DimYear[#Headers])</f>
        <v>22785</v>
      </c>
      <c r="B22786">
        <v>2018</v>
      </c>
    </row>
    <row r="22787" spans="1:2">
      <c r="A22787" cm="1">
        <f t="array" ref="A22787">ROW()-ROW(DimYear[#Headers])</f>
        <v>22786</v>
      </c>
      <c r="B22787">
        <v>2020</v>
      </c>
    </row>
    <row r="22788" spans="1:2">
      <c r="A22788" cm="1">
        <f t="array" ref="A22788">ROW()-ROW(DimYear[#Headers])</f>
        <v>22787</v>
      </c>
      <c r="B22788">
        <v>2024</v>
      </c>
    </row>
    <row r="22789" spans="1:2">
      <c r="A22789" cm="1">
        <f t="array" ref="A22789">ROW()-ROW(DimYear[#Headers])</f>
        <v>22788</v>
      </c>
      <c r="B22789">
        <v>2021</v>
      </c>
    </row>
    <row r="22790" spans="1:2">
      <c r="A22790" cm="1">
        <f t="array" ref="A22790">ROW()-ROW(DimYear[#Headers])</f>
        <v>22789</v>
      </c>
      <c r="B22790">
        <v>2023</v>
      </c>
    </row>
    <row r="22791" spans="1:2">
      <c r="A22791" cm="1">
        <f t="array" ref="A22791">ROW()-ROW(DimYear[#Headers])</f>
        <v>22790</v>
      </c>
      <c r="B22791">
        <v>2018</v>
      </c>
    </row>
    <row r="22792" spans="1:2">
      <c r="A22792" cm="1">
        <f t="array" ref="A22792">ROW()-ROW(DimYear[#Headers])</f>
        <v>22791</v>
      </c>
      <c r="B22792">
        <v>2023</v>
      </c>
    </row>
    <row r="22793" spans="1:2">
      <c r="A22793" cm="1">
        <f t="array" ref="A22793">ROW()-ROW(DimYear[#Headers])</f>
        <v>22792</v>
      </c>
      <c r="B22793">
        <v>2023</v>
      </c>
    </row>
    <row r="22794" spans="1:2">
      <c r="A22794" cm="1">
        <f t="array" ref="A22794">ROW()-ROW(DimYear[#Headers])</f>
        <v>22793</v>
      </c>
      <c r="B22794">
        <v>2024</v>
      </c>
    </row>
    <row r="22795" spans="1:2">
      <c r="A22795" cm="1">
        <f t="array" ref="A22795">ROW()-ROW(DimYear[#Headers])</f>
        <v>22794</v>
      </c>
      <c r="B22795">
        <v>2023</v>
      </c>
    </row>
    <row r="22796" spans="1:2">
      <c r="A22796" cm="1">
        <f t="array" ref="A22796">ROW()-ROW(DimYear[#Headers])</f>
        <v>22795</v>
      </c>
      <c r="B22796">
        <v>2022</v>
      </c>
    </row>
    <row r="22797" spans="1:2">
      <c r="A22797" cm="1">
        <f t="array" ref="A22797">ROW()-ROW(DimYear[#Headers])</f>
        <v>22796</v>
      </c>
      <c r="B22797">
        <v>2023</v>
      </c>
    </row>
    <row r="22798" spans="1:2">
      <c r="A22798" cm="1">
        <f t="array" ref="A22798">ROW()-ROW(DimYear[#Headers])</f>
        <v>22797</v>
      </c>
      <c r="B22798">
        <v>2023</v>
      </c>
    </row>
    <row r="22799" spans="1:2">
      <c r="A22799" cm="1">
        <f t="array" ref="A22799">ROW()-ROW(DimYear[#Headers])</f>
        <v>22798</v>
      </c>
      <c r="B22799">
        <v>2016</v>
      </c>
    </row>
    <row r="22800" spans="1:2">
      <c r="A22800" cm="1">
        <f t="array" ref="A22800">ROW()-ROW(DimYear[#Headers])</f>
        <v>22799</v>
      </c>
      <c r="B22800">
        <v>2018</v>
      </c>
    </row>
    <row r="22801" spans="1:2">
      <c r="A22801" cm="1">
        <f t="array" ref="A22801">ROW()-ROW(DimYear[#Headers])</f>
        <v>22800</v>
      </c>
      <c r="B22801">
        <v>2022</v>
      </c>
    </row>
    <row r="22802" spans="1:2">
      <c r="A22802" cm="1">
        <f t="array" ref="A22802">ROW()-ROW(DimYear[#Headers])</f>
        <v>22801</v>
      </c>
      <c r="B22802">
        <v>2021</v>
      </c>
    </row>
    <row r="22803" spans="1:2">
      <c r="A22803" cm="1">
        <f t="array" ref="A22803">ROW()-ROW(DimYear[#Headers])</f>
        <v>22802</v>
      </c>
      <c r="B22803">
        <v>2024</v>
      </c>
    </row>
    <row r="22804" spans="1:2">
      <c r="A22804" cm="1">
        <f t="array" ref="A22804">ROW()-ROW(DimYear[#Headers])</f>
        <v>22803</v>
      </c>
      <c r="B22804">
        <v>2023</v>
      </c>
    </row>
    <row r="22805" spans="1:2">
      <c r="A22805" cm="1">
        <f t="array" ref="A22805">ROW()-ROW(DimYear[#Headers])</f>
        <v>22804</v>
      </c>
      <c r="B22805">
        <v>2023</v>
      </c>
    </row>
    <row r="22806" spans="1:2">
      <c r="A22806" cm="1">
        <f t="array" ref="A22806">ROW()-ROW(DimYear[#Headers])</f>
        <v>22805</v>
      </c>
      <c r="B22806">
        <v>2022</v>
      </c>
    </row>
    <row r="22807" spans="1:2">
      <c r="A22807" cm="1">
        <f t="array" ref="A22807">ROW()-ROW(DimYear[#Headers])</f>
        <v>22806</v>
      </c>
      <c r="B22807">
        <v>2011</v>
      </c>
    </row>
    <row r="22808" spans="1:2">
      <c r="A22808" cm="1">
        <f t="array" ref="A22808">ROW()-ROW(DimYear[#Headers])</f>
        <v>22807</v>
      </c>
      <c r="B22808">
        <v>2023</v>
      </c>
    </row>
    <row r="22809" spans="1:2">
      <c r="A22809" cm="1">
        <f t="array" ref="A22809">ROW()-ROW(DimYear[#Headers])</f>
        <v>22808</v>
      </c>
      <c r="B22809">
        <v>2021</v>
      </c>
    </row>
    <row r="22810" spans="1:2">
      <c r="A22810" cm="1">
        <f t="array" ref="A22810">ROW()-ROW(DimYear[#Headers])</f>
        <v>22809</v>
      </c>
      <c r="B22810">
        <v>2020</v>
      </c>
    </row>
    <row r="22811" spans="1:2">
      <c r="A22811" cm="1">
        <f t="array" ref="A22811">ROW()-ROW(DimYear[#Headers])</f>
        <v>22810</v>
      </c>
      <c r="B22811">
        <v>2023</v>
      </c>
    </row>
    <row r="22812" spans="1:2">
      <c r="A22812" cm="1">
        <f t="array" ref="A22812">ROW()-ROW(DimYear[#Headers])</f>
        <v>22811</v>
      </c>
      <c r="B22812">
        <v>2015</v>
      </c>
    </row>
    <row r="22813" spans="1:2">
      <c r="A22813" cm="1">
        <f t="array" ref="A22813">ROW()-ROW(DimYear[#Headers])</f>
        <v>22812</v>
      </c>
      <c r="B22813">
        <v>2024</v>
      </c>
    </row>
    <row r="22814" spans="1:2">
      <c r="A22814" cm="1">
        <f t="array" ref="A22814">ROW()-ROW(DimYear[#Headers])</f>
        <v>22813</v>
      </c>
      <c r="B22814">
        <v>2012</v>
      </c>
    </row>
    <row r="22815" spans="1:2">
      <c r="A22815" cm="1">
        <f t="array" ref="A22815">ROW()-ROW(DimYear[#Headers])</f>
        <v>22814</v>
      </c>
      <c r="B22815">
        <v>2018</v>
      </c>
    </row>
    <row r="22816" spans="1:2">
      <c r="A22816" cm="1">
        <f t="array" ref="A22816">ROW()-ROW(DimYear[#Headers])</f>
        <v>22815</v>
      </c>
      <c r="B22816">
        <v>2023</v>
      </c>
    </row>
    <row r="22817" spans="1:2">
      <c r="A22817" cm="1">
        <f t="array" ref="A22817">ROW()-ROW(DimYear[#Headers])</f>
        <v>22816</v>
      </c>
      <c r="B22817">
        <v>2022</v>
      </c>
    </row>
    <row r="22818" spans="1:2">
      <c r="A22818" cm="1">
        <f t="array" ref="A22818">ROW()-ROW(DimYear[#Headers])</f>
        <v>22817</v>
      </c>
      <c r="B22818">
        <v>2023</v>
      </c>
    </row>
    <row r="22819" spans="1:2">
      <c r="A22819" cm="1">
        <f t="array" ref="A22819">ROW()-ROW(DimYear[#Headers])</f>
        <v>22818</v>
      </c>
      <c r="B22819">
        <v>2021</v>
      </c>
    </row>
    <row r="22820" spans="1:2">
      <c r="A22820" cm="1">
        <f t="array" ref="A22820">ROW()-ROW(DimYear[#Headers])</f>
        <v>22819</v>
      </c>
      <c r="B22820">
        <v>2018</v>
      </c>
    </row>
    <row r="22821" spans="1:2">
      <c r="A22821" cm="1">
        <f t="array" ref="A22821">ROW()-ROW(DimYear[#Headers])</f>
        <v>22820</v>
      </c>
      <c r="B22821">
        <v>2023</v>
      </c>
    </row>
    <row r="22822" spans="1:2">
      <c r="A22822" cm="1">
        <f t="array" ref="A22822">ROW()-ROW(DimYear[#Headers])</f>
        <v>22821</v>
      </c>
      <c r="B22822">
        <v>2021</v>
      </c>
    </row>
    <row r="22823" spans="1:2">
      <c r="A22823" cm="1">
        <f t="array" ref="A22823">ROW()-ROW(DimYear[#Headers])</f>
        <v>22822</v>
      </c>
      <c r="B22823">
        <v>2023</v>
      </c>
    </row>
    <row r="22824" spans="1:2">
      <c r="A22824" cm="1">
        <f t="array" ref="A22824">ROW()-ROW(DimYear[#Headers])</f>
        <v>22823</v>
      </c>
      <c r="B22824">
        <v>2023</v>
      </c>
    </row>
    <row r="22825" spans="1:2">
      <c r="A22825" cm="1">
        <f t="array" ref="A22825">ROW()-ROW(DimYear[#Headers])</f>
        <v>22824</v>
      </c>
      <c r="B22825">
        <v>2022</v>
      </c>
    </row>
    <row r="22826" spans="1:2">
      <c r="A22826" cm="1">
        <f t="array" ref="A22826">ROW()-ROW(DimYear[#Headers])</f>
        <v>22825</v>
      </c>
      <c r="B22826">
        <v>2023</v>
      </c>
    </row>
    <row r="22827" spans="1:2">
      <c r="A22827" cm="1">
        <f t="array" ref="A22827">ROW()-ROW(DimYear[#Headers])</f>
        <v>22826</v>
      </c>
      <c r="B22827">
        <v>2014</v>
      </c>
    </row>
    <row r="22828" spans="1:2">
      <c r="A22828" cm="1">
        <f t="array" ref="A22828">ROW()-ROW(DimYear[#Headers])</f>
        <v>22827</v>
      </c>
      <c r="B22828">
        <v>2024</v>
      </c>
    </row>
    <row r="22829" spans="1:2">
      <c r="A22829" cm="1">
        <f t="array" ref="A22829">ROW()-ROW(DimYear[#Headers])</f>
        <v>22828</v>
      </c>
      <c r="B22829">
        <v>2023</v>
      </c>
    </row>
    <row r="22830" spans="1:2">
      <c r="A22830" cm="1">
        <f t="array" ref="A22830">ROW()-ROW(DimYear[#Headers])</f>
        <v>22829</v>
      </c>
      <c r="B22830">
        <v>2022</v>
      </c>
    </row>
    <row r="22831" spans="1:2">
      <c r="A22831" cm="1">
        <f t="array" ref="A22831">ROW()-ROW(DimYear[#Headers])</f>
        <v>22830</v>
      </c>
      <c r="B22831">
        <v>2021</v>
      </c>
    </row>
    <row r="22832" spans="1:2">
      <c r="A22832" cm="1">
        <f t="array" ref="A22832">ROW()-ROW(DimYear[#Headers])</f>
        <v>22831</v>
      </c>
      <c r="B22832">
        <v>2023</v>
      </c>
    </row>
    <row r="22833" spans="1:2">
      <c r="A22833" cm="1">
        <f t="array" ref="A22833">ROW()-ROW(DimYear[#Headers])</f>
        <v>22832</v>
      </c>
      <c r="B22833">
        <v>2022</v>
      </c>
    </row>
    <row r="22834" spans="1:2">
      <c r="A22834" cm="1">
        <f t="array" ref="A22834">ROW()-ROW(DimYear[#Headers])</f>
        <v>22833</v>
      </c>
      <c r="B22834">
        <v>2024</v>
      </c>
    </row>
    <row r="22835" spans="1:2">
      <c r="A22835" cm="1">
        <f t="array" ref="A22835">ROW()-ROW(DimYear[#Headers])</f>
        <v>22834</v>
      </c>
      <c r="B22835">
        <v>2023</v>
      </c>
    </row>
    <row r="22836" spans="1:2">
      <c r="A22836" cm="1">
        <f t="array" ref="A22836">ROW()-ROW(DimYear[#Headers])</f>
        <v>22835</v>
      </c>
      <c r="B22836">
        <v>2021</v>
      </c>
    </row>
    <row r="22837" spans="1:2">
      <c r="A22837" cm="1">
        <f t="array" ref="A22837">ROW()-ROW(DimYear[#Headers])</f>
        <v>22836</v>
      </c>
      <c r="B22837">
        <v>2012</v>
      </c>
    </row>
    <row r="22838" spans="1:2">
      <c r="A22838" cm="1">
        <f t="array" ref="A22838">ROW()-ROW(DimYear[#Headers])</f>
        <v>22837</v>
      </c>
      <c r="B22838">
        <v>2023</v>
      </c>
    </row>
    <row r="22839" spans="1:2">
      <c r="A22839" cm="1">
        <f t="array" ref="A22839">ROW()-ROW(DimYear[#Headers])</f>
        <v>22838</v>
      </c>
      <c r="B22839">
        <v>2019</v>
      </c>
    </row>
    <row r="22840" spans="1:2">
      <c r="A22840" cm="1">
        <f t="array" ref="A22840">ROW()-ROW(DimYear[#Headers])</f>
        <v>22839</v>
      </c>
      <c r="B22840">
        <v>2024</v>
      </c>
    </row>
    <row r="22841" spans="1:2">
      <c r="A22841" cm="1">
        <f t="array" ref="A22841">ROW()-ROW(DimYear[#Headers])</f>
        <v>22840</v>
      </c>
      <c r="B22841">
        <v>2023</v>
      </c>
    </row>
    <row r="22842" spans="1:2">
      <c r="A22842" cm="1">
        <f t="array" ref="A22842">ROW()-ROW(DimYear[#Headers])</f>
        <v>22841</v>
      </c>
      <c r="B22842">
        <v>2020</v>
      </c>
    </row>
    <row r="22843" spans="1:2">
      <c r="A22843" cm="1">
        <f t="array" ref="A22843">ROW()-ROW(DimYear[#Headers])</f>
        <v>22842</v>
      </c>
      <c r="B22843">
        <v>2020</v>
      </c>
    </row>
    <row r="22844" spans="1:2">
      <c r="A22844" cm="1">
        <f t="array" ref="A22844">ROW()-ROW(DimYear[#Headers])</f>
        <v>22843</v>
      </c>
      <c r="B22844">
        <v>2022</v>
      </c>
    </row>
    <row r="22845" spans="1:2">
      <c r="A22845" cm="1">
        <f t="array" ref="A22845">ROW()-ROW(DimYear[#Headers])</f>
        <v>22844</v>
      </c>
      <c r="B22845">
        <v>2022</v>
      </c>
    </row>
    <row r="22846" spans="1:2">
      <c r="A22846" cm="1">
        <f t="array" ref="A22846">ROW()-ROW(DimYear[#Headers])</f>
        <v>22845</v>
      </c>
      <c r="B22846">
        <v>2017</v>
      </c>
    </row>
    <row r="22847" spans="1:2">
      <c r="A22847" cm="1">
        <f t="array" ref="A22847">ROW()-ROW(DimYear[#Headers])</f>
        <v>22846</v>
      </c>
      <c r="B22847">
        <v>2023</v>
      </c>
    </row>
    <row r="22848" spans="1:2">
      <c r="A22848" cm="1">
        <f t="array" ref="A22848">ROW()-ROW(DimYear[#Headers])</f>
        <v>22847</v>
      </c>
      <c r="B22848">
        <v>2022</v>
      </c>
    </row>
    <row r="22849" spans="1:2">
      <c r="A22849" cm="1">
        <f t="array" ref="A22849">ROW()-ROW(DimYear[#Headers])</f>
        <v>22848</v>
      </c>
      <c r="B22849">
        <v>2024</v>
      </c>
    </row>
    <row r="22850" spans="1:2">
      <c r="A22850" cm="1">
        <f t="array" ref="A22850">ROW()-ROW(DimYear[#Headers])</f>
        <v>22849</v>
      </c>
      <c r="B22850">
        <v>2024</v>
      </c>
    </row>
    <row r="22851" spans="1:2">
      <c r="A22851" cm="1">
        <f t="array" ref="A22851">ROW()-ROW(DimYear[#Headers])</f>
        <v>22850</v>
      </c>
      <c r="B22851">
        <v>2022</v>
      </c>
    </row>
    <row r="22852" spans="1:2">
      <c r="A22852" cm="1">
        <f t="array" ref="A22852">ROW()-ROW(DimYear[#Headers])</f>
        <v>22851</v>
      </c>
      <c r="B22852">
        <v>2024</v>
      </c>
    </row>
    <row r="22853" spans="1:2">
      <c r="A22853" cm="1">
        <f t="array" ref="A22853">ROW()-ROW(DimYear[#Headers])</f>
        <v>22852</v>
      </c>
      <c r="B22853">
        <v>2023</v>
      </c>
    </row>
    <row r="22854" spans="1:2">
      <c r="A22854" cm="1">
        <f t="array" ref="A22854">ROW()-ROW(DimYear[#Headers])</f>
        <v>22853</v>
      </c>
      <c r="B22854">
        <v>2011</v>
      </c>
    </row>
    <row r="22855" spans="1:2">
      <c r="A22855" cm="1">
        <f t="array" ref="A22855">ROW()-ROW(DimYear[#Headers])</f>
        <v>22854</v>
      </c>
      <c r="B22855">
        <v>2022</v>
      </c>
    </row>
    <row r="22856" spans="1:2">
      <c r="A22856" cm="1">
        <f t="array" ref="A22856">ROW()-ROW(DimYear[#Headers])</f>
        <v>22855</v>
      </c>
      <c r="B22856">
        <v>2024</v>
      </c>
    </row>
    <row r="22857" spans="1:2">
      <c r="A22857" cm="1">
        <f t="array" ref="A22857">ROW()-ROW(DimYear[#Headers])</f>
        <v>22856</v>
      </c>
      <c r="B22857">
        <v>2024</v>
      </c>
    </row>
    <row r="22858" spans="1:2">
      <c r="A22858" cm="1">
        <f t="array" ref="A22858">ROW()-ROW(DimYear[#Headers])</f>
        <v>22857</v>
      </c>
      <c r="B22858">
        <v>2022</v>
      </c>
    </row>
    <row r="22859" spans="1:2">
      <c r="A22859" cm="1">
        <f t="array" ref="A22859">ROW()-ROW(DimYear[#Headers])</f>
        <v>22858</v>
      </c>
      <c r="B22859">
        <v>2020</v>
      </c>
    </row>
    <row r="22860" spans="1:2">
      <c r="A22860" cm="1">
        <f t="array" ref="A22860">ROW()-ROW(DimYear[#Headers])</f>
        <v>22859</v>
      </c>
      <c r="B22860">
        <v>2011</v>
      </c>
    </row>
    <row r="22861" spans="1:2">
      <c r="A22861" cm="1">
        <f t="array" ref="A22861">ROW()-ROW(DimYear[#Headers])</f>
        <v>22860</v>
      </c>
      <c r="B22861">
        <v>2023</v>
      </c>
    </row>
    <row r="22862" spans="1:2">
      <c r="A22862" cm="1">
        <f t="array" ref="A22862">ROW()-ROW(DimYear[#Headers])</f>
        <v>22861</v>
      </c>
      <c r="B22862">
        <v>2015</v>
      </c>
    </row>
    <row r="22863" spans="1:2">
      <c r="A22863" cm="1">
        <f t="array" ref="A22863">ROW()-ROW(DimYear[#Headers])</f>
        <v>22862</v>
      </c>
      <c r="B22863">
        <v>2021</v>
      </c>
    </row>
    <row r="22864" spans="1:2">
      <c r="A22864" cm="1">
        <f t="array" ref="A22864">ROW()-ROW(DimYear[#Headers])</f>
        <v>22863</v>
      </c>
      <c r="B22864">
        <v>2023</v>
      </c>
    </row>
    <row r="22865" spans="1:2">
      <c r="A22865" cm="1">
        <f t="array" ref="A22865">ROW()-ROW(DimYear[#Headers])</f>
        <v>22864</v>
      </c>
      <c r="B22865">
        <v>2014</v>
      </c>
    </row>
    <row r="22866" spans="1:2">
      <c r="A22866" cm="1">
        <f t="array" ref="A22866">ROW()-ROW(DimYear[#Headers])</f>
        <v>22865</v>
      </c>
      <c r="B22866">
        <v>2022</v>
      </c>
    </row>
    <row r="22867" spans="1:2">
      <c r="A22867" cm="1">
        <f t="array" ref="A22867">ROW()-ROW(DimYear[#Headers])</f>
        <v>22866</v>
      </c>
      <c r="B22867">
        <v>2023</v>
      </c>
    </row>
    <row r="22868" spans="1:2">
      <c r="A22868" cm="1">
        <f t="array" ref="A22868">ROW()-ROW(DimYear[#Headers])</f>
        <v>22867</v>
      </c>
      <c r="B22868">
        <v>2021</v>
      </c>
    </row>
    <row r="22869" spans="1:2">
      <c r="A22869" cm="1">
        <f t="array" ref="A22869">ROW()-ROW(DimYear[#Headers])</f>
        <v>22868</v>
      </c>
      <c r="B22869">
        <v>2018</v>
      </c>
    </row>
    <row r="22870" spans="1:2">
      <c r="A22870" cm="1">
        <f t="array" ref="A22870">ROW()-ROW(DimYear[#Headers])</f>
        <v>22869</v>
      </c>
      <c r="B22870">
        <v>2024</v>
      </c>
    </row>
    <row r="22871" spans="1:2">
      <c r="A22871" cm="1">
        <f t="array" ref="A22871">ROW()-ROW(DimYear[#Headers])</f>
        <v>22870</v>
      </c>
      <c r="B22871">
        <v>2022</v>
      </c>
    </row>
    <row r="22872" spans="1:2">
      <c r="A22872" cm="1">
        <f t="array" ref="A22872">ROW()-ROW(DimYear[#Headers])</f>
        <v>22871</v>
      </c>
      <c r="B22872">
        <v>2022</v>
      </c>
    </row>
    <row r="22873" spans="1:2">
      <c r="A22873" cm="1">
        <f t="array" ref="A22873">ROW()-ROW(DimYear[#Headers])</f>
        <v>22872</v>
      </c>
      <c r="B22873">
        <v>2023</v>
      </c>
    </row>
    <row r="22874" spans="1:2">
      <c r="A22874" cm="1">
        <f t="array" ref="A22874">ROW()-ROW(DimYear[#Headers])</f>
        <v>22873</v>
      </c>
      <c r="B22874">
        <v>2013</v>
      </c>
    </row>
    <row r="22875" spans="1:2">
      <c r="A22875" cm="1">
        <f t="array" ref="A22875">ROW()-ROW(DimYear[#Headers])</f>
        <v>22874</v>
      </c>
      <c r="B22875">
        <v>2022</v>
      </c>
    </row>
    <row r="22876" spans="1:2">
      <c r="A22876" cm="1">
        <f t="array" ref="A22876">ROW()-ROW(DimYear[#Headers])</f>
        <v>22875</v>
      </c>
      <c r="B22876">
        <v>2024</v>
      </c>
    </row>
    <row r="22877" spans="1:2">
      <c r="A22877" cm="1">
        <f t="array" ref="A22877">ROW()-ROW(DimYear[#Headers])</f>
        <v>22876</v>
      </c>
      <c r="B22877">
        <v>2023</v>
      </c>
    </row>
    <row r="22878" spans="1:2">
      <c r="A22878" cm="1">
        <f t="array" ref="A22878">ROW()-ROW(DimYear[#Headers])</f>
        <v>22877</v>
      </c>
      <c r="B22878">
        <v>2014</v>
      </c>
    </row>
    <row r="22879" spans="1:2">
      <c r="A22879" cm="1">
        <f t="array" ref="A22879">ROW()-ROW(DimYear[#Headers])</f>
        <v>22878</v>
      </c>
      <c r="B22879">
        <v>2023</v>
      </c>
    </row>
    <row r="22880" spans="1:2">
      <c r="A22880" cm="1">
        <f t="array" ref="A22880">ROW()-ROW(DimYear[#Headers])</f>
        <v>22879</v>
      </c>
      <c r="B22880">
        <v>2021</v>
      </c>
    </row>
    <row r="22881" spans="1:2">
      <c r="A22881" cm="1">
        <f t="array" ref="A22881">ROW()-ROW(DimYear[#Headers])</f>
        <v>22880</v>
      </c>
      <c r="B22881">
        <v>2024</v>
      </c>
    </row>
    <row r="22882" spans="1:2">
      <c r="A22882" cm="1">
        <f t="array" ref="A22882">ROW()-ROW(DimYear[#Headers])</f>
        <v>22881</v>
      </c>
      <c r="B22882">
        <v>2020</v>
      </c>
    </row>
    <row r="22883" spans="1:2">
      <c r="A22883" cm="1">
        <f t="array" ref="A22883">ROW()-ROW(DimYear[#Headers])</f>
        <v>22882</v>
      </c>
      <c r="B22883">
        <v>2023</v>
      </c>
    </row>
    <row r="22884" spans="1:2">
      <c r="A22884" cm="1">
        <f t="array" ref="A22884">ROW()-ROW(DimYear[#Headers])</f>
        <v>22883</v>
      </c>
      <c r="B22884">
        <v>2023</v>
      </c>
    </row>
    <row r="22885" spans="1:2">
      <c r="A22885" cm="1">
        <f t="array" ref="A22885">ROW()-ROW(DimYear[#Headers])</f>
        <v>22884</v>
      </c>
      <c r="B22885">
        <v>2021</v>
      </c>
    </row>
    <row r="22886" spans="1:2">
      <c r="A22886" cm="1">
        <f t="array" ref="A22886">ROW()-ROW(DimYear[#Headers])</f>
        <v>22885</v>
      </c>
      <c r="B22886">
        <v>2022</v>
      </c>
    </row>
    <row r="22887" spans="1:2">
      <c r="A22887" cm="1">
        <f t="array" ref="A22887">ROW()-ROW(DimYear[#Headers])</f>
        <v>22886</v>
      </c>
      <c r="B22887">
        <v>2019</v>
      </c>
    </row>
    <row r="22888" spans="1:2">
      <c r="A22888" cm="1">
        <f t="array" ref="A22888">ROW()-ROW(DimYear[#Headers])</f>
        <v>22887</v>
      </c>
      <c r="B22888">
        <v>2022</v>
      </c>
    </row>
    <row r="22889" spans="1:2">
      <c r="A22889" cm="1">
        <f t="array" ref="A22889">ROW()-ROW(DimYear[#Headers])</f>
        <v>22888</v>
      </c>
      <c r="B22889">
        <v>2022</v>
      </c>
    </row>
    <row r="22890" spans="1:2">
      <c r="A22890" cm="1">
        <f t="array" ref="A22890">ROW()-ROW(DimYear[#Headers])</f>
        <v>22889</v>
      </c>
      <c r="B22890">
        <v>2016</v>
      </c>
    </row>
    <row r="22891" spans="1:2">
      <c r="A22891" cm="1">
        <f t="array" ref="A22891">ROW()-ROW(DimYear[#Headers])</f>
        <v>22890</v>
      </c>
      <c r="B22891">
        <v>2021</v>
      </c>
    </row>
    <row r="22892" spans="1:2">
      <c r="A22892" cm="1">
        <f t="array" ref="A22892">ROW()-ROW(DimYear[#Headers])</f>
        <v>22891</v>
      </c>
      <c r="B22892">
        <v>2021</v>
      </c>
    </row>
    <row r="22893" spans="1:2">
      <c r="A22893" cm="1">
        <f t="array" ref="A22893">ROW()-ROW(DimYear[#Headers])</f>
        <v>22892</v>
      </c>
      <c r="B22893">
        <v>2023</v>
      </c>
    </row>
    <row r="22894" spans="1:2">
      <c r="A22894" cm="1">
        <f t="array" ref="A22894">ROW()-ROW(DimYear[#Headers])</f>
        <v>22893</v>
      </c>
      <c r="B22894">
        <v>2024</v>
      </c>
    </row>
    <row r="22895" spans="1:2">
      <c r="A22895" cm="1">
        <f t="array" ref="A22895">ROW()-ROW(DimYear[#Headers])</f>
        <v>22894</v>
      </c>
      <c r="B22895">
        <v>2023</v>
      </c>
    </row>
    <row r="22896" spans="1:2">
      <c r="A22896" cm="1">
        <f t="array" ref="A22896">ROW()-ROW(DimYear[#Headers])</f>
        <v>22895</v>
      </c>
      <c r="B22896">
        <v>2023</v>
      </c>
    </row>
    <row r="22897" spans="1:2">
      <c r="A22897" cm="1">
        <f t="array" ref="A22897">ROW()-ROW(DimYear[#Headers])</f>
        <v>22896</v>
      </c>
      <c r="B22897">
        <v>2013</v>
      </c>
    </row>
    <row r="22898" spans="1:2">
      <c r="A22898" cm="1">
        <f t="array" ref="A22898">ROW()-ROW(DimYear[#Headers])</f>
        <v>22897</v>
      </c>
      <c r="B22898">
        <v>2017</v>
      </c>
    </row>
    <row r="22899" spans="1:2">
      <c r="A22899" cm="1">
        <f t="array" ref="A22899">ROW()-ROW(DimYear[#Headers])</f>
        <v>22898</v>
      </c>
      <c r="B22899">
        <v>2022</v>
      </c>
    </row>
    <row r="22900" spans="1:2">
      <c r="A22900" cm="1">
        <f t="array" ref="A22900">ROW()-ROW(DimYear[#Headers])</f>
        <v>22899</v>
      </c>
      <c r="B22900">
        <v>2019</v>
      </c>
    </row>
    <row r="22901" spans="1:2">
      <c r="A22901" cm="1">
        <f t="array" ref="A22901">ROW()-ROW(DimYear[#Headers])</f>
        <v>22900</v>
      </c>
      <c r="B22901">
        <v>2023</v>
      </c>
    </row>
    <row r="22902" spans="1:2">
      <c r="A22902" cm="1">
        <f t="array" ref="A22902">ROW()-ROW(DimYear[#Headers])</f>
        <v>22901</v>
      </c>
      <c r="B22902">
        <v>2023</v>
      </c>
    </row>
    <row r="22903" spans="1:2">
      <c r="A22903" cm="1">
        <f t="array" ref="A22903">ROW()-ROW(DimYear[#Headers])</f>
        <v>22902</v>
      </c>
      <c r="B22903">
        <v>2017</v>
      </c>
    </row>
    <row r="22904" spans="1:2">
      <c r="A22904" cm="1">
        <f t="array" ref="A22904">ROW()-ROW(DimYear[#Headers])</f>
        <v>22903</v>
      </c>
      <c r="B22904">
        <v>2021</v>
      </c>
    </row>
    <row r="22905" spans="1:2">
      <c r="A22905" cm="1">
        <f t="array" ref="A22905">ROW()-ROW(DimYear[#Headers])</f>
        <v>22904</v>
      </c>
      <c r="B22905">
        <v>2016</v>
      </c>
    </row>
    <row r="22906" spans="1:2">
      <c r="A22906" cm="1">
        <f t="array" ref="A22906">ROW()-ROW(DimYear[#Headers])</f>
        <v>22905</v>
      </c>
      <c r="B22906">
        <v>2023</v>
      </c>
    </row>
    <row r="22907" spans="1:2">
      <c r="A22907" cm="1">
        <f t="array" ref="A22907">ROW()-ROW(DimYear[#Headers])</f>
        <v>22906</v>
      </c>
      <c r="B22907">
        <v>2023</v>
      </c>
    </row>
    <row r="22908" spans="1:2">
      <c r="A22908" cm="1">
        <f t="array" ref="A22908">ROW()-ROW(DimYear[#Headers])</f>
        <v>22907</v>
      </c>
      <c r="B22908">
        <v>2021</v>
      </c>
    </row>
    <row r="22909" spans="1:2">
      <c r="A22909" cm="1">
        <f t="array" ref="A22909">ROW()-ROW(DimYear[#Headers])</f>
        <v>22908</v>
      </c>
      <c r="B22909">
        <v>2021</v>
      </c>
    </row>
    <row r="22910" spans="1:2">
      <c r="A22910" cm="1">
        <f t="array" ref="A22910">ROW()-ROW(DimYear[#Headers])</f>
        <v>22909</v>
      </c>
      <c r="B22910">
        <v>2023</v>
      </c>
    </row>
    <row r="22911" spans="1:2">
      <c r="A22911" cm="1">
        <f t="array" ref="A22911">ROW()-ROW(DimYear[#Headers])</f>
        <v>22910</v>
      </c>
      <c r="B22911">
        <v>2021</v>
      </c>
    </row>
    <row r="22912" spans="1:2">
      <c r="A22912" cm="1">
        <f t="array" ref="A22912">ROW()-ROW(DimYear[#Headers])</f>
        <v>22911</v>
      </c>
      <c r="B22912">
        <v>2023</v>
      </c>
    </row>
    <row r="22913" spans="1:2">
      <c r="A22913" cm="1">
        <f t="array" ref="A22913">ROW()-ROW(DimYear[#Headers])</f>
        <v>22912</v>
      </c>
      <c r="B22913">
        <v>2022</v>
      </c>
    </row>
    <row r="22914" spans="1:2">
      <c r="A22914" cm="1">
        <f t="array" ref="A22914">ROW()-ROW(DimYear[#Headers])</f>
        <v>22913</v>
      </c>
      <c r="B22914">
        <v>2023</v>
      </c>
    </row>
    <row r="22915" spans="1:2">
      <c r="A22915" cm="1">
        <f t="array" ref="A22915">ROW()-ROW(DimYear[#Headers])</f>
        <v>22914</v>
      </c>
      <c r="B22915">
        <v>2011</v>
      </c>
    </row>
    <row r="22916" spans="1:2">
      <c r="A22916" cm="1">
        <f t="array" ref="A22916">ROW()-ROW(DimYear[#Headers])</f>
        <v>22915</v>
      </c>
      <c r="B22916">
        <v>2022</v>
      </c>
    </row>
    <row r="22917" spans="1:2">
      <c r="A22917" cm="1">
        <f t="array" ref="A22917">ROW()-ROW(DimYear[#Headers])</f>
        <v>22916</v>
      </c>
      <c r="B22917">
        <v>2022</v>
      </c>
    </row>
    <row r="22918" spans="1:2">
      <c r="A22918" cm="1">
        <f t="array" ref="A22918">ROW()-ROW(DimYear[#Headers])</f>
        <v>22917</v>
      </c>
      <c r="B22918">
        <v>2023</v>
      </c>
    </row>
    <row r="22919" spans="1:2">
      <c r="A22919" cm="1">
        <f t="array" ref="A22919">ROW()-ROW(DimYear[#Headers])</f>
        <v>22918</v>
      </c>
      <c r="B22919">
        <v>2021</v>
      </c>
    </row>
    <row r="22920" spans="1:2">
      <c r="A22920" cm="1">
        <f t="array" ref="A22920">ROW()-ROW(DimYear[#Headers])</f>
        <v>22919</v>
      </c>
      <c r="B22920">
        <v>2018</v>
      </c>
    </row>
    <row r="22921" spans="1:2">
      <c r="A22921" cm="1">
        <f t="array" ref="A22921">ROW()-ROW(DimYear[#Headers])</f>
        <v>22920</v>
      </c>
      <c r="B22921">
        <v>2019</v>
      </c>
    </row>
    <row r="22922" spans="1:2">
      <c r="A22922" cm="1">
        <f t="array" ref="A22922">ROW()-ROW(DimYear[#Headers])</f>
        <v>22921</v>
      </c>
      <c r="B22922">
        <v>2023</v>
      </c>
    </row>
    <row r="22923" spans="1:2">
      <c r="A22923" cm="1">
        <f t="array" ref="A22923">ROW()-ROW(DimYear[#Headers])</f>
        <v>22922</v>
      </c>
      <c r="B22923">
        <v>2021</v>
      </c>
    </row>
    <row r="22924" spans="1:2">
      <c r="A22924" cm="1">
        <f t="array" ref="A22924">ROW()-ROW(DimYear[#Headers])</f>
        <v>22923</v>
      </c>
      <c r="B22924">
        <v>2017</v>
      </c>
    </row>
    <row r="22925" spans="1:2">
      <c r="A22925" cm="1">
        <f t="array" ref="A22925">ROW()-ROW(DimYear[#Headers])</f>
        <v>22924</v>
      </c>
      <c r="B22925">
        <v>2018</v>
      </c>
    </row>
    <row r="22926" spans="1:2">
      <c r="A22926" cm="1">
        <f t="array" ref="A22926">ROW()-ROW(DimYear[#Headers])</f>
        <v>22925</v>
      </c>
      <c r="B22926">
        <v>2021</v>
      </c>
    </row>
    <row r="22927" spans="1:2">
      <c r="A22927" cm="1">
        <f t="array" ref="A22927">ROW()-ROW(DimYear[#Headers])</f>
        <v>22926</v>
      </c>
      <c r="B22927">
        <v>2023</v>
      </c>
    </row>
    <row r="22928" spans="1:2">
      <c r="A22928" cm="1">
        <f t="array" ref="A22928">ROW()-ROW(DimYear[#Headers])</f>
        <v>22927</v>
      </c>
      <c r="B22928">
        <v>2022</v>
      </c>
    </row>
    <row r="22929" spans="1:2">
      <c r="A22929" cm="1">
        <f t="array" ref="A22929">ROW()-ROW(DimYear[#Headers])</f>
        <v>22928</v>
      </c>
      <c r="B22929">
        <v>2022</v>
      </c>
    </row>
    <row r="22930" spans="1:2">
      <c r="A22930" cm="1">
        <f t="array" ref="A22930">ROW()-ROW(DimYear[#Headers])</f>
        <v>22929</v>
      </c>
      <c r="B22930">
        <v>2021</v>
      </c>
    </row>
    <row r="22931" spans="1:2">
      <c r="A22931" cm="1">
        <f t="array" ref="A22931">ROW()-ROW(DimYear[#Headers])</f>
        <v>22930</v>
      </c>
      <c r="B22931">
        <v>2012</v>
      </c>
    </row>
    <row r="22932" spans="1:2">
      <c r="A22932" cm="1">
        <f t="array" ref="A22932">ROW()-ROW(DimYear[#Headers])</f>
        <v>22931</v>
      </c>
      <c r="B22932">
        <v>2021</v>
      </c>
    </row>
    <row r="22933" spans="1:2">
      <c r="A22933" cm="1">
        <f t="array" ref="A22933">ROW()-ROW(DimYear[#Headers])</f>
        <v>22932</v>
      </c>
      <c r="B22933">
        <v>2021</v>
      </c>
    </row>
    <row r="22934" spans="1:2">
      <c r="A22934" cm="1">
        <f t="array" ref="A22934">ROW()-ROW(DimYear[#Headers])</f>
        <v>22933</v>
      </c>
      <c r="B22934">
        <v>2023</v>
      </c>
    </row>
    <row r="22935" spans="1:2">
      <c r="A22935" cm="1">
        <f t="array" ref="A22935">ROW()-ROW(DimYear[#Headers])</f>
        <v>22934</v>
      </c>
      <c r="B22935">
        <v>2014</v>
      </c>
    </row>
    <row r="22936" spans="1:2">
      <c r="A22936" cm="1">
        <f t="array" ref="A22936">ROW()-ROW(DimYear[#Headers])</f>
        <v>22935</v>
      </c>
      <c r="B22936">
        <v>2020</v>
      </c>
    </row>
    <row r="22937" spans="1:2">
      <c r="A22937" cm="1">
        <f t="array" ref="A22937">ROW()-ROW(DimYear[#Headers])</f>
        <v>22936</v>
      </c>
      <c r="B22937">
        <v>2023</v>
      </c>
    </row>
    <row r="22938" spans="1:2">
      <c r="A22938" cm="1">
        <f t="array" ref="A22938">ROW()-ROW(DimYear[#Headers])</f>
        <v>22937</v>
      </c>
      <c r="B22938">
        <v>2024</v>
      </c>
    </row>
    <row r="22939" spans="1:2">
      <c r="A22939" cm="1">
        <f t="array" ref="A22939">ROW()-ROW(DimYear[#Headers])</f>
        <v>22938</v>
      </c>
      <c r="B22939">
        <v>2023</v>
      </c>
    </row>
    <row r="22940" spans="1:2">
      <c r="A22940" cm="1">
        <f t="array" ref="A22940">ROW()-ROW(DimYear[#Headers])</f>
        <v>22939</v>
      </c>
      <c r="B22940">
        <v>2023</v>
      </c>
    </row>
    <row r="22941" spans="1:2">
      <c r="A22941" cm="1">
        <f t="array" ref="A22941">ROW()-ROW(DimYear[#Headers])</f>
        <v>22940</v>
      </c>
      <c r="B22941">
        <v>2023</v>
      </c>
    </row>
    <row r="22942" spans="1:2">
      <c r="A22942" cm="1">
        <f t="array" ref="A22942">ROW()-ROW(DimYear[#Headers])</f>
        <v>22941</v>
      </c>
      <c r="B22942">
        <v>2023</v>
      </c>
    </row>
    <row r="22943" spans="1:2">
      <c r="A22943" cm="1">
        <f t="array" ref="A22943">ROW()-ROW(DimYear[#Headers])</f>
        <v>22942</v>
      </c>
      <c r="B22943">
        <v>2023</v>
      </c>
    </row>
    <row r="22944" spans="1:2">
      <c r="A22944" cm="1">
        <f t="array" ref="A22944">ROW()-ROW(DimYear[#Headers])</f>
        <v>22943</v>
      </c>
      <c r="B22944">
        <v>2021</v>
      </c>
    </row>
    <row r="22945" spans="1:2">
      <c r="A22945" cm="1">
        <f t="array" ref="A22945">ROW()-ROW(DimYear[#Headers])</f>
        <v>22944</v>
      </c>
      <c r="B22945">
        <v>2024</v>
      </c>
    </row>
    <row r="22946" spans="1:2">
      <c r="A22946" cm="1">
        <f t="array" ref="A22946">ROW()-ROW(DimYear[#Headers])</f>
        <v>22945</v>
      </c>
      <c r="B22946">
        <v>2023</v>
      </c>
    </row>
    <row r="22947" spans="1:2">
      <c r="A22947" cm="1">
        <f t="array" ref="A22947">ROW()-ROW(DimYear[#Headers])</f>
        <v>22946</v>
      </c>
      <c r="B22947">
        <v>2024</v>
      </c>
    </row>
    <row r="22948" spans="1:2">
      <c r="A22948" cm="1">
        <f t="array" ref="A22948">ROW()-ROW(DimYear[#Headers])</f>
        <v>22947</v>
      </c>
      <c r="B22948">
        <v>2020</v>
      </c>
    </row>
    <row r="22949" spans="1:2">
      <c r="A22949" cm="1">
        <f t="array" ref="A22949">ROW()-ROW(DimYear[#Headers])</f>
        <v>22948</v>
      </c>
      <c r="B22949">
        <v>2023</v>
      </c>
    </row>
    <row r="22950" spans="1:2">
      <c r="A22950" cm="1">
        <f t="array" ref="A22950">ROW()-ROW(DimYear[#Headers])</f>
        <v>22949</v>
      </c>
      <c r="B22950">
        <v>2024</v>
      </c>
    </row>
    <row r="22951" spans="1:2">
      <c r="A22951" cm="1">
        <f t="array" ref="A22951">ROW()-ROW(DimYear[#Headers])</f>
        <v>22950</v>
      </c>
      <c r="B22951">
        <v>2024</v>
      </c>
    </row>
    <row r="22952" spans="1:2">
      <c r="A22952" cm="1">
        <f t="array" ref="A22952">ROW()-ROW(DimYear[#Headers])</f>
        <v>22951</v>
      </c>
      <c r="B22952">
        <v>2021</v>
      </c>
    </row>
    <row r="22953" spans="1:2">
      <c r="A22953" cm="1">
        <f t="array" ref="A22953">ROW()-ROW(DimYear[#Headers])</f>
        <v>22952</v>
      </c>
      <c r="B22953">
        <v>2023</v>
      </c>
    </row>
    <row r="22954" spans="1:2">
      <c r="A22954" cm="1">
        <f t="array" ref="A22954">ROW()-ROW(DimYear[#Headers])</f>
        <v>22953</v>
      </c>
      <c r="B22954">
        <v>2022</v>
      </c>
    </row>
    <row r="22955" spans="1:2">
      <c r="A22955" cm="1">
        <f t="array" ref="A22955">ROW()-ROW(DimYear[#Headers])</f>
        <v>22954</v>
      </c>
      <c r="B22955">
        <v>2020</v>
      </c>
    </row>
    <row r="22956" spans="1:2">
      <c r="A22956" cm="1">
        <f t="array" ref="A22956">ROW()-ROW(DimYear[#Headers])</f>
        <v>22955</v>
      </c>
      <c r="B22956">
        <v>2015</v>
      </c>
    </row>
    <row r="22957" spans="1:2">
      <c r="A22957" cm="1">
        <f t="array" ref="A22957">ROW()-ROW(DimYear[#Headers])</f>
        <v>22956</v>
      </c>
      <c r="B22957">
        <v>2023</v>
      </c>
    </row>
    <row r="22958" spans="1:2">
      <c r="A22958" cm="1">
        <f t="array" ref="A22958">ROW()-ROW(DimYear[#Headers])</f>
        <v>22957</v>
      </c>
      <c r="B22958">
        <v>2021</v>
      </c>
    </row>
    <row r="22959" spans="1:2">
      <c r="A22959" cm="1">
        <f t="array" ref="A22959">ROW()-ROW(DimYear[#Headers])</f>
        <v>22958</v>
      </c>
      <c r="B22959">
        <v>2016</v>
      </c>
    </row>
    <row r="22960" spans="1:2">
      <c r="A22960" cm="1">
        <f t="array" ref="A22960">ROW()-ROW(DimYear[#Headers])</f>
        <v>22959</v>
      </c>
      <c r="B22960">
        <v>2022</v>
      </c>
    </row>
    <row r="22961" spans="1:2">
      <c r="A22961" cm="1">
        <f t="array" ref="A22961">ROW()-ROW(DimYear[#Headers])</f>
        <v>22960</v>
      </c>
      <c r="B22961">
        <v>2021</v>
      </c>
    </row>
    <row r="22962" spans="1:2">
      <c r="A22962" cm="1">
        <f t="array" ref="A22962">ROW()-ROW(DimYear[#Headers])</f>
        <v>22961</v>
      </c>
      <c r="B22962">
        <v>2023</v>
      </c>
    </row>
    <row r="22963" spans="1:2">
      <c r="A22963" cm="1">
        <f t="array" ref="A22963">ROW()-ROW(DimYear[#Headers])</f>
        <v>22962</v>
      </c>
      <c r="B22963">
        <v>2018</v>
      </c>
    </row>
    <row r="22964" spans="1:2">
      <c r="A22964" cm="1">
        <f t="array" ref="A22964">ROW()-ROW(DimYear[#Headers])</f>
        <v>22963</v>
      </c>
      <c r="B22964">
        <v>2024</v>
      </c>
    </row>
    <row r="22965" spans="1:2">
      <c r="A22965" cm="1">
        <f t="array" ref="A22965">ROW()-ROW(DimYear[#Headers])</f>
        <v>22964</v>
      </c>
      <c r="B22965">
        <v>2024</v>
      </c>
    </row>
    <row r="22966" spans="1:2">
      <c r="A22966" cm="1">
        <f t="array" ref="A22966">ROW()-ROW(DimYear[#Headers])</f>
        <v>22965</v>
      </c>
      <c r="B22966">
        <v>2021</v>
      </c>
    </row>
    <row r="22967" spans="1:2">
      <c r="A22967" cm="1">
        <f t="array" ref="A22967">ROW()-ROW(DimYear[#Headers])</f>
        <v>22966</v>
      </c>
      <c r="B22967">
        <v>2023</v>
      </c>
    </row>
    <row r="22968" spans="1:2">
      <c r="A22968" cm="1">
        <f t="array" ref="A22968">ROW()-ROW(DimYear[#Headers])</f>
        <v>22967</v>
      </c>
      <c r="B22968">
        <v>2018</v>
      </c>
    </row>
    <row r="22969" spans="1:2">
      <c r="A22969" cm="1">
        <f t="array" ref="A22969">ROW()-ROW(DimYear[#Headers])</f>
        <v>22968</v>
      </c>
      <c r="B22969">
        <v>2023</v>
      </c>
    </row>
    <row r="22970" spans="1:2">
      <c r="A22970" cm="1">
        <f t="array" ref="A22970">ROW()-ROW(DimYear[#Headers])</f>
        <v>22969</v>
      </c>
      <c r="B22970">
        <v>2017</v>
      </c>
    </row>
    <row r="22971" spans="1:2">
      <c r="A22971" cm="1">
        <f t="array" ref="A22971">ROW()-ROW(DimYear[#Headers])</f>
        <v>22970</v>
      </c>
      <c r="B22971">
        <v>2024</v>
      </c>
    </row>
    <row r="22972" spans="1:2">
      <c r="A22972" cm="1">
        <f t="array" ref="A22972">ROW()-ROW(DimYear[#Headers])</f>
        <v>22971</v>
      </c>
      <c r="B22972">
        <v>2020</v>
      </c>
    </row>
    <row r="22973" spans="1:2">
      <c r="A22973" cm="1">
        <f t="array" ref="A22973">ROW()-ROW(DimYear[#Headers])</f>
        <v>22972</v>
      </c>
      <c r="B22973">
        <v>2023</v>
      </c>
    </row>
    <row r="22974" spans="1:2">
      <c r="A22974" cm="1">
        <f t="array" ref="A22974">ROW()-ROW(DimYear[#Headers])</f>
        <v>22973</v>
      </c>
      <c r="B22974">
        <v>2023</v>
      </c>
    </row>
    <row r="22975" spans="1:2">
      <c r="A22975" cm="1">
        <f t="array" ref="A22975">ROW()-ROW(DimYear[#Headers])</f>
        <v>22974</v>
      </c>
      <c r="B22975">
        <v>2023</v>
      </c>
    </row>
    <row r="22976" spans="1:2">
      <c r="A22976" cm="1">
        <f t="array" ref="A22976">ROW()-ROW(DimYear[#Headers])</f>
        <v>22975</v>
      </c>
      <c r="B22976">
        <v>2017</v>
      </c>
    </row>
    <row r="22977" spans="1:2">
      <c r="A22977" cm="1">
        <f t="array" ref="A22977">ROW()-ROW(DimYear[#Headers])</f>
        <v>22976</v>
      </c>
      <c r="B22977">
        <v>2023</v>
      </c>
    </row>
    <row r="22978" spans="1:2">
      <c r="A22978" cm="1">
        <f t="array" ref="A22978">ROW()-ROW(DimYear[#Headers])</f>
        <v>22977</v>
      </c>
      <c r="B22978">
        <v>2021</v>
      </c>
    </row>
    <row r="22979" spans="1:2">
      <c r="A22979" cm="1">
        <f t="array" ref="A22979">ROW()-ROW(DimYear[#Headers])</f>
        <v>22978</v>
      </c>
      <c r="B22979">
        <v>2023</v>
      </c>
    </row>
    <row r="22980" spans="1:2">
      <c r="A22980" cm="1">
        <f t="array" ref="A22980">ROW()-ROW(DimYear[#Headers])</f>
        <v>22979</v>
      </c>
      <c r="B22980">
        <v>2023</v>
      </c>
    </row>
    <row r="22981" spans="1:2">
      <c r="A22981" cm="1">
        <f t="array" ref="A22981">ROW()-ROW(DimYear[#Headers])</f>
        <v>22980</v>
      </c>
      <c r="B22981">
        <v>2022</v>
      </c>
    </row>
    <row r="22982" spans="1:2">
      <c r="A22982" cm="1">
        <f t="array" ref="A22982">ROW()-ROW(DimYear[#Headers])</f>
        <v>22981</v>
      </c>
      <c r="B22982">
        <v>2022</v>
      </c>
    </row>
    <row r="22983" spans="1:2">
      <c r="A22983" cm="1">
        <f t="array" ref="A22983">ROW()-ROW(DimYear[#Headers])</f>
        <v>22982</v>
      </c>
      <c r="B22983">
        <v>2023</v>
      </c>
    </row>
    <row r="22984" spans="1:2">
      <c r="A22984" cm="1">
        <f t="array" ref="A22984">ROW()-ROW(DimYear[#Headers])</f>
        <v>22983</v>
      </c>
      <c r="B22984">
        <v>2021</v>
      </c>
    </row>
    <row r="22985" spans="1:2">
      <c r="A22985" cm="1">
        <f t="array" ref="A22985">ROW()-ROW(DimYear[#Headers])</f>
        <v>22984</v>
      </c>
      <c r="B22985">
        <v>2023</v>
      </c>
    </row>
    <row r="22986" spans="1:2">
      <c r="A22986" cm="1">
        <f t="array" ref="A22986">ROW()-ROW(DimYear[#Headers])</f>
        <v>22985</v>
      </c>
      <c r="B22986">
        <v>2014</v>
      </c>
    </row>
    <row r="22987" spans="1:2">
      <c r="A22987" cm="1">
        <f t="array" ref="A22987">ROW()-ROW(DimYear[#Headers])</f>
        <v>22986</v>
      </c>
      <c r="B22987">
        <v>2018</v>
      </c>
    </row>
    <row r="22988" spans="1:2">
      <c r="A22988" cm="1">
        <f t="array" ref="A22988">ROW()-ROW(DimYear[#Headers])</f>
        <v>22987</v>
      </c>
      <c r="B22988">
        <v>2020</v>
      </c>
    </row>
    <row r="22989" spans="1:2">
      <c r="A22989" cm="1">
        <f t="array" ref="A22989">ROW()-ROW(DimYear[#Headers])</f>
        <v>22988</v>
      </c>
      <c r="B22989">
        <v>2023</v>
      </c>
    </row>
    <row r="22990" spans="1:2">
      <c r="A22990" cm="1">
        <f t="array" ref="A22990">ROW()-ROW(DimYear[#Headers])</f>
        <v>22989</v>
      </c>
      <c r="B22990">
        <v>2024</v>
      </c>
    </row>
    <row r="22991" spans="1:2">
      <c r="A22991" cm="1">
        <f t="array" ref="A22991">ROW()-ROW(DimYear[#Headers])</f>
        <v>22990</v>
      </c>
      <c r="B22991">
        <v>2022</v>
      </c>
    </row>
    <row r="22992" spans="1:2">
      <c r="A22992" cm="1">
        <f t="array" ref="A22992">ROW()-ROW(DimYear[#Headers])</f>
        <v>22991</v>
      </c>
      <c r="B22992">
        <v>2024</v>
      </c>
    </row>
    <row r="22993" spans="1:2">
      <c r="A22993" cm="1">
        <f t="array" ref="A22993">ROW()-ROW(DimYear[#Headers])</f>
        <v>22992</v>
      </c>
      <c r="B22993">
        <v>2021</v>
      </c>
    </row>
    <row r="22994" spans="1:2">
      <c r="A22994" cm="1">
        <f t="array" ref="A22994">ROW()-ROW(DimYear[#Headers])</f>
        <v>22993</v>
      </c>
      <c r="B22994">
        <v>2018</v>
      </c>
    </row>
    <row r="22995" spans="1:2">
      <c r="A22995" cm="1">
        <f t="array" ref="A22995">ROW()-ROW(DimYear[#Headers])</f>
        <v>22994</v>
      </c>
      <c r="B22995">
        <v>2023</v>
      </c>
    </row>
    <row r="22996" spans="1:2">
      <c r="A22996" cm="1">
        <f t="array" ref="A22996">ROW()-ROW(DimYear[#Headers])</f>
        <v>22995</v>
      </c>
      <c r="B22996">
        <v>2017</v>
      </c>
    </row>
    <row r="22997" spans="1:2">
      <c r="A22997" cm="1">
        <f t="array" ref="A22997">ROW()-ROW(DimYear[#Headers])</f>
        <v>22996</v>
      </c>
      <c r="B22997">
        <v>2022</v>
      </c>
    </row>
    <row r="22998" spans="1:2">
      <c r="A22998" cm="1">
        <f t="array" ref="A22998">ROW()-ROW(DimYear[#Headers])</f>
        <v>22997</v>
      </c>
      <c r="B22998">
        <v>2017</v>
      </c>
    </row>
    <row r="22999" spans="1:2">
      <c r="A22999" cm="1">
        <f t="array" ref="A22999">ROW()-ROW(DimYear[#Headers])</f>
        <v>22998</v>
      </c>
      <c r="B22999">
        <v>2021</v>
      </c>
    </row>
    <row r="23000" spans="1:2">
      <c r="A23000" cm="1">
        <f t="array" ref="A23000">ROW()-ROW(DimYear[#Headers])</f>
        <v>22999</v>
      </c>
      <c r="B23000">
        <v>2022</v>
      </c>
    </row>
    <row r="23001" spans="1:2">
      <c r="A23001" cm="1">
        <f t="array" ref="A23001">ROW()-ROW(DimYear[#Headers])</f>
        <v>23000</v>
      </c>
      <c r="B23001">
        <v>2024</v>
      </c>
    </row>
    <row r="23002" spans="1:2">
      <c r="A23002" cm="1">
        <f t="array" ref="A23002">ROW()-ROW(DimYear[#Headers])</f>
        <v>23001</v>
      </c>
      <c r="B23002">
        <v>2020</v>
      </c>
    </row>
    <row r="23003" spans="1:2">
      <c r="A23003" cm="1">
        <f t="array" ref="A23003">ROW()-ROW(DimYear[#Headers])</f>
        <v>23002</v>
      </c>
      <c r="B23003">
        <v>2021</v>
      </c>
    </row>
    <row r="23004" spans="1:2">
      <c r="A23004" cm="1">
        <f t="array" ref="A23004">ROW()-ROW(DimYear[#Headers])</f>
        <v>23003</v>
      </c>
      <c r="B23004">
        <v>2018</v>
      </c>
    </row>
    <row r="23005" spans="1:2">
      <c r="A23005" cm="1">
        <f t="array" ref="A23005">ROW()-ROW(DimYear[#Headers])</f>
        <v>23004</v>
      </c>
      <c r="B23005">
        <v>2023</v>
      </c>
    </row>
    <row r="23006" spans="1:2">
      <c r="A23006" cm="1">
        <f t="array" ref="A23006">ROW()-ROW(DimYear[#Headers])</f>
        <v>23005</v>
      </c>
      <c r="B23006">
        <v>2023</v>
      </c>
    </row>
    <row r="23007" spans="1:2">
      <c r="A23007" cm="1">
        <f t="array" ref="A23007">ROW()-ROW(DimYear[#Headers])</f>
        <v>23006</v>
      </c>
      <c r="B23007">
        <v>2023</v>
      </c>
    </row>
    <row r="23008" spans="1:2">
      <c r="A23008" cm="1">
        <f t="array" ref="A23008">ROW()-ROW(DimYear[#Headers])</f>
        <v>23007</v>
      </c>
      <c r="B23008">
        <v>2020</v>
      </c>
    </row>
    <row r="23009" spans="1:2">
      <c r="A23009" cm="1">
        <f t="array" ref="A23009">ROW()-ROW(DimYear[#Headers])</f>
        <v>23008</v>
      </c>
      <c r="B23009">
        <v>2023</v>
      </c>
    </row>
    <row r="23010" spans="1:2">
      <c r="A23010" cm="1">
        <f t="array" ref="A23010">ROW()-ROW(DimYear[#Headers])</f>
        <v>23009</v>
      </c>
      <c r="B23010">
        <v>2020</v>
      </c>
    </row>
    <row r="23011" spans="1:2">
      <c r="A23011" cm="1">
        <f t="array" ref="A23011">ROW()-ROW(DimYear[#Headers])</f>
        <v>23010</v>
      </c>
      <c r="B23011">
        <v>2022</v>
      </c>
    </row>
    <row r="23012" spans="1:2">
      <c r="A23012" cm="1">
        <f t="array" ref="A23012">ROW()-ROW(DimYear[#Headers])</f>
        <v>23011</v>
      </c>
      <c r="B23012">
        <v>2021</v>
      </c>
    </row>
    <row r="23013" spans="1:2">
      <c r="A23013" cm="1">
        <f t="array" ref="A23013">ROW()-ROW(DimYear[#Headers])</f>
        <v>23012</v>
      </c>
      <c r="B23013">
        <v>2024</v>
      </c>
    </row>
    <row r="23014" spans="1:2">
      <c r="A23014" cm="1">
        <f t="array" ref="A23014">ROW()-ROW(DimYear[#Headers])</f>
        <v>23013</v>
      </c>
      <c r="B23014">
        <v>2023</v>
      </c>
    </row>
    <row r="23015" spans="1:2">
      <c r="A23015" cm="1">
        <f t="array" ref="A23015">ROW()-ROW(DimYear[#Headers])</f>
        <v>23014</v>
      </c>
      <c r="B23015">
        <v>2023</v>
      </c>
    </row>
    <row r="23016" spans="1:2">
      <c r="A23016" cm="1">
        <f t="array" ref="A23016">ROW()-ROW(DimYear[#Headers])</f>
        <v>23015</v>
      </c>
      <c r="B23016">
        <v>2023</v>
      </c>
    </row>
    <row r="23017" spans="1:2">
      <c r="A23017" cm="1">
        <f t="array" ref="A23017">ROW()-ROW(DimYear[#Headers])</f>
        <v>23016</v>
      </c>
      <c r="B23017">
        <v>2021</v>
      </c>
    </row>
    <row r="23018" spans="1:2">
      <c r="A23018" cm="1">
        <f t="array" ref="A23018">ROW()-ROW(DimYear[#Headers])</f>
        <v>23017</v>
      </c>
      <c r="B23018">
        <v>2020</v>
      </c>
    </row>
    <row r="23019" spans="1:2">
      <c r="A23019" cm="1">
        <f t="array" ref="A23019">ROW()-ROW(DimYear[#Headers])</f>
        <v>23018</v>
      </c>
      <c r="B23019">
        <v>2023</v>
      </c>
    </row>
    <row r="23020" spans="1:2">
      <c r="A23020" cm="1">
        <f t="array" ref="A23020">ROW()-ROW(DimYear[#Headers])</f>
        <v>23019</v>
      </c>
      <c r="B23020">
        <v>2024</v>
      </c>
    </row>
    <row r="23021" spans="1:2">
      <c r="A23021" cm="1">
        <f t="array" ref="A23021">ROW()-ROW(DimYear[#Headers])</f>
        <v>23020</v>
      </c>
      <c r="B23021">
        <v>2022</v>
      </c>
    </row>
    <row r="23022" spans="1:2">
      <c r="A23022" cm="1">
        <f t="array" ref="A23022">ROW()-ROW(DimYear[#Headers])</f>
        <v>23021</v>
      </c>
      <c r="B23022">
        <v>2023</v>
      </c>
    </row>
    <row r="23023" spans="1:2">
      <c r="A23023" cm="1">
        <f t="array" ref="A23023">ROW()-ROW(DimYear[#Headers])</f>
        <v>23022</v>
      </c>
      <c r="B23023">
        <v>2022</v>
      </c>
    </row>
    <row r="23024" spans="1:2">
      <c r="A23024" cm="1">
        <f t="array" ref="A23024">ROW()-ROW(DimYear[#Headers])</f>
        <v>23023</v>
      </c>
      <c r="B23024">
        <v>2024</v>
      </c>
    </row>
    <row r="23025" spans="1:2">
      <c r="A23025" cm="1">
        <f t="array" ref="A23025">ROW()-ROW(DimYear[#Headers])</f>
        <v>23024</v>
      </c>
      <c r="B23025">
        <v>2020</v>
      </c>
    </row>
    <row r="23026" spans="1:2">
      <c r="A23026" cm="1">
        <f t="array" ref="A23026">ROW()-ROW(DimYear[#Headers])</f>
        <v>23025</v>
      </c>
      <c r="B23026">
        <v>2024</v>
      </c>
    </row>
    <row r="23027" spans="1:2">
      <c r="A23027" cm="1">
        <f t="array" ref="A23027">ROW()-ROW(DimYear[#Headers])</f>
        <v>23026</v>
      </c>
      <c r="B23027">
        <v>2016</v>
      </c>
    </row>
    <row r="23028" spans="1:2">
      <c r="A23028" cm="1">
        <f t="array" ref="A23028">ROW()-ROW(DimYear[#Headers])</f>
        <v>23027</v>
      </c>
      <c r="B23028">
        <v>2022</v>
      </c>
    </row>
    <row r="23029" spans="1:2">
      <c r="A23029" cm="1">
        <f t="array" ref="A23029">ROW()-ROW(DimYear[#Headers])</f>
        <v>23028</v>
      </c>
      <c r="B23029">
        <v>2023</v>
      </c>
    </row>
    <row r="23030" spans="1:2">
      <c r="A23030" cm="1">
        <f t="array" ref="A23030">ROW()-ROW(DimYear[#Headers])</f>
        <v>23029</v>
      </c>
      <c r="B23030">
        <v>2022</v>
      </c>
    </row>
    <row r="23031" spans="1:2">
      <c r="A23031" cm="1">
        <f t="array" ref="A23031">ROW()-ROW(DimYear[#Headers])</f>
        <v>23030</v>
      </c>
      <c r="B23031">
        <v>2022</v>
      </c>
    </row>
    <row r="23032" spans="1:2">
      <c r="A23032" cm="1">
        <f t="array" ref="A23032">ROW()-ROW(DimYear[#Headers])</f>
        <v>23031</v>
      </c>
      <c r="B23032">
        <v>2023</v>
      </c>
    </row>
    <row r="23033" spans="1:2">
      <c r="A23033" cm="1">
        <f t="array" ref="A23033">ROW()-ROW(DimYear[#Headers])</f>
        <v>23032</v>
      </c>
      <c r="B23033">
        <v>2021</v>
      </c>
    </row>
    <row r="23034" spans="1:2">
      <c r="A23034" cm="1">
        <f t="array" ref="A23034">ROW()-ROW(DimYear[#Headers])</f>
        <v>23033</v>
      </c>
      <c r="B23034">
        <v>2023</v>
      </c>
    </row>
    <row r="23035" spans="1:2">
      <c r="A23035" cm="1">
        <f t="array" ref="A23035">ROW()-ROW(DimYear[#Headers])</f>
        <v>23034</v>
      </c>
      <c r="B23035">
        <v>2022</v>
      </c>
    </row>
    <row r="23036" spans="1:2">
      <c r="A23036" cm="1">
        <f t="array" ref="A23036">ROW()-ROW(DimYear[#Headers])</f>
        <v>23035</v>
      </c>
      <c r="B23036">
        <v>2024</v>
      </c>
    </row>
    <row r="23037" spans="1:2">
      <c r="A23037" cm="1">
        <f t="array" ref="A23037">ROW()-ROW(DimYear[#Headers])</f>
        <v>23036</v>
      </c>
      <c r="B23037">
        <v>2023</v>
      </c>
    </row>
    <row r="23038" spans="1:2">
      <c r="A23038" cm="1">
        <f t="array" ref="A23038">ROW()-ROW(DimYear[#Headers])</f>
        <v>23037</v>
      </c>
      <c r="B23038">
        <v>2019</v>
      </c>
    </row>
    <row r="23039" spans="1:2">
      <c r="A23039" cm="1">
        <f t="array" ref="A23039">ROW()-ROW(DimYear[#Headers])</f>
        <v>23038</v>
      </c>
      <c r="B23039">
        <v>2022</v>
      </c>
    </row>
    <row r="23040" spans="1:2">
      <c r="A23040" cm="1">
        <f t="array" ref="A23040">ROW()-ROW(DimYear[#Headers])</f>
        <v>23039</v>
      </c>
      <c r="B23040">
        <v>2018</v>
      </c>
    </row>
    <row r="23041" spans="1:2">
      <c r="A23041" cm="1">
        <f t="array" ref="A23041">ROW()-ROW(DimYear[#Headers])</f>
        <v>23040</v>
      </c>
      <c r="B23041">
        <v>2023</v>
      </c>
    </row>
    <row r="23042" spans="1:2">
      <c r="A23042" cm="1">
        <f t="array" ref="A23042">ROW()-ROW(DimYear[#Headers])</f>
        <v>23041</v>
      </c>
      <c r="B23042">
        <v>2024</v>
      </c>
    </row>
    <row r="23043" spans="1:2">
      <c r="A23043" cm="1">
        <f t="array" ref="A23043">ROW()-ROW(DimYear[#Headers])</f>
        <v>23042</v>
      </c>
      <c r="B23043">
        <v>2020</v>
      </c>
    </row>
    <row r="23044" spans="1:2">
      <c r="A23044" cm="1">
        <f t="array" ref="A23044">ROW()-ROW(DimYear[#Headers])</f>
        <v>23043</v>
      </c>
      <c r="B23044">
        <v>2015</v>
      </c>
    </row>
    <row r="23045" spans="1:2">
      <c r="A23045" cm="1">
        <f t="array" ref="A23045">ROW()-ROW(DimYear[#Headers])</f>
        <v>23044</v>
      </c>
      <c r="B23045">
        <v>2023</v>
      </c>
    </row>
    <row r="23046" spans="1:2">
      <c r="A23046" cm="1">
        <f t="array" ref="A23046">ROW()-ROW(DimYear[#Headers])</f>
        <v>23045</v>
      </c>
      <c r="B23046">
        <v>2024</v>
      </c>
    </row>
    <row r="23047" spans="1:2">
      <c r="A23047" cm="1">
        <f t="array" ref="A23047">ROW()-ROW(DimYear[#Headers])</f>
        <v>23046</v>
      </c>
      <c r="B23047">
        <v>2024</v>
      </c>
    </row>
    <row r="23048" spans="1:2">
      <c r="A23048" cm="1">
        <f t="array" ref="A23048">ROW()-ROW(DimYear[#Headers])</f>
        <v>23047</v>
      </c>
      <c r="B23048">
        <v>2020</v>
      </c>
    </row>
    <row r="23049" spans="1:2">
      <c r="A23049" cm="1">
        <f t="array" ref="A23049">ROW()-ROW(DimYear[#Headers])</f>
        <v>23048</v>
      </c>
      <c r="B23049">
        <v>2020</v>
      </c>
    </row>
    <row r="23050" spans="1:2">
      <c r="A23050" cm="1">
        <f t="array" ref="A23050">ROW()-ROW(DimYear[#Headers])</f>
        <v>23049</v>
      </c>
      <c r="B23050">
        <v>2021</v>
      </c>
    </row>
    <row r="23051" spans="1:2">
      <c r="A23051" cm="1">
        <f t="array" ref="A23051">ROW()-ROW(DimYear[#Headers])</f>
        <v>23050</v>
      </c>
      <c r="B23051">
        <v>2023</v>
      </c>
    </row>
    <row r="23052" spans="1:2">
      <c r="A23052" cm="1">
        <f t="array" ref="A23052">ROW()-ROW(DimYear[#Headers])</f>
        <v>23051</v>
      </c>
      <c r="B23052">
        <v>2024</v>
      </c>
    </row>
    <row r="23053" spans="1:2">
      <c r="A23053" cm="1">
        <f t="array" ref="A23053">ROW()-ROW(DimYear[#Headers])</f>
        <v>23052</v>
      </c>
      <c r="B23053">
        <v>2023</v>
      </c>
    </row>
    <row r="23054" spans="1:2">
      <c r="A23054" cm="1">
        <f t="array" ref="A23054">ROW()-ROW(DimYear[#Headers])</f>
        <v>23053</v>
      </c>
      <c r="B23054">
        <v>2014</v>
      </c>
    </row>
    <row r="23055" spans="1:2">
      <c r="A23055" cm="1">
        <f t="array" ref="A23055">ROW()-ROW(DimYear[#Headers])</f>
        <v>23054</v>
      </c>
      <c r="B23055">
        <v>2022</v>
      </c>
    </row>
    <row r="23056" spans="1:2">
      <c r="A23056" cm="1">
        <f t="array" ref="A23056">ROW()-ROW(DimYear[#Headers])</f>
        <v>23055</v>
      </c>
      <c r="B23056">
        <v>2023</v>
      </c>
    </row>
    <row r="23057" spans="1:2">
      <c r="A23057" cm="1">
        <f t="array" ref="A23057">ROW()-ROW(DimYear[#Headers])</f>
        <v>23056</v>
      </c>
      <c r="B23057">
        <v>2023</v>
      </c>
    </row>
    <row r="23058" spans="1:2">
      <c r="A23058" cm="1">
        <f t="array" ref="A23058">ROW()-ROW(DimYear[#Headers])</f>
        <v>23057</v>
      </c>
      <c r="B23058">
        <v>2023</v>
      </c>
    </row>
    <row r="23059" spans="1:2">
      <c r="A23059" cm="1">
        <f t="array" ref="A23059">ROW()-ROW(DimYear[#Headers])</f>
        <v>23058</v>
      </c>
      <c r="B23059">
        <v>2022</v>
      </c>
    </row>
    <row r="23060" spans="1:2">
      <c r="A23060" cm="1">
        <f t="array" ref="A23060">ROW()-ROW(DimYear[#Headers])</f>
        <v>23059</v>
      </c>
      <c r="B23060">
        <v>2023</v>
      </c>
    </row>
    <row r="23061" spans="1:2">
      <c r="A23061" cm="1">
        <f t="array" ref="A23061">ROW()-ROW(DimYear[#Headers])</f>
        <v>23060</v>
      </c>
      <c r="B23061">
        <v>2023</v>
      </c>
    </row>
    <row r="23062" spans="1:2">
      <c r="A23062" cm="1">
        <f t="array" ref="A23062">ROW()-ROW(DimYear[#Headers])</f>
        <v>23061</v>
      </c>
      <c r="B23062">
        <v>2024</v>
      </c>
    </row>
    <row r="23063" spans="1:2">
      <c r="A23063" cm="1">
        <f t="array" ref="A23063">ROW()-ROW(DimYear[#Headers])</f>
        <v>23062</v>
      </c>
      <c r="B23063">
        <v>2023</v>
      </c>
    </row>
    <row r="23064" spans="1:2">
      <c r="A23064" cm="1">
        <f t="array" ref="A23064">ROW()-ROW(DimYear[#Headers])</f>
        <v>23063</v>
      </c>
      <c r="B23064">
        <v>2020</v>
      </c>
    </row>
    <row r="23065" spans="1:2">
      <c r="A23065" cm="1">
        <f t="array" ref="A23065">ROW()-ROW(DimYear[#Headers])</f>
        <v>23064</v>
      </c>
      <c r="B23065">
        <v>2023</v>
      </c>
    </row>
    <row r="23066" spans="1:2">
      <c r="A23066" cm="1">
        <f t="array" ref="A23066">ROW()-ROW(DimYear[#Headers])</f>
        <v>23065</v>
      </c>
      <c r="B23066">
        <v>2023</v>
      </c>
    </row>
    <row r="23067" spans="1:2">
      <c r="A23067" cm="1">
        <f t="array" ref="A23067">ROW()-ROW(DimYear[#Headers])</f>
        <v>23066</v>
      </c>
      <c r="B23067">
        <v>2017</v>
      </c>
    </row>
    <row r="23068" spans="1:2">
      <c r="A23068" cm="1">
        <f t="array" ref="A23068">ROW()-ROW(DimYear[#Headers])</f>
        <v>23067</v>
      </c>
      <c r="B23068">
        <v>2019</v>
      </c>
    </row>
    <row r="23069" spans="1:2">
      <c r="A23069" cm="1">
        <f t="array" ref="A23069">ROW()-ROW(DimYear[#Headers])</f>
        <v>23068</v>
      </c>
      <c r="B23069">
        <v>2012</v>
      </c>
    </row>
    <row r="23070" spans="1:2">
      <c r="A23070" cm="1">
        <f t="array" ref="A23070">ROW()-ROW(DimYear[#Headers])</f>
        <v>23069</v>
      </c>
      <c r="B23070">
        <v>2023</v>
      </c>
    </row>
    <row r="23071" spans="1:2">
      <c r="A23071" cm="1">
        <f t="array" ref="A23071">ROW()-ROW(DimYear[#Headers])</f>
        <v>23070</v>
      </c>
      <c r="B23071">
        <v>2023</v>
      </c>
    </row>
    <row r="23072" spans="1:2">
      <c r="A23072" cm="1">
        <f t="array" ref="A23072">ROW()-ROW(DimYear[#Headers])</f>
        <v>23071</v>
      </c>
      <c r="B23072">
        <v>2012</v>
      </c>
    </row>
    <row r="23073" spans="1:2">
      <c r="A23073" cm="1">
        <f t="array" ref="A23073">ROW()-ROW(DimYear[#Headers])</f>
        <v>23072</v>
      </c>
      <c r="B23073">
        <v>2024</v>
      </c>
    </row>
    <row r="23074" spans="1:2">
      <c r="A23074" cm="1">
        <f t="array" ref="A23074">ROW()-ROW(DimYear[#Headers])</f>
        <v>23073</v>
      </c>
      <c r="B23074">
        <v>2022</v>
      </c>
    </row>
    <row r="23075" spans="1:2">
      <c r="A23075" cm="1">
        <f t="array" ref="A23075">ROW()-ROW(DimYear[#Headers])</f>
        <v>23074</v>
      </c>
      <c r="B23075">
        <v>2024</v>
      </c>
    </row>
    <row r="23076" spans="1:2">
      <c r="A23076" cm="1">
        <f t="array" ref="A23076">ROW()-ROW(DimYear[#Headers])</f>
        <v>23075</v>
      </c>
      <c r="B23076">
        <v>2023</v>
      </c>
    </row>
    <row r="23077" spans="1:2">
      <c r="A23077" cm="1">
        <f t="array" ref="A23077">ROW()-ROW(DimYear[#Headers])</f>
        <v>23076</v>
      </c>
      <c r="B23077">
        <v>2015</v>
      </c>
    </row>
    <row r="23078" spans="1:2">
      <c r="A23078" cm="1">
        <f t="array" ref="A23078">ROW()-ROW(DimYear[#Headers])</f>
        <v>23077</v>
      </c>
      <c r="B23078">
        <v>2023</v>
      </c>
    </row>
    <row r="23079" spans="1:2">
      <c r="A23079" cm="1">
        <f t="array" ref="A23079">ROW()-ROW(DimYear[#Headers])</f>
        <v>23078</v>
      </c>
      <c r="B23079">
        <v>2020</v>
      </c>
    </row>
    <row r="23080" spans="1:2">
      <c r="A23080" cm="1">
        <f t="array" ref="A23080">ROW()-ROW(DimYear[#Headers])</f>
        <v>23079</v>
      </c>
      <c r="B23080">
        <v>2014</v>
      </c>
    </row>
    <row r="23081" spans="1:2">
      <c r="A23081" cm="1">
        <f t="array" ref="A23081">ROW()-ROW(DimYear[#Headers])</f>
        <v>23080</v>
      </c>
      <c r="B23081">
        <v>2014</v>
      </c>
    </row>
    <row r="23082" spans="1:2">
      <c r="A23082" cm="1">
        <f t="array" ref="A23082">ROW()-ROW(DimYear[#Headers])</f>
        <v>23081</v>
      </c>
      <c r="B23082">
        <v>2015</v>
      </c>
    </row>
    <row r="23083" spans="1:2">
      <c r="A23083" cm="1">
        <f t="array" ref="A23083">ROW()-ROW(DimYear[#Headers])</f>
        <v>23082</v>
      </c>
      <c r="B23083">
        <v>2023</v>
      </c>
    </row>
    <row r="23084" spans="1:2">
      <c r="A23084" cm="1">
        <f t="array" ref="A23084">ROW()-ROW(DimYear[#Headers])</f>
        <v>23083</v>
      </c>
      <c r="B23084">
        <v>2024</v>
      </c>
    </row>
    <row r="23085" spans="1:2">
      <c r="A23085" cm="1">
        <f t="array" ref="A23085">ROW()-ROW(DimYear[#Headers])</f>
        <v>23084</v>
      </c>
      <c r="B23085">
        <v>2023</v>
      </c>
    </row>
    <row r="23086" spans="1:2">
      <c r="A23086" cm="1">
        <f t="array" ref="A23086">ROW()-ROW(DimYear[#Headers])</f>
        <v>23085</v>
      </c>
      <c r="B23086">
        <v>2023</v>
      </c>
    </row>
    <row r="23087" spans="1:2">
      <c r="A23087" cm="1">
        <f t="array" ref="A23087">ROW()-ROW(DimYear[#Headers])</f>
        <v>23086</v>
      </c>
      <c r="B23087">
        <v>2024</v>
      </c>
    </row>
    <row r="23088" spans="1:2">
      <c r="A23088" cm="1">
        <f t="array" ref="A23088">ROW()-ROW(DimYear[#Headers])</f>
        <v>23087</v>
      </c>
      <c r="B23088">
        <v>2024</v>
      </c>
    </row>
    <row r="23089" spans="1:2">
      <c r="A23089" cm="1">
        <f t="array" ref="A23089">ROW()-ROW(DimYear[#Headers])</f>
        <v>23088</v>
      </c>
      <c r="B23089">
        <v>2024</v>
      </c>
    </row>
    <row r="23090" spans="1:2">
      <c r="A23090" cm="1">
        <f t="array" ref="A23090">ROW()-ROW(DimYear[#Headers])</f>
        <v>23089</v>
      </c>
      <c r="B23090">
        <v>2020</v>
      </c>
    </row>
    <row r="23091" spans="1:2">
      <c r="A23091" cm="1">
        <f t="array" ref="A23091">ROW()-ROW(DimYear[#Headers])</f>
        <v>23090</v>
      </c>
      <c r="B23091">
        <v>2014</v>
      </c>
    </row>
    <row r="23092" spans="1:2">
      <c r="A23092" cm="1">
        <f t="array" ref="A23092">ROW()-ROW(DimYear[#Headers])</f>
        <v>23091</v>
      </c>
      <c r="B23092">
        <v>2021</v>
      </c>
    </row>
    <row r="23093" spans="1:2">
      <c r="A23093" cm="1">
        <f t="array" ref="A23093">ROW()-ROW(DimYear[#Headers])</f>
        <v>23092</v>
      </c>
      <c r="B23093">
        <v>2020</v>
      </c>
    </row>
    <row r="23094" spans="1:2">
      <c r="A23094" cm="1">
        <f t="array" ref="A23094">ROW()-ROW(DimYear[#Headers])</f>
        <v>23093</v>
      </c>
      <c r="B23094">
        <v>2023</v>
      </c>
    </row>
    <row r="23095" spans="1:2">
      <c r="A23095" cm="1">
        <f t="array" ref="A23095">ROW()-ROW(DimYear[#Headers])</f>
        <v>23094</v>
      </c>
      <c r="B23095">
        <v>2020</v>
      </c>
    </row>
    <row r="23096" spans="1:2">
      <c r="A23096" cm="1">
        <f t="array" ref="A23096">ROW()-ROW(DimYear[#Headers])</f>
        <v>23095</v>
      </c>
      <c r="B23096">
        <v>2018</v>
      </c>
    </row>
    <row r="23097" spans="1:2">
      <c r="A23097" cm="1">
        <f t="array" ref="A23097">ROW()-ROW(DimYear[#Headers])</f>
        <v>23096</v>
      </c>
      <c r="B23097">
        <v>2014</v>
      </c>
    </row>
    <row r="23098" spans="1:2">
      <c r="A23098" cm="1">
        <f t="array" ref="A23098">ROW()-ROW(DimYear[#Headers])</f>
        <v>23097</v>
      </c>
      <c r="B23098">
        <v>2022</v>
      </c>
    </row>
    <row r="23099" spans="1:2">
      <c r="A23099" cm="1">
        <f t="array" ref="A23099">ROW()-ROW(DimYear[#Headers])</f>
        <v>23098</v>
      </c>
      <c r="B23099">
        <v>2024</v>
      </c>
    </row>
    <row r="23100" spans="1:2">
      <c r="A23100" cm="1">
        <f t="array" ref="A23100">ROW()-ROW(DimYear[#Headers])</f>
        <v>23099</v>
      </c>
      <c r="B23100">
        <v>2023</v>
      </c>
    </row>
    <row r="23101" spans="1:2">
      <c r="A23101" cm="1">
        <f t="array" ref="A23101">ROW()-ROW(DimYear[#Headers])</f>
        <v>23100</v>
      </c>
      <c r="B23101">
        <v>2023</v>
      </c>
    </row>
    <row r="23102" spans="1:2">
      <c r="A23102" cm="1">
        <f t="array" ref="A23102">ROW()-ROW(DimYear[#Headers])</f>
        <v>23101</v>
      </c>
      <c r="B23102">
        <v>2024</v>
      </c>
    </row>
    <row r="23103" spans="1:2">
      <c r="A23103" cm="1">
        <f t="array" ref="A23103">ROW()-ROW(DimYear[#Headers])</f>
        <v>23102</v>
      </c>
      <c r="B23103">
        <v>2021</v>
      </c>
    </row>
    <row r="23104" spans="1:2">
      <c r="A23104" cm="1">
        <f t="array" ref="A23104">ROW()-ROW(DimYear[#Headers])</f>
        <v>23103</v>
      </c>
      <c r="B23104">
        <v>2023</v>
      </c>
    </row>
    <row r="23105" spans="1:2">
      <c r="A23105" cm="1">
        <f t="array" ref="A23105">ROW()-ROW(DimYear[#Headers])</f>
        <v>23104</v>
      </c>
      <c r="B23105">
        <v>2023</v>
      </c>
    </row>
    <row r="23106" spans="1:2">
      <c r="A23106" cm="1">
        <f t="array" ref="A23106">ROW()-ROW(DimYear[#Headers])</f>
        <v>23105</v>
      </c>
      <c r="B23106">
        <v>2016</v>
      </c>
    </row>
    <row r="23107" spans="1:2">
      <c r="A23107" cm="1">
        <f t="array" ref="A23107">ROW()-ROW(DimYear[#Headers])</f>
        <v>23106</v>
      </c>
      <c r="B23107">
        <v>2020</v>
      </c>
    </row>
    <row r="23108" spans="1:2">
      <c r="A23108" cm="1">
        <f t="array" ref="A23108">ROW()-ROW(DimYear[#Headers])</f>
        <v>23107</v>
      </c>
      <c r="B23108">
        <v>2022</v>
      </c>
    </row>
    <row r="23109" spans="1:2">
      <c r="A23109" cm="1">
        <f t="array" ref="A23109">ROW()-ROW(DimYear[#Headers])</f>
        <v>23108</v>
      </c>
      <c r="B23109">
        <v>2019</v>
      </c>
    </row>
    <row r="23110" spans="1:2">
      <c r="A23110" cm="1">
        <f t="array" ref="A23110">ROW()-ROW(DimYear[#Headers])</f>
        <v>23109</v>
      </c>
      <c r="B23110">
        <v>2022</v>
      </c>
    </row>
    <row r="23111" spans="1:2">
      <c r="A23111" cm="1">
        <f t="array" ref="A23111">ROW()-ROW(DimYear[#Headers])</f>
        <v>23110</v>
      </c>
      <c r="B23111">
        <v>2022</v>
      </c>
    </row>
    <row r="23112" spans="1:2">
      <c r="A23112" cm="1">
        <f t="array" ref="A23112">ROW()-ROW(DimYear[#Headers])</f>
        <v>23111</v>
      </c>
      <c r="B23112">
        <v>2023</v>
      </c>
    </row>
    <row r="23113" spans="1:2">
      <c r="A23113" cm="1">
        <f t="array" ref="A23113">ROW()-ROW(DimYear[#Headers])</f>
        <v>23112</v>
      </c>
      <c r="B23113">
        <v>2024</v>
      </c>
    </row>
    <row r="23114" spans="1:2">
      <c r="A23114" cm="1">
        <f t="array" ref="A23114">ROW()-ROW(DimYear[#Headers])</f>
        <v>23113</v>
      </c>
      <c r="B23114">
        <v>2021</v>
      </c>
    </row>
    <row r="23115" spans="1:2">
      <c r="A23115" cm="1">
        <f t="array" ref="A23115">ROW()-ROW(DimYear[#Headers])</f>
        <v>23114</v>
      </c>
      <c r="B23115">
        <v>2021</v>
      </c>
    </row>
    <row r="23116" spans="1:2">
      <c r="A23116" cm="1">
        <f t="array" ref="A23116">ROW()-ROW(DimYear[#Headers])</f>
        <v>23115</v>
      </c>
      <c r="B23116">
        <v>2024</v>
      </c>
    </row>
    <row r="23117" spans="1:2">
      <c r="A23117" cm="1">
        <f t="array" ref="A23117">ROW()-ROW(DimYear[#Headers])</f>
        <v>23116</v>
      </c>
      <c r="B23117">
        <v>2023</v>
      </c>
    </row>
    <row r="23118" spans="1:2">
      <c r="A23118" cm="1">
        <f t="array" ref="A23118">ROW()-ROW(DimYear[#Headers])</f>
        <v>23117</v>
      </c>
      <c r="B23118">
        <v>2018</v>
      </c>
    </row>
    <row r="23119" spans="1:2">
      <c r="A23119" cm="1">
        <f t="array" ref="A23119">ROW()-ROW(DimYear[#Headers])</f>
        <v>23118</v>
      </c>
      <c r="B23119">
        <v>2023</v>
      </c>
    </row>
    <row r="23120" spans="1:2">
      <c r="A23120" cm="1">
        <f t="array" ref="A23120">ROW()-ROW(DimYear[#Headers])</f>
        <v>23119</v>
      </c>
      <c r="B23120">
        <v>2024</v>
      </c>
    </row>
    <row r="23121" spans="1:2">
      <c r="A23121" cm="1">
        <f t="array" ref="A23121">ROW()-ROW(DimYear[#Headers])</f>
        <v>23120</v>
      </c>
      <c r="B23121">
        <v>2018</v>
      </c>
    </row>
    <row r="23122" spans="1:2">
      <c r="A23122" cm="1">
        <f t="array" ref="A23122">ROW()-ROW(DimYear[#Headers])</f>
        <v>23121</v>
      </c>
      <c r="B23122">
        <v>2018</v>
      </c>
    </row>
    <row r="23123" spans="1:2">
      <c r="A23123" cm="1">
        <f t="array" ref="A23123">ROW()-ROW(DimYear[#Headers])</f>
        <v>23122</v>
      </c>
      <c r="B23123">
        <v>2022</v>
      </c>
    </row>
    <row r="23124" spans="1:2">
      <c r="A23124" cm="1">
        <f t="array" ref="A23124">ROW()-ROW(DimYear[#Headers])</f>
        <v>23123</v>
      </c>
      <c r="B23124">
        <v>2021</v>
      </c>
    </row>
    <row r="23125" spans="1:2">
      <c r="A23125" cm="1">
        <f t="array" ref="A23125">ROW()-ROW(DimYear[#Headers])</f>
        <v>23124</v>
      </c>
      <c r="B23125">
        <v>2023</v>
      </c>
    </row>
    <row r="23126" spans="1:2">
      <c r="A23126" cm="1">
        <f t="array" ref="A23126">ROW()-ROW(DimYear[#Headers])</f>
        <v>23125</v>
      </c>
      <c r="B23126">
        <v>2023</v>
      </c>
    </row>
    <row r="23127" spans="1:2">
      <c r="A23127" cm="1">
        <f t="array" ref="A23127">ROW()-ROW(DimYear[#Headers])</f>
        <v>23126</v>
      </c>
      <c r="B23127">
        <v>2024</v>
      </c>
    </row>
    <row r="23128" spans="1:2">
      <c r="A23128" cm="1">
        <f t="array" ref="A23128">ROW()-ROW(DimYear[#Headers])</f>
        <v>23127</v>
      </c>
      <c r="B23128">
        <v>2023</v>
      </c>
    </row>
    <row r="23129" spans="1:2">
      <c r="A23129" cm="1">
        <f t="array" ref="A23129">ROW()-ROW(DimYear[#Headers])</f>
        <v>23128</v>
      </c>
      <c r="B23129">
        <v>2024</v>
      </c>
    </row>
    <row r="23130" spans="1:2">
      <c r="A23130" cm="1">
        <f t="array" ref="A23130">ROW()-ROW(DimYear[#Headers])</f>
        <v>23129</v>
      </c>
      <c r="B23130">
        <v>2020</v>
      </c>
    </row>
    <row r="23131" spans="1:2">
      <c r="A23131" cm="1">
        <f t="array" ref="A23131">ROW()-ROW(DimYear[#Headers])</f>
        <v>23130</v>
      </c>
      <c r="B23131">
        <v>2021</v>
      </c>
    </row>
    <row r="23132" spans="1:2">
      <c r="A23132" cm="1">
        <f t="array" ref="A23132">ROW()-ROW(DimYear[#Headers])</f>
        <v>23131</v>
      </c>
      <c r="B23132">
        <v>2015</v>
      </c>
    </row>
    <row r="23133" spans="1:2">
      <c r="A23133" cm="1">
        <f t="array" ref="A23133">ROW()-ROW(DimYear[#Headers])</f>
        <v>23132</v>
      </c>
      <c r="B23133">
        <v>2024</v>
      </c>
    </row>
    <row r="23134" spans="1:2">
      <c r="A23134" cm="1">
        <f t="array" ref="A23134">ROW()-ROW(DimYear[#Headers])</f>
        <v>23133</v>
      </c>
      <c r="B23134">
        <v>2020</v>
      </c>
    </row>
    <row r="23135" spans="1:2">
      <c r="A23135" cm="1">
        <f t="array" ref="A23135">ROW()-ROW(DimYear[#Headers])</f>
        <v>23134</v>
      </c>
      <c r="B23135">
        <v>2023</v>
      </c>
    </row>
    <row r="23136" spans="1:2">
      <c r="A23136" cm="1">
        <f t="array" ref="A23136">ROW()-ROW(DimYear[#Headers])</f>
        <v>23135</v>
      </c>
      <c r="B23136">
        <v>2020</v>
      </c>
    </row>
    <row r="23137" spans="1:2">
      <c r="A23137" cm="1">
        <f t="array" ref="A23137">ROW()-ROW(DimYear[#Headers])</f>
        <v>23136</v>
      </c>
      <c r="B23137">
        <v>2023</v>
      </c>
    </row>
    <row r="23138" spans="1:2">
      <c r="A23138" cm="1">
        <f t="array" ref="A23138">ROW()-ROW(DimYear[#Headers])</f>
        <v>23137</v>
      </c>
      <c r="B23138">
        <v>2023</v>
      </c>
    </row>
    <row r="23139" spans="1:2">
      <c r="A23139" cm="1">
        <f t="array" ref="A23139">ROW()-ROW(DimYear[#Headers])</f>
        <v>23138</v>
      </c>
      <c r="B23139">
        <v>2017</v>
      </c>
    </row>
    <row r="23140" spans="1:2">
      <c r="A23140" cm="1">
        <f t="array" ref="A23140">ROW()-ROW(DimYear[#Headers])</f>
        <v>23139</v>
      </c>
      <c r="B23140">
        <v>2024</v>
      </c>
    </row>
    <row r="23141" spans="1:2">
      <c r="A23141" cm="1">
        <f t="array" ref="A23141">ROW()-ROW(DimYear[#Headers])</f>
        <v>23140</v>
      </c>
      <c r="B23141">
        <v>2023</v>
      </c>
    </row>
    <row r="23142" spans="1:2">
      <c r="A23142" cm="1">
        <f t="array" ref="A23142">ROW()-ROW(DimYear[#Headers])</f>
        <v>23141</v>
      </c>
      <c r="B23142">
        <v>2023</v>
      </c>
    </row>
    <row r="23143" spans="1:2">
      <c r="A23143" cm="1">
        <f t="array" ref="A23143">ROW()-ROW(DimYear[#Headers])</f>
        <v>23142</v>
      </c>
      <c r="B23143">
        <v>2023</v>
      </c>
    </row>
    <row r="23144" spans="1:2">
      <c r="A23144" cm="1">
        <f t="array" ref="A23144">ROW()-ROW(DimYear[#Headers])</f>
        <v>23143</v>
      </c>
      <c r="B23144">
        <v>2023</v>
      </c>
    </row>
    <row r="23145" spans="1:2">
      <c r="A23145" cm="1">
        <f t="array" ref="A23145">ROW()-ROW(DimYear[#Headers])</f>
        <v>23144</v>
      </c>
      <c r="B23145">
        <v>2023</v>
      </c>
    </row>
    <row r="23146" spans="1:2">
      <c r="A23146" cm="1">
        <f t="array" ref="A23146">ROW()-ROW(DimYear[#Headers])</f>
        <v>23145</v>
      </c>
      <c r="B23146">
        <v>2013</v>
      </c>
    </row>
    <row r="23147" spans="1:2">
      <c r="A23147" cm="1">
        <f t="array" ref="A23147">ROW()-ROW(DimYear[#Headers])</f>
        <v>23146</v>
      </c>
      <c r="B23147">
        <v>2022</v>
      </c>
    </row>
    <row r="23148" spans="1:2">
      <c r="A23148" cm="1">
        <f t="array" ref="A23148">ROW()-ROW(DimYear[#Headers])</f>
        <v>23147</v>
      </c>
      <c r="B23148">
        <v>2023</v>
      </c>
    </row>
    <row r="23149" spans="1:2">
      <c r="A23149" cm="1">
        <f t="array" ref="A23149">ROW()-ROW(DimYear[#Headers])</f>
        <v>23148</v>
      </c>
      <c r="B23149">
        <v>2023</v>
      </c>
    </row>
    <row r="23150" spans="1:2">
      <c r="A23150" cm="1">
        <f t="array" ref="A23150">ROW()-ROW(DimYear[#Headers])</f>
        <v>23149</v>
      </c>
      <c r="B23150">
        <v>2018</v>
      </c>
    </row>
    <row r="23151" spans="1:2">
      <c r="A23151" cm="1">
        <f t="array" ref="A23151">ROW()-ROW(DimYear[#Headers])</f>
        <v>23150</v>
      </c>
      <c r="B23151">
        <v>2019</v>
      </c>
    </row>
    <row r="23152" spans="1:2">
      <c r="A23152" cm="1">
        <f t="array" ref="A23152">ROW()-ROW(DimYear[#Headers])</f>
        <v>23151</v>
      </c>
      <c r="B23152">
        <v>2022</v>
      </c>
    </row>
    <row r="23153" spans="1:2">
      <c r="A23153" cm="1">
        <f t="array" ref="A23153">ROW()-ROW(DimYear[#Headers])</f>
        <v>23152</v>
      </c>
      <c r="B23153">
        <v>2023</v>
      </c>
    </row>
    <row r="23154" spans="1:2">
      <c r="A23154" cm="1">
        <f t="array" ref="A23154">ROW()-ROW(DimYear[#Headers])</f>
        <v>23153</v>
      </c>
      <c r="B23154">
        <v>2023</v>
      </c>
    </row>
    <row r="23155" spans="1:2">
      <c r="A23155" cm="1">
        <f t="array" ref="A23155">ROW()-ROW(DimYear[#Headers])</f>
        <v>23154</v>
      </c>
      <c r="B23155">
        <v>2023</v>
      </c>
    </row>
    <row r="23156" spans="1:2">
      <c r="A23156" cm="1">
        <f t="array" ref="A23156">ROW()-ROW(DimYear[#Headers])</f>
        <v>23155</v>
      </c>
      <c r="B23156">
        <v>2021</v>
      </c>
    </row>
    <row r="23157" spans="1:2">
      <c r="A23157" cm="1">
        <f t="array" ref="A23157">ROW()-ROW(DimYear[#Headers])</f>
        <v>23156</v>
      </c>
      <c r="B23157">
        <v>2023</v>
      </c>
    </row>
    <row r="23158" spans="1:2">
      <c r="A23158" cm="1">
        <f t="array" ref="A23158">ROW()-ROW(DimYear[#Headers])</f>
        <v>23157</v>
      </c>
      <c r="B23158">
        <v>2023</v>
      </c>
    </row>
    <row r="23159" spans="1:2">
      <c r="A23159" cm="1">
        <f t="array" ref="A23159">ROW()-ROW(DimYear[#Headers])</f>
        <v>23158</v>
      </c>
      <c r="B23159">
        <v>2023</v>
      </c>
    </row>
    <row r="23160" spans="1:2">
      <c r="A23160" cm="1">
        <f t="array" ref="A23160">ROW()-ROW(DimYear[#Headers])</f>
        <v>23159</v>
      </c>
      <c r="B23160">
        <v>2018</v>
      </c>
    </row>
    <row r="23161" spans="1:2">
      <c r="A23161" cm="1">
        <f t="array" ref="A23161">ROW()-ROW(DimYear[#Headers])</f>
        <v>23160</v>
      </c>
      <c r="B23161">
        <v>2023</v>
      </c>
    </row>
    <row r="23162" spans="1:2">
      <c r="A23162" cm="1">
        <f t="array" ref="A23162">ROW()-ROW(DimYear[#Headers])</f>
        <v>23161</v>
      </c>
      <c r="B23162">
        <v>2022</v>
      </c>
    </row>
    <row r="23163" spans="1:2">
      <c r="A23163" cm="1">
        <f t="array" ref="A23163">ROW()-ROW(DimYear[#Headers])</f>
        <v>23162</v>
      </c>
      <c r="B23163">
        <v>2022</v>
      </c>
    </row>
    <row r="23164" spans="1:2">
      <c r="A23164" cm="1">
        <f t="array" ref="A23164">ROW()-ROW(DimYear[#Headers])</f>
        <v>23163</v>
      </c>
      <c r="B23164">
        <v>2023</v>
      </c>
    </row>
    <row r="23165" spans="1:2">
      <c r="A23165" cm="1">
        <f t="array" ref="A23165">ROW()-ROW(DimYear[#Headers])</f>
        <v>23164</v>
      </c>
      <c r="B23165">
        <v>2023</v>
      </c>
    </row>
    <row r="23166" spans="1:2">
      <c r="A23166" cm="1">
        <f t="array" ref="A23166">ROW()-ROW(DimYear[#Headers])</f>
        <v>23165</v>
      </c>
      <c r="B23166">
        <v>2023</v>
      </c>
    </row>
    <row r="23167" spans="1:2">
      <c r="A23167" cm="1">
        <f t="array" ref="A23167">ROW()-ROW(DimYear[#Headers])</f>
        <v>23166</v>
      </c>
      <c r="B23167">
        <v>2020</v>
      </c>
    </row>
    <row r="23168" spans="1:2">
      <c r="A23168" cm="1">
        <f t="array" ref="A23168">ROW()-ROW(DimYear[#Headers])</f>
        <v>23167</v>
      </c>
      <c r="B23168">
        <v>2024</v>
      </c>
    </row>
    <row r="23169" spans="1:2">
      <c r="A23169" cm="1">
        <f t="array" ref="A23169">ROW()-ROW(DimYear[#Headers])</f>
        <v>23168</v>
      </c>
      <c r="B23169">
        <v>2023</v>
      </c>
    </row>
    <row r="23170" spans="1:2">
      <c r="A23170" cm="1">
        <f t="array" ref="A23170">ROW()-ROW(DimYear[#Headers])</f>
        <v>23169</v>
      </c>
      <c r="B23170">
        <v>2024</v>
      </c>
    </row>
    <row r="23171" spans="1:2">
      <c r="A23171" cm="1">
        <f t="array" ref="A23171">ROW()-ROW(DimYear[#Headers])</f>
        <v>23170</v>
      </c>
      <c r="B23171">
        <v>2024</v>
      </c>
    </row>
    <row r="23172" spans="1:2">
      <c r="A23172" cm="1">
        <f t="array" ref="A23172">ROW()-ROW(DimYear[#Headers])</f>
        <v>23171</v>
      </c>
      <c r="B23172">
        <v>2021</v>
      </c>
    </row>
    <row r="23173" spans="1:2">
      <c r="A23173" cm="1">
        <f t="array" ref="A23173">ROW()-ROW(DimYear[#Headers])</f>
        <v>23172</v>
      </c>
      <c r="B23173">
        <v>2023</v>
      </c>
    </row>
    <row r="23174" spans="1:2">
      <c r="A23174" cm="1">
        <f t="array" ref="A23174">ROW()-ROW(DimYear[#Headers])</f>
        <v>23173</v>
      </c>
      <c r="B23174">
        <v>2023</v>
      </c>
    </row>
    <row r="23175" spans="1:2">
      <c r="A23175" cm="1">
        <f t="array" ref="A23175">ROW()-ROW(DimYear[#Headers])</f>
        <v>23174</v>
      </c>
      <c r="B23175">
        <v>2023</v>
      </c>
    </row>
    <row r="23176" spans="1:2">
      <c r="A23176" cm="1">
        <f t="array" ref="A23176">ROW()-ROW(DimYear[#Headers])</f>
        <v>23175</v>
      </c>
      <c r="B23176">
        <v>2023</v>
      </c>
    </row>
    <row r="23177" spans="1:2">
      <c r="A23177" cm="1">
        <f t="array" ref="A23177">ROW()-ROW(DimYear[#Headers])</f>
        <v>23176</v>
      </c>
      <c r="B23177">
        <v>2019</v>
      </c>
    </row>
    <row r="23178" spans="1:2">
      <c r="A23178" cm="1">
        <f t="array" ref="A23178">ROW()-ROW(DimYear[#Headers])</f>
        <v>23177</v>
      </c>
      <c r="B23178">
        <v>2016</v>
      </c>
    </row>
    <row r="23179" spans="1:2">
      <c r="A23179" cm="1">
        <f t="array" ref="A23179">ROW()-ROW(DimYear[#Headers])</f>
        <v>23178</v>
      </c>
      <c r="B23179">
        <v>2018</v>
      </c>
    </row>
    <row r="23180" spans="1:2">
      <c r="A23180" cm="1">
        <f t="array" ref="A23180">ROW()-ROW(DimYear[#Headers])</f>
        <v>23179</v>
      </c>
      <c r="B23180">
        <v>2023</v>
      </c>
    </row>
    <row r="23181" spans="1:2">
      <c r="A23181" cm="1">
        <f t="array" ref="A23181">ROW()-ROW(DimYear[#Headers])</f>
        <v>23180</v>
      </c>
      <c r="B23181">
        <v>2023</v>
      </c>
    </row>
    <row r="23182" spans="1:2">
      <c r="A23182" cm="1">
        <f t="array" ref="A23182">ROW()-ROW(DimYear[#Headers])</f>
        <v>23181</v>
      </c>
      <c r="B23182">
        <v>2015</v>
      </c>
    </row>
    <row r="23183" spans="1:2">
      <c r="A23183" cm="1">
        <f t="array" ref="A23183">ROW()-ROW(DimYear[#Headers])</f>
        <v>23182</v>
      </c>
      <c r="B23183">
        <v>2023</v>
      </c>
    </row>
    <row r="23184" spans="1:2">
      <c r="A23184" cm="1">
        <f t="array" ref="A23184">ROW()-ROW(DimYear[#Headers])</f>
        <v>23183</v>
      </c>
      <c r="B23184">
        <v>2023</v>
      </c>
    </row>
    <row r="23185" spans="1:2">
      <c r="A23185" cm="1">
        <f t="array" ref="A23185">ROW()-ROW(DimYear[#Headers])</f>
        <v>23184</v>
      </c>
      <c r="B23185">
        <v>2023</v>
      </c>
    </row>
    <row r="23186" spans="1:2">
      <c r="A23186" cm="1">
        <f t="array" ref="A23186">ROW()-ROW(DimYear[#Headers])</f>
        <v>23185</v>
      </c>
      <c r="B23186">
        <v>2021</v>
      </c>
    </row>
    <row r="23187" spans="1:2">
      <c r="A23187" cm="1">
        <f t="array" ref="A23187">ROW()-ROW(DimYear[#Headers])</f>
        <v>23186</v>
      </c>
      <c r="B23187">
        <v>2017</v>
      </c>
    </row>
    <row r="23188" spans="1:2">
      <c r="A23188" cm="1">
        <f t="array" ref="A23188">ROW()-ROW(DimYear[#Headers])</f>
        <v>23187</v>
      </c>
      <c r="B23188">
        <v>2016</v>
      </c>
    </row>
    <row r="23189" spans="1:2">
      <c r="A23189" cm="1">
        <f t="array" ref="A23189">ROW()-ROW(DimYear[#Headers])</f>
        <v>23188</v>
      </c>
      <c r="B23189">
        <v>2022</v>
      </c>
    </row>
    <row r="23190" spans="1:2">
      <c r="A23190" cm="1">
        <f t="array" ref="A23190">ROW()-ROW(DimYear[#Headers])</f>
        <v>23189</v>
      </c>
      <c r="B23190">
        <v>2019</v>
      </c>
    </row>
    <row r="23191" spans="1:2">
      <c r="A23191" cm="1">
        <f t="array" ref="A23191">ROW()-ROW(DimYear[#Headers])</f>
        <v>23190</v>
      </c>
      <c r="B23191">
        <v>2023</v>
      </c>
    </row>
    <row r="23192" spans="1:2">
      <c r="A23192" cm="1">
        <f t="array" ref="A23192">ROW()-ROW(DimYear[#Headers])</f>
        <v>23191</v>
      </c>
      <c r="B23192">
        <v>2021</v>
      </c>
    </row>
    <row r="23193" spans="1:2">
      <c r="A23193" cm="1">
        <f t="array" ref="A23193">ROW()-ROW(DimYear[#Headers])</f>
        <v>23192</v>
      </c>
      <c r="B23193">
        <v>2022</v>
      </c>
    </row>
    <row r="23194" spans="1:2">
      <c r="A23194" cm="1">
        <f t="array" ref="A23194">ROW()-ROW(DimYear[#Headers])</f>
        <v>23193</v>
      </c>
      <c r="B23194">
        <v>2024</v>
      </c>
    </row>
    <row r="23195" spans="1:2">
      <c r="A23195" cm="1">
        <f t="array" ref="A23195">ROW()-ROW(DimYear[#Headers])</f>
        <v>23194</v>
      </c>
      <c r="B23195">
        <v>2024</v>
      </c>
    </row>
    <row r="23196" spans="1:2">
      <c r="A23196" cm="1">
        <f t="array" ref="A23196">ROW()-ROW(DimYear[#Headers])</f>
        <v>23195</v>
      </c>
      <c r="B23196">
        <v>2022</v>
      </c>
    </row>
    <row r="23197" spans="1:2">
      <c r="A23197" cm="1">
        <f t="array" ref="A23197">ROW()-ROW(DimYear[#Headers])</f>
        <v>23196</v>
      </c>
      <c r="B23197">
        <v>2020</v>
      </c>
    </row>
    <row r="23198" spans="1:2">
      <c r="A23198" cm="1">
        <f t="array" ref="A23198">ROW()-ROW(DimYear[#Headers])</f>
        <v>23197</v>
      </c>
      <c r="B23198">
        <v>2023</v>
      </c>
    </row>
    <row r="23199" spans="1:2">
      <c r="A23199" cm="1">
        <f t="array" ref="A23199">ROW()-ROW(DimYear[#Headers])</f>
        <v>23198</v>
      </c>
      <c r="B23199">
        <v>2024</v>
      </c>
    </row>
    <row r="23200" spans="1:2">
      <c r="A23200" cm="1">
        <f t="array" ref="A23200">ROW()-ROW(DimYear[#Headers])</f>
        <v>23199</v>
      </c>
      <c r="B23200">
        <v>2017</v>
      </c>
    </row>
    <row r="23201" spans="1:2">
      <c r="A23201" cm="1">
        <f t="array" ref="A23201">ROW()-ROW(DimYear[#Headers])</f>
        <v>23200</v>
      </c>
      <c r="B23201">
        <v>2019</v>
      </c>
    </row>
    <row r="23202" spans="1:2">
      <c r="A23202" cm="1">
        <f t="array" ref="A23202">ROW()-ROW(DimYear[#Headers])</f>
        <v>23201</v>
      </c>
      <c r="B23202">
        <v>2017</v>
      </c>
    </row>
    <row r="23203" spans="1:2">
      <c r="A23203" cm="1">
        <f t="array" ref="A23203">ROW()-ROW(DimYear[#Headers])</f>
        <v>23202</v>
      </c>
      <c r="B23203">
        <v>2020</v>
      </c>
    </row>
    <row r="23204" spans="1:2">
      <c r="A23204" cm="1">
        <f t="array" ref="A23204">ROW()-ROW(DimYear[#Headers])</f>
        <v>23203</v>
      </c>
      <c r="B23204">
        <v>2022</v>
      </c>
    </row>
    <row r="23205" spans="1:2">
      <c r="A23205" cm="1">
        <f t="array" ref="A23205">ROW()-ROW(DimYear[#Headers])</f>
        <v>23204</v>
      </c>
      <c r="B23205">
        <v>2023</v>
      </c>
    </row>
    <row r="23206" spans="1:2">
      <c r="A23206" cm="1">
        <f t="array" ref="A23206">ROW()-ROW(DimYear[#Headers])</f>
        <v>23205</v>
      </c>
      <c r="B23206">
        <v>2022</v>
      </c>
    </row>
    <row r="23207" spans="1:2">
      <c r="A23207" cm="1">
        <f t="array" ref="A23207">ROW()-ROW(DimYear[#Headers])</f>
        <v>23206</v>
      </c>
      <c r="B23207">
        <v>2023</v>
      </c>
    </row>
    <row r="23208" spans="1:2">
      <c r="A23208" cm="1">
        <f t="array" ref="A23208">ROW()-ROW(DimYear[#Headers])</f>
        <v>23207</v>
      </c>
      <c r="B23208">
        <v>2018</v>
      </c>
    </row>
    <row r="23209" spans="1:2">
      <c r="A23209" cm="1">
        <f t="array" ref="A23209">ROW()-ROW(DimYear[#Headers])</f>
        <v>23208</v>
      </c>
      <c r="B23209">
        <v>2018</v>
      </c>
    </row>
    <row r="23210" spans="1:2">
      <c r="A23210" cm="1">
        <f t="array" ref="A23210">ROW()-ROW(DimYear[#Headers])</f>
        <v>23209</v>
      </c>
      <c r="B23210">
        <v>2015</v>
      </c>
    </row>
    <row r="23211" spans="1:2">
      <c r="A23211" cm="1">
        <f t="array" ref="A23211">ROW()-ROW(DimYear[#Headers])</f>
        <v>23210</v>
      </c>
      <c r="B23211">
        <v>2020</v>
      </c>
    </row>
    <row r="23212" spans="1:2">
      <c r="A23212" cm="1">
        <f t="array" ref="A23212">ROW()-ROW(DimYear[#Headers])</f>
        <v>23211</v>
      </c>
      <c r="B23212">
        <v>2023</v>
      </c>
    </row>
    <row r="23213" spans="1:2">
      <c r="A23213" cm="1">
        <f t="array" ref="A23213">ROW()-ROW(DimYear[#Headers])</f>
        <v>23212</v>
      </c>
      <c r="B23213">
        <v>2023</v>
      </c>
    </row>
    <row r="23214" spans="1:2">
      <c r="A23214" cm="1">
        <f t="array" ref="A23214">ROW()-ROW(DimYear[#Headers])</f>
        <v>23213</v>
      </c>
      <c r="B23214">
        <v>2022</v>
      </c>
    </row>
    <row r="23215" spans="1:2">
      <c r="A23215" cm="1">
        <f t="array" ref="A23215">ROW()-ROW(DimYear[#Headers])</f>
        <v>23214</v>
      </c>
      <c r="B23215">
        <v>2024</v>
      </c>
    </row>
    <row r="23216" spans="1:2">
      <c r="A23216" cm="1">
        <f t="array" ref="A23216">ROW()-ROW(DimYear[#Headers])</f>
        <v>23215</v>
      </c>
      <c r="B23216">
        <v>2023</v>
      </c>
    </row>
    <row r="23217" spans="1:2">
      <c r="A23217" cm="1">
        <f t="array" ref="A23217">ROW()-ROW(DimYear[#Headers])</f>
        <v>23216</v>
      </c>
      <c r="B23217">
        <v>2016</v>
      </c>
    </row>
    <row r="23218" spans="1:2">
      <c r="A23218" cm="1">
        <f t="array" ref="A23218">ROW()-ROW(DimYear[#Headers])</f>
        <v>23217</v>
      </c>
      <c r="B23218">
        <v>2023</v>
      </c>
    </row>
    <row r="23219" spans="1:2">
      <c r="A23219" cm="1">
        <f t="array" ref="A23219">ROW()-ROW(DimYear[#Headers])</f>
        <v>23218</v>
      </c>
      <c r="B23219">
        <v>2024</v>
      </c>
    </row>
    <row r="23220" spans="1:2">
      <c r="A23220" cm="1">
        <f t="array" ref="A23220">ROW()-ROW(DimYear[#Headers])</f>
        <v>23219</v>
      </c>
      <c r="B23220">
        <v>2014</v>
      </c>
    </row>
    <row r="23221" spans="1:2">
      <c r="A23221" cm="1">
        <f t="array" ref="A23221">ROW()-ROW(DimYear[#Headers])</f>
        <v>23220</v>
      </c>
      <c r="B23221">
        <v>2023</v>
      </c>
    </row>
    <row r="23222" spans="1:2">
      <c r="A23222" cm="1">
        <f t="array" ref="A23222">ROW()-ROW(DimYear[#Headers])</f>
        <v>23221</v>
      </c>
      <c r="B23222">
        <v>2023</v>
      </c>
    </row>
    <row r="23223" spans="1:2">
      <c r="A23223" cm="1">
        <f t="array" ref="A23223">ROW()-ROW(DimYear[#Headers])</f>
        <v>23222</v>
      </c>
      <c r="B23223">
        <v>2021</v>
      </c>
    </row>
    <row r="23224" spans="1:2">
      <c r="A23224" cm="1">
        <f t="array" ref="A23224">ROW()-ROW(DimYear[#Headers])</f>
        <v>23223</v>
      </c>
      <c r="B23224">
        <v>2021</v>
      </c>
    </row>
    <row r="23225" spans="1:2">
      <c r="A23225" cm="1">
        <f t="array" ref="A23225">ROW()-ROW(DimYear[#Headers])</f>
        <v>23224</v>
      </c>
      <c r="B23225">
        <v>2023</v>
      </c>
    </row>
    <row r="23226" spans="1:2">
      <c r="A23226" cm="1">
        <f t="array" ref="A23226">ROW()-ROW(DimYear[#Headers])</f>
        <v>23225</v>
      </c>
      <c r="B23226">
        <v>2016</v>
      </c>
    </row>
    <row r="23227" spans="1:2">
      <c r="A23227" cm="1">
        <f t="array" ref="A23227">ROW()-ROW(DimYear[#Headers])</f>
        <v>23226</v>
      </c>
      <c r="B23227">
        <v>2024</v>
      </c>
    </row>
    <row r="23228" spans="1:2">
      <c r="A23228" cm="1">
        <f t="array" ref="A23228">ROW()-ROW(DimYear[#Headers])</f>
        <v>23227</v>
      </c>
      <c r="B23228">
        <v>2015</v>
      </c>
    </row>
    <row r="23229" spans="1:2">
      <c r="A23229" cm="1">
        <f t="array" ref="A23229">ROW()-ROW(DimYear[#Headers])</f>
        <v>23228</v>
      </c>
      <c r="B23229">
        <v>2020</v>
      </c>
    </row>
    <row r="23230" spans="1:2">
      <c r="A23230" cm="1">
        <f t="array" ref="A23230">ROW()-ROW(DimYear[#Headers])</f>
        <v>23229</v>
      </c>
      <c r="B23230">
        <v>2022</v>
      </c>
    </row>
    <row r="23231" spans="1:2">
      <c r="A23231" cm="1">
        <f t="array" ref="A23231">ROW()-ROW(DimYear[#Headers])</f>
        <v>23230</v>
      </c>
      <c r="B23231">
        <v>2014</v>
      </c>
    </row>
    <row r="23232" spans="1:2">
      <c r="A23232" cm="1">
        <f t="array" ref="A23232">ROW()-ROW(DimYear[#Headers])</f>
        <v>23231</v>
      </c>
      <c r="B23232">
        <v>2023</v>
      </c>
    </row>
    <row r="23233" spans="1:2">
      <c r="A23233" cm="1">
        <f t="array" ref="A23233">ROW()-ROW(DimYear[#Headers])</f>
        <v>23232</v>
      </c>
      <c r="B23233">
        <v>2020</v>
      </c>
    </row>
    <row r="23234" spans="1:2">
      <c r="A23234" cm="1">
        <f t="array" ref="A23234">ROW()-ROW(DimYear[#Headers])</f>
        <v>23233</v>
      </c>
      <c r="B23234">
        <v>2018</v>
      </c>
    </row>
    <row r="23235" spans="1:2">
      <c r="A23235" cm="1">
        <f t="array" ref="A23235">ROW()-ROW(DimYear[#Headers])</f>
        <v>23234</v>
      </c>
      <c r="B23235">
        <v>2018</v>
      </c>
    </row>
    <row r="23236" spans="1:2">
      <c r="A23236" cm="1">
        <f t="array" ref="A23236">ROW()-ROW(DimYear[#Headers])</f>
        <v>23235</v>
      </c>
      <c r="B23236">
        <v>2023</v>
      </c>
    </row>
    <row r="23237" spans="1:2">
      <c r="A23237" cm="1">
        <f t="array" ref="A23237">ROW()-ROW(DimYear[#Headers])</f>
        <v>23236</v>
      </c>
      <c r="B23237">
        <v>2018</v>
      </c>
    </row>
    <row r="23238" spans="1:2">
      <c r="A23238" cm="1">
        <f t="array" ref="A23238">ROW()-ROW(DimYear[#Headers])</f>
        <v>23237</v>
      </c>
      <c r="B23238">
        <v>2023</v>
      </c>
    </row>
    <row r="23239" spans="1:2">
      <c r="A23239" cm="1">
        <f t="array" ref="A23239">ROW()-ROW(DimYear[#Headers])</f>
        <v>23238</v>
      </c>
      <c r="B23239">
        <v>2023</v>
      </c>
    </row>
    <row r="23240" spans="1:2">
      <c r="A23240" cm="1">
        <f t="array" ref="A23240">ROW()-ROW(DimYear[#Headers])</f>
        <v>23239</v>
      </c>
      <c r="B23240">
        <v>2015</v>
      </c>
    </row>
    <row r="23241" spans="1:2">
      <c r="A23241" cm="1">
        <f t="array" ref="A23241">ROW()-ROW(DimYear[#Headers])</f>
        <v>23240</v>
      </c>
      <c r="B23241">
        <v>2023</v>
      </c>
    </row>
    <row r="23242" spans="1:2">
      <c r="A23242" cm="1">
        <f t="array" ref="A23242">ROW()-ROW(DimYear[#Headers])</f>
        <v>23241</v>
      </c>
      <c r="B23242">
        <v>2022</v>
      </c>
    </row>
    <row r="23243" spans="1:2">
      <c r="A23243" cm="1">
        <f t="array" ref="A23243">ROW()-ROW(DimYear[#Headers])</f>
        <v>23242</v>
      </c>
      <c r="B23243">
        <v>2022</v>
      </c>
    </row>
    <row r="23244" spans="1:2">
      <c r="A23244" cm="1">
        <f t="array" ref="A23244">ROW()-ROW(DimYear[#Headers])</f>
        <v>23243</v>
      </c>
      <c r="B23244">
        <v>2022</v>
      </c>
    </row>
    <row r="23245" spans="1:2">
      <c r="A23245" cm="1">
        <f t="array" ref="A23245">ROW()-ROW(DimYear[#Headers])</f>
        <v>23244</v>
      </c>
      <c r="B23245">
        <v>2020</v>
      </c>
    </row>
    <row r="23246" spans="1:2">
      <c r="A23246" cm="1">
        <f t="array" ref="A23246">ROW()-ROW(DimYear[#Headers])</f>
        <v>23245</v>
      </c>
      <c r="B23246">
        <v>2024</v>
      </c>
    </row>
    <row r="23247" spans="1:2">
      <c r="A23247" cm="1">
        <f t="array" ref="A23247">ROW()-ROW(DimYear[#Headers])</f>
        <v>23246</v>
      </c>
      <c r="B23247">
        <v>2023</v>
      </c>
    </row>
    <row r="23248" spans="1:2">
      <c r="A23248" cm="1">
        <f t="array" ref="A23248">ROW()-ROW(DimYear[#Headers])</f>
        <v>23247</v>
      </c>
      <c r="B23248">
        <v>2018</v>
      </c>
    </row>
    <row r="23249" spans="1:2">
      <c r="A23249" cm="1">
        <f t="array" ref="A23249">ROW()-ROW(DimYear[#Headers])</f>
        <v>23248</v>
      </c>
      <c r="B23249">
        <v>2023</v>
      </c>
    </row>
    <row r="23250" spans="1:2">
      <c r="A23250" cm="1">
        <f t="array" ref="A23250">ROW()-ROW(DimYear[#Headers])</f>
        <v>23249</v>
      </c>
      <c r="B23250">
        <v>2017</v>
      </c>
    </row>
    <row r="23251" spans="1:2">
      <c r="A23251" cm="1">
        <f t="array" ref="A23251">ROW()-ROW(DimYear[#Headers])</f>
        <v>23250</v>
      </c>
      <c r="B23251">
        <v>2023</v>
      </c>
    </row>
    <row r="23252" spans="1:2">
      <c r="A23252" cm="1">
        <f t="array" ref="A23252">ROW()-ROW(DimYear[#Headers])</f>
        <v>23251</v>
      </c>
      <c r="B23252">
        <v>2023</v>
      </c>
    </row>
    <row r="23253" spans="1:2">
      <c r="A23253" cm="1">
        <f t="array" ref="A23253">ROW()-ROW(DimYear[#Headers])</f>
        <v>23252</v>
      </c>
      <c r="B23253">
        <v>2023</v>
      </c>
    </row>
    <row r="23254" spans="1:2">
      <c r="A23254" cm="1">
        <f t="array" ref="A23254">ROW()-ROW(DimYear[#Headers])</f>
        <v>23253</v>
      </c>
      <c r="B23254">
        <v>2024</v>
      </c>
    </row>
    <row r="23255" spans="1:2">
      <c r="A23255" cm="1">
        <f t="array" ref="A23255">ROW()-ROW(DimYear[#Headers])</f>
        <v>23254</v>
      </c>
      <c r="B23255">
        <v>2021</v>
      </c>
    </row>
    <row r="23256" spans="1:2">
      <c r="A23256" cm="1">
        <f t="array" ref="A23256">ROW()-ROW(DimYear[#Headers])</f>
        <v>23255</v>
      </c>
      <c r="B23256">
        <v>2023</v>
      </c>
    </row>
    <row r="23257" spans="1:2">
      <c r="A23257" cm="1">
        <f t="array" ref="A23257">ROW()-ROW(DimYear[#Headers])</f>
        <v>23256</v>
      </c>
      <c r="B23257">
        <v>2017</v>
      </c>
    </row>
    <row r="23258" spans="1:2">
      <c r="A23258" cm="1">
        <f t="array" ref="A23258">ROW()-ROW(DimYear[#Headers])</f>
        <v>23257</v>
      </c>
      <c r="B23258">
        <v>2018</v>
      </c>
    </row>
    <row r="23259" spans="1:2">
      <c r="A23259" cm="1">
        <f t="array" ref="A23259">ROW()-ROW(DimYear[#Headers])</f>
        <v>23258</v>
      </c>
      <c r="B23259">
        <v>2021</v>
      </c>
    </row>
    <row r="23260" spans="1:2">
      <c r="A23260" cm="1">
        <f t="array" ref="A23260">ROW()-ROW(DimYear[#Headers])</f>
        <v>23259</v>
      </c>
      <c r="B23260">
        <v>2018</v>
      </c>
    </row>
    <row r="23261" spans="1:2">
      <c r="A23261" cm="1">
        <f t="array" ref="A23261">ROW()-ROW(DimYear[#Headers])</f>
        <v>23260</v>
      </c>
      <c r="B23261">
        <v>2024</v>
      </c>
    </row>
    <row r="23262" spans="1:2">
      <c r="A23262" cm="1">
        <f t="array" ref="A23262">ROW()-ROW(DimYear[#Headers])</f>
        <v>23261</v>
      </c>
      <c r="B23262">
        <v>2023</v>
      </c>
    </row>
    <row r="23263" spans="1:2">
      <c r="A23263" cm="1">
        <f t="array" ref="A23263">ROW()-ROW(DimYear[#Headers])</f>
        <v>23262</v>
      </c>
      <c r="B23263">
        <v>2023</v>
      </c>
    </row>
    <row r="23264" spans="1:2">
      <c r="A23264" cm="1">
        <f t="array" ref="A23264">ROW()-ROW(DimYear[#Headers])</f>
        <v>23263</v>
      </c>
      <c r="B23264">
        <v>2021</v>
      </c>
    </row>
    <row r="23265" spans="1:2">
      <c r="A23265" cm="1">
        <f t="array" ref="A23265">ROW()-ROW(DimYear[#Headers])</f>
        <v>23264</v>
      </c>
      <c r="B23265">
        <v>2024</v>
      </c>
    </row>
    <row r="23266" spans="1:2">
      <c r="A23266" cm="1">
        <f t="array" ref="A23266">ROW()-ROW(DimYear[#Headers])</f>
        <v>23265</v>
      </c>
      <c r="B23266">
        <v>2022</v>
      </c>
    </row>
    <row r="23267" spans="1:2">
      <c r="A23267" cm="1">
        <f t="array" ref="A23267">ROW()-ROW(DimYear[#Headers])</f>
        <v>23266</v>
      </c>
      <c r="B23267">
        <v>2024</v>
      </c>
    </row>
    <row r="23268" spans="1:2">
      <c r="A23268" cm="1">
        <f t="array" ref="A23268">ROW()-ROW(DimYear[#Headers])</f>
        <v>23267</v>
      </c>
      <c r="B23268">
        <v>2018</v>
      </c>
    </row>
    <row r="23269" spans="1:2">
      <c r="A23269" cm="1">
        <f t="array" ref="A23269">ROW()-ROW(DimYear[#Headers])</f>
        <v>23268</v>
      </c>
      <c r="B23269">
        <v>2023</v>
      </c>
    </row>
    <row r="23270" spans="1:2">
      <c r="A23270" cm="1">
        <f t="array" ref="A23270">ROW()-ROW(DimYear[#Headers])</f>
        <v>23269</v>
      </c>
      <c r="B23270">
        <v>2017</v>
      </c>
    </row>
    <row r="23271" spans="1:2">
      <c r="A23271" cm="1">
        <f t="array" ref="A23271">ROW()-ROW(DimYear[#Headers])</f>
        <v>23270</v>
      </c>
      <c r="B23271">
        <v>2023</v>
      </c>
    </row>
    <row r="23272" spans="1:2">
      <c r="A23272" cm="1">
        <f t="array" ref="A23272">ROW()-ROW(DimYear[#Headers])</f>
        <v>23271</v>
      </c>
      <c r="B23272">
        <v>2013</v>
      </c>
    </row>
    <row r="23273" spans="1:2">
      <c r="A23273" cm="1">
        <f t="array" ref="A23273">ROW()-ROW(DimYear[#Headers])</f>
        <v>23272</v>
      </c>
      <c r="B23273">
        <v>2023</v>
      </c>
    </row>
    <row r="23274" spans="1:2">
      <c r="A23274" cm="1">
        <f t="array" ref="A23274">ROW()-ROW(DimYear[#Headers])</f>
        <v>23273</v>
      </c>
      <c r="B23274">
        <v>2013</v>
      </c>
    </row>
    <row r="23275" spans="1:2">
      <c r="A23275" cm="1">
        <f t="array" ref="A23275">ROW()-ROW(DimYear[#Headers])</f>
        <v>23274</v>
      </c>
      <c r="B23275">
        <v>2024</v>
      </c>
    </row>
    <row r="23276" spans="1:2">
      <c r="A23276" cm="1">
        <f t="array" ref="A23276">ROW()-ROW(DimYear[#Headers])</f>
        <v>23275</v>
      </c>
      <c r="B23276">
        <v>2024</v>
      </c>
    </row>
    <row r="23277" spans="1:2">
      <c r="A23277" cm="1">
        <f t="array" ref="A23277">ROW()-ROW(DimYear[#Headers])</f>
        <v>23276</v>
      </c>
      <c r="B23277">
        <v>2020</v>
      </c>
    </row>
    <row r="23278" spans="1:2">
      <c r="A23278" cm="1">
        <f t="array" ref="A23278">ROW()-ROW(DimYear[#Headers])</f>
        <v>23277</v>
      </c>
      <c r="B23278">
        <v>2016</v>
      </c>
    </row>
    <row r="23279" spans="1:2">
      <c r="A23279" cm="1">
        <f t="array" ref="A23279">ROW()-ROW(DimYear[#Headers])</f>
        <v>23278</v>
      </c>
      <c r="B23279">
        <v>2023</v>
      </c>
    </row>
    <row r="23280" spans="1:2">
      <c r="A23280" cm="1">
        <f t="array" ref="A23280">ROW()-ROW(DimYear[#Headers])</f>
        <v>23279</v>
      </c>
      <c r="B23280">
        <v>2024</v>
      </c>
    </row>
    <row r="23281" spans="1:2">
      <c r="A23281" cm="1">
        <f t="array" ref="A23281">ROW()-ROW(DimYear[#Headers])</f>
        <v>23280</v>
      </c>
      <c r="B23281">
        <v>2022</v>
      </c>
    </row>
    <row r="23282" spans="1:2">
      <c r="A23282" cm="1">
        <f t="array" ref="A23282">ROW()-ROW(DimYear[#Headers])</f>
        <v>23281</v>
      </c>
      <c r="B23282">
        <v>2024</v>
      </c>
    </row>
    <row r="23283" spans="1:2">
      <c r="A23283" cm="1">
        <f t="array" ref="A23283">ROW()-ROW(DimYear[#Headers])</f>
        <v>23282</v>
      </c>
      <c r="B23283">
        <v>2022</v>
      </c>
    </row>
    <row r="23284" spans="1:2">
      <c r="A23284" cm="1">
        <f t="array" ref="A23284">ROW()-ROW(DimYear[#Headers])</f>
        <v>23283</v>
      </c>
      <c r="B23284">
        <v>2013</v>
      </c>
    </row>
    <row r="23285" spans="1:2">
      <c r="A23285" cm="1">
        <f t="array" ref="A23285">ROW()-ROW(DimYear[#Headers])</f>
        <v>23284</v>
      </c>
      <c r="B23285">
        <v>2022</v>
      </c>
    </row>
    <row r="23286" spans="1:2">
      <c r="A23286" cm="1">
        <f t="array" ref="A23286">ROW()-ROW(DimYear[#Headers])</f>
        <v>23285</v>
      </c>
      <c r="B23286">
        <v>2021</v>
      </c>
    </row>
    <row r="23287" spans="1:2">
      <c r="A23287" cm="1">
        <f t="array" ref="A23287">ROW()-ROW(DimYear[#Headers])</f>
        <v>23286</v>
      </c>
      <c r="B23287">
        <v>2016</v>
      </c>
    </row>
    <row r="23288" spans="1:2">
      <c r="A23288" cm="1">
        <f t="array" ref="A23288">ROW()-ROW(DimYear[#Headers])</f>
        <v>23287</v>
      </c>
      <c r="B23288">
        <v>2023</v>
      </c>
    </row>
    <row r="23289" spans="1:2">
      <c r="A23289" cm="1">
        <f t="array" ref="A23289">ROW()-ROW(DimYear[#Headers])</f>
        <v>23288</v>
      </c>
      <c r="B23289">
        <v>2024</v>
      </c>
    </row>
    <row r="23290" spans="1:2">
      <c r="A23290" cm="1">
        <f t="array" ref="A23290">ROW()-ROW(DimYear[#Headers])</f>
        <v>23289</v>
      </c>
      <c r="B23290">
        <v>2022</v>
      </c>
    </row>
    <row r="23291" spans="1:2">
      <c r="A23291" cm="1">
        <f t="array" ref="A23291">ROW()-ROW(DimYear[#Headers])</f>
        <v>23290</v>
      </c>
      <c r="B23291">
        <v>2021</v>
      </c>
    </row>
    <row r="23292" spans="1:2">
      <c r="A23292" cm="1">
        <f t="array" ref="A23292">ROW()-ROW(DimYear[#Headers])</f>
        <v>23291</v>
      </c>
      <c r="B23292">
        <v>2022</v>
      </c>
    </row>
    <row r="23293" spans="1:2">
      <c r="A23293" cm="1">
        <f t="array" ref="A23293">ROW()-ROW(DimYear[#Headers])</f>
        <v>23292</v>
      </c>
      <c r="B23293">
        <v>2017</v>
      </c>
    </row>
    <row r="23294" spans="1:2">
      <c r="A23294" cm="1">
        <f t="array" ref="A23294">ROW()-ROW(DimYear[#Headers])</f>
        <v>23293</v>
      </c>
      <c r="B23294">
        <v>2017</v>
      </c>
    </row>
    <row r="23295" spans="1:2">
      <c r="A23295" cm="1">
        <f t="array" ref="A23295">ROW()-ROW(DimYear[#Headers])</f>
        <v>23294</v>
      </c>
      <c r="B23295">
        <v>2020</v>
      </c>
    </row>
    <row r="23296" spans="1:2">
      <c r="A23296" cm="1">
        <f t="array" ref="A23296">ROW()-ROW(DimYear[#Headers])</f>
        <v>23295</v>
      </c>
      <c r="B23296">
        <v>2023</v>
      </c>
    </row>
    <row r="23297" spans="1:2">
      <c r="A23297" cm="1">
        <f t="array" ref="A23297">ROW()-ROW(DimYear[#Headers])</f>
        <v>23296</v>
      </c>
      <c r="B23297">
        <v>2013</v>
      </c>
    </row>
    <row r="23298" spans="1:2">
      <c r="A23298" cm="1">
        <f t="array" ref="A23298">ROW()-ROW(DimYear[#Headers])</f>
        <v>23297</v>
      </c>
      <c r="B23298">
        <v>2024</v>
      </c>
    </row>
    <row r="23299" spans="1:2">
      <c r="A23299" cm="1">
        <f t="array" ref="A23299">ROW()-ROW(DimYear[#Headers])</f>
        <v>23298</v>
      </c>
      <c r="B23299">
        <v>2021</v>
      </c>
    </row>
    <row r="23300" spans="1:2">
      <c r="A23300" cm="1">
        <f t="array" ref="A23300">ROW()-ROW(DimYear[#Headers])</f>
        <v>23299</v>
      </c>
      <c r="B23300">
        <v>2013</v>
      </c>
    </row>
    <row r="23301" spans="1:2">
      <c r="A23301" cm="1">
        <f t="array" ref="A23301">ROW()-ROW(DimYear[#Headers])</f>
        <v>23300</v>
      </c>
      <c r="B23301">
        <v>2021</v>
      </c>
    </row>
    <row r="23302" spans="1:2">
      <c r="A23302" cm="1">
        <f t="array" ref="A23302">ROW()-ROW(DimYear[#Headers])</f>
        <v>23301</v>
      </c>
      <c r="B23302">
        <v>2018</v>
      </c>
    </row>
    <row r="23303" spans="1:2">
      <c r="A23303" cm="1">
        <f t="array" ref="A23303">ROW()-ROW(DimYear[#Headers])</f>
        <v>23302</v>
      </c>
      <c r="B23303">
        <v>2020</v>
      </c>
    </row>
    <row r="23304" spans="1:2">
      <c r="A23304" cm="1">
        <f t="array" ref="A23304">ROW()-ROW(DimYear[#Headers])</f>
        <v>23303</v>
      </c>
      <c r="B23304">
        <v>2022</v>
      </c>
    </row>
    <row r="23305" spans="1:2">
      <c r="A23305" cm="1">
        <f t="array" ref="A23305">ROW()-ROW(DimYear[#Headers])</f>
        <v>23304</v>
      </c>
      <c r="B23305">
        <v>2022</v>
      </c>
    </row>
    <row r="23306" spans="1:2">
      <c r="A23306" cm="1">
        <f t="array" ref="A23306">ROW()-ROW(DimYear[#Headers])</f>
        <v>23305</v>
      </c>
      <c r="B23306">
        <v>2022</v>
      </c>
    </row>
    <row r="23307" spans="1:2">
      <c r="A23307" cm="1">
        <f t="array" ref="A23307">ROW()-ROW(DimYear[#Headers])</f>
        <v>23306</v>
      </c>
      <c r="B23307">
        <v>2023</v>
      </c>
    </row>
    <row r="23308" spans="1:2">
      <c r="A23308" cm="1">
        <f t="array" ref="A23308">ROW()-ROW(DimYear[#Headers])</f>
        <v>23307</v>
      </c>
      <c r="B23308">
        <v>2022</v>
      </c>
    </row>
    <row r="23309" spans="1:2">
      <c r="A23309" cm="1">
        <f t="array" ref="A23309">ROW()-ROW(DimYear[#Headers])</f>
        <v>23308</v>
      </c>
      <c r="B23309">
        <v>2020</v>
      </c>
    </row>
    <row r="23310" spans="1:2">
      <c r="A23310" cm="1">
        <f t="array" ref="A23310">ROW()-ROW(DimYear[#Headers])</f>
        <v>23309</v>
      </c>
      <c r="B23310">
        <v>2022</v>
      </c>
    </row>
    <row r="23311" spans="1:2">
      <c r="A23311" cm="1">
        <f t="array" ref="A23311">ROW()-ROW(DimYear[#Headers])</f>
        <v>23310</v>
      </c>
      <c r="B23311">
        <v>2022</v>
      </c>
    </row>
    <row r="23312" spans="1:2">
      <c r="A23312" cm="1">
        <f t="array" ref="A23312">ROW()-ROW(DimYear[#Headers])</f>
        <v>23311</v>
      </c>
      <c r="B23312">
        <v>2018</v>
      </c>
    </row>
    <row r="23313" spans="1:2">
      <c r="A23313" cm="1">
        <f t="array" ref="A23313">ROW()-ROW(DimYear[#Headers])</f>
        <v>23312</v>
      </c>
      <c r="B23313">
        <v>2020</v>
      </c>
    </row>
    <row r="23314" spans="1:2">
      <c r="A23314" cm="1">
        <f t="array" ref="A23314">ROW()-ROW(DimYear[#Headers])</f>
        <v>23313</v>
      </c>
      <c r="B23314">
        <v>2023</v>
      </c>
    </row>
    <row r="23315" spans="1:2">
      <c r="A23315" cm="1">
        <f t="array" ref="A23315">ROW()-ROW(DimYear[#Headers])</f>
        <v>23314</v>
      </c>
      <c r="B23315">
        <v>2023</v>
      </c>
    </row>
    <row r="23316" spans="1:2">
      <c r="A23316" cm="1">
        <f t="array" ref="A23316">ROW()-ROW(DimYear[#Headers])</f>
        <v>23315</v>
      </c>
      <c r="B23316">
        <v>2022</v>
      </c>
    </row>
    <row r="23317" spans="1:2">
      <c r="A23317" cm="1">
        <f t="array" ref="A23317">ROW()-ROW(DimYear[#Headers])</f>
        <v>23316</v>
      </c>
      <c r="B23317">
        <v>2024</v>
      </c>
    </row>
    <row r="23318" spans="1:2">
      <c r="A23318" cm="1">
        <f t="array" ref="A23318">ROW()-ROW(DimYear[#Headers])</f>
        <v>23317</v>
      </c>
      <c r="B23318">
        <v>2020</v>
      </c>
    </row>
    <row r="23319" spans="1:2">
      <c r="A23319" cm="1">
        <f t="array" ref="A23319">ROW()-ROW(DimYear[#Headers])</f>
        <v>23318</v>
      </c>
      <c r="B23319">
        <v>2020</v>
      </c>
    </row>
    <row r="23320" spans="1:2">
      <c r="A23320" cm="1">
        <f t="array" ref="A23320">ROW()-ROW(DimYear[#Headers])</f>
        <v>23319</v>
      </c>
      <c r="B23320">
        <v>2023</v>
      </c>
    </row>
    <row r="23321" spans="1:2">
      <c r="A23321" cm="1">
        <f t="array" ref="A23321">ROW()-ROW(DimYear[#Headers])</f>
        <v>23320</v>
      </c>
      <c r="B23321">
        <v>2020</v>
      </c>
    </row>
    <row r="23322" spans="1:2">
      <c r="A23322" cm="1">
        <f t="array" ref="A23322">ROW()-ROW(DimYear[#Headers])</f>
        <v>23321</v>
      </c>
      <c r="B23322">
        <v>2023</v>
      </c>
    </row>
    <row r="23323" spans="1:2">
      <c r="A23323" cm="1">
        <f t="array" ref="A23323">ROW()-ROW(DimYear[#Headers])</f>
        <v>23322</v>
      </c>
      <c r="B23323">
        <v>2024</v>
      </c>
    </row>
    <row r="23324" spans="1:2">
      <c r="A23324" cm="1">
        <f t="array" ref="A23324">ROW()-ROW(DimYear[#Headers])</f>
        <v>23323</v>
      </c>
      <c r="B23324">
        <v>2019</v>
      </c>
    </row>
    <row r="23325" spans="1:2">
      <c r="A23325" cm="1">
        <f t="array" ref="A23325">ROW()-ROW(DimYear[#Headers])</f>
        <v>23324</v>
      </c>
      <c r="B23325">
        <v>2020</v>
      </c>
    </row>
    <row r="23326" spans="1:2">
      <c r="A23326" cm="1">
        <f t="array" ref="A23326">ROW()-ROW(DimYear[#Headers])</f>
        <v>23325</v>
      </c>
      <c r="B23326">
        <v>2023</v>
      </c>
    </row>
    <row r="23327" spans="1:2">
      <c r="A23327" cm="1">
        <f t="array" ref="A23327">ROW()-ROW(DimYear[#Headers])</f>
        <v>23326</v>
      </c>
      <c r="B23327">
        <v>2023</v>
      </c>
    </row>
    <row r="23328" spans="1:2">
      <c r="A23328" cm="1">
        <f t="array" ref="A23328">ROW()-ROW(DimYear[#Headers])</f>
        <v>23327</v>
      </c>
      <c r="B23328">
        <v>2013</v>
      </c>
    </row>
    <row r="23329" spans="1:2">
      <c r="A23329" cm="1">
        <f t="array" ref="A23329">ROW()-ROW(DimYear[#Headers])</f>
        <v>23328</v>
      </c>
      <c r="B23329">
        <v>2016</v>
      </c>
    </row>
    <row r="23330" spans="1:2">
      <c r="A23330" cm="1">
        <f t="array" ref="A23330">ROW()-ROW(DimYear[#Headers])</f>
        <v>23329</v>
      </c>
      <c r="B23330">
        <v>2017</v>
      </c>
    </row>
    <row r="23331" spans="1:2">
      <c r="A23331" cm="1">
        <f t="array" ref="A23331">ROW()-ROW(DimYear[#Headers])</f>
        <v>23330</v>
      </c>
      <c r="B23331">
        <v>2023</v>
      </c>
    </row>
    <row r="23332" spans="1:2">
      <c r="A23332" cm="1">
        <f t="array" ref="A23332">ROW()-ROW(DimYear[#Headers])</f>
        <v>23331</v>
      </c>
      <c r="B23332">
        <v>2023</v>
      </c>
    </row>
    <row r="23333" spans="1:2">
      <c r="A23333" cm="1">
        <f t="array" ref="A23333">ROW()-ROW(DimYear[#Headers])</f>
        <v>23332</v>
      </c>
      <c r="B23333">
        <v>2015</v>
      </c>
    </row>
    <row r="23334" spans="1:2">
      <c r="A23334" cm="1">
        <f t="array" ref="A23334">ROW()-ROW(DimYear[#Headers])</f>
        <v>23333</v>
      </c>
      <c r="B23334">
        <v>2020</v>
      </c>
    </row>
    <row r="23335" spans="1:2">
      <c r="A23335" cm="1">
        <f t="array" ref="A23335">ROW()-ROW(DimYear[#Headers])</f>
        <v>23334</v>
      </c>
      <c r="B23335">
        <v>2023</v>
      </c>
    </row>
    <row r="23336" spans="1:2">
      <c r="A23336" cm="1">
        <f t="array" ref="A23336">ROW()-ROW(DimYear[#Headers])</f>
        <v>23335</v>
      </c>
      <c r="B23336">
        <v>2020</v>
      </c>
    </row>
    <row r="23337" spans="1:2">
      <c r="A23337" cm="1">
        <f t="array" ref="A23337">ROW()-ROW(DimYear[#Headers])</f>
        <v>23336</v>
      </c>
      <c r="B23337">
        <v>2024</v>
      </c>
    </row>
    <row r="23338" spans="1:2">
      <c r="A23338" cm="1">
        <f t="array" ref="A23338">ROW()-ROW(DimYear[#Headers])</f>
        <v>23337</v>
      </c>
      <c r="B23338">
        <v>2020</v>
      </c>
    </row>
    <row r="23339" spans="1:2">
      <c r="A23339" cm="1">
        <f t="array" ref="A23339">ROW()-ROW(DimYear[#Headers])</f>
        <v>23338</v>
      </c>
      <c r="B23339">
        <v>2017</v>
      </c>
    </row>
    <row r="23340" spans="1:2">
      <c r="A23340" cm="1">
        <f t="array" ref="A23340">ROW()-ROW(DimYear[#Headers])</f>
        <v>23339</v>
      </c>
      <c r="B23340">
        <v>2024</v>
      </c>
    </row>
    <row r="23341" spans="1:2">
      <c r="A23341" cm="1">
        <f t="array" ref="A23341">ROW()-ROW(DimYear[#Headers])</f>
        <v>23340</v>
      </c>
      <c r="B23341">
        <v>2022</v>
      </c>
    </row>
    <row r="23342" spans="1:2">
      <c r="A23342" cm="1">
        <f t="array" ref="A23342">ROW()-ROW(DimYear[#Headers])</f>
        <v>23341</v>
      </c>
      <c r="B23342">
        <v>2023</v>
      </c>
    </row>
    <row r="23343" spans="1:2">
      <c r="A23343" cm="1">
        <f t="array" ref="A23343">ROW()-ROW(DimYear[#Headers])</f>
        <v>23342</v>
      </c>
      <c r="B23343">
        <v>2023</v>
      </c>
    </row>
    <row r="23344" spans="1:2">
      <c r="A23344" cm="1">
        <f t="array" ref="A23344">ROW()-ROW(DimYear[#Headers])</f>
        <v>23343</v>
      </c>
      <c r="B23344">
        <v>2023</v>
      </c>
    </row>
    <row r="23345" spans="1:2">
      <c r="A23345" cm="1">
        <f t="array" ref="A23345">ROW()-ROW(DimYear[#Headers])</f>
        <v>23344</v>
      </c>
      <c r="B23345">
        <v>2021</v>
      </c>
    </row>
    <row r="23346" spans="1:2">
      <c r="A23346" cm="1">
        <f t="array" ref="A23346">ROW()-ROW(DimYear[#Headers])</f>
        <v>23345</v>
      </c>
      <c r="B23346">
        <v>2023</v>
      </c>
    </row>
    <row r="23347" spans="1:2">
      <c r="A23347" cm="1">
        <f t="array" ref="A23347">ROW()-ROW(DimYear[#Headers])</f>
        <v>23346</v>
      </c>
      <c r="B23347">
        <v>2023</v>
      </c>
    </row>
    <row r="23348" spans="1:2">
      <c r="A23348" cm="1">
        <f t="array" ref="A23348">ROW()-ROW(DimYear[#Headers])</f>
        <v>23347</v>
      </c>
      <c r="B23348">
        <v>2018</v>
      </c>
    </row>
    <row r="23349" spans="1:2">
      <c r="A23349" cm="1">
        <f t="array" ref="A23349">ROW()-ROW(DimYear[#Headers])</f>
        <v>23348</v>
      </c>
      <c r="B23349">
        <v>2024</v>
      </c>
    </row>
    <row r="23350" spans="1:2">
      <c r="A23350" cm="1">
        <f t="array" ref="A23350">ROW()-ROW(DimYear[#Headers])</f>
        <v>23349</v>
      </c>
      <c r="B23350">
        <v>2016</v>
      </c>
    </row>
    <row r="23351" spans="1:2">
      <c r="A23351" cm="1">
        <f t="array" ref="A23351">ROW()-ROW(DimYear[#Headers])</f>
        <v>23350</v>
      </c>
      <c r="B23351">
        <v>2023</v>
      </c>
    </row>
    <row r="23352" spans="1:2">
      <c r="A23352" cm="1">
        <f t="array" ref="A23352">ROW()-ROW(DimYear[#Headers])</f>
        <v>23351</v>
      </c>
      <c r="B23352">
        <v>2013</v>
      </c>
    </row>
    <row r="23353" spans="1:2">
      <c r="A23353" cm="1">
        <f t="array" ref="A23353">ROW()-ROW(DimYear[#Headers])</f>
        <v>23352</v>
      </c>
      <c r="B23353">
        <v>2019</v>
      </c>
    </row>
    <row r="23354" spans="1:2">
      <c r="A23354" cm="1">
        <f t="array" ref="A23354">ROW()-ROW(DimYear[#Headers])</f>
        <v>23353</v>
      </c>
      <c r="B23354">
        <v>2022</v>
      </c>
    </row>
    <row r="23355" spans="1:2">
      <c r="A23355" cm="1">
        <f t="array" ref="A23355">ROW()-ROW(DimYear[#Headers])</f>
        <v>23354</v>
      </c>
      <c r="B23355">
        <v>2023</v>
      </c>
    </row>
    <row r="23356" spans="1:2">
      <c r="A23356" cm="1">
        <f t="array" ref="A23356">ROW()-ROW(DimYear[#Headers])</f>
        <v>23355</v>
      </c>
      <c r="B23356">
        <v>2015</v>
      </c>
    </row>
    <row r="23357" spans="1:2">
      <c r="A23357" cm="1">
        <f t="array" ref="A23357">ROW()-ROW(DimYear[#Headers])</f>
        <v>23356</v>
      </c>
      <c r="B23357">
        <v>2018</v>
      </c>
    </row>
    <row r="23358" spans="1:2">
      <c r="A23358" cm="1">
        <f t="array" ref="A23358">ROW()-ROW(DimYear[#Headers])</f>
        <v>23357</v>
      </c>
      <c r="B23358">
        <v>2024</v>
      </c>
    </row>
    <row r="23359" spans="1:2">
      <c r="A23359" cm="1">
        <f t="array" ref="A23359">ROW()-ROW(DimYear[#Headers])</f>
        <v>23358</v>
      </c>
      <c r="B23359">
        <v>2023</v>
      </c>
    </row>
    <row r="23360" spans="1:2">
      <c r="A23360" cm="1">
        <f t="array" ref="A23360">ROW()-ROW(DimYear[#Headers])</f>
        <v>23359</v>
      </c>
      <c r="B23360">
        <v>2023</v>
      </c>
    </row>
    <row r="23361" spans="1:2">
      <c r="A23361" cm="1">
        <f t="array" ref="A23361">ROW()-ROW(DimYear[#Headers])</f>
        <v>23360</v>
      </c>
      <c r="B23361">
        <v>2023</v>
      </c>
    </row>
    <row r="23362" spans="1:2">
      <c r="A23362" cm="1">
        <f t="array" ref="A23362">ROW()-ROW(DimYear[#Headers])</f>
        <v>23361</v>
      </c>
      <c r="B23362">
        <v>2022</v>
      </c>
    </row>
    <row r="23363" spans="1:2">
      <c r="A23363" cm="1">
        <f t="array" ref="A23363">ROW()-ROW(DimYear[#Headers])</f>
        <v>23362</v>
      </c>
      <c r="B23363">
        <v>2019</v>
      </c>
    </row>
    <row r="23364" spans="1:2">
      <c r="A23364" cm="1">
        <f t="array" ref="A23364">ROW()-ROW(DimYear[#Headers])</f>
        <v>23363</v>
      </c>
      <c r="B23364">
        <v>2023</v>
      </c>
    </row>
    <row r="23365" spans="1:2">
      <c r="A23365" cm="1">
        <f t="array" ref="A23365">ROW()-ROW(DimYear[#Headers])</f>
        <v>23364</v>
      </c>
      <c r="B23365">
        <v>2023</v>
      </c>
    </row>
    <row r="23366" spans="1:2">
      <c r="A23366" cm="1">
        <f t="array" ref="A23366">ROW()-ROW(DimYear[#Headers])</f>
        <v>23365</v>
      </c>
      <c r="B23366">
        <v>2022</v>
      </c>
    </row>
    <row r="23367" spans="1:2">
      <c r="A23367" cm="1">
        <f t="array" ref="A23367">ROW()-ROW(DimYear[#Headers])</f>
        <v>23366</v>
      </c>
      <c r="B23367">
        <v>2023</v>
      </c>
    </row>
    <row r="23368" spans="1:2">
      <c r="A23368" cm="1">
        <f t="array" ref="A23368">ROW()-ROW(DimYear[#Headers])</f>
        <v>23367</v>
      </c>
      <c r="B23368">
        <v>2023</v>
      </c>
    </row>
    <row r="23369" spans="1:2">
      <c r="A23369" cm="1">
        <f t="array" ref="A23369">ROW()-ROW(DimYear[#Headers])</f>
        <v>23368</v>
      </c>
      <c r="B23369">
        <v>2023</v>
      </c>
    </row>
    <row r="23370" spans="1:2">
      <c r="A23370" cm="1">
        <f t="array" ref="A23370">ROW()-ROW(DimYear[#Headers])</f>
        <v>23369</v>
      </c>
      <c r="B23370">
        <v>2022</v>
      </c>
    </row>
    <row r="23371" spans="1:2">
      <c r="A23371" cm="1">
        <f t="array" ref="A23371">ROW()-ROW(DimYear[#Headers])</f>
        <v>23370</v>
      </c>
      <c r="B23371">
        <v>2022</v>
      </c>
    </row>
    <row r="23372" spans="1:2">
      <c r="A23372" cm="1">
        <f t="array" ref="A23372">ROW()-ROW(DimYear[#Headers])</f>
        <v>23371</v>
      </c>
      <c r="B23372">
        <v>2021</v>
      </c>
    </row>
    <row r="23373" spans="1:2">
      <c r="A23373" cm="1">
        <f t="array" ref="A23373">ROW()-ROW(DimYear[#Headers])</f>
        <v>23372</v>
      </c>
      <c r="B23373">
        <v>2021</v>
      </c>
    </row>
    <row r="23374" spans="1:2">
      <c r="A23374" cm="1">
        <f t="array" ref="A23374">ROW()-ROW(DimYear[#Headers])</f>
        <v>23373</v>
      </c>
      <c r="B23374">
        <v>2024</v>
      </c>
    </row>
    <row r="23375" spans="1:2">
      <c r="A23375" cm="1">
        <f t="array" ref="A23375">ROW()-ROW(DimYear[#Headers])</f>
        <v>23374</v>
      </c>
      <c r="B23375">
        <v>2022</v>
      </c>
    </row>
    <row r="23376" spans="1:2">
      <c r="A23376" cm="1">
        <f t="array" ref="A23376">ROW()-ROW(DimYear[#Headers])</f>
        <v>23375</v>
      </c>
      <c r="B23376">
        <v>2015</v>
      </c>
    </row>
    <row r="23377" spans="1:2">
      <c r="A23377" cm="1">
        <f t="array" ref="A23377">ROW()-ROW(DimYear[#Headers])</f>
        <v>23376</v>
      </c>
      <c r="B23377">
        <v>2023</v>
      </c>
    </row>
    <row r="23378" spans="1:2">
      <c r="A23378" cm="1">
        <f t="array" ref="A23378">ROW()-ROW(DimYear[#Headers])</f>
        <v>23377</v>
      </c>
      <c r="B23378">
        <v>2022</v>
      </c>
    </row>
    <row r="23379" spans="1:2">
      <c r="A23379" cm="1">
        <f t="array" ref="A23379">ROW()-ROW(DimYear[#Headers])</f>
        <v>23378</v>
      </c>
      <c r="B23379">
        <v>2012</v>
      </c>
    </row>
    <row r="23380" spans="1:2">
      <c r="A23380" cm="1">
        <f t="array" ref="A23380">ROW()-ROW(DimYear[#Headers])</f>
        <v>23379</v>
      </c>
      <c r="B23380">
        <v>2023</v>
      </c>
    </row>
    <row r="23381" spans="1:2">
      <c r="A23381" cm="1">
        <f t="array" ref="A23381">ROW()-ROW(DimYear[#Headers])</f>
        <v>23380</v>
      </c>
      <c r="B23381">
        <v>2023</v>
      </c>
    </row>
    <row r="23382" spans="1:2">
      <c r="A23382" cm="1">
        <f t="array" ref="A23382">ROW()-ROW(DimYear[#Headers])</f>
        <v>23381</v>
      </c>
      <c r="B23382">
        <v>2015</v>
      </c>
    </row>
    <row r="23383" spans="1:2">
      <c r="A23383" cm="1">
        <f t="array" ref="A23383">ROW()-ROW(DimYear[#Headers])</f>
        <v>23382</v>
      </c>
      <c r="B23383">
        <v>2023</v>
      </c>
    </row>
    <row r="23384" spans="1:2">
      <c r="A23384" cm="1">
        <f t="array" ref="A23384">ROW()-ROW(DimYear[#Headers])</f>
        <v>23383</v>
      </c>
      <c r="B23384">
        <v>2024</v>
      </c>
    </row>
    <row r="23385" spans="1:2">
      <c r="A23385" cm="1">
        <f t="array" ref="A23385">ROW()-ROW(DimYear[#Headers])</f>
        <v>23384</v>
      </c>
      <c r="B23385">
        <v>2023</v>
      </c>
    </row>
    <row r="23386" spans="1:2">
      <c r="A23386" cm="1">
        <f t="array" ref="A23386">ROW()-ROW(DimYear[#Headers])</f>
        <v>23385</v>
      </c>
      <c r="B23386">
        <v>2021</v>
      </c>
    </row>
    <row r="23387" spans="1:2">
      <c r="A23387" cm="1">
        <f t="array" ref="A23387">ROW()-ROW(DimYear[#Headers])</f>
        <v>23386</v>
      </c>
      <c r="B23387">
        <v>2013</v>
      </c>
    </row>
    <row r="23388" spans="1:2">
      <c r="A23388" cm="1">
        <f t="array" ref="A23388">ROW()-ROW(DimYear[#Headers])</f>
        <v>23387</v>
      </c>
      <c r="B23388">
        <v>2023</v>
      </c>
    </row>
    <row r="23389" spans="1:2">
      <c r="A23389" cm="1">
        <f t="array" ref="A23389">ROW()-ROW(DimYear[#Headers])</f>
        <v>23388</v>
      </c>
      <c r="B23389">
        <v>2024</v>
      </c>
    </row>
    <row r="23390" spans="1:2">
      <c r="A23390" cm="1">
        <f t="array" ref="A23390">ROW()-ROW(DimYear[#Headers])</f>
        <v>23389</v>
      </c>
      <c r="B23390">
        <v>2021</v>
      </c>
    </row>
    <row r="23391" spans="1:2">
      <c r="A23391" cm="1">
        <f t="array" ref="A23391">ROW()-ROW(DimYear[#Headers])</f>
        <v>23390</v>
      </c>
      <c r="B23391">
        <v>2021</v>
      </c>
    </row>
    <row r="23392" spans="1:2">
      <c r="A23392" cm="1">
        <f t="array" ref="A23392">ROW()-ROW(DimYear[#Headers])</f>
        <v>23391</v>
      </c>
      <c r="B23392">
        <v>2017</v>
      </c>
    </row>
    <row r="23393" spans="1:2">
      <c r="A23393" cm="1">
        <f t="array" ref="A23393">ROW()-ROW(DimYear[#Headers])</f>
        <v>23392</v>
      </c>
      <c r="B23393">
        <v>2021</v>
      </c>
    </row>
    <row r="23394" spans="1:2">
      <c r="A23394" cm="1">
        <f t="array" ref="A23394">ROW()-ROW(DimYear[#Headers])</f>
        <v>23393</v>
      </c>
      <c r="B23394">
        <v>2021</v>
      </c>
    </row>
    <row r="23395" spans="1:2">
      <c r="A23395" cm="1">
        <f t="array" ref="A23395">ROW()-ROW(DimYear[#Headers])</f>
        <v>23394</v>
      </c>
      <c r="B23395">
        <v>2023</v>
      </c>
    </row>
    <row r="23396" spans="1:2">
      <c r="A23396" cm="1">
        <f t="array" ref="A23396">ROW()-ROW(DimYear[#Headers])</f>
        <v>23395</v>
      </c>
      <c r="B23396">
        <v>2023</v>
      </c>
    </row>
    <row r="23397" spans="1:2">
      <c r="A23397" cm="1">
        <f t="array" ref="A23397">ROW()-ROW(DimYear[#Headers])</f>
        <v>23396</v>
      </c>
      <c r="B23397">
        <v>2022</v>
      </c>
    </row>
    <row r="23398" spans="1:2">
      <c r="A23398" cm="1">
        <f t="array" ref="A23398">ROW()-ROW(DimYear[#Headers])</f>
        <v>23397</v>
      </c>
      <c r="B23398">
        <v>2019</v>
      </c>
    </row>
    <row r="23399" spans="1:2">
      <c r="A23399" cm="1">
        <f t="array" ref="A23399">ROW()-ROW(DimYear[#Headers])</f>
        <v>23398</v>
      </c>
      <c r="B23399">
        <v>2018</v>
      </c>
    </row>
    <row r="23400" spans="1:2">
      <c r="A23400" cm="1">
        <f t="array" ref="A23400">ROW()-ROW(DimYear[#Headers])</f>
        <v>23399</v>
      </c>
      <c r="B23400">
        <v>2023</v>
      </c>
    </row>
    <row r="23401" spans="1:2">
      <c r="A23401" cm="1">
        <f t="array" ref="A23401">ROW()-ROW(DimYear[#Headers])</f>
        <v>23400</v>
      </c>
      <c r="B23401">
        <v>2023</v>
      </c>
    </row>
    <row r="23402" spans="1:2">
      <c r="A23402" cm="1">
        <f t="array" ref="A23402">ROW()-ROW(DimYear[#Headers])</f>
        <v>23401</v>
      </c>
      <c r="B23402">
        <v>2023</v>
      </c>
    </row>
    <row r="23403" spans="1:2">
      <c r="A23403" cm="1">
        <f t="array" ref="A23403">ROW()-ROW(DimYear[#Headers])</f>
        <v>23402</v>
      </c>
      <c r="B23403">
        <v>2023</v>
      </c>
    </row>
    <row r="23404" spans="1:2">
      <c r="A23404" cm="1">
        <f t="array" ref="A23404">ROW()-ROW(DimYear[#Headers])</f>
        <v>23403</v>
      </c>
      <c r="B23404">
        <v>2023</v>
      </c>
    </row>
    <row r="23405" spans="1:2">
      <c r="A23405" cm="1">
        <f t="array" ref="A23405">ROW()-ROW(DimYear[#Headers])</f>
        <v>23404</v>
      </c>
      <c r="B23405">
        <v>2015</v>
      </c>
    </row>
    <row r="23406" spans="1:2">
      <c r="A23406" cm="1">
        <f t="array" ref="A23406">ROW()-ROW(DimYear[#Headers])</f>
        <v>23405</v>
      </c>
      <c r="B23406">
        <v>2023</v>
      </c>
    </row>
    <row r="23407" spans="1:2">
      <c r="A23407" cm="1">
        <f t="array" ref="A23407">ROW()-ROW(DimYear[#Headers])</f>
        <v>23406</v>
      </c>
      <c r="B23407">
        <v>2021</v>
      </c>
    </row>
    <row r="23408" spans="1:2">
      <c r="A23408" cm="1">
        <f t="array" ref="A23408">ROW()-ROW(DimYear[#Headers])</f>
        <v>23407</v>
      </c>
      <c r="B23408">
        <v>2021</v>
      </c>
    </row>
    <row r="23409" spans="1:2">
      <c r="A23409" cm="1">
        <f t="array" ref="A23409">ROW()-ROW(DimYear[#Headers])</f>
        <v>23408</v>
      </c>
      <c r="B23409">
        <v>2017</v>
      </c>
    </row>
    <row r="23410" spans="1:2">
      <c r="A23410" cm="1">
        <f t="array" ref="A23410">ROW()-ROW(DimYear[#Headers])</f>
        <v>23409</v>
      </c>
      <c r="B23410">
        <v>2024</v>
      </c>
    </row>
    <row r="23411" spans="1:2">
      <c r="A23411" cm="1">
        <f t="array" ref="A23411">ROW()-ROW(DimYear[#Headers])</f>
        <v>23410</v>
      </c>
      <c r="B23411">
        <v>2018</v>
      </c>
    </row>
    <row r="23412" spans="1:2">
      <c r="A23412" cm="1">
        <f t="array" ref="A23412">ROW()-ROW(DimYear[#Headers])</f>
        <v>23411</v>
      </c>
      <c r="B23412">
        <v>2019</v>
      </c>
    </row>
    <row r="23413" spans="1:2">
      <c r="A23413" cm="1">
        <f t="array" ref="A23413">ROW()-ROW(DimYear[#Headers])</f>
        <v>23412</v>
      </c>
      <c r="B23413">
        <v>2012</v>
      </c>
    </row>
    <row r="23414" spans="1:2">
      <c r="A23414" cm="1">
        <f t="array" ref="A23414">ROW()-ROW(DimYear[#Headers])</f>
        <v>23413</v>
      </c>
      <c r="B23414">
        <v>2023</v>
      </c>
    </row>
    <row r="23415" spans="1:2">
      <c r="A23415" cm="1">
        <f t="array" ref="A23415">ROW()-ROW(DimYear[#Headers])</f>
        <v>23414</v>
      </c>
      <c r="B23415">
        <v>2023</v>
      </c>
    </row>
    <row r="23416" spans="1:2">
      <c r="A23416" cm="1">
        <f t="array" ref="A23416">ROW()-ROW(DimYear[#Headers])</f>
        <v>23415</v>
      </c>
      <c r="B23416">
        <v>2013</v>
      </c>
    </row>
    <row r="23417" spans="1:2">
      <c r="A23417" cm="1">
        <f t="array" ref="A23417">ROW()-ROW(DimYear[#Headers])</f>
        <v>23416</v>
      </c>
      <c r="B23417">
        <v>2023</v>
      </c>
    </row>
    <row r="23418" spans="1:2">
      <c r="A23418" cm="1">
        <f t="array" ref="A23418">ROW()-ROW(DimYear[#Headers])</f>
        <v>23417</v>
      </c>
      <c r="B23418">
        <v>2024</v>
      </c>
    </row>
    <row r="23419" spans="1:2">
      <c r="A23419" cm="1">
        <f t="array" ref="A23419">ROW()-ROW(DimYear[#Headers])</f>
        <v>23418</v>
      </c>
      <c r="B23419">
        <v>2023</v>
      </c>
    </row>
    <row r="23420" spans="1:2">
      <c r="A23420" cm="1">
        <f t="array" ref="A23420">ROW()-ROW(DimYear[#Headers])</f>
        <v>23419</v>
      </c>
      <c r="B23420">
        <v>2022</v>
      </c>
    </row>
    <row r="23421" spans="1:2">
      <c r="A23421" cm="1">
        <f t="array" ref="A23421">ROW()-ROW(DimYear[#Headers])</f>
        <v>23420</v>
      </c>
      <c r="B23421">
        <v>2024</v>
      </c>
    </row>
    <row r="23422" spans="1:2">
      <c r="A23422" cm="1">
        <f t="array" ref="A23422">ROW()-ROW(DimYear[#Headers])</f>
        <v>23421</v>
      </c>
      <c r="B23422">
        <v>2023</v>
      </c>
    </row>
    <row r="23423" spans="1:2">
      <c r="A23423" cm="1">
        <f t="array" ref="A23423">ROW()-ROW(DimYear[#Headers])</f>
        <v>23422</v>
      </c>
      <c r="B23423">
        <v>2017</v>
      </c>
    </row>
    <row r="23424" spans="1:2">
      <c r="A23424" cm="1">
        <f t="array" ref="A23424">ROW()-ROW(DimYear[#Headers])</f>
        <v>23423</v>
      </c>
      <c r="B23424">
        <v>2024</v>
      </c>
    </row>
    <row r="23425" spans="1:2">
      <c r="A23425" cm="1">
        <f t="array" ref="A23425">ROW()-ROW(DimYear[#Headers])</f>
        <v>23424</v>
      </c>
      <c r="B23425">
        <v>2023</v>
      </c>
    </row>
    <row r="23426" spans="1:2">
      <c r="A23426" cm="1">
        <f t="array" ref="A23426">ROW()-ROW(DimYear[#Headers])</f>
        <v>23425</v>
      </c>
      <c r="B23426">
        <v>2022</v>
      </c>
    </row>
    <row r="23427" spans="1:2">
      <c r="A23427" cm="1">
        <f t="array" ref="A23427">ROW()-ROW(DimYear[#Headers])</f>
        <v>23426</v>
      </c>
      <c r="B23427">
        <v>2023</v>
      </c>
    </row>
    <row r="23428" spans="1:2">
      <c r="A23428" cm="1">
        <f t="array" ref="A23428">ROW()-ROW(DimYear[#Headers])</f>
        <v>23427</v>
      </c>
      <c r="B23428">
        <v>2022</v>
      </c>
    </row>
    <row r="23429" spans="1:2">
      <c r="A23429" cm="1">
        <f t="array" ref="A23429">ROW()-ROW(DimYear[#Headers])</f>
        <v>23428</v>
      </c>
      <c r="B23429">
        <v>2017</v>
      </c>
    </row>
    <row r="23430" spans="1:2">
      <c r="A23430" cm="1">
        <f t="array" ref="A23430">ROW()-ROW(DimYear[#Headers])</f>
        <v>23429</v>
      </c>
      <c r="B23430">
        <v>2018</v>
      </c>
    </row>
    <row r="23431" spans="1:2">
      <c r="A23431" cm="1">
        <f t="array" ref="A23431">ROW()-ROW(DimYear[#Headers])</f>
        <v>23430</v>
      </c>
      <c r="B23431">
        <v>2020</v>
      </c>
    </row>
    <row r="23432" spans="1:2">
      <c r="A23432" cm="1">
        <f t="array" ref="A23432">ROW()-ROW(DimYear[#Headers])</f>
        <v>23431</v>
      </c>
      <c r="B23432">
        <v>2021</v>
      </c>
    </row>
    <row r="23433" spans="1:2">
      <c r="A23433" cm="1">
        <f t="array" ref="A23433">ROW()-ROW(DimYear[#Headers])</f>
        <v>23432</v>
      </c>
      <c r="B23433">
        <v>2019</v>
      </c>
    </row>
    <row r="23434" spans="1:2">
      <c r="A23434" cm="1">
        <f t="array" ref="A23434">ROW()-ROW(DimYear[#Headers])</f>
        <v>23433</v>
      </c>
      <c r="B23434">
        <v>2023</v>
      </c>
    </row>
    <row r="23435" spans="1:2">
      <c r="A23435" cm="1">
        <f t="array" ref="A23435">ROW()-ROW(DimYear[#Headers])</f>
        <v>23434</v>
      </c>
      <c r="B23435">
        <v>2023</v>
      </c>
    </row>
    <row r="23436" spans="1:2">
      <c r="A23436" cm="1">
        <f t="array" ref="A23436">ROW()-ROW(DimYear[#Headers])</f>
        <v>23435</v>
      </c>
      <c r="B23436">
        <v>2023</v>
      </c>
    </row>
    <row r="23437" spans="1:2">
      <c r="A23437" cm="1">
        <f t="array" ref="A23437">ROW()-ROW(DimYear[#Headers])</f>
        <v>23436</v>
      </c>
      <c r="B23437">
        <v>2018</v>
      </c>
    </row>
    <row r="23438" spans="1:2">
      <c r="A23438" cm="1">
        <f t="array" ref="A23438">ROW()-ROW(DimYear[#Headers])</f>
        <v>23437</v>
      </c>
      <c r="B23438">
        <v>2024</v>
      </c>
    </row>
    <row r="23439" spans="1:2">
      <c r="A23439" cm="1">
        <f t="array" ref="A23439">ROW()-ROW(DimYear[#Headers])</f>
        <v>23438</v>
      </c>
      <c r="B23439">
        <v>2023</v>
      </c>
    </row>
    <row r="23440" spans="1:2">
      <c r="A23440" cm="1">
        <f t="array" ref="A23440">ROW()-ROW(DimYear[#Headers])</f>
        <v>23439</v>
      </c>
      <c r="B23440">
        <v>2023</v>
      </c>
    </row>
    <row r="23441" spans="1:2">
      <c r="A23441" cm="1">
        <f t="array" ref="A23441">ROW()-ROW(DimYear[#Headers])</f>
        <v>23440</v>
      </c>
      <c r="B23441">
        <v>2015</v>
      </c>
    </row>
    <row r="23442" spans="1:2">
      <c r="A23442" cm="1">
        <f t="array" ref="A23442">ROW()-ROW(DimYear[#Headers])</f>
        <v>23441</v>
      </c>
      <c r="B23442">
        <v>2024</v>
      </c>
    </row>
    <row r="23443" spans="1:2">
      <c r="A23443" cm="1">
        <f t="array" ref="A23443">ROW()-ROW(DimYear[#Headers])</f>
        <v>23442</v>
      </c>
      <c r="B23443">
        <v>2023</v>
      </c>
    </row>
    <row r="23444" spans="1:2">
      <c r="A23444" cm="1">
        <f t="array" ref="A23444">ROW()-ROW(DimYear[#Headers])</f>
        <v>23443</v>
      </c>
      <c r="B23444">
        <v>2018</v>
      </c>
    </row>
    <row r="23445" spans="1:2">
      <c r="A23445" cm="1">
        <f t="array" ref="A23445">ROW()-ROW(DimYear[#Headers])</f>
        <v>23444</v>
      </c>
      <c r="B23445">
        <v>2023</v>
      </c>
    </row>
    <row r="23446" spans="1:2">
      <c r="A23446" cm="1">
        <f t="array" ref="A23446">ROW()-ROW(DimYear[#Headers])</f>
        <v>23445</v>
      </c>
      <c r="B23446">
        <v>2023</v>
      </c>
    </row>
    <row r="23447" spans="1:2">
      <c r="A23447" cm="1">
        <f t="array" ref="A23447">ROW()-ROW(DimYear[#Headers])</f>
        <v>23446</v>
      </c>
      <c r="B23447">
        <v>2024</v>
      </c>
    </row>
    <row r="23448" spans="1:2">
      <c r="A23448" cm="1">
        <f t="array" ref="A23448">ROW()-ROW(DimYear[#Headers])</f>
        <v>23447</v>
      </c>
      <c r="B23448">
        <v>2019</v>
      </c>
    </row>
    <row r="23449" spans="1:2">
      <c r="A23449" cm="1">
        <f t="array" ref="A23449">ROW()-ROW(DimYear[#Headers])</f>
        <v>23448</v>
      </c>
      <c r="B23449">
        <v>2023</v>
      </c>
    </row>
    <row r="23450" spans="1:2">
      <c r="A23450" cm="1">
        <f t="array" ref="A23450">ROW()-ROW(DimYear[#Headers])</f>
        <v>23449</v>
      </c>
      <c r="B23450">
        <v>2019</v>
      </c>
    </row>
    <row r="23451" spans="1:2">
      <c r="A23451" cm="1">
        <f t="array" ref="A23451">ROW()-ROW(DimYear[#Headers])</f>
        <v>23450</v>
      </c>
      <c r="B23451">
        <v>2019</v>
      </c>
    </row>
    <row r="23452" spans="1:2">
      <c r="A23452" cm="1">
        <f t="array" ref="A23452">ROW()-ROW(DimYear[#Headers])</f>
        <v>23451</v>
      </c>
      <c r="B23452">
        <v>2022</v>
      </c>
    </row>
    <row r="23453" spans="1:2">
      <c r="A23453" cm="1">
        <f t="array" ref="A23453">ROW()-ROW(DimYear[#Headers])</f>
        <v>23452</v>
      </c>
      <c r="B23453">
        <v>2014</v>
      </c>
    </row>
    <row r="23454" spans="1:2">
      <c r="A23454" cm="1">
        <f t="array" ref="A23454">ROW()-ROW(DimYear[#Headers])</f>
        <v>23453</v>
      </c>
      <c r="B23454">
        <v>2018</v>
      </c>
    </row>
    <row r="23455" spans="1:2">
      <c r="A23455" cm="1">
        <f t="array" ref="A23455">ROW()-ROW(DimYear[#Headers])</f>
        <v>23454</v>
      </c>
      <c r="B23455">
        <v>2018</v>
      </c>
    </row>
    <row r="23456" spans="1:2">
      <c r="A23456" cm="1">
        <f t="array" ref="A23456">ROW()-ROW(DimYear[#Headers])</f>
        <v>23455</v>
      </c>
      <c r="B23456">
        <v>2021</v>
      </c>
    </row>
    <row r="23457" spans="1:2">
      <c r="A23457" cm="1">
        <f t="array" ref="A23457">ROW()-ROW(DimYear[#Headers])</f>
        <v>23456</v>
      </c>
      <c r="B23457">
        <v>2024</v>
      </c>
    </row>
    <row r="23458" spans="1:2">
      <c r="A23458" cm="1">
        <f t="array" ref="A23458">ROW()-ROW(DimYear[#Headers])</f>
        <v>23457</v>
      </c>
      <c r="B23458">
        <v>2019</v>
      </c>
    </row>
    <row r="23459" spans="1:2">
      <c r="A23459" cm="1">
        <f t="array" ref="A23459">ROW()-ROW(DimYear[#Headers])</f>
        <v>23458</v>
      </c>
      <c r="B23459">
        <v>2015</v>
      </c>
    </row>
    <row r="23460" spans="1:2">
      <c r="A23460" cm="1">
        <f t="array" ref="A23460">ROW()-ROW(DimYear[#Headers])</f>
        <v>23459</v>
      </c>
      <c r="B23460">
        <v>2023</v>
      </c>
    </row>
    <row r="23461" spans="1:2">
      <c r="A23461" cm="1">
        <f t="array" ref="A23461">ROW()-ROW(DimYear[#Headers])</f>
        <v>23460</v>
      </c>
      <c r="B23461">
        <v>2023</v>
      </c>
    </row>
    <row r="23462" spans="1:2">
      <c r="A23462" cm="1">
        <f t="array" ref="A23462">ROW()-ROW(DimYear[#Headers])</f>
        <v>23461</v>
      </c>
      <c r="B23462">
        <v>2014</v>
      </c>
    </row>
    <row r="23463" spans="1:2">
      <c r="A23463" cm="1">
        <f t="array" ref="A23463">ROW()-ROW(DimYear[#Headers])</f>
        <v>23462</v>
      </c>
      <c r="B23463">
        <v>2020</v>
      </c>
    </row>
    <row r="23464" spans="1:2">
      <c r="A23464" cm="1">
        <f t="array" ref="A23464">ROW()-ROW(DimYear[#Headers])</f>
        <v>23463</v>
      </c>
      <c r="B23464">
        <v>2023</v>
      </c>
    </row>
    <row r="23465" spans="1:2">
      <c r="A23465" cm="1">
        <f t="array" ref="A23465">ROW()-ROW(DimYear[#Headers])</f>
        <v>23464</v>
      </c>
      <c r="B23465">
        <v>2020</v>
      </c>
    </row>
    <row r="23466" spans="1:2">
      <c r="A23466" cm="1">
        <f t="array" ref="A23466">ROW()-ROW(DimYear[#Headers])</f>
        <v>23465</v>
      </c>
      <c r="B23466">
        <v>2024</v>
      </c>
    </row>
    <row r="23467" spans="1:2">
      <c r="A23467" cm="1">
        <f t="array" ref="A23467">ROW()-ROW(DimYear[#Headers])</f>
        <v>23466</v>
      </c>
      <c r="B23467">
        <v>2014</v>
      </c>
    </row>
    <row r="23468" spans="1:2">
      <c r="A23468" cm="1">
        <f t="array" ref="A23468">ROW()-ROW(DimYear[#Headers])</f>
        <v>23467</v>
      </c>
      <c r="B23468">
        <v>2020</v>
      </c>
    </row>
    <row r="23469" spans="1:2">
      <c r="A23469" cm="1">
        <f t="array" ref="A23469">ROW()-ROW(DimYear[#Headers])</f>
        <v>23468</v>
      </c>
      <c r="B23469">
        <v>2020</v>
      </c>
    </row>
    <row r="23470" spans="1:2">
      <c r="A23470" cm="1">
        <f t="array" ref="A23470">ROW()-ROW(DimYear[#Headers])</f>
        <v>23469</v>
      </c>
      <c r="B23470">
        <v>2023</v>
      </c>
    </row>
    <row r="23471" spans="1:2">
      <c r="A23471" cm="1">
        <f t="array" ref="A23471">ROW()-ROW(DimYear[#Headers])</f>
        <v>23470</v>
      </c>
      <c r="B23471">
        <v>2019</v>
      </c>
    </row>
    <row r="23472" spans="1:2">
      <c r="A23472" cm="1">
        <f t="array" ref="A23472">ROW()-ROW(DimYear[#Headers])</f>
        <v>23471</v>
      </c>
      <c r="B23472">
        <v>2021</v>
      </c>
    </row>
    <row r="23473" spans="1:2">
      <c r="A23473" cm="1">
        <f t="array" ref="A23473">ROW()-ROW(DimYear[#Headers])</f>
        <v>23472</v>
      </c>
      <c r="B23473">
        <v>2017</v>
      </c>
    </row>
    <row r="23474" spans="1:2">
      <c r="A23474" cm="1">
        <f t="array" ref="A23474">ROW()-ROW(DimYear[#Headers])</f>
        <v>23473</v>
      </c>
      <c r="B23474">
        <v>2023</v>
      </c>
    </row>
    <row r="23475" spans="1:2">
      <c r="A23475" cm="1">
        <f t="array" ref="A23475">ROW()-ROW(DimYear[#Headers])</f>
        <v>23474</v>
      </c>
      <c r="B23475">
        <v>2019</v>
      </c>
    </row>
    <row r="23476" spans="1:2">
      <c r="A23476" cm="1">
        <f t="array" ref="A23476">ROW()-ROW(DimYear[#Headers])</f>
        <v>23475</v>
      </c>
      <c r="B23476">
        <v>2023</v>
      </c>
    </row>
    <row r="23477" spans="1:2">
      <c r="A23477" cm="1">
        <f t="array" ref="A23477">ROW()-ROW(DimYear[#Headers])</f>
        <v>23476</v>
      </c>
      <c r="B23477">
        <v>2017</v>
      </c>
    </row>
    <row r="23478" spans="1:2">
      <c r="A23478" cm="1">
        <f t="array" ref="A23478">ROW()-ROW(DimYear[#Headers])</f>
        <v>23477</v>
      </c>
      <c r="B23478">
        <v>2017</v>
      </c>
    </row>
    <row r="23479" spans="1:2">
      <c r="A23479" cm="1">
        <f t="array" ref="A23479">ROW()-ROW(DimYear[#Headers])</f>
        <v>23478</v>
      </c>
      <c r="B23479">
        <v>2023</v>
      </c>
    </row>
    <row r="23480" spans="1:2">
      <c r="A23480" cm="1">
        <f t="array" ref="A23480">ROW()-ROW(DimYear[#Headers])</f>
        <v>23479</v>
      </c>
      <c r="B23480">
        <v>2023</v>
      </c>
    </row>
    <row r="23481" spans="1:2">
      <c r="A23481" cm="1">
        <f t="array" ref="A23481">ROW()-ROW(DimYear[#Headers])</f>
        <v>23480</v>
      </c>
      <c r="B23481">
        <v>2018</v>
      </c>
    </row>
    <row r="23482" spans="1:2">
      <c r="A23482" cm="1">
        <f t="array" ref="A23482">ROW()-ROW(DimYear[#Headers])</f>
        <v>23481</v>
      </c>
      <c r="B23482">
        <v>2018</v>
      </c>
    </row>
    <row r="23483" spans="1:2">
      <c r="A23483" cm="1">
        <f t="array" ref="A23483">ROW()-ROW(DimYear[#Headers])</f>
        <v>23482</v>
      </c>
      <c r="B23483">
        <v>2013</v>
      </c>
    </row>
    <row r="23484" spans="1:2">
      <c r="A23484" cm="1">
        <f t="array" ref="A23484">ROW()-ROW(DimYear[#Headers])</f>
        <v>23483</v>
      </c>
      <c r="B23484">
        <v>2023</v>
      </c>
    </row>
    <row r="23485" spans="1:2">
      <c r="A23485" cm="1">
        <f t="array" ref="A23485">ROW()-ROW(DimYear[#Headers])</f>
        <v>23484</v>
      </c>
      <c r="B23485">
        <v>2022</v>
      </c>
    </row>
    <row r="23486" spans="1:2">
      <c r="A23486" cm="1">
        <f t="array" ref="A23486">ROW()-ROW(DimYear[#Headers])</f>
        <v>23485</v>
      </c>
      <c r="B23486">
        <v>2022</v>
      </c>
    </row>
    <row r="23487" spans="1:2">
      <c r="A23487" cm="1">
        <f t="array" ref="A23487">ROW()-ROW(DimYear[#Headers])</f>
        <v>23486</v>
      </c>
      <c r="B23487">
        <v>2022</v>
      </c>
    </row>
    <row r="23488" spans="1:2">
      <c r="A23488" cm="1">
        <f t="array" ref="A23488">ROW()-ROW(DimYear[#Headers])</f>
        <v>23487</v>
      </c>
      <c r="B23488">
        <v>2023</v>
      </c>
    </row>
    <row r="23489" spans="1:2">
      <c r="A23489" cm="1">
        <f t="array" ref="A23489">ROW()-ROW(DimYear[#Headers])</f>
        <v>23488</v>
      </c>
      <c r="B23489">
        <v>2022</v>
      </c>
    </row>
    <row r="23490" spans="1:2">
      <c r="A23490" cm="1">
        <f t="array" ref="A23490">ROW()-ROW(DimYear[#Headers])</f>
        <v>23489</v>
      </c>
      <c r="B23490">
        <v>2020</v>
      </c>
    </row>
    <row r="23491" spans="1:2">
      <c r="A23491" cm="1">
        <f t="array" ref="A23491">ROW()-ROW(DimYear[#Headers])</f>
        <v>23490</v>
      </c>
      <c r="B23491">
        <v>2015</v>
      </c>
    </row>
    <row r="23492" spans="1:2">
      <c r="A23492" cm="1">
        <f t="array" ref="A23492">ROW()-ROW(DimYear[#Headers])</f>
        <v>23491</v>
      </c>
      <c r="B23492">
        <v>2023</v>
      </c>
    </row>
    <row r="23493" spans="1:2">
      <c r="A23493" cm="1">
        <f t="array" ref="A23493">ROW()-ROW(DimYear[#Headers])</f>
        <v>23492</v>
      </c>
      <c r="B23493">
        <v>2021</v>
      </c>
    </row>
    <row r="23494" spans="1:2">
      <c r="A23494" cm="1">
        <f t="array" ref="A23494">ROW()-ROW(DimYear[#Headers])</f>
        <v>23493</v>
      </c>
      <c r="B23494">
        <v>2023</v>
      </c>
    </row>
    <row r="23495" spans="1:2">
      <c r="A23495" cm="1">
        <f t="array" ref="A23495">ROW()-ROW(DimYear[#Headers])</f>
        <v>23494</v>
      </c>
      <c r="B23495">
        <v>2023</v>
      </c>
    </row>
    <row r="23496" spans="1:2">
      <c r="A23496" cm="1">
        <f t="array" ref="A23496">ROW()-ROW(DimYear[#Headers])</f>
        <v>23495</v>
      </c>
      <c r="B23496">
        <v>2021</v>
      </c>
    </row>
    <row r="23497" spans="1:2">
      <c r="A23497" cm="1">
        <f t="array" ref="A23497">ROW()-ROW(DimYear[#Headers])</f>
        <v>23496</v>
      </c>
      <c r="B23497">
        <v>2017</v>
      </c>
    </row>
    <row r="23498" spans="1:2">
      <c r="A23498" cm="1">
        <f t="array" ref="A23498">ROW()-ROW(DimYear[#Headers])</f>
        <v>23497</v>
      </c>
      <c r="B23498">
        <v>2023</v>
      </c>
    </row>
    <row r="23499" spans="1:2">
      <c r="A23499" cm="1">
        <f t="array" ref="A23499">ROW()-ROW(DimYear[#Headers])</f>
        <v>23498</v>
      </c>
      <c r="B23499">
        <v>2015</v>
      </c>
    </row>
    <row r="23500" spans="1:2">
      <c r="A23500" cm="1">
        <f t="array" ref="A23500">ROW()-ROW(DimYear[#Headers])</f>
        <v>23499</v>
      </c>
      <c r="B23500">
        <v>2023</v>
      </c>
    </row>
    <row r="23501" spans="1:2">
      <c r="A23501" cm="1">
        <f t="array" ref="A23501">ROW()-ROW(DimYear[#Headers])</f>
        <v>23500</v>
      </c>
      <c r="B23501">
        <v>2023</v>
      </c>
    </row>
    <row r="23502" spans="1:2">
      <c r="A23502" cm="1">
        <f t="array" ref="A23502">ROW()-ROW(DimYear[#Headers])</f>
        <v>23501</v>
      </c>
      <c r="B23502">
        <v>2020</v>
      </c>
    </row>
    <row r="23503" spans="1:2">
      <c r="A23503" cm="1">
        <f t="array" ref="A23503">ROW()-ROW(DimYear[#Headers])</f>
        <v>23502</v>
      </c>
      <c r="B23503">
        <v>2021</v>
      </c>
    </row>
    <row r="23504" spans="1:2">
      <c r="A23504" cm="1">
        <f t="array" ref="A23504">ROW()-ROW(DimYear[#Headers])</f>
        <v>23503</v>
      </c>
      <c r="B23504">
        <v>2017</v>
      </c>
    </row>
    <row r="23505" spans="1:2">
      <c r="A23505" cm="1">
        <f t="array" ref="A23505">ROW()-ROW(DimYear[#Headers])</f>
        <v>23504</v>
      </c>
      <c r="B23505">
        <v>2024</v>
      </c>
    </row>
    <row r="23506" spans="1:2">
      <c r="A23506" cm="1">
        <f t="array" ref="A23506">ROW()-ROW(DimYear[#Headers])</f>
        <v>23505</v>
      </c>
      <c r="B23506">
        <v>2023</v>
      </c>
    </row>
    <row r="23507" spans="1:2">
      <c r="A23507" cm="1">
        <f t="array" ref="A23507">ROW()-ROW(DimYear[#Headers])</f>
        <v>23506</v>
      </c>
      <c r="B23507">
        <v>2022</v>
      </c>
    </row>
    <row r="23508" spans="1:2">
      <c r="A23508" cm="1">
        <f t="array" ref="A23508">ROW()-ROW(DimYear[#Headers])</f>
        <v>23507</v>
      </c>
      <c r="B23508">
        <v>2018</v>
      </c>
    </row>
    <row r="23509" spans="1:2">
      <c r="A23509" cm="1">
        <f t="array" ref="A23509">ROW()-ROW(DimYear[#Headers])</f>
        <v>23508</v>
      </c>
      <c r="B23509">
        <v>2023</v>
      </c>
    </row>
    <row r="23510" spans="1:2">
      <c r="A23510" cm="1">
        <f t="array" ref="A23510">ROW()-ROW(DimYear[#Headers])</f>
        <v>23509</v>
      </c>
      <c r="B23510">
        <v>2023</v>
      </c>
    </row>
    <row r="23511" spans="1:2">
      <c r="A23511" cm="1">
        <f t="array" ref="A23511">ROW()-ROW(DimYear[#Headers])</f>
        <v>23510</v>
      </c>
      <c r="B23511">
        <v>2022</v>
      </c>
    </row>
    <row r="23512" spans="1:2">
      <c r="A23512" cm="1">
        <f t="array" ref="A23512">ROW()-ROW(DimYear[#Headers])</f>
        <v>23511</v>
      </c>
      <c r="B23512">
        <v>2023</v>
      </c>
    </row>
    <row r="23513" spans="1:2">
      <c r="A23513" cm="1">
        <f t="array" ref="A23513">ROW()-ROW(DimYear[#Headers])</f>
        <v>23512</v>
      </c>
      <c r="B23513">
        <v>2022</v>
      </c>
    </row>
    <row r="23514" spans="1:2">
      <c r="A23514" cm="1">
        <f t="array" ref="A23514">ROW()-ROW(DimYear[#Headers])</f>
        <v>23513</v>
      </c>
      <c r="B23514">
        <v>2012</v>
      </c>
    </row>
    <row r="23515" spans="1:2">
      <c r="A23515" cm="1">
        <f t="array" ref="A23515">ROW()-ROW(DimYear[#Headers])</f>
        <v>23514</v>
      </c>
      <c r="B23515">
        <v>2015</v>
      </c>
    </row>
    <row r="23516" spans="1:2">
      <c r="A23516" cm="1">
        <f t="array" ref="A23516">ROW()-ROW(DimYear[#Headers])</f>
        <v>23515</v>
      </c>
      <c r="B23516">
        <v>2021</v>
      </c>
    </row>
    <row r="23517" spans="1:2">
      <c r="A23517" cm="1">
        <f t="array" ref="A23517">ROW()-ROW(DimYear[#Headers])</f>
        <v>23516</v>
      </c>
      <c r="B23517">
        <v>2018</v>
      </c>
    </row>
    <row r="23518" spans="1:2">
      <c r="A23518" cm="1">
        <f t="array" ref="A23518">ROW()-ROW(DimYear[#Headers])</f>
        <v>23517</v>
      </c>
      <c r="B23518">
        <v>2023</v>
      </c>
    </row>
    <row r="23519" spans="1:2">
      <c r="A23519" cm="1">
        <f t="array" ref="A23519">ROW()-ROW(DimYear[#Headers])</f>
        <v>23518</v>
      </c>
      <c r="B23519">
        <v>2019</v>
      </c>
    </row>
    <row r="23520" spans="1:2">
      <c r="A23520" cm="1">
        <f t="array" ref="A23520">ROW()-ROW(DimYear[#Headers])</f>
        <v>23519</v>
      </c>
      <c r="B23520">
        <v>2020</v>
      </c>
    </row>
    <row r="23521" spans="1:2">
      <c r="A23521" cm="1">
        <f t="array" ref="A23521">ROW()-ROW(DimYear[#Headers])</f>
        <v>23520</v>
      </c>
      <c r="B23521">
        <v>2015</v>
      </c>
    </row>
    <row r="23522" spans="1:2">
      <c r="A23522" cm="1">
        <f t="array" ref="A23522">ROW()-ROW(DimYear[#Headers])</f>
        <v>23521</v>
      </c>
      <c r="B23522">
        <v>2021</v>
      </c>
    </row>
    <row r="23523" spans="1:2">
      <c r="A23523" cm="1">
        <f t="array" ref="A23523">ROW()-ROW(DimYear[#Headers])</f>
        <v>23522</v>
      </c>
      <c r="B23523">
        <v>2024</v>
      </c>
    </row>
    <row r="23524" spans="1:2">
      <c r="A23524" cm="1">
        <f t="array" ref="A23524">ROW()-ROW(DimYear[#Headers])</f>
        <v>23523</v>
      </c>
      <c r="B23524">
        <v>2023</v>
      </c>
    </row>
    <row r="23525" spans="1:2">
      <c r="A23525" cm="1">
        <f t="array" ref="A23525">ROW()-ROW(DimYear[#Headers])</f>
        <v>23524</v>
      </c>
      <c r="B23525">
        <v>2024</v>
      </c>
    </row>
    <row r="23526" spans="1:2">
      <c r="A23526" cm="1">
        <f t="array" ref="A23526">ROW()-ROW(DimYear[#Headers])</f>
        <v>23525</v>
      </c>
      <c r="B23526">
        <v>2019</v>
      </c>
    </row>
    <row r="23527" spans="1:2">
      <c r="A23527" cm="1">
        <f t="array" ref="A23527">ROW()-ROW(DimYear[#Headers])</f>
        <v>23526</v>
      </c>
      <c r="B23527">
        <v>2013</v>
      </c>
    </row>
    <row r="23528" spans="1:2">
      <c r="A23528" cm="1">
        <f t="array" ref="A23528">ROW()-ROW(DimYear[#Headers])</f>
        <v>23527</v>
      </c>
      <c r="B23528">
        <v>2022</v>
      </c>
    </row>
    <row r="23529" spans="1:2">
      <c r="A23529" cm="1">
        <f t="array" ref="A23529">ROW()-ROW(DimYear[#Headers])</f>
        <v>23528</v>
      </c>
      <c r="B23529">
        <v>2018</v>
      </c>
    </row>
    <row r="23530" spans="1:2">
      <c r="A23530" cm="1">
        <f t="array" ref="A23530">ROW()-ROW(DimYear[#Headers])</f>
        <v>23529</v>
      </c>
      <c r="B23530">
        <v>2023</v>
      </c>
    </row>
    <row r="23531" spans="1:2">
      <c r="A23531" cm="1">
        <f t="array" ref="A23531">ROW()-ROW(DimYear[#Headers])</f>
        <v>23530</v>
      </c>
      <c r="B23531">
        <v>2023</v>
      </c>
    </row>
    <row r="23532" spans="1:2">
      <c r="A23532" cm="1">
        <f t="array" ref="A23532">ROW()-ROW(DimYear[#Headers])</f>
        <v>23531</v>
      </c>
      <c r="B23532">
        <v>2023</v>
      </c>
    </row>
    <row r="23533" spans="1:2">
      <c r="A23533" cm="1">
        <f t="array" ref="A23533">ROW()-ROW(DimYear[#Headers])</f>
        <v>23532</v>
      </c>
      <c r="B23533">
        <v>2017</v>
      </c>
    </row>
    <row r="23534" spans="1:2">
      <c r="A23534" cm="1">
        <f t="array" ref="A23534">ROW()-ROW(DimYear[#Headers])</f>
        <v>23533</v>
      </c>
      <c r="B23534">
        <v>2023</v>
      </c>
    </row>
    <row r="23535" spans="1:2">
      <c r="A23535" cm="1">
        <f t="array" ref="A23535">ROW()-ROW(DimYear[#Headers])</f>
        <v>23534</v>
      </c>
      <c r="B23535">
        <v>2023</v>
      </c>
    </row>
    <row r="23536" spans="1:2">
      <c r="A23536" cm="1">
        <f t="array" ref="A23536">ROW()-ROW(DimYear[#Headers])</f>
        <v>23535</v>
      </c>
      <c r="B23536">
        <v>2024</v>
      </c>
    </row>
    <row r="23537" spans="1:2">
      <c r="A23537" cm="1">
        <f t="array" ref="A23537">ROW()-ROW(DimYear[#Headers])</f>
        <v>23536</v>
      </c>
      <c r="B23537">
        <v>2020</v>
      </c>
    </row>
    <row r="23538" spans="1:2">
      <c r="A23538" cm="1">
        <f t="array" ref="A23538">ROW()-ROW(DimYear[#Headers])</f>
        <v>23537</v>
      </c>
      <c r="B23538">
        <v>2023</v>
      </c>
    </row>
    <row r="23539" spans="1:2">
      <c r="A23539" cm="1">
        <f t="array" ref="A23539">ROW()-ROW(DimYear[#Headers])</f>
        <v>23538</v>
      </c>
      <c r="B23539">
        <v>2023</v>
      </c>
    </row>
    <row r="23540" spans="1:2">
      <c r="A23540" cm="1">
        <f t="array" ref="A23540">ROW()-ROW(DimYear[#Headers])</f>
        <v>23539</v>
      </c>
      <c r="B23540">
        <v>2023</v>
      </c>
    </row>
    <row r="23541" spans="1:2">
      <c r="A23541" cm="1">
        <f t="array" ref="A23541">ROW()-ROW(DimYear[#Headers])</f>
        <v>23540</v>
      </c>
      <c r="B23541">
        <v>2021</v>
      </c>
    </row>
    <row r="23542" spans="1:2">
      <c r="A23542" cm="1">
        <f t="array" ref="A23542">ROW()-ROW(DimYear[#Headers])</f>
        <v>23541</v>
      </c>
      <c r="B23542">
        <v>2023</v>
      </c>
    </row>
    <row r="23543" spans="1:2">
      <c r="A23543" cm="1">
        <f t="array" ref="A23543">ROW()-ROW(DimYear[#Headers])</f>
        <v>23542</v>
      </c>
      <c r="B23543">
        <v>2023</v>
      </c>
    </row>
    <row r="23544" spans="1:2">
      <c r="A23544" cm="1">
        <f t="array" ref="A23544">ROW()-ROW(DimYear[#Headers])</f>
        <v>23543</v>
      </c>
      <c r="B23544">
        <v>2019</v>
      </c>
    </row>
    <row r="23545" spans="1:2">
      <c r="A23545" cm="1">
        <f t="array" ref="A23545">ROW()-ROW(DimYear[#Headers])</f>
        <v>23544</v>
      </c>
      <c r="B23545">
        <v>2023</v>
      </c>
    </row>
    <row r="23546" spans="1:2">
      <c r="A23546" cm="1">
        <f t="array" ref="A23546">ROW()-ROW(DimYear[#Headers])</f>
        <v>23545</v>
      </c>
      <c r="B23546">
        <v>2023</v>
      </c>
    </row>
    <row r="23547" spans="1:2">
      <c r="A23547" cm="1">
        <f t="array" ref="A23547">ROW()-ROW(DimYear[#Headers])</f>
        <v>23546</v>
      </c>
      <c r="B23547">
        <v>2023</v>
      </c>
    </row>
    <row r="23548" spans="1:2">
      <c r="A23548" cm="1">
        <f t="array" ref="A23548">ROW()-ROW(DimYear[#Headers])</f>
        <v>23547</v>
      </c>
      <c r="B23548">
        <v>2022</v>
      </c>
    </row>
    <row r="23549" spans="1:2">
      <c r="A23549" cm="1">
        <f t="array" ref="A23549">ROW()-ROW(DimYear[#Headers])</f>
        <v>23548</v>
      </c>
      <c r="B23549">
        <v>2023</v>
      </c>
    </row>
    <row r="23550" spans="1:2">
      <c r="A23550" cm="1">
        <f t="array" ref="A23550">ROW()-ROW(DimYear[#Headers])</f>
        <v>23549</v>
      </c>
      <c r="B23550">
        <v>2020</v>
      </c>
    </row>
    <row r="23551" spans="1:2">
      <c r="A23551" cm="1">
        <f t="array" ref="A23551">ROW()-ROW(DimYear[#Headers])</f>
        <v>23550</v>
      </c>
      <c r="B23551">
        <v>2022</v>
      </c>
    </row>
    <row r="23552" spans="1:2">
      <c r="A23552" cm="1">
        <f t="array" ref="A23552">ROW()-ROW(DimYear[#Headers])</f>
        <v>23551</v>
      </c>
      <c r="B23552">
        <v>2023</v>
      </c>
    </row>
    <row r="23553" spans="1:2">
      <c r="A23553" cm="1">
        <f t="array" ref="A23553">ROW()-ROW(DimYear[#Headers])</f>
        <v>23552</v>
      </c>
      <c r="B23553">
        <v>2019</v>
      </c>
    </row>
    <row r="23554" spans="1:2">
      <c r="A23554" cm="1">
        <f t="array" ref="A23554">ROW()-ROW(DimYear[#Headers])</f>
        <v>23553</v>
      </c>
      <c r="B23554">
        <v>2024</v>
      </c>
    </row>
    <row r="23555" spans="1:2">
      <c r="A23555" cm="1">
        <f t="array" ref="A23555">ROW()-ROW(DimYear[#Headers])</f>
        <v>23554</v>
      </c>
      <c r="B23555">
        <v>2024</v>
      </c>
    </row>
    <row r="23556" spans="1:2">
      <c r="A23556" cm="1">
        <f t="array" ref="A23556">ROW()-ROW(DimYear[#Headers])</f>
        <v>23555</v>
      </c>
      <c r="B23556">
        <v>2019</v>
      </c>
    </row>
    <row r="23557" spans="1:2">
      <c r="A23557" cm="1">
        <f t="array" ref="A23557">ROW()-ROW(DimYear[#Headers])</f>
        <v>23556</v>
      </c>
      <c r="B23557">
        <v>2023</v>
      </c>
    </row>
    <row r="23558" spans="1:2">
      <c r="A23558" cm="1">
        <f t="array" ref="A23558">ROW()-ROW(DimYear[#Headers])</f>
        <v>23557</v>
      </c>
      <c r="B23558">
        <v>2023</v>
      </c>
    </row>
    <row r="23559" spans="1:2">
      <c r="A23559" cm="1">
        <f t="array" ref="A23559">ROW()-ROW(DimYear[#Headers])</f>
        <v>23558</v>
      </c>
      <c r="B23559">
        <v>2023</v>
      </c>
    </row>
    <row r="23560" spans="1:2">
      <c r="A23560" cm="1">
        <f t="array" ref="A23560">ROW()-ROW(DimYear[#Headers])</f>
        <v>23559</v>
      </c>
      <c r="B23560">
        <v>2023</v>
      </c>
    </row>
    <row r="23561" spans="1:2">
      <c r="A23561" cm="1">
        <f t="array" ref="A23561">ROW()-ROW(DimYear[#Headers])</f>
        <v>23560</v>
      </c>
      <c r="B23561">
        <v>2023</v>
      </c>
    </row>
    <row r="23562" spans="1:2">
      <c r="A23562" cm="1">
        <f t="array" ref="A23562">ROW()-ROW(DimYear[#Headers])</f>
        <v>23561</v>
      </c>
      <c r="B23562">
        <v>2022</v>
      </c>
    </row>
    <row r="23563" spans="1:2">
      <c r="A23563" cm="1">
        <f t="array" ref="A23563">ROW()-ROW(DimYear[#Headers])</f>
        <v>23562</v>
      </c>
      <c r="B23563">
        <v>2024</v>
      </c>
    </row>
    <row r="23564" spans="1:2">
      <c r="A23564" cm="1">
        <f t="array" ref="A23564">ROW()-ROW(DimYear[#Headers])</f>
        <v>23563</v>
      </c>
      <c r="B23564">
        <v>2019</v>
      </c>
    </row>
    <row r="23565" spans="1:2">
      <c r="A23565" cm="1">
        <f t="array" ref="A23565">ROW()-ROW(DimYear[#Headers])</f>
        <v>23564</v>
      </c>
      <c r="B23565">
        <v>2023</v>
      </c>
    </row>
    <row r="23566" spans="1:2">
      <c r="A23566" cm="1">
        <f t="array" ref="A23566">ROW()-ROW(DimYear[#Headers])</f>
        <v>23565</v>
      </c>
      <c r="B23566">
        <v>2021</v>
      </c>
    </row>
    <row r="23567" spans="1:2">
      <c r="A23567" cm="1">
        <f t="array" ref="A23567">ROW()-ROW(DimYear[#Headers])</f>
        <v>23566</v>
      </c>
      <c r="B23567">
        <v>2022</v>
      </c>
    </row>
    <row r="23568" spans="1:2">
      <c r="A23568" cm="1">
        <f t="array" ref="A23568">ROW()-ROW(DimYear[#Headers])</f>
        <v>23567</v>
      </c>
      <c r="B23568">
        <v>2022</v>
      </c>
    </row>
    <row r="23569" spans="1:2">
      <c r="A23569" cm="1">
        <f t="array" ref="A23569">ROW()-ROW(DimYear[#Headers])</f>
        <v>23568</v>
      </c>
      <c r="B23569">
        <v>2023</v>
      </c>
    </row>
    <row r="23570" spans="1:2">
      <c r="A23570" cm="1">
        <f t="array" ref="A23570">ROW()-ROW(DimYear[#Headers])</f>
        <v>23569</v>
      </c>
      <c r="B23570">
        <v>2022</v>
      </c>
    </row>
    <row r="23571" spans="1:2">
      <c r="A23571" cm="1">
        <f t="array" ref="A23571">ROW()-ROW(DimYear[#Headers])</f>
        <v>23570</v>
      </c>
      <c r="B23571">
        <v>2023</v>
      </c>
    </row>
    <row r="23572" spans="1:2">
      <c r="A23572" cm="1">
        <f t="array" ref="A23572">ROW()-ROW(DimYear[#Headers])</f>
        <v>23571</v>
      </c>
      <c r="B23572">
        <v>2023</v>
      </c>
    </row>
    <row r="23573" spans="1:2">
      <c r="A23573" cm="1">
        <f t="array" ref="A23573">ROW()-ROW(DimYear[#Headers])</f>
        <v>23572</v>
      </c>
      <c r="B23573">
        <v>2019</v>
      </c>
    </row>
    <row r="23574" spans="1:2">
      <c r="A23574" cm="1">
        <f t="array" ref="A23574">ROW()-ROW(DimYear[#Headers])</f>
        <v>23573</v>
      </c>
      <c r="B23574">
        <v>2022</v>
      </c>
    </row>
    <row r="23575" spans="1:2">
      <c r="A23575" cm="1">
        <f t="array" ref="A23575">ROW()-ROW(DimYear[#Headers])</f>
        <v>23574</v>
      </c>
      <c r="B23575">
        <v>2024</v>
      </c>
    </row>
    <row r="23576" spans="1:2">
      <c r="A23576" cm="1">
        <f t="array" ref="A23576">ROW()-ROW(DimYear[#Headers])</f>
        <v>23575</v>
      </c>
      <c r="B23576">
        <v>2020</v>
      </c>
    </row>
    <row r="23577" spans="1:2">
      <c r="A23577" cm="1">
        <f t="array" ref="A23577">ROW()-ROW(DimYear[#Headers])</f>
        <v>23576</v>
      </c>
      <c r="B23577">
        <v>2023</v>
      </c>
    </row>
    <row r="23578" spans="1:2">
      <c r="A23578" cm="1">
        <f t="array" ref="A23578">ROW()-ROW(DimYear[#Headers])</f>
        <v>23577</v>
      </c>
      <c r="B23578">
        <v>2023</v>
      </c>
    </row>
    <row r="23579" spans="1:2">
      <c r="A23579" cm="1">
        <f t="array" ref="A23579">ROW()-ROW(DimYear[#Headers])</f>
        <v>23578</v>
      </c>
      <c r="B23579">
        <v>2023</v>
      </c>
    </row>
    <row r="23580" spans="1:2">
      <c r="A23580" cm="1">
        <f t="array" ref="A23580">ROW()-ROW(DimYear[#Headers])</f>
        <v>23579</v>
      </c>
      <c r="B23580">
        <v>2024</v>
      </c>
    </row>
    <row r="23581" spans="1:2">
      <c r="A23581" cm="1">
        <f t="array" ref="A23581">ROW()-ROW(DimYear[#Headers])</f>
        <v>23580</v>
      </c>
      <c r="B23581">
        <v>2021</v>
      </c>
    </row>
    <row r="23582" spans="1:2">
      <c r="A23582" cm="1">
        <f t="array" ref="A23582">ROW()-ROW(DimYear[#Headers])</f>
        <v>23581</v>
      </c>
      <c r="B23582">
        <v>2022</v>
      </c>
    </row>
    <row r="23583" spans="1:2">
      <c r="A23583" cm="1">
        <f t="array" ref="A23583">ROW()-ROW(DimYear[#Headers])</f>
        <v>23582</v>
      </c>
      <c r="B23583">
        <v>2023</v>
      </c>
    </row>
    <row r="23584" spans="1:2">
      <c r="A23584" cm="1">
        <f t="array" ref="A23584">ROW()-ROW(DimYear[#Headers])</f>
        <v>23583</v>
      </c>
      <c r="B23584">
        <v>2023</v>
      </c>
    </row>
    <row r="23585" spans="1:2">
      <c r="A23585" cm="1">
        <f t="array" ref="A23585">ROW()-ROW(DimYear[#Headers])</f>
        <v>23584</v>
      </c>
      <c r="B23585">
        <v>2023</v>
      </c>
    </row>
    <row r="23586" spans="1:2">
      <c r="A23586" cm="1">
        <f t="array" ref="A23586">ROW()-ROW(DimYear[#Headers])</f>
        <v>23585</v>
      </c>
      <c r="B23586">
        <v>2023</v>
      </c>
    </row>
    <row r="23587" spans="1:2">
      <c r="A23587" cm="1">
        <f t="array" ref="A23587">ROW()-ROW(DimYear[#Headers])</f>
        <v>23586</v>
      </c>
      <c r="B23587">
        <v>2018</v>
      </c>
    </row>
    <row r="23588" spans="1:2">
      <c r="A23588" cm="1">
        <f t="array" ref="A23588">ROW()-ROW(DimYear[#Headers])</f>
        <v>23587</v>
      </c>
      <c r="B23588">
        <v>2024</v>
      </c>
    </row>
    <row r="23589" spans="1:2">
      <c r="A23589" cm="1">
        <f t="array" ref="A23589">ROW()-ROW(DimYear[#Headers])</f>
        <v>23588</v>
      </c>
      <c r="B23589">
        <v>2011</v>
      </c>
    </row>
    <row r="23590" spans="1:2">
      <c r="A23590" cm="1">
        <f t="array" ref="A23590">ROW()-ROW(DimYear[#Headers])</f>
        <v>23589</v>
      </c>
      <c r="B23590">
        <v>2023</v>
      </c>
    </row>
    <row r="23591" spans="1:2">
      <c r="A23591" cm="1">
        <f t="array" ref="A23591">ROW()-ROW(DimYear[#Headers])</f>
        <v>23590</v>
      </c>
      <c r="B23591">
        <v>2023</v>
      </c>
    </row>
    <row r="23592" spans="1:2">
      <c r="A23592" cm="1">
        <f t="array" ref="A23592">ROW()-ROW(DimYear[#Headers])</f>
        <v>23591</v>
      </c>
      <c r="B23592">
        <v>2022</v>
      </c>
    </row>
    <row r="23593" spans="1:2">
      <c r="A23593" cm="1">
        <f t="array" ref="A23593">ROW()-ROW(DimYear[#Headers])</f>
        <v>23592</v>
      </c>
      <c r="B23593">
        <v>2023</v>
      </c>
    </row>
    <row r="23594" spans="1:2">
      <c r="A23594" cm="1">
        <f t="array" ref="A23594">ROW()-ROW(DimYear[#Headers])</f>
        <v>23593</v>
      </c>
      <c r="B23594">
        <v>2021</v>
      </c>
    </row>
    <row r="23595" spans="1:2">
      <c r="A23595" cm="1">
        <f t="array" ref="A23595">ROW()-ROW(DimYear[#Headers])</f>
        <v>23594</v>
      </c>
      <c r="B23595">
        <v>2018</v>
      </c>
    </row>
    <row r="23596" spans="1:2">
      <c r="A23596" cm="1">
        <f t="array" ref="A23596">ROW()-ROW(DimYear[#Headers])</f>
        <v>23595</v>
      </c>
      <c r="B23596">
        <v>2023</v>
      </c>
    </row>
    <row r="23597" spans="1:2">
      <c r="A23597" cm="1">
        <f t="array" ref="A23597">ROW()-ROW(DimYear[#Headers])</f>
        <v>23596</v>
      </c>
      <c r="B23597">
        <v>2023</v>
      </c>
    </row>
    <row r="23598" spans="1:2">
      <c r="A23598" cm="1">
        <f t="array" ref="A23598">ROW()-ROW(DimYear[#Headers])</f>
        <v>23597</v>
      </c>
      <c r="B23598">
        <v>2023</v>
      </c>
    </row>
    <row r="23599" spans="1:2">
      <c r="A23599" cm="1">
        <f t="array" ref="A23599">ROW()-ROW(DimYear[#Headers])</f>
        <v>23598</v>
      </c>
      <c r="B23599">
        <v>2018</v>
      </c>
    </row>
    <row r="23600" spans="1:2">
      <c r="A23600" cm="1">
        <f t="array" ref="A23600">ROW()-ROW(DimYear[#Headers])</f>
        <v>23599</v>
      </c>
      <c r="B23600">
        <v>2023</v>
      </c>
    </row>
    <row r="23601" spans="1:2">
      <c r="A23601" cm="1">
        <f t="array" ref="A23601">ROW()-ROW(DimYear[#Headers])</f>
        <v>23600</v>
      </c>
      <c r="B23601">
        <v>2024</v>
      </c>
    </row>
    <row r="23602" spans="1:2">
      <c r="A23602" cm="1">
        <f t="array" ref="A23602">ROW()-ROW(DimYear[#Headers])</f>
        <v>23601</v>
      </c>
      <c r="B23602">
        <v>2018</v>
      </c>
    </row>
    <row r="23603" spans="1:2">
      <c r="A23603" cm="1">
        <f t="array" ref="A23603">ROW()-ROW(DimYear[#Headers])</f>
        <v>23602</v>
      </c>
      <c r="B23603">
        <v>2022</v>
      </c>
    </row>
    <row r="23604" spans="1:2">
      <c r="A23604" cm="1">
        <f t="array" ref="A23604">ROW()-ROW(DimYear[#Headers])</f>
        <v>23603</v>
      </c>
      <c r="B23604">
        <v>2022</v>
      </c>
    </row>
    <row r="23605" spans="1:2">
      <c r="A23605" cm="1">
        <f t="array" ref="A23605">ROW()-ROW(DimYear[#Headers])</f>
        <v>23604</v>
      </c>
      <c r="B23605">
        <v>2023</v>
      </c>
    </row>
    <row r="23606" spans="1:2">
      <c r="A23606" cm="1">
        <f t="array" ref="A23606">ROW()-ROW(DimYear[#Headers])</f>
        <v>23605</v>
      </c>
      <c r="B23606">
        <v>2022</v>
      </c>
    </row>
    <row r="23607" spans="1:2">
      <c r="A23607" cm="1">
        <f t="array" ref="A23607">ROW()-ROW(DimYear[#Headers])</f>
        <v>23606</v>
      </c>
      <c r="B23607">
        <v>2021</v>
      </c>
    </row>
    <row r="23608" spans="1:2">
      <c r="A23608" cm="1">
        <f t="array" ref="A23608">ROW()-ROW(DimYear[#Headers])</f>
        <v>23607</v>
      </c>
      <c r="B23608">
        <v>2023</v>
      </c>
    </row>
    <row r="23609" spans="1:2">
      <c r="A23609" cm="1">
        <f t="array" ref="A23609">ROW()-ROW(DimYear[#Headers])</f>
        <v>23608</v>
      </c>
      <c r="B23609">
        <v>2023</v>
      </c>
    </row>
    <row r="23610" spans="1:2">
      <c r="A23610" cm="1">
        <f t="array" ref="A23610">ROW()-ROW(DimYear[#Headers])</f>
        <v>23609</v>
      </c>
      <c r="B23610">
        <v>2023</v>
      </c>
    </row>
    <row r="23611" spans="1:2">
      <c r="A23611" cm="1">
        <f t="array" ref="A23611">ROW()-ROW(DimYear[#Headers])</f>
        <v>23610</v>
      </c>
      <c r="B23611">
        <v>2024</v>
      </c>
    </row>
    <row r="23612" spans="1:2">
      <c r="A23612" cm="1">
        <f t="array" ref="A23612">ROW()-ROW(DimYear[#Headers])</f>
        <v>23611</v>
      </c>
      <c r="B23612">
        <v>2018</v>
      </c>
    </row>
    <row r="23613" spans="1:2">
      <c r="A23613" cm="1">
        <f t="array" ref="A23613">ROW()-ROW(DimYear[#Headers])</f>
        <v>23612</v>
      </c>
      <c r="B23613">
        <v>2013</v>
      </c>
    </row>
    <row r="23614" spans="1:2">
      <c r="A23614" cm="1">
        <f t="array" ref="A23614">ROW()-ROW(DimYear[#Headers])</f>
        <v>23613</v>
      </c>
      <c r="B23614">
        <v>2023</v>
      </c>
    </row>
    <row r="23615" spans="1:2">
      <c r="A23615" cm="1">
        <f t="array" ref="A23615">ROW()-ROW(DimYear[#Headers])</f>
        <v>23614</v>
      </c>
      <c r="B23615">
        <v>2022</v>
      </c>
    </row>
    <row r="23616" spans="1:2">
      <c r="A23616" cm="1">
        <f t="array" ref="A23616">ROW()-ROW(DimYear[#Headers])</f>
        <v>23615</v>
      </c>
      <c r="B23616">
        <v>2019</v>
      </c>
    </row>
    <row r="23617" spans="1:2">
      <c r="A23617" cm="1">
        <f t="array" ref="A23617">ROW()-ROW(DimYear[#Headers])</f>
        <v>23616</v>
      </c>
      <c r="B23617">
        <v>2023</v>
      </c>
    </row>
    <row r="23618" spans="1:2">
      <c r="A23618" cm="1">
        <f t="array" ref="A23618">ROW()-ROW(DimYear[#Headers])</f>
        <v>23617</v>
      </c>
      <c r="B23618">
        <v>2018</v>
      </c>
    </row>
    <row r="23619" spans="1:2">
      <c r="A23619" cm="1">
        <f t="array" ref="A23619">ROW()-ROW(DimYear[#Headers])</f>
        <v>23618</v>
      </c>
      <c r="B23619">
        <v>2022</v>
      </c>
    </row>
    <row r="23620" spans="1:2">
      <c r="A23620" cm="1">
        <f t="array" ref="A23620">ROW()-ROW(DimYear[#Headers])</f>
        <v>23619</v>
      </c>
      <c r="B23620">
        <v>2014</v>
      </c>
    </row>
    <row r="23621" spans="1:2">
      <c r="A23621" cm="1">
        <f t="array" ref="A23621">ROW()-ROW(DimYear[#Headers])</f>
        <v>23620</v>
      </c>
      <c r="B23621">
        <v>2022</v>
      </c>
    </row>
    <row r="23622" spans="1:2">
      <c r="A23622" cm="1">
        <f t="array" ref="A23622">ROW()-ROW(DimYear[#Headers])</f>
        <v>23621</v>
      </c>
      <c r="B23622">
        <v>2017</v>
      </c>
    </row>
    <row r="23623" spans="1:2">
      <c r="A23623" cm="1">
        <f t="array" ref="A23623">ROW()-ROW(DimYear[#Headers])</f>
        <v>23622</v>
      </c>
      <c r="B23623">
        <v>2024</v>
      </c>
    </row>
    <row r="23624" spans="1:2">
      <c r="A23624" cm="1">
        <f t="array" ref="A23624">ROW()-ROW(DimYear[#Headers])</f>
        <v>23623</v>
      </c>
      <c r="B23624">
        <v>2023</v>
      </c>
    </row>
    <row r="23625" spans="1:2">
      <c r="A23625" cm="1">
        <f t="array" ref="A23625">ROW()-ROW(DimYear[#Headers])</f>
        <v>23624</v>
      </c>
      <c r="B23625">
        <v>2023</v>
      </c>
    </row>
    <row r="23626" spans="1:2">
      <c r="A23626" cm="1">
        <f t="array" ref="A23626">ROW()-ROW(DimYear[#Headers])</f>
        <v>23625</v>
      </c>
      <c r="B23626">
        <v>2023</v>
      </c>
    </row>
    <row r="23627" spans="1:2">
      <c r="A23627" cm="1">
        <f t="array" ref="A23627">ROW()-ROW(DimYear[#Headers])</f>
        <v>23626</v>
      </c>
      <c r="B23627">
        <v>2021</v>
      </c>
    </row>
    <row r="23628" spans="1:2">
      <c r="A23628" cm="1">
        <f t="array" ref="A23628">ROW()-ROW(DimYear[#Headers])</f>
        <v>23627</v>
      </c>
      <c r="B23628">
        <v>2021</v>
      </c>
    </row>
    <row r="23629" spans="1:2">
      <c r="A23629" cm="1">
        <f t="array" ref="A23629">ROW()-ROW(DimYear[#Headers])</f>
        <v>23628</v>
      </c>
      <c r="B23629">
        <v>2023</v>
      </c>
    </row>
    <row r="23630" spans="1:2">
      <c r="A23630" cm="1">
        <f t="array" ref="A23630">ROW()-ROW(DimYear[#Headers])</f>
        <v>23629</v>
      </c>
      <c r="B23630">
        <v>2022</v>
      </c>
    </row>
    <row r="23631" spans="1:2">
      <c r="A23631" cm="1">
        <f t="array" ref="A23631">ROW()-ROW(DimYear[#Headers])</f>
        <v>23630</v>
      </c>
      <c r="B23631">
        <v>2021</v>
      </c>
    </row>
    <row r="23632" spans="1:2">
      <c r="A23632" cm="1">
        <f t="array" ref="A23632">ROW()-ROW(DimYear[#Headers])</f>
        <v>23631</v>
      </c>
      <c r="B23632">
        <v>2018</v>
      </c>
    </row>
    <row r="23633" spans="1:2">
      <c r="A23633" cm="1">
        <f t="array" ref="A23633">ROW()-ROW(DimYear[#Headers])</f>
        <v>23632</v>
      </c>
      <c r="B23633">
        <v>2018</v>
      </c>
    </row>
    <row r="23634" spans="1:2">
      <c r="A23634" cm="1">
        <f t="array" ref="A23634">ROW()-ROW(DimYear[#Headers])</f>
        <v>23633</v>
      </c>
      <c r="B23634">
        <v>2023</v>
      </c>
    </row>
    <row r="23635" spans="1:2">
      <c r="A23635" cm="1">
        <f t="array" ref="A23635">ROW()-ROW(DimYear[#Headers])</f>
        <v>23634</v>
      </c>
      <c r="B23635">
        <v>2018</v>
      </c>
    </row>
    <row r="23636" spans="1:2">
      <c r="A23636" cm="1">
        <f t="array" ref="A23636">ROW()-ROW(DimYear[#Headers])</f>
        <v>23635</v>
      </c>
      <c r="B23636">
        <v>2017</v>
      </c>
    </row>
    <row r="23637" spans="1:2">
      <c r="A23637" cm="1">
        <f t="array" ref="A23637">ROW()-ROW(DimYear[#Headers])</f>
        <v>23636</v>
      </c>
      <c r="B23637">
        <v>2013</v>
      </c>
    </row>
    <row r="23638" spans="1:2">
      <c r="A23638" cm="1">
        <f t="array" ref="A23638">ROW()-ROW(DimYear[#Headers])</f>
        <v>23637</v>
      </c>
      <c r="B23638">
        <v>2022</v>
      </c>
    </row>
    <row r="23639" spans="1:2">
      <c r="A23639" cm="1">
        <f t="array" ref="A23639">ROW()-ROW(DimYear[#Headers])</f>
        <v>23638</v>
      </c>
      <c r="B23639">
        <v>2015</v>
      </c>
    </row>
    <row r="23640" spans="1:2">
      <c r="A23640" cm="1">
        <f t="array" ref="A23640">ROW()-ROW(DimYear[#Headers])</f>
        <v>23639</v>
      </c>
      <c r="B23640">
        <v>2023</v>
      </c>
    </row>
    <row r="23641" spans="1:2">
      <c r="A23641" cm="1">
        <f t="array" ref="A23641">ROW()-ROW(DimYear[#Headers])</f>
        <v>23640</v>
      </c>
      <c r="B23641">
        <v>2022</v>
      </c>
    </row>
    <row r="23642" spans="1:2">
      <c r="A23642" cm="1">
        <f t="array" ref="A23642">ROW()-ROW(DimYear[#Headers])</f>
        <v>23641</v>
      </c>
      <c r="B23642">
        <v>2023</v>
      </c>
    </row>
    <row r="23643" spans="1:2">
      <c r="A23643" cm="1">
        <f t="array" ref="A23643">ROW()-ROW(DimYear[#Headers])</f>
        <v>23642</v>
      </c>
      <c r="B23643">
        <v>2023</v>
      </c>
    </row>
    <row r="23644" spans="1:2">
      <c r="A23644" cm="1">
        <f t="array" ref="A23644">ROW()-ROW(DimYear[#Headers])</f>
        <v>23643</v>
      </c>
      <c r="B23644">
        <v>2021</v>
      </c>
    </row>
    <row r="23645" spans="1:2">
      <c r="A23645" cm="1">
        <f t="array" ref="A23645">ROW()-ROW(DimYear[#Headers])</f>
        <v>23644</v>
      </c>
      <c r="B23645">
        <v>2021</v>
      </c>
    </row>
    <row r="23646" spans="1:2">
      <c r="A23646" cm="1">
        <f t="array" ref="A23646">ROW()-ROW(DimYear[#Headers])</f>
        <v>23645</v>
      </c>
      <c r="B23646">
        <v>2022</v>
      </c>
    </row>
    <row r="23647" spans="1:2">
      <c r="A23647" cm="1">
        <f t="array" ref="A23647">ROW()-ROW(DimYear[#Headers])</f>
        <v>23646</v>
      </c>
      <c r="B23647">
        <v>2024</v>
      </c>
    </row>
    <row r="23648" spans="1:2">
      <c r="A23648" cm="1">
        <f t="array" ref="A23648">ROW()-ROW(DimYear[#Headers])</f>
        <v>23647</v>
      </c>
      <c r="B23648">
        <v>2018</v>
      </c>
    </row>
    <row r="23649" spans="1:2">
      <c r="A23649" cm="1">
        <f t="array" ref="A23649">ROW()-ROW(DimYear[#Headers])</f>
        <v>23648</v>
      </c>
      <c r="B23649">
        <v>2023</v>
      </c>
    </row>
    <row r="23650" spans="1:2">
      <c r="A23650" cm="1">
        <f t="array" ref="A23650">ROW()-ROW(DimYear[#Headers])</f>
        <v>23649</v>
      </c>
      <c r="B23650">
        <v>2023</v>
      </c>
    </row>
    <row r="23651" spans="1:2">
      <c r="A23651" cm="1">
        <f t="array" ref="A23651">ROW()-ROW(DimYear[#Headers])</f>
        <v>23650</v>
      </c>
      <c r="B23651">
        <v>2021</v>
      </c>
    </row>
    <row r="23652" spans="1:2">
      <c r="A23652" cm="1">
        <f t="array" ref="A23652">ROW()-ROW(DimYear[#Headers])</f>
        <v>23651</v>
      </c>
      <c r="B23652">
        <v>2023</v>
      </c>
    </row>
    <row r="23653" spans="1:2">
      <c r="A23653" cm="1">
        <f t="array" ref="A23653">ROW()-ROW(DimYear[#Headers])</f>
        <v>23652</v>
      </c>
      <c r="B23653">
        <v>2023</v>
      </c>
    </row>
    <row r="23654" spans="1:2">
      <c r="A23654" cm="1">
        <f t="array" ref="A23654">ROW()-ROW(DimYear[#Headers])</f>
        <v>23653</v>
      </c>
      <c r="B23654">
        <v>2019</v>
      </c>
    </row>
    <row r="23655" spans="1:2">
      <c r="A23655" cm="1">
        <f t="array" ref="A23655">ROW()-ROW(DimYear[#Headers])</f>
        <v>23654</v>
      </c>
      <c r="B23655">
        <v>2014</v>
      </c>
    </row>
    <row r="23656" spans="1:2">
      <c r="A23656" cm="1">
        <f t="array" ref="A23656">ROW()-ROW(DimYear[#Headers])</f>
        <v>23655</v>
      </c>
      <c r="B23656">
        <v>2016</v>
      </c>
    </row>
    <row r="23657" spans="1:2">
      <c r="A23657" cm="1">
        <f t="array" ref="A23657">ROW()-ROW(DimYear[#Headers])</f>
        <v>23656</v>
      </c>
      <c r="B23657">
        <v>2018</v>
      </c>
    </row>
    <row r="23658" spans="1:2">
      <c r="A23658" cm="1">
        <f t="array" ref="A23658">ROW()-ROW(DimYear[#Headers])</f>
        <v>23657</v>
      </c>
      <c r="B23658">
        <v>2022</v>
      </c>
    </row>
    <row r="23659" spans="1:2">
      <c r="A23659" cm="1">
        <f t="array" ref="A23659">ROW()-ROW(DimYear[#Headers])</f>
        <v>23658</v>
      </c>
      <c r="B23659">
        <v>2021</v>
      </c>
    </row>
    <row r="23660" spans="1:2">
      <c r="A23660" cm="1">
        <f t="array" ref="A23660">ROW()-ROW(DimYear[#Headers])</f>
        <v>23659</v>
      </c>
      <c r="B23660">
        <v>2023</v>
      </c>
    </row>
    <row r="23661" spans="1:2">
      <c r="A23661" cm="1">
        <f t="array" ref="A23661">ROW()-ROW(DimYear[#Headers])</f>
        <v>23660</v>
      </c>
      <c r="B23661">
        <v>2023</v>
      </c>
    </row>
    <row r="23662" spans="1:2">
      <c r="A23662" cm="1">
        <f t="array" ref="A23662">ROW()-ROW(DimYear[#Headers])</f>
        <v>23661</v>
      </c>
      <c r="B23662">
        <v>2023</v>
      </c>
    </row>
    <row r="23663" spans="1:2">
      <c r="A23663" cm="1">
        <f t="array" ref="A23663">ROW()-ROW(DimYear[#Headers])</f>
        <v>23662</v>
      </c>
      <c r="B23663">
        <v>2021</v>
      </c>
    </row>
    <row r="23664" spans="1:2">
      <c r="A23664" cm="1">
        <f t="array" ref="A23664">ROW()-ROW(DimYear[#Headers])</f>
        <v>23663</v>
      </c>
      <c r="B23664">
        <v>2017</v>
      </c>
    </row>
    <row r="23665" spans="1:2">
      <c r="A23665" cm="1">
        <f t="array" ref="A23665">ROW()-ROW(DimYear[#Headers])</f>
        <v>23664</v>
      </c>
      <c r="B23665">
        <v>2021</v>
      </c>
    </row>
    <row r="23666" spans="1:2">
      <c r="A23666" cm="1">
        <f t="array" ref="A23666">ROW()-ROW(DimYear[#Headers])</f>
        <v>23665</v>
      </c>
      <c r="B23666">
        <v>2021</v>
      </c>
    </row>
    <row r="23667" spans="1:2">
      <c r="A23667" cm="1">
        <f t="array" ref="A23667">ROW()-ROW(DimYear[#Headers])</f>
        <v>23666</v>
      </c>
      <c r="B23667">
        <v>2017</v>
      </c>
    </row>
    <row r="23668" spans="1:2">
      <c r="A23668" cm="1">
        <f t="array" ref="A23668">ROW()-ROW(DimYear[#Headers])</f>
        <v>23667</v>
      </c>
      <c r="B23668">
        <v>2022</v>
      </c>
    </row>
    <row r="23669" spans="1:2">
      <c r="A23669" cm="1">
        <f t="array" ref="A23669">ROW()-ROW(DimYear[#Headers])</f>
        <v>23668</v>
      </c>
      <c r="B23669">
        <v>2020</v>
      </c>
    </row>
    <row r="23670" spans="1:2">
      <c r="A23670" cm="1">
        <f t="array" ref="A23670">ROW()-ROW(DimYear[#Headers])</f>
        <v>23669</v>
      </c>
      <c r="B23670">
        <v>2017</v>
      </c>
    </row>
    <row r="23671" spans="1:2">
      <c r="A23671" cm="1">
        <f t="array" ref="A23671">ROW()-ROW(DimYear[#Headers])</f>
        <v>23670</v>
      </c>
      <c r="B23671">
        <v>2019</v>
      </c>
    </row>
    <row r="23672" spans="1:2">
      <c r="A23672" cm="1">
        <f t="array" ref="A23672">ROW()-ROW(DimYear[#Headers])</f>
        <v>23671</v>
      </c>
      <c r="B23672">
        <v>2023</v>
      </c>
    </row>
    <row r="23673" spans="1:2">
      <c r="A23673" cm="1">
        <f t="array" ref="A23673">ROW()-ROW(DimYear[#Headers])</f>
        <v>23672</v>
      </c>
      <c r="B23673">
        <v>2023</v>
      </c>
    </row>
    <row r="23674" spans="1:2">
      <c r="A23674" cm="1">
        <f t="array" ref="A23674">ROW()-ROW(DimYear[#Headers])</f>
        <v>23673</v>
      </c>
      <c r="B23674">
        <v>2023</v>
      </c>
    </row>
    <row r="23675" spans="1:2">
      <c r="A23675" cm="1">
        <f t="array" ref="A23675">ROW()-ROW(DimYear[#Headers])</f>
        <v>23674</v>
      </c>
      <c r="B23675">
        <v>2022</v>
      </c>
    </row>
    <row r="23676" spans="1:2">
      <c r="A23676" cm="1">
        <f t="array" ref="A23676">ROW()-ROW(DimYear[#Headers])</f>
        <v>23675</v>
      </c>
      <c r="B23676">
        <v>2022</v>
      </c>
    </row>
    <row r="23677" spans="1:2">
      <c r="A23677" cm="1">
        <f t="array" ref="A23677">ROW()-ROW(DimYear[#Headers])</f>
        <v>23676</v>
      </c>
      <c r="B23677">
        <v>2013</v>
      </c>
    </row>
    <row r="23678" spans="1:2">
      <c r="A23678" cm="1">
        <f t="array" ref="A23678">ROW()-ROW(DimYear[#Headers])</f>
        <v>23677</v>
      </c>
      <c r="B23678">
        <v>2019</v>
      </c>
    </row>
    <row r="23679" spans="1:2">
      <c r="A23679" cm="1">
        <f t="array" ref="A23679">ROW()-ROW(DimYear[#Headers])</f>
        <v>23678</v>
      </c>
      <c r="B23679">
        <v>2023</v>
      </c>
    </row>
    <row r="23680" spans="1:2">
      <c r="A23680" cm="1">
        <f t="array" ref="A23680">ROW()-ROW(DimYear[#Headers])</f>
        <v>23679</v>
      </c>
      <c r="B23680">
        <v>2012</v>
      </c>
    </row>
    <row r="23681" spans="1:2">
      <c r="A23681" cm="1">
        <f t="array" ref="A23681">ROW()-ROW(DimYear[#Headers])</f>
        <v>23680</v>
      </c>
      <c r="B23681">
        <v>2023</v>
      </c>
    </row>
    <row r="23682" spans="1:2">
      <c r="A23682" cm="1">
        <f t="array" ref="A23682">ROW()-ROW(DimYear[#Headers])</f>
        <v>23681</v>
      </c>
      <c r="B23682">
        <v>2022</v>
      </c>
    </row>
    <row r="23683" spans="1:2">
      <c r="A23683" cm="1">
        <f t="array" ref="A23683">ROW()-ROW(DimYear[#Headers])</f>
        <v>23682</v>
      </c>
      <c r="B23683">
        <v>2023</v>
      </c>
    </row>
    <row r="23684" spans="1:2">
      <c r="A23684" cm="1">
        <f t="array" ref="A23684">ROW()-ROW(DimYear[#Headers])</f>
        <v>23683</v>
      </c>
      <c r="B23684">
        <v>2023</v>
      </c>
    </row>
    <row r="23685" spans="1:2">
      <c r="A23685" cm="1">
        <f t="array" ref="A23685">ROW()-ROW(DimYear[#Headers])</f>
        <v>23684</v>
      </c>
      <c r="B23685">
        <v>2023</v>
      </c>
    </row>
    <row r="23686" spans="1:2">
      <c r="A23686" cm="1">
        <f t="array" ref="A23686">ROW()-ROW(DimYear[#Headers])</f>
        <v>23685</v>
      </c>
      <c r="B23686">
        <v>2023</v>
      </c>
    </row>
    <row r="23687" spans="1:2">
      <c r="A23687" cm="1">
        <f t="array" ref="A23687">ROW()-ROW(DimYear[#Headers])</f>
        <v>23686</v>
      </c>
      <c r="B23687">
        <v>2023</v>
      </c>
    </row>
    <row r="23688" spans="1:2">
      <c r="A23688" cm="1">
        <f t="array" ref="A23688">ROW()-ROW(DimYear[#Headers])</f>
        <v>23687</v>
      </c>
      <c r="B23688">
        <v>2020</v>
      </c>
    </row>
    <row r="23689" spans="1:2">
      <c r="A23689" cm="1">
        <f t="array" ref="A23689">ROW()-ROW(DimYear[#Headers])</f>
        <v>23688</v>
      </c>
      <c r="B23689">
        <v>2016</v>
      </c>
    </row>
    <row r="23690" spans="1:2">
      <c r="A23690" cm="1">
        <f t="array" ref="A23690">ROW()-ROW(DimYear[#Headers])</f>
        <v>23689</v>
      </c>
      <c r="B23690">
        <v>2021</v>
      </c>
    </row>
    <row r="23691" spans="1:2">
      <c r="A23691" cm="1">
        <f t="array" ref="A23691">ROW()-ROW(DimYear[#Headers])</f>
        <v>23690</v>
      </c>
      <c r="B23691">
        <v>2023</v>
      </c>
    </row>
    <row r="23692" spans="1:2">
      <c r="A23692" cm="1">
        <f t="array" ref="A23692">ROW()-ROW(DimYear[#Headers])</f>
        <v>23691</v>
      </c>
      <c r="B23692">
        <v>2022</v>
      </c>
    </row>
    <row r="23693" spans="1:2">
      <c r="A23693" cm="1">
        <f t="array" ref="A23693">ROW()-ROW(DimYear[#Headers])</f>
        <v>23692</v>
      </c>
      <c r="B23693">
        <v>2023</v>
      </c>
    </row>
    <row r="23694" spans="1:2">
      <c r="A23694" cm="1">
        <f t="array" ref="A23694">ROW()-ROW(DimYear[#Headers])</f>
        <v>23693</v>
      </c>
      <c r="B23694">
        <v>2023</v>
      </c>
    </row>
    <row r="23695" spans="1:2">
      <c r="A23695" cm="1">
        <f t="array" ref="A23695">ROW()-ROW(DimYear[#Headers])</f>
        <v>23694</v>
      </c>
      <c r="B23695">
        <v>2016</v>
      </c>
    </row>
    <row r="23696" spans="1:2">
      <c r="A23696" cm="1">
        <f t="array" ref="A23696">ROW()-ROW(DimYear[#Headers])</f>
        <v>23695</v>
      </c>
      <c r="B23696">
        <v>2023</v>
      </c>
    </row>
    <row r="23697" spans="1:2">
      <c r="A23697" cm="1">
        <f t="array" ref="A23697">ROW()-ROW(DimYear[#Headers])</f>
        <v>23696</v>
      </c>
      <c r="B23697">
        <v>2023</v>
      </c>
    </row>
    <row r="23698" spans="1:2">
      <c r="A23698" cm="1">
        <f t="array" ref="A23698">ROW()-ROW(DimYear[#Headers])</f>
        <v>23697</v>
      </c>
      <c r="B23698">
        <v>2018</v>
      </c>
    </row>
    <row r="23699" spans="1:2">
      <c r="A23699" cm="1">
        <f t="array" ref="A23699">ROW()-ROW(DimYear[#Headers])</f>
        <v>23698</v>
      </c>
      <c r="B23699">
        <v>2023</v>
      </c>
    </row>
    <row r="23700" spans="1:2">
      <c r="A23700" cm="1">
        <f t="array" ref="A23700">ROW()-ROW(DimYear[#Headers])</f>
        <v>23699</v>
      </c>
      <c r="B23700">
        <v>2023</v>
      </c>
    </row>
    <row r="23701" spans="1:2">
      <c r="A23701" cm="1">
        <f t="array" ref="A23701">ROW()-ROW(DimYear[#Headers])</f>
        <v>23700</v>
      </c>
      <c r="B23701">
        <v>2022</v>
      </c>
    </row>
    <row r="23702" spans="1:2">
      <c r="A23702" cm="1">
        <f t="array" ref="A23702">ROW()-ROW(DimYear[#Headers])</f>
        <v>23701</v>
      </c>
      <c r="B23702">
        <v>2024</v>
      </c>
    </row>
    <row r="23703" spans="1:2">
      <c r="A23703" cm="1">
        <f t="array" ref="A23703">ROW()-ROW(DimYear[#Headers])</f>
        <v>23702</v>
      </c>
      <c r="B23703">
        <v>2023</v>
      </c>
    </row>
    <row r="23704" spans="1:2">
      <c r="A23704" cm="1">
        <f t="array" ref="A23704">ROW()-ROW(DimYear[#Headers])</f>
        <v>23703</v>
      </c>
      <c r="B23704">
        <v>2020</v>
      </c>
    </row>
    <row r="23705" spans="1:2">
      <c r="A23705" cm="1">
        <f t="array" ref="A23705">ROW()-ROW(DimYear[#Headers])</f>
        <v>23704</v>
      </c>
      <c r="B23705">
        <v>2023</v>
      </c>
    </row>
    <row r="23706" spans="1:2">
      <c r="A23706" cm="1">
        <f t="array" ref="A23706">ROW()-ROW(DimYear[#Headers])</f>
        <v>23705</v>
      </c>
      <c r="B23706">
        <v>2023</v>
      </c>
    </row>
    <row r="23707" spans="1:2">
      <c r="A23707" cm="1">
        <f t="array" ref="A23707">ROW()-ROW(DimYear[#Headers])</f>
        <v>23706</v>
      </c>
      <c r="B23707">
        <v>2023</v>
      </c>
    </row>
    <row r="23708" spans="1:2">
      <c r="A23708" cm="1">
        <f t="array" ref="A23708">ROW()-ROW(DimYear[#Headers])</f>
        <v>23707</v>
      </c>
      <c r="B23708">
        <v>2022</v>
      </c>
    </row>
    <row r="23709" spans="1:2">
      <c r="A23709" cm="1">
        <f t="array" ref="A23709">ROW()-ROW(DimYear[#Headers])</f>
        <v>23708</v>
      </c>
      <c r="B23709">
        <v>2019</v>
      </c>
    </row>
    <row r="23710" spans="1:2">
      <c r="A23710" cm="1">
        <f t="array" ref="A23710">ROW()-ROW(DimYear[#Headers])</f>
        <v>23709</v>
      </c>
      <c r="B23710">
        <v>2023</v>
      </c>
    </row>
    <row r="23711" spans="1:2">
      <c r="A23711" cm="1">
        <f t="array" ref="A23711">ROW()-ROW(DimYear[#Headers])</f>
        <v>23710</v>
      </c>
      <c r="B23711">
        <v>2023</v>
      </c>
    </row>
    <row r="23712" spans="1:2">
      <c r="A23712" cm="1">
        <f t="array" ref="A23712">ROW()-ROW(DimYear[#Headers])</f>
        <v>23711</v>
      </c>
      <c r="B23712">
        <v>2023</v>
      </c>
    </row>
    <row r="23713" spans="1:2">
      <c r="A23713" cm="1">
        <f t="array" ref="A23713">ROW()-ROW(DimYear[#Headers])</f>
        <v>23712</v>
      </c>
      <c r="B23713">
        <v>2017</v>
      </c>
    </row>
    <row r="23714" spans="1:2">
      <c r="A23714" cm="1">
        <f t="array" ref="A23714">ROW()-ROW(DimYear[#Headers])</f>
        <v>23713</v>
      </c>
      <c r="B23714">
        <v>2024</v>
      </c>
    </row>
    <row r="23715" spans="1:2">
      <c r="A23715" cm="1">
        <f t="array" ref="A23715">ROW()-ROW(DimYear[#Headers])</f>
        <v>23714</v>
      </c>
      <c r="B23715">
        <v>2022</v>
      </c>
    </row>
    <row r="23716" spans="1:2">
      <c r="A23716" cm="1">
        <f t="array" ref="A23716">ROW()-ROW(DimYear[#Headers])</f>
        <v>23715</v>
      </c>
      <c r="B23716">
        <v>2022</v>
      </c>
    </row>
    <row r="23717" spans="1:2">
      <c r="A23717" cm="1">
        <f t="array" ref="A23717">ROW()-ROW(DimYear[#Headers])</f>
        <v>23716</v>
      </c>
      <c r="B23717">
        <v>2023</v>
      </c>
    </row>
    <row r="23718" spans="1:2">
      <c r="A23718" cm="1">
        <f t="array" ref="A23718">ROW()-ROW(DimYear[#Headers])</f>
        <v>23717</v>
      </c>
      <c r="B23718">
        <v>2019</v>
      </c>
    </row>
    <row r="23719" spans="1:2">
      <c r="A23719" cm="1">
        <f t="array" ref="A23719">ROW()-ROW(DimYear[#Headers])</f>
        <v>23718</v>
      </c>
      <c r="B23719">
        <v>2013</v>
      </c>
    </row>
    <row r="23720" spans="1:2">
      <c r="A23720" cm="1">
        <f t="array" ref="A23720">ROW()-ROW(DimYear[#Headers])</f>
        <v>23719</v>
      </c>
      <c r="B23720">
        <v>2023</v>
      </c>
    </row>
    <row r="23721" spans="1:2">
      <c r="A23721" cm="1">
        <f t="array" ref="A23721">ROW()-ROW(DimYear[#Headers])</f>
        <v>23720</v>
      </c>
      <c r="B23721">
        <v>2024</v>
      </c>
    </row>
    <row r="23722" spans="1:2">
      <c r="A23722" cm="1">
        <f t="array" ref="A23722">ROW()-ROW(DimYear[#Headers])</f>
        <v>23721</v>
      </c>
      <c r="B23722">
        <v>2023</v>
      </c>
    </row>
    <row r="23723" spans="1:2">
      <c r="A23723" cm="1">
        <f t="array" ref="A23723">ROW()-ROW(DimYear[#Headers])</f>
        <v>23722</v>
      </c>
      <c r="B23723">
        <v>2024</v>
      </c>
    </row>
    <row r="23724" spans="1:2">
      <c r="A23724" cm="1">
        <f t="array" ref="A23724">ROW()-ROW(DimYear[#Headers])</f>
        <v>23723</v>
      </c>
      <c r="B23724">
        <v>2021</v>
      </c>
    </row>
    <row r="23725" spans="1:2">
      <c r="A23725" cm="1">
        <f t="array" ref="A23725">ROW()-ROW(DimYear[#Headers])</f>
        <v>23724</v>
      </c>
      <c r="B23725">
        <v>2015</v>
      </c>
    </row>
    <row r="23726" spans="1:2">
      <c r="A23726" cm="1">
        <f t="array" ref="A23726">ROW()-ROW(DimYear[#Headers])</f>
        <v>23725</v>
      </c>
      <c r="B23726">
        <v>2024</v>
      </c>
    </row>
    <row r="23727" spans="1:2">
      <c r="A23727" cm="1">
        <f t="array" ref="A23727">ROW()-ROW(DimYear[#Headers])</f>
        <v>23726</v>
      </c>
      <c r="B23727">
        <v>2023</v>
      </c>
    </row>
    <row r="23728" spans="1:2">
      <c r="A23728" cm="1">
        <f t="array" ref="A23728">ROW()-ROW(DimYear[#Headers])</f>
        <v>23727</v>
      </c>
      <c r="B23728">
        <v>2023</v>
      </c>
    </row>
    <row r="23729" spans="1:2">
      <c r="A23729" cm="1">
        <f t="array" ref="A23729">ROW()-ROW(DimYear[#Headers])</f>
        <v>23728</v>
      </c>
      <c r="B23729">
        <v>2020</v>
      </c>
    </row>
    <row r="23730" spans="1:2">
      <c r="A23730" cm="1">
        <f t="array" ref="A23730">ROW()-ROW(DimYear[#Headers])</f>
        <v>23729</v>
      </c>
      <c r="B23730">
        <v>2015</v>
      </c>
    </row>
    <row r="23731" spans="1:2">
      <c r="A23731" cm="1">
        <f t="array" ref="A23731">ROW()-ROW(DimYear[#Headers])</f>
        <v>23730</v>
      </c>
      <c r="B23731">
        <v>2020</v>
      </c>
    </row>
    <row r="23732" spans="1:2">
      <c r="A23732" cm="1">
        <f t="array" ref="A23732">ROW()-ROW(DimYear[#Headers])</f>
        <v>23731</v>
      </c>
      <c r="B23732">
        <v>2022</v>
      </c>
    </row>
    <row r="23733" spans="1:2">
      <c r="A23733" cm="1">
        <f t="array" ref="A23733">ROW()-ROW(DimYear[#Headers])</f>
        <v>23732</v>
      </c>
      <c r="B23733">
        <v>2024</v>
      </c>
    </row>
    <row r="23734" spans="1:2">
      <c r="A23734" cm="1">
        <f t="array" ref="A23734">ROW()-ROW(DimYear[#Headers])</f>
        <v>23733</v>
      </c>
      <c r="B23734">
        <v>2024</v>
      </c>
    </row>
    <row r="23735" spans="1:2">
      <c r="A23735" cm="1">
        <f t="array" ref="A23735">ROW()-ROW(DimYear[#Headers])</f>
        <v>23734</v>
      </c>
      <c r="B23735">
        <v>2018</v>
      </c>
    </row>
    <row r="23736" spans="1:2">
      <c r="A23736" cm="1">
        <f t="array" ref="A23736">ROW()-ROW(DimYear[#Headers])</f>
        <v>23735</v>
      </c>
      <c r="B23736">
        <v>2022</v>
      </c>
    </row>
    <row r="23737" spans="1:2">
      <c r="A23737" cm="1">
        <f t="array" ref="A23737">ROW()-ROW(DimYear[#Headers])</f>
        <v>23736</v>
      </c>
      <c r="B23737">
        <v>2023</v>
      </c>
    </row>
    <row r="23738" spans="1:2">
      <c r="A23738" cm="1">
        <f t="array" ref="A23738">ROW()-ROW(DimYear[#Headers])</f>
        <v>23737</v>
      </c>
      <c r="B23738">
        <v>2023</v>
      </c>
    </row>
    <row r="23739" spans="1:2">
      <c r="A23739" cm="1">
        <f t="array" ref="A23739">ROW()-ROW(DimYear[#Headers])</f>
        <v>23738</v>
      </c>
      <c r="B23739">
        <v>2021</v>
      </c>
    </row>
    <row r="23740" spans="1:2">
      <c r="A23740" cm="1">
        <f t="array" ref="A23740">ROW()-ROW(DimYear[#Headers])</f>
        <v>23739</v>
      </c>
      <c r="B23740">
        <v>2023</v>
      </c>
    </row>
    <row r="23741" spans="1:2">
      <c r="A23741" cm="1">
        <f t="array" ref="A23741">ROW()-ROW(DimYear[#Headers])</f>
        <v>23740</v>
      </c>
      <c r="B23741">
        <v>2023</v>
      </c>
    </row>
    <row r="23742" spans="1:2">
      <c r="A23742" cm="1">
        <f t="array" ref="A23742">ROW()-ROW(DimYear[#Headers])</f>
        <v>23741</v>
      </c>
      <c r="B23742">
        <v>2020</v>
      </c>
    </row>
    <row r="23743" spans="1:2">
      <c r="A23743" cm="1">
        <f t="array" ref="A23743">ROW()-ROW(DimYear[#Headers])</f>
        <v>23742</v>
      </c>
      <c r="B23743">
        <v>2024</v>
      </c>
    </row>
    <row r="23744" spans="1:2">
      <c r="A23744" cm="1">
        <f t="array" ref="A23744">ROW()-ROW(DimYear[#Headers])</f>
        <v>23743</v>
      </c>
      <c r="B23744">
        <v>2018</v>
      </c>
    </row>
    <row r="23745" spans="1:2">
      <c r="A23745" cm="1">
        <f t="array" ref="A23745">ROW()-ROW(DimYear[#Headers])</f>
        <v>23744</v>
      </c>
      <c r="B23745">
        <v>2023</v>
      </c>
    </row>
    <row r="23746" spans="1:2">
      <c r="A23746" cm="1">
        <f t="array" ref="A23746">ROW()-ROW(DimYear[#Headers])</f>
        <v>23745</v>
      </c>
      <c r="B23746">
        <v>2016</v>
      </c>
    </row>
    <row r="23747" spans="1:2">
      <c r="A23747" cm="1">
        <f t="array" ref="A23747">ROW()-ROW(DimYear[#Headers])</f>
        <v>23746</v>
      </c>
      <c r="B23747">
        <v>2023</v>
      </c>
    </row>
    <row r="23748" spans="1:2">
      <c r="A23748" cm="1">
        <f t="array" ref="A23748">ROW()-ROW(DimYear[#Headers])</f>
        <v>23747</v>
      </c>
      <c r="B23748">
        <v>2024</v>
      </c>
    </row>
    <row r="23749" spans="1:2">
      <c r="A23749" cm="1">
        <f t="array" ref="A23749">ROW()-ROW(DimYear[#Headers])</f>
        <v>23748</v>
      </c>
      <c r="B23749">
        <v>2023</v>
      </c>
    </row>
    <row r="23750" spans="1:2">
      <c r="A23750" cm="1">
        <f t="array" ref="A23750">ROW()-ROW(DimYear[#Headers])</f>
        <v>23749</v>
      </c>
      <c r="B23750">
        <v>2022</v>
      </c>
    </row>
    <row r="23751" spans="1:2">
      <c r="A23751" cm="1">
        <f t="array" ref="A23751">ROW()-ROW(DimYear[#Headers])</f>
        <v>23750</v>
      </c>
      <c r="B23751">
        <v>2023</v>
      </c>
    </row>
    <row r="23752" spans="1:2">
      <c r="A23752" cm="1">
        <f t="array" ref="A23752">ROW()-ROW(DimYear[#Headers])</f>
        <v>23751</v>
      </c>
      <c r="B23752">
        <v>2022</v>
      </c>
    </row>
    <row r="23753" spans="1:2">
      <c r="A23753" cm="1">
        <f t="array" ref="A23753">ROW()-ROW(DimYear[#Headers])</f>
        <v>23752</v>
      </c>
      <c r="B23753">
        <v>2020</v>
      </c>
    </row>
    <row r="23754" spans="1:2">
      <c r="A23754" cm="1">
        <f t="array" ref="A23754">ROW()-ROW(DimYear[#Headers])</f>
        <v>23753</v>
      </c>
      <c r="B23754">
        <v>2023</v>
      </c>
    </row>
    <row r="23755" spans="1:2">
      <c r="A23755" cm="1">
        <f t="array" ref="A23755">ROW()-ROW(DimYear[#Headers])</f>
        <v>23754</v>
      </c>
      <c r="B23755">
        <v>2022</v>
      </c>
    </row>
    <row r="23756" spans="1:2">
      <c r="A23756" cm="1">
        <f t="array" ref="A23756">ROW()-ROW(DimYear[#Headers])</f>
        <v>23755</v>
      </c>
      <c r="B23756">
        <v>2023</v>
      </c>
    </row>
    <row r="23757" spans="1:2">
      <c r="A23757" cm="1">
        <f t="array" ref="A23757">ROW()-ROW(DimYear[#Headers])</f>
        <v>23756</v>
      </c>
      <c r="B23757">
        <v>2023</v>
      </c>
    </row>
    <row r="23758" spans="1:2">
      <c r="A23758" cm="1">
        <f t="array" ref="A23758">ROW()-ROW(DimYear[#Headers])</f>
        <v>23757</v>
      </c>
      <c r="B23758">
        <v>2022</v>
      </c>
    </row>
    <row r="23759" spans="1:2">
      <c r="A23759" cm="1">
        <f t="array" ref="A23759">ROW()-ROW(DimYear[#Headers])</f>
        <v>23758</v>
      </c>
      <c r="B23759">
        <v>2013</v>
      </c>
    </row>
    <row r="23760" spans="1:2">
      <c r="A23760" cm="1">
        <f t="array" ref="A23760">ROW()-ROW(DimYear[#Headers])</f>
        <v>23759</v>
      </c>
      <c r="B23760">
        <v>2018</v>
      </c>
    </row>
    <row r="23761" spans="1:2">
      <c r="A23761" cm="1">
        <f t="array" ref="A23761">ROW()-ROW(DimYear[#Headers])</f>
        <v>23760</v>
      </c>
      <c r="B23761">
        <v>2024</v>
      </c>
    </row>
    <row r="23762" spans="1:2">
      <c r="A23762" cm="1">
        <f t="array" ref="A23762">ROW()-ROW(DimYear[#Headers])</f>
        <v>23761</v>
      </c>
      <c r="B23762">
        <v>2023</v>
      </c>
    </row>
    <row r="23763" spans="1:2">
      <c r="A23763" cm="1">
        <f t="array" ref="A23763">ROW()-ROW(DimYear[#Headers])</f>
        <v>23762</v>
      </c>
      <c r="B23763">
        <v>2023</v>
      </c>
    </row>
    <row r="23764" spans="1:2">
      <c r="A23764" cm="1">
        <f t="array" ref="A23764">ROW()-ROW(DimYear[#Headers])</f>
        <v>23763</v>
      </c>
      <c r="B23764">
        <v>2014</v>
      </c>
    </row>
    <row r="23765" spans="1:2">
      <c r="A23765" cm="1">
        <f t="array" ref="A23765">ROW()-ROW(DimYear[#Headers])</f>
        <v>23764</v>
      </c>
      <c r="B23765">
        <v>2023</v>
      </c>
    </row>
    <row r="23766" spans="1:2">
      <c r="A23766" cm="1">
        <f t="array" ref="A23766">ROW()-ROW(DimYear[#Headers])</f>
        <v>23765</v>
      </c>
      <c r="B23766">
        <v>2024</v>
      </c>
    </row>
    <row r="23767" spans="1:2">
      <c r="A23767" cm="1">
        <f t="array" ref="A23767">ROW()-ROW(DimYear[#Headers])</f>
        <v>23766</v>
      </c>
      <c r="B23767">
        <v>2023</v>
      </c>
    </row>
    <row r="23768" spans="1:2">
      <c r="A23768" cm="1">
        <f t="array" ref="A23768">ROW()-ROW(DimYear[#Headers])</f>
        <v>23767</v>
      </c>
      <c r="B23768">
        <v>2022</v>
      </c>
    </row>
    <row r="23769" spans="1:2">
      <c r="A23769" cm="1">
        <f t="array" ref="A23769">ROW()-ROW(DimYear[#Headers])</f>
        <v>23768</v>
      </c>
      <c r="B23769">
        <v>2023</v>
      </c>
    </row>
    <row r="23770" spans="1:2">
      <c r="A23770" cm="1">
        <f t="array" ref="A23770">ROW()-ROW(DimYear[#Headers])</f>
        <v>23769</v>
      </c>
      <c r="B23770">
        <v>2024</v>
      </c>
    </row>
    <row r="23771" spans="1:2">
      <c r="A23771" cm="1">
        <f t="array" ref="A23771">ROW()-ROW(DimYear[#Headers])</f>
        <v>23770</v>
      </c>
      <c r="B23771">
        <v>2024</v>
      </c>
    </row>
    <row r="23772" spans="1:2">
      <c r="A23772" cm="1">
        <f t="array" ref="A23772">ROW()-ROW(DimYear[#Headers])</f>
        <v>23771</v>
      </c>
      <c r="B23772">
        <v>2023</v>
      </c>
    </row>
    <row r="23773" spans="1:2">
      <c r="A23773" cm="1">
        <f t="array" ref="A23773">ROW()-ROW(DimYear[#Headers])</f>
        <v>23772</v>
      </c>
      <c r="B23773">
        <v>2018</v>
      </c>
    </row>
    <row r="23774" spans="1:2">
      <c r="A23774" cm="1">
        <f t="array" ref="A23774">ROW()-ROW(DimYear[#Headers])</f>
        <v>23773</v>
      </c>
      <c r="B23774">
        <v>2023</v>
      </c>
    </row>
    <row r="23775" spans="1:2">
      <c r="A23775" cm="1">
        <f t="array" ref="A23775">ROW()-ROW(DimYear[#Headers])</f>
        <v>23774</v>
      </c>
      <c r="B23775">
        <v>2023</v>
      </c>
    </row>
    <row r="23776" spans="1:2">
      <c r="A23776" cm="1">
        <f t="array" ref="A23776">ROW()-ROW(DimYear[#Headers])</f>
        <v>23775</v>
      </c>
      <c r="B23776">
        <v>2018</v>
      </c>
    </row>
    <row r="23777" spans="1:2">
      <c r="A23777" cm="1">
        <f t="array" ref="A23777">ROW()-ROW(DimYear[#Headers])</f>
        <v>23776</v>
      </c>
      <c r="B23777">
        <v>2018</v>
      </c>
    </row>
    <row r="23778" spans="1:2">
      <c r="A23778" cm="1">
        <f t="array" ref="A23778">ROW()-ROW(DimYear[#Headers])</f>
        <v>23777</v>
      </c>
      <c r="B23778">
        <v>2016</v>
      </c>
    </row>
    <row r="23779" spans="1:2">
      <c r="A23779" cm="1">
        <f t="array" ref="A23779">ROW()-ROW(DimYear[#Headers])</f>
        <v>23778</v>
      </c>
      <c r="B23779">
        <v>2020</v>
      </c>
    </row>
    <row r="23780" spans="1:2">
      <c r="A23780" cm="1">
        <f t="array" ref="A23780">ROW()-ROW(DimYear[#Headers])</f>
        <v>23779</v>
      </c>
      <c r="B23780">
        <v>2018</v>
      </c>
    </row>
    <row r="23781" spans="1:2">
      <c r="A23781" cm="1">
        <f t="array" ref="A23781">ROW()-ROW(DimYear[#Headers])</f>
        <v>23780</v>
      </c>
      <c r="B23781">
        <v>2020</v>
      </c>
    </row>
    <row r="23782" spans="1:2">
      <c r="A23782" cm="1">
        <f t="array" ref="A23782">ROW()-ROW(DimYear[#Headers])</f>
        <v>23781</v>
      </c>
      <c r="B23782">
        <v>2023</v>
      </c>
    </row>
    <row r="23783" spans="1:2">
      <c r="A23783" cm="1">
        <f t="array" ref="A23783">ROW()-ROW(DimYear[#Headers])</f>
        <v>23782</v>
      </c>
      <c r="B23783">
        <v>2023</v>
      </c>
    </row>
    <row r="23784" spans="1:2">
      <c r="A23784" cm="1">
        <f t="array" ref="A23784">ROW()-ROW(DimYear[#Headers])</f>
        <v>23783</v>
      </c>
      <c r="B23784">
        <v>2023</v>
      </c>
    </row>
    <row r="23785" spans="1:2">
      <c r="A23785" cm="1">
        <f t="array" ref="A23785">ROW()-ROW(DimYear[#Headers])</f>
        <v>23784</v>
      </c>
      <c r="B23785">
        <v>2024</v>
      </c>
    </row>
    <row r="23786" spans="1:2">
      <c r="A23786" cm="1">
        <f t="array" ref="A23786">ROW()-ROW(DimYear[#Headers])</f>
        <v>23785</v>
      </c>
      <c r="B23786">
        <v>2019</v>
      </c>
    </row>
    <row r="23787" spans="1:2">
      <c r="A23787" cm="1">
        <f t="array" ref="A23787">ROW()-ROW(DimYear[#Headers])</f>
        <v>23786</v>
      </c>
      <c r="B23787">
        <v>2018</v>
      </c>
    </row>
    <row r="23788" spans="1:2">
      <c r="A23788" cm="1">
        <f t="array" ref="A23788">ROW()-ROW(DimYear[#Headers])</f>
        <v>23787</v>
      </c>
      <c r="B23788">
        <v>2022</v>
      </c>
    </row>
    <row r="23789" spans="1:2">
      <c r="A23789" cm="1">
        <f t="array" ref="A23789">ROW()-ROW(DimYear[#Headers])</f>
        <v>23788</v>
      </c>
      <c r="B23789">
        <v>2018</v>
      </c>
    </row>
    <row r="23790" spans="1:2">
      <c r="A23790" cm="1">
        <f t="array" ref="A23790">ROW()-ROW(DimYear[#Headers])</f>
        <v>23789</v>
      </c>
      <c r="B23790">
        <v>2021</v>
      </c>
    </row>
    <row r="23791" spans="1:2">
      <c r="A23791" cm="1">
        <f t="array" ref="A23791">ROW()-ROW(DimYear[#Headers])</f>
        <v>23790</v>
      </c>
      <c r="B23791">
        <v>2021</v>
      </c>
    </row>
    <row r="23792" spans="1:2">
      <c r="A23792" cm="1">
        <f t="array" ref="A23792">ROW()-ROW(DimYear[#Headers])</f>
        <v>23791</v>
      </c>
      <c r="B23792">
        <v>2024</v>
      </c>
    </row>
    <row r="23793" spans="1:2">
      <c r="A23793" cm="1">
        <f t="array" ref="A23793">ROW()-ROW(DimYear[#Headers])</f>
        <v>23792</v>
      </c>
      <c r="B23793">
        <v>2023</v>
      </c>
    </row>
    <row r="23794" spans="1:2">
      <c r="A23794" cm="1">
        <f t="array" ref="A23794">ROW()-ROW(DimYear[#Headers])</f>
        <v>23793</v>
      </c>
      <c r="B23794">
        <v>2023</v>
      </c>
    </row>
    <row r="23795" spans="1:2">
      <c r="A23795" cm="1">
        <f t="array" ref="A23795">ROW()-ROW(DimYear[#Headers])</f>
        <v>23794</v>
      </c>
      <c r="B23795">
        <v>2024</v>
      </c>
    </row>
    <row r="23796" spans="1:2">
      <c r="A23796" cm="1">
        <f t="array" ref="A23796">ROW()-ROW(DimYear[#Headers])</f>
        <v>23795</v>
      </c>
      <c r="B23796">
        <v>2024</v>
      </c>
    </row>
    <row r="23797" spans="1:2">
      <c r="A23797" cm="1">
        <f t="array" ref="A23797">ROW()-ROW(DimYear[#Headers])</f>
        <v>23796</v>
      </c>
      <c r="B23797">
        <v>2018</v>
      </c>
    </row>
    <row r="23798" spans="1:2">
      <c r="A23798" cm="1">
        <f t="array" ref="A23798">ROW()-ROW(DimYear[#Headers])</f>
        <v>23797</v>
      </c>
      <c r="B23798">
        <v>2023</v>
      </c>
    </row>
    <row r="23799" spans="1:2">
      <c r="A23799" cm="1">
        <f t="array" ref="A23799">ROW()-ROW(DimYear[#Headers])</f>
        <v>23798</v>
      </c>
      <c r="B23799">
        <v>2015</v>
      </c>
    </row>
    <row r="23800" spans="1:2">
      <c r="A23800" cm="1">
        <f t="array" ref="A23800">ROW()-ROW(DimYear[#Headers])</f>
        <v>23799</v>
      </c>
      <c r="B23800">
        <v>2023</v>
      </c>
    </row>
    <row r="23801" spans="1:2">
      <c r="A23801" cm="1">
        <f t="array" ref="A23801">ROW()-ROW(DimYear[#Headers])</f>
        <v>23800</v>
      </c>
      <c r="B23801">
        <v>2023</v>
      </c>
    </row>
    <row r="23802" spans="1:2">
      <c r="A23802" cm="1">
        <f t="array" ref="A23802">ROW()-ROW(DimYear[#Headers])</f>
        <v>23801</v>
      </c>
      <c r="B23802">
        <v>2023</v>
      </c>
    </row>
    <row r="23803" spans="1:2">
      <c r="A23803" cm="1">
        <f t="array" ref="A23803">ROW()-ROW(DimYear[#Headers])</f>
        <v>23802</v>
      </c>
      <c r="B23803">
        <v>2023</v>
      </c>
    </row>
    <row r="23804" spans="1:2">
      <c r="A23804" cm="1">
        <f t="array" ref="A23804">ROW()-ROW(DimYear[#Headers])</f>
        <v>23803</v>
      </c>
      <c r="B23804">
        <v>2022</v>
      </c>
    </row>
    <row r="23805" spans="1:2">
      <c r="A23805" cm="1">
        <f t="array" ref="A23805">ROW()-ROW(DimYear[#Headers])</f>
        <v>23804</v>
      </c>
      <c r="B23805">
        <v>2018</v>
      </c>
    </row>
    <row r="23806" spans="1:2">
      <c r="A23806" cm="1">
        <f t="array" ref="A23806">ROW()-ROW(DimYear[#Headers])</f>
        <v>23805</v>
      </c>
      <c r="B23806">
        <v>2023</v>
      </c>
    </row>
    <row r="23807" spans="1:2">
      <c r="A23807" cm="1">
        <f t="array" ref="A23807">ROW()-ROW(DimYear[#Headers])</f>
        <v>23806</v>
      </c>
      <c r="B23807">
        <v>2021</v>
      </c>
    </row>
    <row r="23808" spans="1:2">
      <c r="A23808" cm="1">
        <f t="array" ref="A23808">ROW()-ROW(DimYear[#Headers])</f>
        <v>23807</v>
      </c>
      <c r="B23808">
        <v>2013</v>
      </c>
    </row>
    <row r="23809" spans="1:2">
      <c r="A23809" cm="1">
        <f t="array" ref="A23809">ROW()-ROW(DimYear[#Headers])</f>
        <v>23808</v>
      </c>
      <c r="B23809">
        <v>2023</v>
      </c>
    </row>
    <row r="23810" spans="1:2">
      <c r="A23810" cm="1">
        <f t="array" ref="A23810">ROW()-ROW(DimYear[#Headers])</f>
        <v>23809</v>
      </c>
      <c r="B23810">
        <v>2024</v>
      </c>
    </row>
    <row r="23811" spans="1:2">
      <c r="A23811" cm="1">
        <f t="array" ref="A23811">ROW()-ROW(DimYear[#Headers])</f>
        <v>23810</v>
      </c>
      <c r="B23811">
        <v>2023</v>
      </c>
    </row>
    <row r="23812" spans="1:2">
      <c r="A23812" cm="1">
        <f t="array" ref="A23812">ROW()-ROW(DimYear[#Headers])</f>
        <v>23811</v>
      </c>
      <c r="B23812">
        <v>2023</v>
      </c>
    </row>
    <row r="23813" spans="1:2">
      <c r="A23813" cm="1">
        <f t="array" ref="A23813">ROW()-ROW(DimYear[#Headers])</f>
        <v>23812</v>
      </c>
      <c r="B23813">
        <v>2023</v>
      </c>
    </row>
    <row r="23814" spans="1:2">
      <c r="A23814" cm="1">
        <f t="array" ref="A23814">ROW()-ROW(DimYear[#Headers])</f>
        <v>23813</v>
      </c>
      <c r="B23814">
        <v>2023</v>
      </c>
    </row>
    <row r="23815" spans="1:2">
      <c r="A23815" cm="1">
        <f t="array" ref="A23815">ROW()-ROW(DimYear[#Headers])</f>
        <v>23814</v>
      </c>
      <c r="B23815">
        <v>2023</v>
      </c>
    </row>
    <row r="23816" spans="1:2">
      <c r="A23816" cm="1">
        <f t="array" ref="A23816">ROW()-ROW(DimYear[#Headers])</f>
        <v>23815</v>
      </c>
      <c r="B23816">
        <v>2024</v>
      </c>
    </row>
    <row r="23817" spans="1:2">
      <c r="A23817" cm="1">
        <f t="array" ref="A23817">ROW()-ROW(DimYear[#Headers])</f>
        <v>23816</v>
      </c>
      <c r="B23817">
        <v>2023</v>
      </c>
    </row>
    <row r="23818" spans="1:2">
      <c r="A23818" cm="1">
        <f t="array" ref="A23818">ROW()-ROW(DimYear[#Headers])</f>
        <v>23817</v>
      </c>
      <c r="B23818">
        <v>2018</v>
      </c>
    </row>
    <row r="23819" spans="1:2">
      <c r="A23819" cm="1">
        <f t="array" ref="A23819">ROW()-ROW(DimYear[#Headers])</f>
        <v>23818</v>
      </c>
      <c r="B23819">
        <v>2023</v>
      </c>
    </row>
    <row r="23820" spans="1:2">
      <c r="A23820" cm="1">
        <f t="array" ref="A23820">ROW()-ROW(DimYear[#Headers])</f>
        <v>23819</v>
      </c>
      <c r="B23820">
        <v>2019</v>
      </c>
    </row>
    <row r="23821" spans="1:2">
      <c r="A23821" cm="1">
        <f t="array" ref="A23821">ROW()-ROW(DimYear[#Headers])</f>
        <v>23820</v>
      </c>
      <c r="B23821">
        <v>2022</v>
      </c>
    </row>
    <row r="23822" spans="1:2">
      <c r="A23822" cm="1">
        <f t="array" ref="A23822">ROW()-ROW(DimYear[#Headers])</f>
        <v>23821</v>
      </c>
      <c r="B23822">
        <v>2021</v>
      </c>
    </row>
    <row r="23823" spans="1:2">
      <c r="A23823" cm="1">
        <f t="array" ref="A23823">ROW()-ROW(DimYear[#Headers])</f>
        <v>23822</v>
      </c>
      <c r="B23823">
        <v>2021</v>
      </c>
    </row>
    <row r="23824" spans="1:2">
      <c r="A23824" cm="1">
        <f t="array" ref="A23824">ROW()-ROW(DimYear[#Headers])</f>
        <v>23823</v>
      </c>
      <c r="B23824">
        <v>2022</v>
      </c>
    </row>
    <row r="23825" spans="1:2">
      <c r="A23825" cm="1">
        <f t="array" ref="A23825">ROW()-ROW(DimYear[#Headers])</f>
        <v>23824</v>
      </c>
      <c r="B23825">
        <v>2020</v>
      </c>
    </row>
    <row r="23826" spans="1:2">
      <c r="A23826" cm="1">
        <f t="array" ref="A23826">ROW()-ROW(DimYear[#Headers])</f>
        <v>23825</v>
      </c>
      <c r="B23826">
        <v>2022</v>
      </c>
    </row>
    <row r="23827" spans="1:2">
      <c r="A23827" cm="1">
        <f t="array" ref="A23827">ROW()-ROW(DimYear[#Headers])</f>
        <v>23826</v>
      </c>
      <c r="B23827">
        <v>2022</v>
      </c>
    </row>
    <row r="23828" spans="1:2">
      <c r="A23828" cm="1">
        <f t="array" ref="A23828">ROW()-ROW(DimYear[#Headers])</f>
        <v>23827</v>
      </c>
      <c r="B23828">
        <v>2021</v>
      </c>
    </row>
    <row r="23829" spans="1:2">
      <c r="A23829" cm="1">
        <f t="array" ref="A23829">ROW()-ROW(DimYear[#Headers])</f>
        <v>23828</v>
      </c>
      <c r="B23829">
        <v>2014</v>
      </c>
    </row>
    <row r="23830" spans="1:2">
      <c r="A23830" cm="1">
        <f t="array" ref="A23830">ROW()-ROW(DimYear[#Headers])</f>
        <v>23829</v>
      </c>
      <c r="B23830">
        <v>2023</v>
      </c>
    </row>
    <row r="23831" spans="1:2">
      <c r="A23831" cm="1">
        <f t="array" ref="A23831">ROW()-ROW(DimYear[#Headers])</f>
        <v>23830</v>
      </c>
      <c r="B23831">
        <v>2023</v>
      </c>
    </row>
    <row r="23832" spans="1:2">
      <c r="A23832" cm="1">
        <f t="array" ref="A23832">ROW()-ROW(DimYear[#Headers])</f>
        <v>23831</v>
      </c>
      <c r="B23832">
        <v>2022</v>
      </c>
    </row>
    <row r="23833" spans="1:2">
      <c r="A23833" cm="1">
        <f t="array" ref="A23833">ROW()-ROW(DimYear[#Headers])</f>
        <v>23832</v>
      </c>
      <c r="B23833">
        <v>2018</v>
      </c>
    </row>
    <row r="23834" spans="1:2">
      <c r="A23834" cm="1">
        <f t="array" ref="A23834">ROW()-ROW(DimYear[#Headers])</f>
        <v>23833</v>
      </c>
      <c r="B23834">
        <v>2023</v>
      </c>
    </row>
    <row r="23835" spans="1:2">
      <c r="A23835" cm="1">
        <f t="array" ref="A23835">ROW()-ROW(DimYear[#Headers])</f>
        <v>23834</v>
      </c>
      <c r="B23835">
        <v>2023</v>
      </c>
    </row>
    <row r="23836" spans="1:2">
      <c r="A23836" cm="1">
        <f t="array" ref="A23836">ROW()-ROW(DimYear[#Headers])</f>
        <v>23835</v>
      </c>
      <c r="B23836">
        <v>2023</v>
      </c>
    </row>
    <row r="23837" spans="1:2">
      <c r="A23837" cm="1">
        <f t="array" ref="A23837">ROW()-ROW(DimYear[#Headers])</f>
        <v>23836</v>
      </c>
      <c r="B23837">
        <v>2018</v>
      </c>
    </row>
    <row r="23838" spans="1:2">
      <c r="A23838" cm="1">
        <f t="array" ref="A23838">ROW()-ROW(DimYear[#Headers])</f>
        <v>23837</v>
      </c>
      <c r="B23838">
        <v>2020</v>
      </c>
    </row>
    <row r="23839" spans="1:2">
      <c r="A23839" cm="1">
        <f t="array" ref="A23839">ROW()-ROW(DimYear[#Headers])</f>
        <v>23838</v>
      </c>
      <c r="B23839">
        <v>2015</v>
      </c>
    </row>
    <row r="23840" spans="1:2">
      <c r="A23840" cm="1">
        <f t="array" ref="A23840">ROW()-ROW(DimYear[#Headers])</f>
        <v>23839</v>
      </c>
      <c r="B23840">
        <v>2022</v>
      </c>
    </row>
    <row r="23841" spans="1:2">
      <c r="A23841" cm="1">
        <f t="array" ref="A23841">ROW()-ROW(DimYear[#Headers])</f>
        <v>23840</v>
      </c>
      <c r="B23841">
        <v>2019</v>
      </c>
    </row>
    <row r="23842" spans="1:2">
      <c r="A23842" cm="1">
        <f t="array" ref="A23842">ROW()-ROW(DimYear[#Headers])</f>
        <v>23841</v>
      </c>
      <c r="B23842">
        <v>2017</v>
      </c>
    </row>
    <row r="23843" spans="1:2">
      <c r="A23843" cm="1">
        <f t="array" ref="A23843">ROW()-ROW(DimYear[#Headers])</f>
        <v>23842</v>
      </c>
      <c r="B23843">
        <v>2024</v>
      </c>
    </row>
    <row r="23844" spans="1:2">
      <c r="A23844" cm="1">
        <f t="array" ref="A23844">ROW()-ROW(DimYear[#Headers])</f>
        <v>23843</v>
      </c>
      <c r="B23844">
        <v>2020</v>
      </c>
    </row>
    <row r="23845" spans="1:2">
      <c r="A23845" cm="1">
        <f t="array" ref="A23845">ROW()-ROW(DimYear[#Headers])</f>
        <v>23844</v>
      </c>
      <c r="B23845">
        <v>2018</v>
      </c>
    </row>
    <row r="23846" spans="1:2">
      <c r="A23846" cm="1">
        <f t="array" ref="A23846">ROW()-ROW(DimYear[#Headers])</f>
        <v>23845</v>
      </c>
      <c r="B23846">
        <v>2018</v>
      </c>
    </row>
    <row r="23847" spans="1:2">
      <c r="A23847" cm="1">
        <f t="array" ref="A23847">ROW()-ROW(DimYear[#Headers])</f>
        <v>23846</v>
      </c>
      <c r="B23847">
        <v>2022</v>
      </c>
    </row>
    <row r="23848" spans="1:2">
      <c r="A23848" cm="1">
        <f t="array" ref="A23848">ROW()-ROW(DimYear[#Headers])</f>
        <v>23847</v>
      </c>
      <c r="B23848">
        <v>2024</v>
      </c>
    </row>
    <row r="23849" spans="1:2">
      <c r="A23849" cm="1">
        <f t="array" ref="A23849">ROW()-ROW(DimYear[#Headers])</f>
        <v>23848</v>
      </c>
      <c r="B23849">
        <v>2024</v>
      </c>
    </row>
    <row r="23850" spans="1:2">
      <c r="A23850" cm="1">
        <f t="array" ref="A23850">ROW()-ROW(DimYear[#Headers])</f>
        <v>23849</v>
      </c>
      <c r="B23850">
        <v>2018</v>
      </c>
    </row>
    <row r="23851" spans="1:2">
      <c r="A23851" cm="1">
        <f t="array" ref="A23851">ROW()-ROW(DimYear[#Headers])</f>
        <v>23850</v>
      </c>
      <c r="B23851">
        <v>2013</v>
      </c>
    </row>
    <row r="23852" spans="1:2">
      <c r="A23852" cm="1">
        <f t="array" ref="A23852">ROW()-ROW(DimYear[#Headers])</f>
        <v>23851</v>
      </c>
      <c r="B23852">
        <v>2016</v>
      </c>
    </row>
    <row r="23853" spans="1:2">
      <c r="A23853" cm="1">
        <f t="array" ref="A23853">ROW()-ROW(DimYear[#Headers])</f>
        <v>23852</v>
      </c>
      <c r="B23853">
        <v>2023</v>
      </c>
    </row>
    <row r="23854" spans="1:2">
      <c r="A23854" cm="1">
        <f t="array" ref="A23854">ROW()-ROW(DimYear[#Headers])</f>
        <v>23853</v>
      </c>
      <c r="B23854">
        <v>2023</v>
      </c>
    </row>
    <row r="23855" spans="1:2">
      <c r="A23855" cm="1">
        <f t="array" ref="A23855">ROW()-ROW(DimYear[#Headers])</f>
        <v>23854</v>
      </c>
      <c r="B23855">
        <v>2023</v>
      </c>
    </row>
    <row r="23856" spans="1:2">
      <c r="A23856" cm="1">
        <f t="array" ref="A23856">ROW()-ROW(DimYear[#Headers])</f>
        <v>23855</v>
      </c>
      <c r="B23856">
        <v>2018</v>
      </c>
    </row>
    <row r="23857" spans="1:2">
      <c r="A23857" cm="1">
        <f t="array" ref="A23857">ROW()-ROW(DimYear[#Headers])</f>
        <v>23856</v>
      </c>
      <c r="B23857">
        <v>2017</v>
      </c>
    </row>
    <row r="23858" spans="1:2">
      <c r="A23858" cm="1">
        <f t="array" ref="A23858">ROW()-ROW(DimYear[#Headers])</f>
        <v>23857</v>
      </c>
      <c r="B23858">
        <v>2023</v>
      </c>
    </row>
    <row r="23859" spans="1:2">
      <c r="A23859" cm="1">
        <f t="array" ref="A23859">ROW()-ROW(DimYear[#Headers])</f>
        <v>23858</v>
      </c>
      <c r="B23859">
        <v>2020</v>
      </c>
    </row>
    <row r="23860" spans="1:2">
      <c r="A23860" cm="1">
        <f t="array" ref="A23860">ROW()-ROW(DimYear[#Headers])</f>
        <v>23859</v>
      </c>
      <c r="B23860">
        <v>2016</v>
      </c>
    </row>
    <row r="23861" spans="1:2">
      <c r="A23861" cm="1">
        <f t="array" ref="A23861">ROW()-ROW(DimYear[#Headers])</f>
        <v>23860</v>
      </c>
      <c r="B23861">
        <v>2021</v>
      </c>
    </row>
    <row r="23862" spans="1:2">
      <c r="A23862" cm="1">
        <f t="array" ref="A23862">ROW()-ROW(DimYear[#Headers])</f>
        <v>23861</v>
      </c>
      <c r="B23862">
        <v>2017</v>
      </c>
    </row>
    <row r="23863" spans="1:2">
      <c r="A23863" cm="1">
        <f t="array" ref="A23863">ROW()-ROW(DimYear[#Headers])</f>
        <v>23862</v>
      </c>
      <c r="B23863">
        <v>2023</v>
      </c>
    </row>
    <row r="23864" spans="1:2">
      <c r="A23864" cm="1">
        <f t="array" ref="A23864">ROW()-ROW(DimYear[#Headers])</f>
        <v>23863</v>
      </c>
      <c r="B23864">
        <v>2018</v>
      </c>
    </row>
    <row r="23865" spans="1:2">
      <c r="A23865" cm="1">
        <f t="array" ref="A23865">ROW()-ROW(DimYear[#Headers])</f>
        <v>23864</v>
      </c>
      <c r="B23865">
        <v>2023</v>
      </c>
    </row>
    <row r="23866" spans="1:2">
      <c r="A23866" cm="1">
        <f t="array" ref="A23866">ROW()-ROW(DimYear[#Headers])</f>
        <v>23865</v>
      </c>
      <c r="B23866">
        <v>2013</v>
      </c>
    </row>
    <row r="23867" spans="1:2">
      <c r="A23867" cm="1">
        <f t="array" ref="A23867">ROW()-ROW(DimYear[#Headers])</f>
        <v>23866</v>
      </c>
      <c r="B23867">
        <v>2024</v>
      </c>
    </row>
    <row r="23868" spans="1:2">
      <c r="A23868" cm="1">
        <f t="array" ref="A23868">ROW()-ROW(DimYear[#Headers])</f>
        <v>23867</v>
      </c>
      <c r="B23868">
        <v>2023</v>
      </c>
    </row>
    <row r="23869" spans="1:2">
      <c r="A23869" cm="1">
        <f t="array" ref="A23869">ROW()-ROW(DimYear[#Headers])</f>
        <v>23868</v>
      </c>
      <c r="B23869">
        <v>2022</v>
      </c>
    </row>
    <row r="23870" spans="1:2">
      <c r="A23870" cm="1">
        <f t="array" ref="A23870">ROW()-ROW(DimYear[#Headers])</f>
        <v>23869</v>
      </c>
      <c r="B23870">
        <v>2019</v>
      </c>
    </row>
    <row r="23871" spans="1:2">
      <c r="A23871" cm="1">
        <f t="array" ref="A23871">ROW()-ROW(DimYear[#Headers])</f>
        <v>23870</v>
      </c>
      <c r="B23871">
        <v>2022</v>
      </c>
    </row>
    <row r="23872" spans="1:2">
      <c r="A23872" cm="1">
        <f t="array" ref="A23872">ROW()-ROW(DimYear[#Headers])</f>
        <v>23871</v>
      </c>
      <c r="B23872">
        <v>2023</v>
      </c>
    </row>
    <row r="23873" spans="1:2">
      <c r="A23873" cm="1">
        <f t="array" ref="A23873">ROW()-ROW(DimYear[#Headers])</f>
        <v>23872</v>
      </c>
      <c r="B23873">
        <v>2023</v>
      </c>
    </row>
    <row r="23874" spans="1:2">
      <c r="A23874" cm="1">
        <f t="array" ref="A23874">ROW()-ROW(DimYear[#Headers])</f>
        <v>23873</v>
      </c>
      <c r="B23874">
        <v>2023</v>
      </c>
    </row>
    <row r="23875" spans="1:2">
      <c r="A23875" cm="1">
        <f t="array" ref="A23875">ROW()-ROW(DimYear[#Headers])</f>
        <v>23874</v>
      </c>
      <c r="B23875">
        <v>2022</v>
      </c>
    </row>
    <row r="23876" spans="1:2">
      <c r="A23876" cm="1">
        <f t="array" ref="A23876">ROW()-ROW(DimYear[#Headers])</f>
        <v>23875</v>
      </c>
      <c r="B23876">
        <v>2019</v>
      </c>
    </row>
    <row r="23877" spans="1:2">
      <c r="A23877" cm="1">
        <f t="array" ref="A23877">ROW()-ROW(DimYear[#Headers])</f>
        <v>23876</v>
      </c>
      <c r="B23877">
        <v>2014</v>
      </c>
    </row>
    <row r="23878" spans="1:2">
      <c r="A23878" cm="1">
        <f t="array" ref="A23878">ROW()-ROW(DimYear[#Headers])</f>
        <v>23877</v>
      </c>
      <c r="B23878">
        <v>2022</v>
      </c>
    </row>
    <row r="23879" spans="1:2">
      <c r="A23879" cm="1">
        <f t="array" ref="A23879">ROW()-ROW(DimYear[#Headers])</f>
        <v>23878</v>
      </c>
      <c r="B23879">
        <v>2023</v>
      </c>
    </row>
    <row r="23880" spans="1:2">
      <c r="A23880" cm="1">
        <f t="array" ref="A23880">ROW()-ROW(DimYear[#Headers])</f>
        <v>23879</v>
      </c>
      <c r="B23880">
        <v>2023</v>
      </c>
    </row>
    <row r="23881" spans="1:2">
      <c r="A23881" cm="1">
        <f t="array" ref="A23881">ROW()-ROW(DimYear[#Headers])</f>
        <v>23880</v>
      </c>
      <c r="B23881">
        <v>2023</v>
      </c>
    </row>
    <row r="23882" spans="1:2">
      <c r="A23882" cm="1">
        <f t="array" ref="A23882">ROW()-ROW(DimYear[#Headers])</f>
        <v>23881</v>
      </c>
      <c r="B23882">
        <v>2022</v>
      </c>
    </row>
    <row r="23883" spans="1:2">
      <c r="A23883" cm="1">
        <f t="array" ref="A23883">ROW()-ROW(DimYear[#Headers])</f>
        <v>23882</v>
      </c>
      <c r="B23883">
        <v>2023</v>
      </c>
    </row>
    <row r="23884" spans="1:2">
      <c r="A23884" cm="1">
        <f t="array" ref="A23884">ROW()-ROW(DimYear[#Headers])</f>
        <v>23883</v>
      </c>
      <c r="B23884">
        <v>2023</v>
      </c>
    </row>
    <row r="23885" spans="1:2">
      <c r="A23885" cm="1">
        <f t="array" ref="A23885">ROW()-ROW(DimYear[#Headers])</f>
        <v>23884</v>
      </c>
      <c r="B23885">
        <v>2022</v>
      </c>
    </row>
    <row r="23886" spans="1:2">
      <c r="A23886" cm="1">
        <f t="array" ref="A23886">ROW()-ROW(DimYear[#Headers])</f>
        <v>23885</v>
      </c>
      <c r="B23886">
        <v>2023</v>
      </c>
    </row>
    <row r="23887" spans="1:2">
      <c r="A23887" cm="1">
        <f t="array" ref="A23887">ROW()-ROW(DimYear[#Headers])</f>
        <v>23886</v>
      </c>
      <c r="B23887">
        <v>2013</v>
      </c>
    </row>
    <row r="23888" spans="1:2">
      <c r="A23888" cm="1">
        <f t="array" ref="A23888">ROW()-ROW(DimYear[#Headers])</f>
        <v>23887</v>
      </c>
      <c r="B23888">
        <v>2022</v>
      </c>
    </row>
    <row r="23889" spans="1:2">
      <c r="A23889" cm="1">
        <f t="array" ref="A23889">ROW()-ROW(DimYear[#Headers])</f>
        <v>23888</v>
      </c>
      <c r="B23889">
        <v>2022</v>
      </c>
    </row>
    <row r="23890" spans="1:2">
      <c r="A23890" cm="1">
        <f t="array" ref="A23890">ROW()-ROW(DimYear[#Headers])</f>
        <v>23889</v>
      </c>
      <c r="B23890">
        <v>2023</v>
      </c>
    </row>
    <row r="23891" spans="1:2">
      <c r="A23891" cm="1">
        <f t="array" ref="A23891">ROW()-ROW(DimYear[#Headers])</f>
        <v>23890</v>
      </c>
      <c r="B23891">
        <v>2023</v>
      </c>
    </row>
    <row r="23892" spans="1:2">
      <c r="A23892" cm="1">
        <f t="array" ref="A23892">ROW()-ROW(DimYear[#Headers])</f>
        <v>23891</v>
      </c>
      <c r="B23892">
        <v>2020</v>
      </c>
    </row>
    <row r="23893" spans="1:2">
      <c r="A23893" cm="1">
        <f t="array" ref="A23893">ROW()-ROW(DimYear[#Headers])</f>
        <v>23892</v>
      </c>
      <c r="B23893">
        <v>2023</v>
      </c>
    </row>
    <row r="23894" spans="1:2">
      <c r="A23894" cm="1">
        <f t="array" ref="A23894">ROW()-ROW(DimYear[#Headers])</f>
        <v>23893</v>
      </c>
      <c r="B23894">
        <v>2011</v>
      </c>
    </row>
    <row r="23895" spans="1:2">
      <c r="A23895" cm="1">
        <f t="array" ref="A23895">ROW()-ROW(DimYear[#Headers])</f>
        <v>23894</v>
      </c>
      <c r="B23895">
        <v>2019</v>
      </c>
    </row>
    <row r="23896" spans="1:2">
      <c r="A23896" cm="1">
        <f t="array" ref="A23896">ROW()-ROW(DimYear[#Headers])</f>
        <v>23895</v>
      </c>
      <c r="B23896">
        <v>2021</v>
      </c>
    </row>
    <row r="23897" spans="1:2">
      <c r="A23897" cm="1">
        <f t="array" ref="A23897">ROW()-ROW(DimYear[#Headers])</f>
        <v>23896</v>
      </c>
      <c r="B23897">
        <v>2023</v>
      </c>
    </row>
    <row r="23898" spans="1:2">
      <c r="A23898" cm="1">
        <f t="array" ref="A23898">ROW()-ROW(DimYear[#Headers])</f>
        <v>23897</v>
      </c>
      <c r="B23898">
        <v>2022</v>
      </c>
    </row>
    <row r="23899" spans="1:2">
      <c r="A23899" cm="1">
        <f t="array" ref="A23899">ROW()-ROW(DimYear[#Headers])</f>
        <v>23898</v>
      </c>
      <c r="B23899">
        <v>2019</v>
      </c>
    </row>
    <row r="23900" spans="1:2">
      <c r="A23900" cm="1">
        <f t="array" ref="A23900">ROW()-ROW(DimYear[#Headers])</f>
        <v>23899</v>
      </c>
      <c r="B23900">
        <v>2023</v>
      </c>
    </row>
    <row r="23901" spans="1:2">
      <c r="A23901" cm="1">
        <f t="array" ref="A23901">ROW()-ROW(DimYear[#Headers])</f>
        <v>23900</v>
      </c>
      <c r="B23901">
        <v>2024</v>
      </c>
    </row>
    <row r="23902" spans="1:2">
      <c r="A23902" cm="1">
        <f t="array" ref="A23902">ROW()-ROW(DimYear[#Headers])</f>
        <v>23901</v>
      </c>
      <c r="B23902">
        <v>2021</v>
      </c>
    </row>
    <row r="23903" spans="1:2">
      <c r="A23903" cm="1">
        <f t="array" ref="A23903">ROW()-ROW(DimYear[#Headers])</f>
        <v>23902</v>
      </c>
      <c r="B23903">
        <v>2020</v>
      </c>
    </row>
    <row r="23904" spans="1:2">
      <c r="A23904" cm="1">
        <f t="array" ref="A23904">ROW()-ROW(DimYear[#Headers])</f>
        <v>23903</v>
      </c>
      <c r="B23904">
        <v>2024</v>
      </c>
    </row>
    <row r="23905" spans="1:2">
      <c r="A23905" cm="1">
        <f t="array" ref="A23905">ROW()-ROW(DimYear[#Headers])</f>
        <v>23904</v>
      </c>
      <c r="B23905">
        <v>2023</v>
      </c>
    </row>
    <row r="23906" spans="1:2">
      <c r="A23906" cm="1">
        <f t="array" ref="A23906">ROW()-ROW(DimYear[#Headers])</f>
        <v>23905</v>
      </c>
      <c r="B23906">
        <v>2023</v>
      </c>
    </row>
    <row r="23907" spans="1:2">
      <c r="A23907" cm="1">
        <f t="array" ref="A23907">ROW()-ROW(DimYear[#Headers])</f>
        <v>23906</v>
      </c>
      <c r="B23907">
        <v>2023</v>
      </c>
    </row>
    <row r="23908" spans="1:2">
      <c r="A23908" cm="1">
        <f t="array" ref="A23908">ROW()-ROW(DimYear[#Headers])</f>
        <v>23907</v>
      </c>
      <c r="B23908">
        <v>2022</v>
      </c>
    </row>
    <row r="23909" spans="1:2">
      <c r="A23909" cm="1">
        <f t="array" ref="A23909">ROW()-ROW(DimYear[#Headers])</f>
        <v>23908</v>
      </c>
      <c r="B23909">
        <v>2023</v>
      </c>
    </row>
    <row r="23910" spans="1:2">
      <c r="A23910" cm="1">
        <f t="array" ref="A23910">ROW()-ROW(DimYear[#Headers])</f>
        <v>23909</v>
      </c>
      <c r="B23910">
        <v>2022</v>
      </c>
    </row>
    <row r="23911" spans="1:2">
      <c r="A23911" cm="1">
        <f t="array" ref="A23911">ROW()-ROW(DimYear[#Headers])</f>
        <v>23910</v>
      </c>
      <c r="B23911">
        <v>2024</v>
      </c>
    </row>
    <row r="23912" spans="1:2">
      <c r="A23912" cm="1">
        <f t="array" ref="A23912">ROW()-ROW(DimYear[#Headers])</f>
        <v>23911</v>
      </c>
      <c r="B23912">
        <v>2023</v>
      </c>
    </row>
    <row r="23913" spans="1:2">
      <c r="A23913" cm="1">
        <f t="array" ref="A23913">ROW()-ROW(DimYear[#Headers])</f>
        <v>23912</v>
      </c>
      <c r="B23913">
        <v>2013</v>
      </c>
    </row>
    <row r="23914" spans="1:2">
      <c r="A23914" cm="1">
        <f t="array" ref="A23914">ROW()-ROW(DimYear[#Headers])</f>
        <v>23913</v>
      </c>
      <c r="B23914">
        <v>2020</v>
      </c>
    </row>
    <row r="23915" spans="1:2">
      <c r="A23915" cm="1">
        <f t="array" ref="A23915">ROW()-ROW(DimYear[#Headers])</f>
        <v>23914</v>
      </c>
      <c r="B23915">
        <v>2013</v>
      </c>
    </row>
    <row r="23916" spans="1:2">
      <c r="A23916" cm="1">
        <f t="array" ref="A23916">ROW()-ROW(DimYear[#Headers])</f>
        <v>23915</v>
      </c>
      <c r="B23916">
        <v>2023</v>
      </c>
    </row>
    <row r="23917" spans="1:2">
      <c r="A23917" cm="1">
        <f t="array" ref="A23917">ROW()-ROW(DimYear[#Headers])</f>
        <v>23916</v>
      </c>
      <c r="B23917">
        <v>2012</v>
      </c>
    </row>
    <row r="23918" spans="1:2">
      <c r="A23918" cm="1">
        <f t="array" ref="A23918">ROW()-ROW(DimYear[#Headers])</f>
        <v>23917</v>
      </c>
      <c r="B23918">
        <v>2021</v>
      </c>
    </row>
    <row r="23919" spans="1:2">
      <c r="A23919" cm="1">
        <f t="array" ref="A23919">ROW()-ROW(DimYear[#Headers])</f>
        <v>23918</v>
      </c>
      <c r="B23919">
        <v>2022</v>
      </c>
    </row>
    <row r="23920" spans="1:2">
      <c r="A23920" cm="1">
        <f t="array" ref="A23920">ROW()-ROW(DimYear[#Headers])</f>
        <v>23919</v>
      </c>
      <c r="B23920">
        <v>2024</v>
      </c>
    </row>
    <row r="23921" spans="1:2">
      <c r="A23921" cm="1">
        <f t="array" ref="A23921">ROW()-ROW(DimYear[#Headers])</f>
        <v>23920</v>
      </c>
      <c r="B23921">
        <v>2011</v>
      </c>
    </row>
    <row r="23922" spans="1:2">
      <c r="A23922" cm="1">
        <f t="array" ref="A23922">ROW()-ROW(DimYear[#Headers])</f>
        <v>23921</v>
      </c>
      <c r="B23922">
        <v>2020</v>
      </c>
    </row>
    <row r="23923" spans="1:2">
      <c r="A23923" cm="1">
        <f t="array" ref="A23923">ROW()-ROW(DimYear[#Headers])</f>
        <v>23922</v>
      </c>
      <c r="B23923">
        <v>2023</v>
      </c>
    </row>
    <row r="23924" spans="1:2">
      <c r="A23924" cm="1">
        <f t="array" ref="A23924">ROW()-ROW(DimYear[#Headers])</f>
        <v>23923</v>
      </c>
      <c r="B23924">
        <v>2018</v>
      </c>
    </row>
    <row r="23925" spans="1:2">
      <c r="A23925" cm="1">
        <f t="array" ref="A23925">ROW()-ROW(DimYear[#Headers])</f>
        <v>23924</v>
      </c>
      <c r="B23925">
        <v>2023</v>
      </c>
    </row>
    <row r="23926" spans="1:2">
      <c r="A23926" cm="1">
        <f t="array" ref="A23926">ROW()-ROW(DimYear[#Headers])</f>
        <v>23925</v>
      </c>
      <c r="B23926">
        <v>2023</v>
      </c>
    </row>
    <row r="23927" spans="1:2">
      <c r="A23927" cm="1">
        <f t="array" ref="A23927">ROW()-ROW(DimYear[#Headers])</f>
        <v>23926</v>
      </c>
      <c r="B23927">
        <v>2022</v>
      </c>
    </row>
    <row r="23928" spans="1:2">
      <c r="A23928" cm="1">
        <f t="array" ref="A23928">ROW()-ROW(DimYear[#Headers])</f>
        <v>23927</v>
      </c>
      <c r="B23928">
        <v>2023</v>
      </c>
    </row>
    <row r="23929" spans="1:2">
      <c r="A23929" cm="1">
        <f t="array" ref="A23929">ROW()-ROW(DimYear[#Headers])</f>
        <v>23928</v>
      </c>
      <c r="B23929">
        <v>2020</v>
      </c>
    </row>
    <row r="23930" spans="1:2">
      <c r="A23930" cm="1">
        <f t="array" ref="A23930">ROW()-ROW(DimYear[#Headers])</f>
        <v>23929</v>
      </c>
      <c r="B23930">
        <v>2023</v>
      </c>
    </row>
    <row r="23931" spans="1:2">
      <c r="A23931" cm="1">
        <f t="array" ref="A23931">ROW()-ROW(DimYear[#Headers])</f>
        <v>23930</v>
      </c>
      <c r="B23931">
        <v>2023</v>
      </c>
    </row>
    <row r="23932" spans="1:2">
      <c r="A23932" cm="1">
        <f t="array" ref="A23932">ROW()-ROW(DimYear[#Headers])</f>
        <v>23931</v>
      </c>
      <c r="B23932">
        <v>2022</v>
      </c>
    </row>
    <row r="23933" spans="1:2">
      <c r="A23933" cm="1">
        <f t="array" ref="A23933">ROW()-ROW(DimYear[#Headers])</f>
        <v>23932</v>
      </c>
      <c r="B23933">
        <v>2023</v>
      </c>
    </row>
    <row r="23934" spans="1:2">
      <c r="A23934" cm="1">
        <f t="array" ref="A23934">ROW()-ROW(DimYear[#Headers])</f>
        <v>23933</v>
      </c>
      <c r="B23934">
        <v>2024</v>
      </c>
    </row>
    <row r="23935" spans="1:2">
      <c r="A23935" cm="1">
        <f t="array" ref="A23935">ROW()-ROW(DimYear[#Headers])</f>
        <v>23934</v>
      </c>
      <c r="B23935">
        <v>2016</v>
      </c>
    </row>
    <row r="23936" spans="1:2">
      <c r="A23936" cm="1">
        <f t="array" ref="A23936">ROW()-ROW(DimYear[#Headers])</f>
        <v>23935</v>
      </c>
      <c r="B23936">
        <v>2023</v>
      </c>
    </row>
    <row r="23937" spans="1:2">
      <c r="A23937" cm="1">
        <f t="array" ref="A23937">ROW()-ROW(DimYear[#Headers])</f>
        <v>23936</v>
      </c>
      <c r="B23937">
        <v>2011</v>
      </c>
    </row>
    <row r="23938" spans="1:2">
      <c r="A23938" cm="1">
        <f t="array" ref="A23938">ROW()-ROW(DimYear[#Headers])</f>
        <v>23937</v>
      </c>
      <c r="B23938">
        <v>2023</v>
      </c>
    </row>
    <row r="23939" spans="1:2">
      <c r="A23939" cm="1">
        <f t="array" ref="A23939">ROW()-ROW(DimYear[#Headers])</f>
        <v>23938</v>
      </c>
      <c r="B23939">
        <v>2023</v>
      </c>
    </row>
    <row r="23940" spans="1:2">
      <c r="A23940" cm="1">
        <f t="array" ref="A23940">ROW()-ROW(DimYear[#Headers])</f>
        <v>23939</v>
      </c>
      <c r="B23940">
        <v>2023</v>
      </c>
    </row>
    <row r="23941" spans="1:2">
      <c r="A23941" cm="1">
        <f t="array" ref="A23941">ROW()-ROW(DimYear[#Headers])</f>
        <v>23940</v>
      </c>
      <c r="B23941">
        <v>2023</v>
      </c>
    </row>
    <row r="23942" spans="1:2">
      <c r="A23942" cm="1">
        <f t="array" ref="A23942">ROW()-ROW(DimYear[#Headers])</f>
        <v>23941</v>
      </c>
      <c r="B23942">
        <v>2023</v>
      </c>
    </row>
    <row r="23943" spans="1:2">
      <c r="A23943" cm="1">
        <f t="array" ref="A23943">ROW()-ROW(DimYear[#Headers])</f>
        <v>23942</v>
      </c>
      <c r="B23943">
        <v>2022</v>
      </c>
    </row>
    <row r="23944" spans="1:2">
      <c r="A23944" cm="1">
        <f t="array" ref="A23944">ROW()-ROW(DimYear[#Headers])</f>
        <v>23943</v>
      </c>
      <c r="B23944">
        <v>2024</v>
      </c>
    </row>
    <row r="23945" spans="1:2">
      <c r="A23945" cm="1">
        <f t="array" ref="A23945">ROW()-ROW(DimYear[#Headers])</f>
        <v>23944</v>
      </c>
      <c r="B23945">
        <v>2021</v>
      </c>
    </row>
    <row r="23946" spans="1:2">
      <c r="A23946" cm="1">
        <f t="array" ref="A23946">ROW()-ROW(DimYear[#Headers])</f>
        <v>23945</v>
      </c>
      <c r="B23946">
        <v>2023</v>
      </c>
    </row>
    <row r="23947" spans="1:2">
      <c r="A23947" cm="1">
        <f t="array" ref="A23947">ROW()-ROW(DimYear[#Headers])</f>
        <v>23946</v>
      </c>
      <c r="B23947">
        <v>2023</v>
      </c>
    </row>
    <row r="23948" spans="1:2">
      <c r="A23948" cm="1">
        <f t="array" ref="A23948">ROW()-ROW(DimYear[#Headers])</f>
        <v>23947</v>
      </c>
      <c r="B23948">
        <v>2021</v>
      </c>
    </row>
    <row r="23949" spans="1:2">
      <c r="A23949" cm="1">
        <f t="array" ref="A23949">ROW()-ROW(DimYear[#Headers])</f>
        <v>23948</v>
      </c>
      <c r="B23949">
        <v>2022</v>
      </c>
    </row>
    <row r="23950" spans="1:2">
      <c r="A23950" cm="1">
        <f t="array" ref="A23950">ROW()-ROW(DimYear[#Headers])</f>
        <v>23949</v>
      </c>
      <c r="B23950">
        <v>2019</v>
      </c>
    </row>
    <row r="23951" spans="1:2">
      <c r="A23951" cm="1">
        <f t="array" ref="A23951">ROW()-ROW(DimYear[#Headers])</f>
        <v>23950</v>
      </c>
      <c r="B23951">
        <v>2023</v>
      </c>
    </row>
    <row r="23952" spans="1:2">
      <c r="A23952" cm="1">
        <f t="array" ref="A23952">ROW()-ROW(DimYear[#Headers])</f>
        <v>23951</v>
      </c>
      <c r="B23952">
        <v>2024</v>
      </c>
    </row>
    <row r="23953" spans="1:2">
      <c r="A23953" cm="1">
        <f t="array" ref="A23953">ROW()-ROW(DimYear[#Headers])</f>
        <v>23952</v>
      </c>
      <c r="B23953">
        <v>2023</v>
      </c>
    </row>
    <row r="23954" spans="1:2">
      <c r="A23954" cm="1">
        <f t="array" ref="A23954">ROW()-ROW(DimYear[#Headers])</f>
        <v>23953</v>
      </c>
      <c r="B23954">
        <v>2023</v>
      </c>
    </row>
    <row r="23955" spans="1:2">
      <c r="A23955" cm="1">
        <f t="array" ref="A23955">ROW()-ROW(DimYear[#Headers])</f>
        <v>23954</v>
      </c>
      <c r="B23955">
        <v>2019</v>
      </c>
    </row>
    <row r="23956" spans="1:2">
      <c r="A23956" cm="1">
        <f t="array" ref="A23956">ROW()-ROW(DimYear[#Headers])</f>
        <v>23955</v>
      </c>
      <c r="B23956">
        <v>2021</v>
      </c>
    </row>
    <row r="23957" spans="1:2">
      <c r="A23957" cm="1">
        <f t="array" ref="A23957">ROW()-ROW(DimYear[#Headers])</f>
        <v>23956</v>
      </c>
      <c r="B23957">
        <v>2023</v>
      </c>
    </row>
    <row r="23958" spans="1:2">
      <c r="A23958" cm="1">
        <f t="array" ref="A23958">ROW()-ROW(DimYear[#Headers])</f>
        <v>23957</v>
      </c>
      <c r="B23958">
        <v>2023</v>
      </c>
    </row>
    <row r="23959" spans="1:2">
      <c r="A23959" cm="1">
        <f t="array" ref="A23959">ROW()-ROW(DimYear[#Headers])</f>
        <v>23958</v>
      </c>
      <c r="B23959">
        <v>2024</v>
      </c>
    </row>
    <row r="23960" spans="1:2">
      <c r="A23960" cm="1">
        <f t="array" ref="A23960">ROW()-ROW(DimYear[#Headers])</f>
        <v>23959</v>
      </c>
      <c r="B23960">
        <v>2019</v>
      </c>
    </row>
    <row r="23961" spans="1:2">
      <c r="A23961" cm="1">
        <f t="array" ref="A23961">ROW()-ROW(DimYear[#Headers])</f>
        <v>23960</v>
      </c>
      <c r="B23961">
        <v>2017</v>
      </c>
    </row>
    <row r="23962" spans="1:2">
      <c r="A23962" cm="1">
        <f t="array" ref="A23962">ROW()-ROW(DimYear[#Headers])</f>
        <v>23961</v>
      </c>
      <c r="B23962">
        <v>2023</v>
      </c>
    </row>
    <row r="23963" spans="1:2">
      <c r="A23963" cm="1">
        <f t="array" ref="A23963">ROW()-ROW(DimYear[#Headers])</f>
        <v>23962</v>
      </c>
      <c r="B23963">
        <v>2013</v>
      </c>
    </row>
    <row r="23964" spans="1:2">
      <c r="A23964" cm="1">
        <f t="array" ref="A23964">ROW()-ROW(DimYear[#Headers])</f>
        <v>23963</v>
      </c>
      <c r="B23964">
        <v>2023</v>
      </c>
    </row>
    <row r="23965" spans="1:2">
      <c r="A23965" cm="1">
        <f t="array" ref="A23965">ROW()-ROW(DimYear[#Headers])</f>
        <v>23964</v>
      </c>
      <c r="B23965">
        <v>2021</v>
      </c>
    </row>
    <row r="23966" spans="1:2">
      <c r="A23966" cm="1">
        <f t="array" ref="A23966">ROW()-ROW(DimYear[#Headers])</f>
        <v>23965</v>
      </c>
      <c r="B23966">
        <v>2018</v>
      </c>
    </row>
    <row r="23967" spans="1:2">
      <c r="A23967" cm="1">
        <f t="array" ref="A23967">ROW()-ROW(DimYear[#Headers])</f>
        <v>23966</v>
      </c>
      <c r="B23967">
        <v>2023</v>
      </c>
    </row>
    <row r="23968" spans="1:2">
      <c r="A23968" cm="1">
        <f t="array" ref="A23968">ROW()-ROW(DimYear[#Headers])</f>
        <v>23967</v>
      </c>
      <c r="B23968">
        <v>2023</v>
      </c>
    </row>
    <row r="23969" spans="1:2">
      <c r="A23969" cm="1">
        <f t="array" ref="A23969">ROW()-ROW(DimYear[#Headers])</f>
        <v>23968</v>
      </c>
      <c r="B23969">
        <v>2012</v>
      </c>
    </row>
    <row r="23970" spans="1:2">
      <c r="A23970" cm="1">
        <f t="array" ref="A23970">ROW()-ROW(DimYear[#Headers])</f>
        <v>23969</v>
      </c>
      <c r="B23970">
        <v>2020</v>
      </c>
    </row>
    <row r="23971" spans="1:2">
      <c r="A23971" cm="1">
        <f t="array" ref="A23971">ROW()-ROW(DimYear[#Headers])</f>
        <v>23970</v>
      </c>
      <c r="B23971">
        <v>2017</v>
      </c>
    </row>
    <row r="23972" spans="1:2">
      <c r="A23972" cm="1">
        <f t="array" ref="A23972">ROW()-ROW(DimYear[#Headers])</f>
        <v>23971</v>
      </c>
      <c r="B23972">
        <v>2023</v>
      </c>
    </row>
    <row r="23973" spans="1:2">
      <c r="A23973" cm="1">
        <f t="array" ref="A23973">ROW()-ROW(DimYear[#Headers])</f>
        <v>23972</v>
      </c>
      <c r="B23973">
        <v>2023</v>
      </c>
    </row>
    <row r="23974" spans="1:2">
      <c r="A23974" cm="1">
        <f t="array" ref="A23974">ROW()-ROW(DimYear[#Headers])</f>
        <v>23973</v>
      </c>
      <c r="B23974">
        <v>2024</v>
      </c>
    </row>
    <row r="23975" spans="1:2">
      <c r="A23975" cm="1">
        <f t="array" ref="A23975">ROW()-ROW(DimYear[#Headers])</f>
        <v>23974</v>
      </c>
      <c r="B23975">
        <v>2022</v>
      </c>
    </row>
    <row r="23976" spans="1:2">
      <c r="A23976" cm="1">
        <f t="array" ref="A23976">ROW()-ROW(DimYear[#Headers])</f>
        <v>23975</v>
      </c>
      <c r="B23976">
        <v>2023</v>
      </c>
    </row>
    <row r="23977" spans="1:2">
      <c r="A23977" cm="1">
        <f t="array" ref="A23977">ROW()-ROW(DimYear[#Headers])</f>
        <v>23976</v>
      </c>
      <c r="B23977">
        <v>2019</v>
      </c>
    </row>
    <row r="23978" spans="1:2">
      <c r="A23978" cm="1">
        <f t="array" ref="A23978">ROW()-ROW(DimYear[#Headers])</f>
        <v>23977</v>
      </c>
      <c r="B23978">
        <v>2022</v>
      </c>
    </row>
    <row r="23979" spans="1:2">
      <c r="A23979" cm="1">
        <f t="array" ref="A23979">ROW()-ROW(DimYear[#Headers])</f>
        <v>23978</v>
      </c>
      <c r="B23979">
        <v>2022</v>
      </c>
    </row>
    <row r="23980" spans="1:2">
      <c r="A23980" cm="1">
        <f t="array" ref="A23980">ROW()-ROW(DimYear[#Headers])</f>
        <v>23979</v>
      </c>
      <c r="B23980">
        <v>2024</v>
      </c>
    </row>
    <row r="23981" spans="1:2">
      <c r="A23981" cm="1">
        <f t="array" ref="A23981">ROW()-ROW(DimYear[#Headers])</f>
        <v>23980</v>
      </c>
      <c r="B23981">
        <v>2023</v>
      </c>
    </row>
    <row r="23982" spans="1:2">
      <c r="A23982" cm="1">
        <f t="array" ref="A23982">ROW()-ROW(DimYear[#Headers])</f>
        <v>23981</v>
      </c>
      <c r="B23982">
        <v>2015</v>
      </c>
    </row>
    <row r="23983" spans="1:2">
      <c r="A23983" cm="1">
        <f t="array" ref="A23983">ROW()-ROW(DimYear[#Headers])</f>
        <v>23982</v>
      </c>
      <c r="B23983">
        <v>2023</v>
      </c>
    </row>
    <row r="23984" spans="1:2">
      <c r="A23984" cm="1">
        <f t="array" ref="A23984">ROW()-ROW(DimYear[#Headers])</f>
        <v>23983</v>
      </c>
      <c r="B23984">
        <v>2023</v>
      </c>
    </row>
    <row r="23985" spans="1:2">
      <c r="A23985" cm="1">
        <f t="array" ref="A23985">ROW()-ROW(DimYear[#Headers])</f>
        <v>23984</v>
      </c>
      <c r="B23985">
        <v>2023</v>
      </c>
    </row>
    <row r="23986" spans="1:2">
      <c r="A23986" cm="1">
        <f t="array" ref="A23986">ROW()-ROW(DimYear[#Headers])</f>
        <v>23985</v>
      </c>
      <c r="B23986">
        <v>2023</v>
      </c>
    </row>
    <row r="23987" spans="1:2">
      <c r="A23987" cm="1">
        <f t="array" ref="A23987">ROW()-ROW(DimYear[#Headers])</f>
        <v>23986</v>
      </c>
      <c r="B23987">
        <v>2023</v>
      </c>
    </row>
    <row r="23988" spans="1:2">
      <c r="A23988" cm="1">
        <f t="array" ref="A23988">ROW()-ROW(DimYear[#Headers])</f>
        <v>23987</v>
      </c>
      <c r="B23988">
        <v>2024</v>
      </c>
    </row>
    <row r="23989" spans="1:2">
      <c r="A23989" cm="1">
        <f t="array" ref="A23989">ROW()-ROW(DimYear[#Headers])</f>
        <v>23988</v>
      </c>
      <c r="B23989">
        <v>2023</v>
      </c>
    </row>
    <row r="23990" spans="1:2">
      <c r="A23990" cm="1">
        <f t="array" ref="A23990">ROW()-ROW(DimYear[#Headers])</f>
        <v>23989</v>
      </c>
      <c r="B23990">
        <v>2024</v>
      </c>
    </row>
    <row r="23991" spans="1:2">
      <c r="A23991" cm="1">
        <f t="array" ref="A23991">ROW()-ROW(DimYear[#Headers])</f>
        <v>23990</v>
      </c>
      <c r="B23991">
        <v>2019</v>
      </c>
    </row>
    <row r="23992" spans="1:2">
      <c r="A23992" cm="1">
        <f t="array" ref="A23992">ROW()-ROW(DimYear[#Headers])</f>
        <v>23991</v>
      </c>
      <c r="B23992">
        <v>2022</v>
      </c>
    </row>
    <row r="23993" spans="1:2">
      <c r="A23993" cm="1">
        <f t="array" ref="A23993">ROW()-ROW(DimYear[#Headers])</f>
        <v>23992</v>
      </c>
      <c r="B23993">
        <v>2021</v>
      </c>
    </row>
    <row r="23994" spans="1:2">
      <c r="A23994" cm="1">
        <f t="array" ref="A23994">ROW()-ROW(DimYear[#Headers])</f>
        <v>23993</v>
      </c>
      <c r="B23994">
        <v>2022</v>
      </c>
    </row>
    <row r="23995" spans="1:2">
      <c r="A23995" cm="1">
        <f t="array" ref="A23995">ROW()-ROW(DimYear[#Headers])</f>
        <v>23994</v>
      </c>
      <c r="B23995">
        <v>2022</v>
      </c>
    </row>
    <row r="23996" spans="1:2">
      <c r="A23996" cm="1">
        <f t="array" ref="A23996">ROW()-ROW(DimYear[#Headers])</f>
        <v>23995</v>
      </c>
      <c r="B23996">
        <v>2022</v>
      </c>
    </row>
    <row r="23997" spans="1:2">
      <c r="A23997" cm="1">
        <f t="array" ref="A23997">ROW()-ROW(DimYear[#Headers])</f>
        <v>23996</v>
      </c>
      <c r="B23997">
        <v>2023</v>
      </c>
    </row>
    <row r="23998" spans="1:2">
      <c r="A23998" cm="1">
        <f t="array" ref="A23998">ROW()-ROW(DimYear[#Headers])</f>
        <v>23997</v>
      </c>
      <c r="B23998">
        <v>2021</v>
      </c>
    </row>
    <row r="23999" spans="1:2">
      <c r="A23999" cm="1">
        <f t="array" ref="A23999">ROW()-ROW(DimYear[#Headers])</f>
        <v>23998</v>
      </c>
      <c r="B23999">
        <v>2023</v>
      </c>
    </row>
    <row r="24000" spans="1:2">
      <c r="A24000" cm="1">
        <f t="array" ref="A24000">ROW()-ROW(DimYear[#Headers])</f>
        <v>23999</v>
      </c>
      <c r="B24000">
        <v>2023</v>
      </c>
    </row>
    <row r="24001" spans="1:2">
      <c r="A24001" cm="1">
        <f t="array" ref="A24001">ROW()-ROW(DimYear[#Headers])</f>
        <v>24000</v>
      </c>
      <c r="B24001">
        <v>2017</v>
      </c>
    </row>
    <row r="24002" spans="1:2">
      <c r="A24002" cm="1">
        <f t="array" ref="A24002">ROW()-ROW(DimYear[#Headers])</f>
        <v>24001</v>
      </c>
      <c r="B24002">
        <v>2022</v>
      </c>
    </row>
    <row r="24003" spans="1:2">
      <c r="A24003" cm="1">
        <f t="array" ref="A24003">ROW()-ROW(DimYear[#Headers])</f>
        <v>24002</v>
      </c>
      <c r="B24003">
        <v>2015</v>
      </c>
    </row>
    <row r="24004" spans="1:2">
      <c r="A24004" cm="1">
        <f t="array" ref="A24004">ROW()-ROW(DimYear[#Headers])</f>
        <v>24003</v>
      </c>
      <c r="B24004">
        <v>2021</v>
      </c>
    </row>
    <row r="24005" spans="1:2">
      <c r="A24005" cm="1">
        <f t="array" ref="A24005">ROW()-ROW(DimYear[#Headers])</f>
        <v>24004</v>
      </c>
      <c r="B24005">
        <v>2023</v>
      </c>
    </row>
    <row r="24006" spans="1:2">
      <c r="A24006" cm="1">
        <f t="array" ref="A24006">ROW()-ROW(DimYear[#Headers])</f>
        <v>24005</v>
      </c>
      <c r="B24006">
        <v>2021</v>
      </c>
    </row>
    <row r="24007" spans="1:2">
      <c r="A24007" cm="1">
        <f t="array" ref="A24007">ROW()-ROW(DimYear[#Headers])</f>
        <v>24006</v>
      </c>
      <c r="B24007">
        <v>2020</v>
      </c>
    </row>
    <row r="24008" spans="1:2">
      <c r="A24008" cm="1">
        <f t="array" ref="A24008">ROW()-ROW(DimYear[#Headers])</f>
        <v>24007</v>
      </c>
      <c r="B24008">
        <v>2023</v>
      </c>
    </row>
    <row r="24009" spans="1:2">
      <c r="A24009" cm="1">
        <f t="array" ref="A24009">ROW()-ROW(DimYear[#Headers])</f>
        <v>24008</v>
      </c>
      <c r="B24009">
        <v>2023</v>
      </c>
    </row>
    <row r="24010" spans="1:2">
      <c r="A24010" cm="1">
        <f t="array" ref="A24010">ROW()-ROW(DimYear[#Headers])</f>
        <v>24009</v>
      </c>
      <c r="B24010">
        <v>2016</v>
      </c>
    </row>
    <row r="24011" spans="1:2">
      <c r="A24011" cm="1">
        <f t="array" ref="A24011">ROW()-ROW(DimYear[#Headers])</f>
        <v>24010</v>
      </c>
      <c r="B24011">
        <v>2022</v>
      </c>
    </row>
    <row r="24012" spans="1:2">
      <c r="A24012" cm="1">
        <f t="array" ref="A24012">ROW()-ROW(DimYear[#Headers])</f>
        <v>24011</v>
      </c>
      <c r="B24012">
        <v>2017</v>
      </c>
    </row>
    <row r="24013" spans="1:2">
      <c r="A24013" cm="1">
        <f t="array" ref="A24013">ROW()-ROW(DimYear[#Headers])</f>
        <v>24012</v>
      </c>
      <c r="B24013">
        <v>2018</v>
      </c>
    </row>
    <row r="24014" spans="1:2">
      <c r="A24014" cm="1">
        <f t="array" ref="A24014">ROW()-ROW(DimYear[#Headers])</f>
        <v>24013</v>
      </c>
      <c r="B24014">
        <v>2024</v>
      </c>
    </row>
    <row r="24015" spans="1:2">
      <c r="A24015" cm="1">
        <f t="array" ref="A24015">ROW()-ROW(DimYear[#Headers])</f>
        <v>24014</v>
      </c>
      <c r="B24015">
        <v>2023</v>
      </c>
    </row>
    <row r="24016" spans="1:2">
      <c r="A24016" cm="1">
        <f t="array" ref="A24016">ROW()-ROW(DimYear[#Headers])</f>
        <v>24015</v>
      </c>
      <c r="B24016">
        <v>2023</v>
      </c>
    </row>
    <row r="24017" spans="1:2">
      <c r="A24017" cm="1">
        <f t="array" ref="A24017">ROW()-ROW(DimYear[#Headers])</f>
        <v>24016</v>
      </c>
      <c r="B24017">
        <v>2017</v>
      </c>
    </row>
    <row r="24018" spans="1:2">
      <c r="A24018" cm="1">
        <f t="array" ref="A24018">ROW()-ROW(DimYear[#Headers])</f>
        <v>24017</v>
      </c>
      <c r="B24018">
        <v>2023</v>
      </c>
    </row>
    <row r="24019" spans="1:2">
      <c r="A24019" cm="1">
        <f t="array" ref="A24019">ROW()-ROW(DimYear[#Headers])</f>
        <v>24018</v>
      </c>
      <c r="B24019">
        <v>2022</v>
      </c>
    </row>
    <row r="24020" spans="1:2">
      <c r="A24020" cm="1">
        <f t="array" ref="A24020">ROW()-ROW(DimYear[#Headers])</f>
        <v>24019</v>
      </c>
      <c r="B24020">
        <v>2019</v>
      </c>
    </row>
    <row r="24021" spans="1:2">
      <c r="A24021" cm="1">
        <f t="array" ref="A24021">ROW()-ROW(DimYear[#Headers])</f>
        <v>24020</v>
      </c>
      <c r="B24021">
        <v>2018</v>
      </c>
    </row>
    <row r="24022" spans="1:2">
      <c r="A24022" cm="1">
        <f t="array" ref="A24022">ROW()-ROW(DimYear[#Headers])</f>
        <v>24021</v>
      </c>
      <c r="B24022">
        <v>2018</v>
      </c>
    </row>
    <row r="24023" spans="1:2">
      <c r="A24023" cm="1">
        <f t="array" ref="A24023">ROW()-ROW(DimYear[#Headers])</f>
        <v>24022</v>
      </c>
      <c r="B24023">
        <v>2016</v>
      </c>
    </row>
    <row r="24024" spans="1:2">
      <c r="A24024" cm="1">
        <f t="array" ref="A24024">ROW()-ROW(DimYear[#Headers])</f>
        <v>24023</v>
      </c>
      <c r="B24024">
        <v>2024</v>
      </c>
    </row>
    <row r="24025" spans="1:2">
      <c r="A24025" cm="1">
        <f t="array" ref="A24025">ROW()-ROW(DimYear[#Headers])</f>
        <v>24024</v>
      </c>
      <c r="B24025">
        <v>2023</v>
      </c>
    </row>
    <row r="24026" spans="1:2">
      <c r="A24026" cm="1">
        <f t="array" ref="A24026">ROW()-ROW(DimYear[#Headers])</f>
        <v>24025</v>
      </c>
      <c r="B24026">
        <v>2020</v>
      </c>
    </row>
    <row r="24027" spans="1:2">
      <c r="A24027" cm="1">
        <f t="array" ref="A24027">ROW()-ROW(DimYear[#Headers])</f>
        <v>24026</v>
      </c>
      <c r="B24027">
        <v>2014</v>
      </c>
    </row>
    <row r="24028" spans="1:2">
      <c r="A24028" cm="1">
        <f t="array" ref="A24028">ROW()-ROW(DimYear[#Headers])</f>
        <v>24027</v>
      </c>
      <c r="B24028">
        <v>2023</v>
      </c>
    </row>
    <row r="24029" spans="1:2">
      <c r="A24029" cm="1">
        <f t="array" ref="A24029">ROW()-ROW(DimYear[#Headers])</f>
        <v>24028</v>
      </c>
      <c r="B24029">
        <v>2018</v>
      </c>
    </row>
    <row r="24030" spans="1:2">
      <c r="A24030" cm="1">
        <f t="array" ref="A24030">ROW()-ROW(DimYear[#Headers])</f>
        <v>24029</v>
      </c>
      <c r="B24030">
        <v>2024</v>
      </c>
    </row>
    <row r="24031" spans="1:2">
      <c r="A24031" cm="1">
        <f t="array" ref="A24031">ROW()-ROW(DimYear[#Headers])</f>
        <v>24030</v>
      </c>
      <c r="B24031">
        <v>2022</v>
      </c>
    </row>
    <row r="24032" spans="1:2">
      <c r="A24032" cm="1">
        <f t="array" ref="A24032">ROW()-ROW(DimYear[#Headers])</f>
        <v>24031</v>
      </c>
      <c r="B24032">
        <v>2021</v>
      </c>
    </row>
    <row r="24033" spans="1:2">
      <c r="A24033" cm="1">
        <f t="array" ref="A24033">ROW()-ROW(DimYear[#Headers])</f>
        <v>24032</v>
      </c>
      <c r="B24033">
        <v>2023</v>
      </c>
    </row>
    <row r="24034" spans="1:2">
      <c r="A24034" cm="1">
        <f t="array" ref="A24034">ROW()-ROW(DimYear[#Headers])</f>
        <v>24033</v>
      </c>
      <c r="B24034">
        <v>2012</v>
      </c>
    </row>
    <row r="24035" spans="1:2">
      <c r="A24035" cm="1">
        <f t="array" ref="A24035">ROW()-ROW(DimYear[#Headers])</f>
        <v>24034</v>
      </c>
      <c r="B24035">
        <v>2024</v>
      </c>
    </row>
    <row r="24036" spans="1:2">
      <c r="A24036" cm="1">
        <f t="array" ref="A24036">ROW()-ROW(DimYear[#Headers])</f>
        <v>24035</v>
      </c>
      <c r="B24036">
        <v>2023</v>
      </c>
    </row>
    <row r="24037" spans="1:2">
      <c r="A24037" cm="1">
        <f t="array" ref="A24037">ROW()-ROW(DimYear[#Headers])</f>
        <v>24036</v>
      </c>
      <c r="B24037">
        <v>2013</v>
      </c>
    </row>
    <row r="24038" spans="1:2">
      <c r="A24038" cm="1">
        <f t="array" ref="A24038">ROW()-ROW(DimYear[#Headers])</f>
        <v>24037</v>
      </c>
      <c r="B24038">
        <v>2024</v>
      </c>
    </row>
    <row r="24039" spans="1:2">
      <c r="A24039" cm="1">
        <f t="array" ref="A24039">ROW()-ROW(DimYear[#Headers])</f>
        <v>24038</v>
      </c>
      <c r="B24039">
        <v>2018</v>
      </c>
    </row>
    <row r="24040" spans="1:2">
      <c r="A24040" cm="1">
        <f t="array" ref="A24040">ROW()-ROW(DimYear[#Headers])</f>
        <v>24039</v>
      </c>
      <c r="B24040">
        <v>2020</v>
      </c>
    </row>
    <row r="24041" spans="1:2">
      <c r="A24041" cm="1">
        <f t="array" ref="A24041">ROW()-ROW(DimYear[#Headers])</f>
        <v>24040</v>
      </c>
      <c r="B24041">
        <v>2023</v>
      </c>
    </row>
    <row r="24042" spans="1:2">
      <c r="A24042" cm="1">
        <f t="array" ref="A24042">ROW()-ROW(DimYear[#Headers])</f>
        <v>24041</v>
      </c>
      <c r="B24042">
        <v>2019</v>
      </c>
    </row>
    <row r="24043" spans="1:2">
      <c r="A24043" cm="1">
        <f t="array" ref="A24043">ROW()-ROW(DimYear[#Headers])</f>
        <v>24042</v>
      </c>
      <c r="B24043">
        <v>2022</v>
      </c>
    </row>
    <row r="24044" spans="1:2">
      <c r="A24044" cm="1">
        <f t="array" ref="A24044">ROW()-ROW(DimYear[#Headers])</f>
        <v>24043</v>
      </c>
      <c r="B24044">
        <v>2023</v>
      </c>
    </row>
    <row r="24045" spans="1:2">
      <c r="A24045" cm="1">
        <f t="array" ref="A24045">ROW()-ROW(DimYear[#Headers])</f>
        <v>24044</v>
      </c>
      <c r="B24045">
        <v>2012</v>
      </c>
    </row>
    <row r="24046" spans="1:2">
      <c r="A24046" cm="1">
        <f t="array" ref="A24046">ROW()-ROW(DimYear[#Headers])</f>
        <v>24045</v>
      </c>
      <c r="B24046">
        <v>2022</v>
      </c>
    </row>
    <row r="24047" spans="1:2">
      <c r="A24047" cm="1">
        <f t="array" ref="A24047">ROW()-ROW(DimYear[#Headers])</f>
        <v>24046</v>
      </c>
      <c r="B24047">
        <v>2023</v>
      </c>
    </row>
    <row r="24048" spans="1:2">
      <c r="A24048" cm="1">
        <f t="array" ref="A24048">ROW()-ROW(DimYear[#Headers])</f>
        <v>24047</v>
      </c>
      <c r="B24048">
        <v>2012</v>
      </c>
    </row>
    <row r="24049" spans="1:2">
      <c r="A24049" cm="1">
        <f t="array" ref="A24049">ROW()-ROW(DimYear[#Headers])</f>
        <v>24048</v>
      </c>
      <c r="B24049">
        <v>2019</v>
      </c>
    </row>
    <row r="24050" spans="1:2">
      <c r="A24050" cm="1">
        <f t="array" ref="A24050">ROW()-ROW(DimYear[#Headers])</f>
        <v>24049</v>
      </c>
      <c r="B24050">
        <v>2024</v>
      </c>
    </row>
    <row r="24051" spans="1:2">
      <c r="A24051" cm="1">
        <f t="array" ref="A24051">ROW()-ROW(DimYear[#Headers])</f>
        <v>24050</v>
      </c>
      <c r="B24051">
        <v>2023</v>
      </c>
    </row>
    <row r="24052" spans="1:2">
      <c r="A24052" cm="1">
        <f t="array" ref="A24052">ROW()-ROW(DimYear[#Headers])</f>
        <v>24051</v>
      </c>
      <c r="B24052">
        <v>2023</v>
      </c>
    </row>
    <row r="24053" spans="1:2">
      <c r="A24053" cm="1">
        <f t="array" ref="A24053">ROW()-ROW(DimYear[#Headers])</f>
        <v>24052</v>
      </c>
      <c r="B24053">
        <v>2023</v>
      </c>
    </row>
    <row r="24054" spans="1:2">
      <c r="A24054" cm="1">
        <f t="array" ref="A24054">ROW()-ROW(DimYear[#Headers])</f>
        <v>24053</v>
      </c>
      <c r="B24054">
        <v>2023</v>
      </c>
    </row>
    <row r="24055" spans="1:2">
      <c r="A24055" cm="1">
        <f t="array" ref="A24055">ROW()-ROW(DimYear[#Headers])</f>
        <v>24054</v>
      </c>
      <c r="B24055">
        <v>2023</v>
      </c>
    </row>
    <row r="24056" spans="1:2">
      <c r="A24056" cm="1">
        <f t="array" ref="A24056">ROW()-ROW(DimYear[#Headers])</f>
        <v>24055</v>
      </c>
      <c r="B24056">
        <v>2023</v>
      </c>
    </row>
    <row r="24057" spans="1:2">
      <c r="A24057" cm="1">
        <f t="array" ref="A24057">ROW()-ROW(DimYear[#Headers])</f>
        <v>24056</v>
      </c>
      <c r="B24057">
        <v>2022</v>
      </c>
    </row>
    <row r="24058" spans="1:2">
      <c r="A24058" cm="1">
        <f t="array" ref="A24058">ROW()-ROW(DimYear[#Headers])</f>
        <v>24057</v>
      </c>
      <c r="B24058">
        <v>2022</v>
      </c>
    </row>
    <row r="24059" spans="1:2">
      <c r="A24059" cm="1">
        <f t="array" ref="A24059">ROW()-ROW(DimYear[#Headers])</f>
        <v>24058</v>
      </c>
      <c r="B24059">
        <v>2023</v>
      </c>
    </row>
    <row r="24060" spans="1:2">
      <c r="A24060" cm="1">
        <f t="array" ref="A24060">ROW()-ROW(DimYear[#Headers])</f>
        <v>24059</v>
      </c>
      <c r="B24060">
        <v>2018</v>
      </c>
    </row>
    <row r="24061" spans="1:2">
      <c r="A24061" cm="1">
        <f t="array" ref="A24061">ROW()-ROW(DimYear[#Headers])</f>
        <v>24060</v>
      </c>
      <c r="B24061">
        <v>2023</v>
      </c>
    </row>
    <row r="24062" spans="1:2">
      <c r="A24062" cm="1">
        <f t="array" ref="A24062">ROW()-ROW(DimYear[#Headers])</f>
        <v>24061</v>
      </c>
      <c r="B24062">
        <v>2023</v>
      </c>
    </row>
    <row r="24063" spans="1:2">
      <c r="A24063" cm="1">
        <f t="array" ref="A24063">ROW()-ROW(DimYear[#Headers])</f>
        <v>24062</v>
      </c>
      <c r="B24063">
        <v>2023</v>
      </c>
    </row>
    <row r="24064" spans="1:2">
      <c r="A24064" cm="1">
        <f t="array" ref="A24064">ROW()-ROW(DimYear[#Headers])</f>
        <v>24063</v>
      </c>
      <c r="B24064">
        <v>2018</v>
      </c>
    </row>
    <row r="24065" spans="1:2">
      <c r="A24065" cm="1">
        <f t="array" ref="A24065">ROW()-ROW(DimYear[#Headers])</f>
        <v>24064</v>
      </c>
      <c r="B24065">
        <v>2023</v>
      </c>
    </row>
    <row r="24066" spans="1:2">
      <c r="A24066" cm="1">
        <f t="array" ref="A24066">ROW()-ROW(DimYear[#Headers])</f>
        <v>24065</v>
      </c>
      <c r="B24066">
        <v>2023</v>
      </c>
    </row>
    <row r="24067" spans="1:2">
      <c r="A24067" cm="1">
        <f t="array" ref="A24067">ROW()-ROW(DimYear[#Headers])</f>
        <v>24066</v>
      </c>
      <c r="B24067">
        <v>2020</v>
      </c>
    </row>
    <row r="24068" spans="1:2">
      <c r="A24068" cm="1">
        <f t="array" ref="A24068">ROW()-ROW(DimYear[#Headers])</f>
        <v>24067</v>
      </c>
      <c r="B24068">
        <v>2023</v>
      </c>
    </row>
    <row r="24069" spans="1:2">
      <c r="A24069" cm="1">
        <f t="array" ref="A24069">ROW()-ROW(DimYear[#Headers])</f>
        <v>24068</v>
      </c>
      <c r="B24069">
        <v>2016</v>
      </c>
    </row>
    <row r="24070" spans="1:2">
      <c r="A24070" cm="1">
        <f t="array" ref="A24070">ROW()-ROW(DimYear[#Headers])</f>
        <v>24069</v>
      </c>
      <c r="B24070">
        <v>2023</v>
      </c>
    </row>
    <row r="24071" spans="1:2">
      <c r="A24071" cm="1">
        <f t="array" ref="A24071">ROW()-ROW(DimYear[#Headers])</f>
        <v>24070</v>
      </c>
      <c r="B24071">
        <v>2013</v>
      </c>
    </row>
    <row r="24072" spans="1:2">
      <c r="A24072" cm="1">
        <f t="array" ref="A24072">ROW()-ROW(DimYear[#Headers])</f>
        <v>24071</v>
      </c>
      <c r="B24072">
        <v>2023</v>
      </c>
    </row>
    <row r="24073" spans="1:2">
      <c r="A24073" cm="1">
        <f t="array" ref="A24073">ROW()-ROW(DimYear[#Headers])</f>
        <v>24072</v>
      </c>
      <c r="B24073">
        <v>2024</v>
      </c>
    </row>
    <row r="24074" spans="1:2">
      <c r="A24074" cm="1">
        <f t="array" ref="A24074">ROW()-ROW(DimYear[#Headers])</f>
        <v>24073</v>
      </c>
      <c r="B24074">
        <v>2021</v>
      </c>
    </row>
    <row r="24075" spans="1:2">
      <c r="A24075" cm="1">
        <f t="array" ref="A24075">ROW()-ROW(DimYear[#Headers])</f>
        <v>24074</v>
      </c>
      <c r="B24075">
        <v>2022</v>
      </c>
    </row>
    <row r="24076" spans="1:2">
      <c r="A24076" cm="1">
        <f t="array" ref="A24076">ROW()-ROW(DimYear[#Headers])</f>
        <v>24075</v>
      </c>
      <c r="B24076">
        <v>2020</v>
      </c>
    </row>
    <row r="24077" spans="1:2">
      <c r="A24077" cm="1">
        <f t="array" ref="A24077">ROW()-ROW(DimYear[#Headers])</f>
        <v>24076</v>
      </c>
      <c r="B24077">
        <v>2023</v>
      </c>
    </row>
    <row r="24078" spans="1:2">
      <c r="A24078" cm="1">
        <f t="array" ref="A24078">ROW()-ROW(DimYear[#Headers])</f>
        <v>24077</v>
      </c>
      <c r="B24078">
        <v>2020</v>
      </c>
    </row>
    <row r="24079" spans="1:2">
      <c r="A24079" cm="1">
        <f t="array" ref="A24079">ROW()-ROW(DimYear[#Headers])</f>
        <v>24078</v>
      </c>
      <c r="B24079">
        <v>2016</v>
      </c>
    </row>
    <row r="24080" spans="1:2">
      <c r="A24080" cm="1">
        <f t="array" ref="A24080">ROW()-ROW(DimYear[#Headers])</f>
        <v>24079</v>
      </c>
      <c r="B24080">
        <v>2018</v>
      </c>
    </row>
    <row r="24081" spans="1:2">
      <c r="A24081" cm="1">
        <f t="array" ref="A24081">ROW()-ROW(DimYear[#Headers])</f>
        <v>24080</v>
      </c>
      <c r="B24081">
        <v>2022</v>
      </c>
    </row>
    <row r="24082" spans="1:2">
      <c r="A24082" cm="1">
        <f t="array" ref="A24082">ROW()-ROW(DimYear[#Headers])</f>
        <v>24081</v>
      </c>
      <c r="B24082">
        <v>2021</v>
      </c>
    </row>
    <row r="24083" spans="1:2">
      <c r="A24083" cm="1">
        <f t="array" ref="A24083">ROW()-ROW(DimYear[#Headers])</f>
        <v>24082</v>
      </c>
      <c r="B24083">
        <v>2022</v>
      </c>
    </row>
    <row r="24084" spans="1:2">
      <c r="A24084" cm="1">
        <f t="array" ref="A24084">ROW()-ROW(DimYear[#Headers])</f>
        <v>24083</v>
      </c>
      <c r="B24084">
        <v>2013</v>
      </c>
    </row>
    <row r="24085" spans="1:2">
      <c r="A24085" cm="1">
        <f t="array" ref="A24085">ROW()-ROW(DimYear[#Headers])</f>
        <v>24084</v>
      </c>
      <c r="B24085">
        <v>2018</v>
      </c>
    </row>
    <row r="24086" spans="1:2">
      <c r="A24086" cm="1">
        <f t="array" ref="A24086">ROW()-ROW(DimYear[#Headers])</f>
        <v>24085</v>
      </c>
      <c r="B24086">
        <v>2018</v>
      </c>
    </row>
    <row r="24087" spans="1:2">
      <c r="A24087" cm="1">
        <f t="array" ref="A24087">ROW()-ROW(DimYear[#Headers])</f>
        <v>24086</v>
      </c>
      <c r="B24087">
        <v>2018</v>
      </c>
    </row>
    <row r="24088" spans="1:2">
      <c r="A24088" cm="1">
        <f t="array" ref="A24088">ROW()-ROW(DimYear[#Headers])</f>
        <v>24087</v>
      </c>
      <c r="B24088">
        <v>2023</v>
      </c>
    </row>
    <row r="24089" spans="1:2">
      <c r="A24089" cm="1">
        <f t="array" ref="A24089">ROW()-ROW(DimYear[#Headers])</f>
        <v>24088</v>
      </c>
      <c r="B24089">
        <v>2022</v>
      </c>
    </row>
    <row r="24090" spans="1:2">
      <c r="A24090" cm="1">
        <f t="array" ref="A24090">ROW()-ROW(DimYear[#Headers])</f>
        <v>24089</v>
      </c>
      <c r="B24090">
        <v>2019</v>
      </c>
    </row>
    <row r="24091" spans="1:2">
      <c r="A24091" cm="1">
        <f t="array" ref="A24091">ROW()-ROW(DimYear[#Headers])</f>
        <v>24090</v>
      </c>
      <c r="B24091">
        <v>2023</v>
      </c>
    </row>
    <row r="24092" spans="1:2">
      <c r="A24092" cm="1">
        <f t="array" ref="A24092">ROW()-ROW(DimYear[#Headers])</f>
        <v>24091</v>
      </c>
      <c r="B24092">
        <v>2022</v>
      </c>
    </row>
    <row r="24093" spans="1:2">
      <c r="A24093" cm="1">
        <f t="array" ref="A24093">ROW()-ROW(DimYear[#Headers])</f>
        <v>24092</v>
      </c>
      <c r="B24093">
        <v>2023</v>
      </c>
    </row>
    <row r="24094" spans="1:2">
      <c r="A24094" cm="1">
        <f t="array" ref="A24094">ROW()-ROW(DimYear[#Headers])</f>
        <v>24093</v>
      </c>
      <c r="B24094">
        <v>2021</v>
      </c>
    </row>
    <row r="24095" spans="1:2">
      <c r="A24095" cm="1">
        <f t="array" ref="A24095">ROW()-ROW(DimYear[#Headers])</f>
        <v>24094</v>
      </c>
      <c r="B24095">
        <v>2023</v>
      </c>
    </row>
    <row r="24096" spans="1:2">
      <c r="A24096" cm="1">
        <f t="array" ref="A24096">ROW()-ROW(DimYear[#Headers])</f>
        <v>24095</v>
      </c>
      <c r="B24096">
        <v>2019</v>
      </c>
    </row>
    <row r="24097" spans="1:2">
      <c r="A24097" cm="1">
        <f t="array" ref="A24097">ROW()-ROW(DimYear[#Headers])</f>
        <v>24096</v>
      </c>
      <c r="B24097">
        <v>2019</v>
      </c>
    </row>
    <row r="24098" spans="1:2">
      <c r="A24098" cm="1">
        <f t="array" ref="A24098">ROW()-ROW(DimYear[#Headers])</f>
        <v>24097</v>
      </c>
      <c r="B24098">
        <v>2023</v>
      </c>
    </row>
    <row r="24099" spans="1:2">
      <c r="A24099" cm="1">
        <f t="array" ref="A24099">ROW()-ROW(DimYear[#Headers])</f>
        <v>24098</v>
      </c>
      <c r="B24099">
        <v>2023</v>
      </c>
    </row>
    <row r="24100" spans="1:2">
      <c r="A24100" cm="1">
        <f t="array" ref="A24100">ROW()-ROW(DimYear[#Headers])</f>
        <v>24099</v>
      </c>
      <c r="B24100">
        <v>2023</v>
      </c>
    </row>
    <row r="24101" spans="1:2">
      <c r="A24101" cm="1">
        <f t="array" ref="A24101">ROW()-ROW(DimYear[#Headers])</f>
        <v>24100</v>
      </c>
      <c r="B24101">
        <v>2020</v>
      </c>
    </row>
    <row r="24102" spans="1:2">
      <c r="A24102" cm="1">
        <f t="array" ref="A24102">ROW()-ROW(DimYear[#Headers])</f>
        <v>24101</v>
      </c>
      <c r="B24102">
        <v>2020</v>
      </c>
    </row>
    <row r="24103" spans="1:2">
      <c r="A24103" cm="1">
        <f t="array" ref="A24103">ROW()-ROW(DimYear[#Headers])</f>
        <v>24102</v>
      </c>
      <c r="B24103">
        <v>2023</v>
      </c>
    </row>
    <row r="24104" spans="1:2">
      <c r="A24104" cm="1">
        <f t="array" ref="A24104">ROW()-ROW(DimYear[#Headers])</f>
        <v>24103</v>
      </c>
      <c r="B24104">
        <v>2023</v>
      </c>
    </row>
    <row r="24105" spans="1:2">
      <c r="A24105" cm="1">
        <f t="array" ref="A24105">ROW()-ROW(DimYear[#Headers])</f>
        <v>24104</v>
      </c>
      <c r="B24105">
        <v>2023</v>
      </c>
    </row>
    <row r="24106" spans="1:2">
      <c r="A24106" cm="1">
        <f t="array" ref="A24106">ROW()-ROW(DimYear[#Headers])</f>
        <v>24105</v>
      </c>
      <c r="B24106">
        <v>2013</v>
      </c>
    </row>
    <row r="24107" spans="1:2">
      <c r="A24107" cm="1">
        <f t="array" ref="A24107">ROW()-ROW(DimYear[#Headers])</f>
        <v>24106</v>
      </c>
      <c r="B24107">
        <v>2020</v>
      </c>
    </row>
    <row r="24108" spans="1:2">
      <c r="A24108" cm="1">
        <f t="array" ref="A24108">ROW()-ROW(DimYear[#Headers])</f>
        <v>24107</v>
      </c>
      <c r="B24108">
        <v>2023</v>
      </c>
    </row>
    <row r="24109" spans="1:2">
      <c r="A24109" cm="1">
        <f t="array" ref="A24109">ROW()-ROW(DimYear[#Headers])</f>
        <v>24108</v>
      </c>
      <c r="B24109">
        <v>2019</v>
      </c>
    </row>
    <row r="24110" spans="1:2">
      <c r="A24110" cm="1">
        <f t="array" ref="A24110">ROW()-ROW(DimYear[#Headers])</f>
        <v>24109</v>
      </c>
      <c r="B24110">
        <v>2022</v>
      </c>
    </row>
    <row r="24111" spans="1:2">
      <c r="A24111" cm="1">
        <f t="array" ref="A24111">ROW()-ROW(DimYear[#Headers])</f>
        <v>24110</v>
      </c>
      <c r="B24111">
        <v>2023</v>
      </c>
    </row>
    <row r="24112" spans="1:2">
      <c r="A24112" cm="1">
        <f t="array" ref="A24112">ROW()-ROW(DimYear[#Headers])</f>
        <v>24111</v>
      </c>
      <c r="B24112">
        <v>2015</v>
      </c>
    </row>
    <row r="24113" spans="1:2">
      <c r="A24113" cm="1">
        <f t="array" ref="A24113">ROW()-ROW(DimYear[#Headers])</f>
        <v>24112</v>
      </c>
      <c r="B24113">
        <v>2023</v>
      </c>
    </row>
    <row r="24114" spans="1:2">
      <c r="A24114" cm="1">
        <f t="array" ref="A24114">ROW()-ROW(DimYear[#Headers])</f>
        <v>24113</v>
      </c>
      <c r="B24114">
        <v>2018</v>
      </c>
    </row>
    <row r="24115" spans="1:2">
      <c r="A24115" cm="1">
        <f t="array" ref="A24115">ROW()-ROW(DimYear[#Headers])</f>
        <v>24114</v>
      </c>
      <c r="B24115">
        <v>2022</v>
      </c>
    </row>
    <row r="24116" spans="1:2">
      <c r="A24116" cm="1">
        <f t="array" ref="A24116">ROW()-ROW(DimYear[#Headers])</f>
        <v>24115</v>
      </c>
      <c r="B24116">
        <v>2023</v>
      </c>
    </row>
    <row r="24117" spans="1:2">
      <c r="A24117" cm="1">
        <f t="array" ref="A24117">ROW()-ROW(DimYear[#Headers])</f>
        <v>24116</v>
      </c>
      <c r="B24117">
        <v>2014</v>
      </c>
    </row>
    <row r="24118" spans="1:2">
      <c r="A24118" cm="1">
        <f t="array" ref="A24118">ROW()-ROW(DimYear[#Headers])</f>
        <v>24117</v>
      </c>
      <c r="B24118">
        <v>2023</v>
      </c>
    </row>
    <row r="24119" spans="1:2">
      <c r="A24119" cm="1">
        <f t="array" ref="A24119">ROW()-ROW(DimYear[#Headers])</f>
        <v>24118</v>
      </c>
      <c r="B24119">
        <v>2017</v>
      </c>
    </row>
    <row r="24120" spans="1:2">
      <c r="A24120" cm="1">
        <f t="array" ref="A24120">ROW()-ROW(DimYear[#Headers])</f>
        <v>24119</v>
      </c>
      <c r="B24120">
        <v>2022</v>
      </c>
    </row>
    <row r="24121" spans="1:2">
      <c r="A24121" cm="1">
        <f t="array" ref="A24121">ROW()-ROW(DimYear[#Headers])</f>
        <v>24120</v>
      </c>
      <c r="B24121">
        <v>2018</v>
      </c>
    </row>
    <row r="24122" spans="1:2">
      <c r="A24122" cm="1">
        <f t="array" ref="A24122">ROW()-ROW(DimYear[#Headers])</f>
        <v>24121</v>
      </c>
      <c r="B24122">
        <v>2013</v>
      </c>
    </row>
    <row r="24123" spans="1:2">
      <c r="A24123" cm="1">
        <f t="array" ref="A24123">ROW()-ROW(DimYear[#Headers])</f>
        <v>24122</v>
      </c>
      <c r="B24123">
        <v>2015</v>
      </c>
    </row>
    <row r="24124" spans="1:2">
      <c r="A24124" cm="1">
        <f t="array" ref="A24124">ROW()-ROW(DimYear[#Headers])</f>
        <v>24123</v>
      </c>
      <c r="B24124">
        <v>2021</v>
      </c>
    </row>
    <row r="24125" spans="1:2">
      <c r="A24125" cm="1">
        <f t="array" ref="A24125">ROW()-ROW(DimYear[#Headers])</f>
        <v>24124</v>
      </c>
      <c r="B24125">
        <v>2017</v>
      </c>
    </row>
    <row r="24126" spans="1:2">
      <c r="A24126" cm="1">
        <f t="array" ref="A24126">ROW()-ROW(DimYear[#Headers])</f>
        <v>24125</v>
      </c>
      <c r="B24126">
        <v>2024</v>
      </c>
    </row>
    <row r="24127" spans="1:2">
      <c r="A24127" cm="1">
        <f t="array" ref="A24127">ROW()-ROW(DimYear[#Headers])</f>
        <v>24126</v>
      </c>
      <c r="B24127">
        <v>2020</v>
      </c>
    </row>
    <row r="24128" spans="1:2">
      <c r="A24128" cm="1">
        <f t="array" ref="A24128">ROW()-ROW(DimYear[#Headers])</f>
        <v>24127</v>
      </c>
      <c r="B24128">
        <v>2023</v>
      </c>
    </row>
    <row r="24129" spans="1:2">
      <c r="A24129" cm="1">
        <f t="array" ref="A24129">ROW()-ROW(DimYear[#Headers])</f>
        <v>24128</v>
      </c>
      <c r="B24129">
        <v>2023</v>
      </c>
    </row>
    <row r="24130" spans="1:2">
      <c r="A24130" cm="1">
        <f t="array" ref="A24130">ROW()-ROW(DimYear[#Headers])</f>
        <v>24129</v>
      </c>
      <c r="B24130">
        <v>2024</v>
      </c>
    </row>
    <row r="24131" spans="1:2">
      <c r="A24131" cm="1">
        <f t="array" ref="A24131">ROW()-ROW(DimYear[#Headers])</f>
        <v>24130</v>
      </c>
      <c r="B24131">
        <v>2023</v>
      </c>
    </row>
    <row r="24132" spans="1:2">
      <c r="A24132" cm="1">
        <f t="array" ref="A24132">ROW()-ROW(DimYear[#Headers])</f>
        <v>24131</v>
      </c>
      <c r="B24132">
        <v>2023</v>
      </c>
    </row>
    <row r="24133" spans="1:2">
      <c r="A24133" cm="1">
        <f t="array" ref="A24133">ROW()-ROW(DimYear[#Headers])</f>
        <v>24132</v>
      </c>
      <c r="B24133">
        <v>2021</v>
      </c>
    </row>
    <row r="24134" spans="1:2">
      <c r="A24134" cm="1">
        <f t="array" ref="A24134">ROW()-ROW(DimYear[#Headers])</f>
        <v>24133</v>
      </c>
      <c r="B24134">
        <v>2012</v>
      </c>
    </row>
    <row r="24135" spans="1:2">
      <c r="A24135" cm="1">
        <f t="array" ref="A24135">ROW()-ROW(DimYear[#Headers])</f>
        <v>24134</v>
      </c>
      <c r="B24135">
        <v>2015</v>
      </c>
    </row>
    <row r="24136" spans="1:2">
      <c r="A24136" cm="1">
        <f t="array" ref="A24136">ROW()-ROW(DimYear[#Headers])</f>
        <v>24135</v>
      </c>
      <c r="B24136">
        <v>2014</v>
      </c>
    </row>
    <row r="24137" spans="1:2">
      <c r="A24137" cm="1">
        <f t="array" ref="A24137">ROW()-ROW(DimYear[#Headers])</f>
        <v>24136</v>
      </c>
      <c r="B24137">
        <v>2023</v>
      </c>
    </row>
    <row r="24138" spans="1:2">
      <c r="A24138" cm="1">
        <f t="array" ref="A24138">ROW()-ROW(DimYear[#Headers])</f>
        <v>24137</v>
      </c>
      <c r="B24138">
        <v>2018</v>
      </c>
    </row>
    <row r="24139" spans="1:2">
      <c r="A24139" cm="1">
        <f t="array" ref="A24139">ROW()-ROW(DimYear[#Headers])</f>
        <v>24138</v>
      </c>
      <c r="B24139">
        <v>2022</v>
      </c>
    </row>
    <row r="24140" spans="1:2">
      <c r="A24140" cm="1">
        <f t="array" ref="A24140">ROW()-ROW(DimYear[#Headers])</f>
        <v>24139</v>
      </c>
      <c r="B24140">
        <v>2023</v>
      </c>
    </row>
    <row r="24141" spans="1:2">
      <c r="A24141" cm="1">
        <f t="array" ref="A24141">ROW()-ROW(DimYear[#Headers])</f>
        <v>24140</v>
      </c>
      <c r="B24141">
        <v>2018</v>
      </c>
    </row>
    <row r="24142" spans="1:2">
      <c r="A24142" cm="1">
        <f t="array" ref="A24142">ROW()-ROW(DimYear[#Headers])</f>
        <v>24141</v>
      </c>
      <c r="B24142">
        <v>2017</v>
      </c>
    </row>
    <row r="24143" spans="1:2">
      <c r="A24143" cm="1">
        <f t="array" ref="A24143">ROW()-ROW(DimYear[#Headers])</f>
        <v>24142</v>
      </c>
      <c r="B24143">
        <v>2018</v>
      </c>
    </row>
    <row r="24144" spans="1:2">
      <c r="A24144" cm="1">
        <f t="array" ref="A24144">ROW()-ROW(DimYear[#Headers])</f>
        <v>24143</v>
      </c>
      <c r="B24144">
        <v>2023</v>
      </c>
    </row>
    <row r="24145" spans="1:2">
      <c r="A24145" cm="1">
        <f t="array" ref="A24145">ROW()-ROW(DimYear[#Headers])</f>
        <v>24144</v>
      </c>
      <c r="B24145">
        <v>2022</v>
      </c>
    </row>
    <row r="24146" spans="1:2">
      <c r="A24146" cm="1">
        <f t="array" ref="A24146">ROW()-ROW(DimYear[#Headers])</f>
        <v>24145</v>
      </c>
      <c r="B24146">
        <v>2023</v>
      </c>
    </row>
    <row r="24147" spans="1:2">
      <c r="A24147" cm="1">
        <f t="array" ref="A24147">ROW()-ROW(DimYear[#Headers])</f>
        <v>24146</v>
      </c>
      <c r="B24147">
        <v>2019</v>
      </c>
    </row>
    <row r="24148" spans="1:2">
      <c r="A24148" cm="1">
        <f t="array" ref="A24148">ROW()-ROW(DimYear[#Headers])</f>
        <v>24147</v>
      </c>
      <c r="B24148">
        <v>2024</v>
      </c>
    </row>
    <row r="24149" spans="1:2">
      <c r="A24149" cm="1">
        <f t="array" ref="A24149">ROW()-ROW(DimYear[#Headers])</f>
        <v>24148</v>
      </c>
      <c r="B24149">
        <v>2020</v>
      </c>
    </row>
    <row r="24150" spans="1:2">
      <c r="A24150" cm="1">
        <f t="array" ref="A24150">ROW()-ROW(DimYear[#Headers])</f>
        <v>24149</v>
      </c>
      <c r="B24150">
        <v>2021</v>
      </c>
    </row>
    <row r="24151" spans="1:2">
      <c r="A24151" cm="1">
        <f t="array" ref="A24151">ROW()-ROW(DimYear[#Headers])</f>
        <v>24150</v>
      </c>
      <c r="B24151">
        <v>2023</v>
      </c>
    </row>
    <row r="24152" spans="1:2">
      <c r="A24152" cm="1">
        <f t="array" ref="A24152">ROW()-ROW(DimYear[#Headers])</f>
        <v>24151</v>
      </c>
      <c r="B24152">
        <v>2020</v>
      </c>
    </row>
    <row r="24153" spans="1:2">
      <c r="A24153" cm="1">
        <f t="array" ref="A24153">ROW()-ROW(DimYear[#Headers])</f>
        <v>24152</v>
      </c>
      <c r="B24153">
        <v>2023</v>
      </c>
    </row>
    <row r="24154" spans="1:2">
      <c r="A24154" cm="1">
        <f t="array" ref="A24154">ROW()-ROW(DimYear[#Headers])</f>
        <v>24153</v>
      </c>
      <c r="B24154">
        <v>2024</v>
      </c>
    </row>
    <row r="24155" spans="1:2">
      <c r="A24155" cm="1">
        <f t="array" ref="A24155">ROW()-ROW(DimYear[#Headers])</f>
        <v>24154</v>
      </c>
      <c r="B24155">
        <v>2023</v>
      </c>
    </row>
    <row r="24156" spans="1:2">
      <c r="A24156" cm="1">
        <f t="array" ref="A24156">ROW()-ROW(DimYear[#Headers])</f>
        <v>24155</v>
      </c>
      <c r="B24156">
        <v>2023</v>
      </c>
    </row>
    <row r="24157" spans="1:2">
      <c r="A24157" cm="1">
        <f t="array" ref="A24157">ROW()-ROW(DimYear[#Headers])</f>
        <v>24156</v>
      </c>
      <c r="B24157">
        <v>2014</v>
      </c>
    </row>
    <row r="24158" spans="1:2">
      <c r="A24158" cm="1">
        <f t="array" ref="A24158">ROW()-ROW(DimYear[#Headers])</f>
        <v>24157</v>
      </c>
      <c r="B24158">
        <v>2015</v>
      </c>
    </row>
    <row r="24159" spans="1:2">
      <c r="A24159" cm="1">
        <f t="array" ref="A24159">ROW()-ROW(DimYear[#Headers])</f>
        <v>24158</v>
      </c>
      <c r="B24159">
        <v>2022</v>
      </c>
    </row>
    <row r="24160" spans="1:2">
      <c r="A24160" cm="1">
        <f t="array" ref="A24160">ROW()-ROW(DimYear[#Headers])</f>
        <v>24159</v>
      </c>
      <c r="B24160">
        <v>2023</v>
      </c>
    </row>
    <row r="24161" spans="1:2">
      <c r="A24161" cm="1">
        <f t="array" ref="A24161">ROW()-ROW(DimYear[#Headers])</f>
        <v>24160</v>
      </c>
      <c r="B24161">
        <v>2018</v>
      </c>
    </row>
    <row r="24162" spans="1:2">
      <c r="A24162" cm="1">
        <f t="array" ref="A24162">ROW()-ROW(DimYear[#Headers])</f>
        <v>24161</v>
      </c>
      <c r="B24162">
        <v>2014</v>
      </c>
    </row>
    <row r="24163" spans="1:2">
      <c r="A24163" cm="1">
        <f t="array" ref="A24163">ROW()-ROW(DimYear[#Headers])</f>
        <v>24162</v>
      </c>
      <c r="B24163">
        <v>2024</v>
      </c>
    </row>
    <row r="24164" spans="1:2">
      <c r="A24164" cm="1">
        <f t="array" ref="A24164">ROW()-ROW(DimYear[#Headers])</f>
        <v>24163</v>
      </c>
      <c r="B24164">
        <v>2023</v>
      </c>
    </row>
    <row r="24165" spans="1:2">
      <c r="A24165" cm="1">
        <f t="array" ref="A24165">ROW()-ROW(DimYear[#Headers])</f>
        <v>24164</v>
      </c>
      <c r="B24165">
        <v>2020</v>
      </c>
    </row>
    <row r="24166" spans="1:2">
      <c r="A24166" cm="1">
        <f t="array" ref="A24166">ROW()-ROW(DimYear[#Headers])</f>
        <v>24165</v>
      </c>
      <c r="B24166">
        <v>2018</v>
      </c>
    </row>
    <row r="24167" spans="1:2">
      <c r="A24167" cm="1">
        <f t="array" ref="A24167">ROW()-ROW(DimYear[#Headers])</f>
        <v>24166</v>
      </c>
      <c r="B24167">
        <v>2020</v>
      </c>
    </row>
    <row r="24168" spans="1:2">
      <c r="A24168" cm="1">
        <f t="array" ref="A24168">ROW()-ROW(DimYear[#Headers])</f>
        <v>24167</v>
      </c>
      <c r="B24168">
        <v>2018</v>
      </c>
    </row>
    <row r="24169" spans="1:2">
      <c r="A24169" cm="1">
        <f t="array" ref="A24169">ROW()-ROW(DimYear[#Headers])</f>
        <v>24168</v>
      </c>
      <c r="B24169">
        <v>2021</v>
      </c>
    </row>
    <row r="24170" spans="1:2">
      <c r="A24170" cm="1">
        <f t="array" ref="A24170">ROW()-ROW(DimYear[#Headers])</f>
        <v>24169</v>
      </c>
      <c r="B24170">
        <v>2023</v>
      </c>
    </row>
    <row r="24171" spans="1:2">
      <c r="A24171" cm="1">
        <f t="array" ref="A24171">ROW()-ROW(DimYear[#Headers])</f>
        <v>24170</v>
      </c>
      <c r="B24171">
        <v>2023</v>
      </c>
    </row>
    <row r="24172" spans="1:2">
      <c r="A24172" cm="1">
        <f t="array" ref="A24172">ROW()-ROW(DimYear[#Headers])</f>
        <v>24171</v>
      </c>
      <c r="B24172">
        <v>2023</v>
      </c>
    </row>
    <row r="24173" spans="1:2">
      <c r="A24173" cm="1">
        <f t="array" ref="A24173">ROW()-ROW(DimYear[#Headers])</f>
        <v>24172</v>
      </c>
      <c r="B24173">
        <v>2019</v>
      </c>
    </row>
    <row r="24174" spans="1:2">
      <c r="A24174" cm="1">
        <f t="array" ref="A24174">ROW()-ROW(DimYear[#Headers])</f>
        <v>24173</v>
      </c>
      <c r="B24174">
        <v>2023</v>
      </c>
    </row>
    <row r="24175" spans="1:2">
      <c r="A24175" cm="1">
        <f t="array" ref="A24175">ROW()-ROW(DimYear[#Headers])</f>
        <v>24174</v>
      </c>
      <c r="B24175">
        <v>2022</v>
      </c>
    </row>
    <row r="24176" spans="1:2">
      <c r="A24176" cm="1">
        <f t="array" ref="A24176">ROW()-ROW(DimYear[#Headers])</f>
        <v>24175</v>
      </c>
      <c r="B24176">
        <v>2023</v>
      </c>
    </row>
    <row r="24177" spans="1:2">
      <c r="A24177" cm="1">
        <f t="array" ref="A24177">ROW()-ROW(DimYear[#Headers])</f>
        <v>24176</v>
      </c>
      <c r="B24177">
        <v>2023</v>
      </c>
    </row>
    <row r="24178" spans="1:2">
      <c r="A24178" cm="1">
        <f t="array" ref="A24178">ROW()-ROW(DimYear[#Headers])</f>
        <v>24177</v>
      </c>
      <c r="B24178">
        <v>2019</v>
      </c>
    </row>
    <row r="24179" spans="1:2">
      <c r="A24179" cm="1">
        <f t="array" ref="A24179">ROW()-ROW(DimYear[#Headers])</f>
        <v>24178</v>
      </c>
      <c r="B24179">
        <v>2019</v>
      </c>
    </row>
    <row r="24180" spans="1:2">
      <c r="A24180" cm="1">
        <f t="array" ref="A24180">ROW()-ROW(DimYear[#Headers])</f>
        <v>24179</v>
      </c>
      <c r="B24180">
        <v>2023</v>
      </c>
    </row>
    <row r="24181" spans="1:2">
      <c r="A24181" cm="1">
        <f t="array" ref="A24181">ROW()-ROW(DimYear[#Headers])</f>
        <v>24180</v>
      </c>
      <c r="B24181">
        <v>2023</v>
      </c>
    </row>
    <row r="24182" spans="1:2">
      <c r="A24182" cm="1">
        <f t="array" ref="A24182">ROW()-ROW(DimYear[#Headers])</f>
        <v>24181</v>
      </c>
      <c r="B24182">
        <v>2024</v>
      </c>
    </row>
    <row r="24183" spans="1:2">
      <c r="A24183" cm="1">
        <f t="array" ref="A24183">ROW()-ROW(DimYear[#Headers])</f>
        <v>24182</v>
      </c>
      <c r="B24183">
        <v>2023</v>
      </c>
    </row>
    <row r="24184" spans="1:2">
      <c r="A24184" cm="1">
        <f t="array" ref="A24184">ROW()-ROW(DimYear[#Headers])</f>
        <v>24183</v>
      </c>
      <c r="B24184">
        <v>2023</v>
      </c>
    </row>
    <row r="24185" spans="1:2">
      <c r="A24185" cm="1">
        <f t="array" ref="A24185">ROW()-ROW(DimYear[#Headers])</f>
        <v>24184</v>
      </c>
      <c r="B24185">
        <v>2024</v>
      </c>
    </row>
    <row r="24186" spans="1:2">
      <c r="A24186" cm="1">
        <f t="array" ref="A24186">ROW()-ROW(DimYear[#Headers])</f>
        <v>24185</v>
      </c>
      <c r="B24186">
        <v>2021</v>
      </c>
    </row>
    <row r="24187" spans="1:2">
      <c r="A24187" cm="1">
        <f t="array" ref="A24187">ROW()-ROW(DimYear[#Headers])</f>
        <v>24186</v>
      </c>
      <c r="B24187">
        <v>2021</v>
      </c>
    </row>
    <row r="24188" spans="1:2">
      <c r="A24188" cm="1">
        <f t="array" ref="A24188">ROW()-ROW(DimYear[#Headers])</f>
        <v>24187</v>
      </c>
      <c r="B24188">
        <v>2024</v>
      </c>
    </row>
    <row r="24189" spans="1:2">
      <c r="A24189" cm="1">
        <f t="array" ref="A24189">ROW()-ROW(DimYear[#Headers])</f>
        <v>24188</v>
      </c>
      <c r="B24189">
        <v>2023</v>
      </c>
    </row>
    <row r="24190" spans="1:2">
      <c r="A24190" cm="1">
        <f t="array" ref="A24190">ROW()-ROW(DimYear[#Headers])</f>
        <v>24189</v>
      </c>
      <c r="B24190">
        <v>2023</v>
      </c>
    </row>
    <row r="24191" spans="1:2">
      <c r="A24191" cm="1">
        <f t="array" ref="A24191">ROW()-ROW(DimYear[#Headers])</f>
        <v>24190</v>
      </c>
      <c r="B24191">
        <v>2022</v>
      </c>
    </row>
    <row r="24192" spans="1:2">
      <c r="A24192" cm="1">
        <f t="array" ref="A24192">ROW()-ROW(DimYear[#Headers])</f>
        <v>24191</v>
      </c>
      <c r="B24192">
        <v>2022</v>
      </c>
    </row>
    <row r="24193" spans="1:2">
      <c r="A24193" cm="1">
        <f t="array" ref="A24193">ROW()-ROW(DimYear[#Headers])</f>
        <v>24192</v>
      </c>
      <c r="B24193">
        <v>2022</v>
      </c>
    </row>
    <row r="24194" spans="1:2">
      <c r="A24194" cm="1">
        <f t="array" ref="A24194">ROW()-ROW(DimYear[#Headers])</f>
        <v>24193</v>
      </c>
      <c r="B24194">
        <v>2023</v>
      </c>
    </row>
    <row r="24195" spans="1:2">
      <c r="A24195" cm="1">
        <f t="array" ref="A24195">ROW()-ROW(DimYear[#Headers])</f>
        <v>24194</v>
      </c>
      <c r="B24195">
        <v>2023</v>
      </c>
    </row>
    <row r="24196" spans="1:2">
      <c r="A24196" cm="1">
        <f t="array" ref="A24196">ROW()-ROW(DimYear[#Headers])</f>
        <v>24195</v>
      </c>
      <c r="B24196">
        <v>2023</v>
      </c>
    </row>
    <row r="24197" spans="1:2">
      <c r="A24197" cm="1">
        <f t="array" ref="A24197">ROW()-ROW(DimYear[#Headers])</f>
        <v>24196</v>
      </c>
      <c r="B24197">
        <v>2022</v>
      </c>
    </row>
    <row r="24198" spans="1:2">
      <c r="A24198" cm="1">
        <f t="array" ref="A24198">ROW()-ROW(DimYear[#Headers])</f>
        <v>24197</v>
      </c>
      <c r="B24198">
        <v>2023</v>
      </c>
    </row>
    <row r="24199" spans="1:2">
      <c r="A24199" cm="1">
        <f t="array" ref="A24199">ROW()-ROW(DimYear[#Headers])</f>
        <v>24198</v>
      </c>
      <c r="B24199">
        <v>2019</v>
      </c>
    </row>
    <row r="24200" spans="1:2">
      <c r="A24200" cm="1">
        <f t="array" ref="A24200">ROW()-ROW(DimYear[#Headers])</f>
        <v>24199</v>
      </c>
      <c r="B24200">
        <v>2020</v>
      </c>
    </row>
    <row r="24201" spans="1:2">
      <c r="A24201" cm="1">
        <f t="array" ref="A24201">ROW()-ROW(DimYear[#Headers])</f>
        <v>24200</v>
      </c>
      <c r="B24201">
        <v>2023</v>
      </c>
    </row>
    <row r="24202" spans="1:2">
      <c r="A24202" cm="1">
        <f t="array" ref="A24202">ROW()-ROW(DimYear[#Headers])</f>
        <v>24201</v>
      </c>
      <c r="B24202">
        <v>2020</v>
      </c>
    </row>
    <row r="24203" spans="1:2">
      <c r="A24203" cm="1">
        <f t="array" ref="A24203">ROW()-ROW(DimYear[#Headers])</f>
        <v>24202</v>
      </c>
      <c r="B24203">
        <v>2022</v>
      </c>
    </row>
    <row r="24204" spans="1:2">
      <c r="A24204" cm="1">
        <f t="array" ref="A24204">ROW()-ROW(DimYear[#Headers])</f>
        <v>24203</v>
      </c>
      <c r="B24204">
        <v>2023</v>
      </c>
    </row>
    <row r="24205" spans="1:2">
      <c r="A24205" cm="1">
        <f t="array" ref="A24205">ROW()-ROW(DimYear[#Headers])</f>
        <v>24204</v>
      </c>
      <c r="B24205">
        <v>2018</v>
      </c>
    </row>
    <row r="24206" spans="1:2">
      <c r="A24206" cm="1">
        <f t="array" ref="A24206">ROW()-ROW(DimYear[#Headers])</f>
        <v>24205</v>
      </c>
      <c r="B24206">
        <v>2018</v>
      </c>
    </row>
    <row r="24207" spans="1:2">
      <c r="A24207" cm="1">
        <f t="array" ref="A24207">ROW()-ROW(DimYear[#Headers])</f>
        <v>24206</v>
      </c>
      <c r="B24207">
        <v>2022</v>
      </c>
    </row>
    <row r="24208" spans="1:2">
      <c r="A24208" cm="1">
        <f t="array" ref="A24208">ROW()-ROW(DimYear[#Headers])</f>
        <v>24207</v>
      </c>
      <c r="B24208">
        <v>2023</v>
      </c>
    </row>
    <row r="24209" spans="1:2">
      <c r="A24209" cm="1">
        <f t="array" ref="A24209">ROW()-ROW(DimYear[#Headers])</f>
        <v>24208</v>
      </c>
      <c r="B24209">
        <v>2024</v>
      </c>
    </row>
    <row r="24210" spans="1:2">
      <c r="A24210" cm="1">
        <f t="array" ref="A24210">ROW()-ROW(DimYear[#Headers])</f>
        <v>24209</v>
      </c>
      <c r="B24210">
        <v>2016</v>
      </c>
    </row>
    <row r="24211" spans="1:2">
      <c r="A24211" cm="1">
        <f t="array" ref="A24211">ROW()-ROW(DimYear[#Headers])</f>
        <v>24210</v>
      </c>
      <c r="B24211">
        <v>2016</v>
      </c>
    </row>
    <row r="24212" spans="1:2">
      <c r="A24212" cm="1">
        <f t="array" ref="A24212">ROW()-ROW(DimYear[#Headers])</f>
        <v>24211</v>
      </c>
      <c r="B24212">
        <v>2012</v>
      </c>
    </row>
    <row r="24213" spans="1:2">
      <c r="A24213" cm="1">
        <f t="array" ref="A24213">ROW()-ROW(DimYear[#Headers])</f>
        <v>24212</v>
      </c>
      <c r="B24213">
        <v>2023</v>
      </c>
    </row>
    <row r="24214" spans="1:2">
      <c r="A24214" cm="1">
        <f t="array" ref="A24214">ROW()-ROW(DimYear[#Headers])</f>
        <v>24213</v>
      </c>
      <c r="B24214">
        <v>2020</v>
      </c>
    </row>
    <row r="24215" spans="1:2">
      <c r="A24215" cm="1">
        <f t="array" ref="A24215">ROW()-ROW(DimYear[#Headers])</f>
        <v>24214</v>
      </c>
      <c r="B24215">
        <v>2023</v>
      </c>
    </row>
    <row r="24216" spans="1:2">
      <c r="A24216" cm="1">
        <f t="array" ref="A24216">ROW()-ROW(DimYear[#Headers])</f>
        <v>24215</v>
      </c>
      <c r="B24216">
        <v>2022</v>
      </c>
    </row>
    <row r="24217" spans="1:2">
      <c r="A24217" cm="1">
        <f t="array" ref="A24217">ROW()-ROW(DimYear[#Headers])</f>
        <v>24216</v>
      </c>
      <c r="B24217">
        <v>2023</v>
      </c>
    </row>
    <row r="24218" spans="1:2">
      <c r="A24218" cm="1">
        <f t="array" ref="A24218">ROW()-ROW(DimYear[#Headers])</f>
        <v>24217</v>
      </c>
      <c r="B24218">
        <v>2023</v>
      </c>
    </row>
    <row r="24219" spans="1:2">
      <c r="A24219" cm="1">
        <f t="array" ref="A24219">ROW()-ROW(DimYear[#Headers])</f>
        <v>24218</v>
      </c>
      <c r="B24219">
        <v>2019</v>
      </c>
    </row>
    <row r="24220" spans="1:2">
      <c r="A24220" cm="1">
        <f t="array" ref="A24220">ROW()-ROW(DimYear[#Headers])</f>
        <v>24219</v>
      </c>
      <c r="B24220">
        <v>2021</v>
      </c>
    </row>
    <row r="24221" spans="1:2">
      <c r="A24221" cm="1">
        <f t="array" ref="A24221">ROW()-ROW(DimYear[#Headers])</f>
        <v>24220</v>
      </c>
      <c r="B24221">
        <v>2015</v>
      </c>
    </row>
    <row r="24222" spans="1:2">
      <c r="A24222" cm="1">
        <f t="array" ref="A24222">ROW()-ROW(DimYear[#Headers])</f>
        <v>24221</v>
      </c>
      <c r="B24222">
        <v>2023</v>
      </c>
    </row>
    <row r="24223" spans="1:2">
      <c r="A24223" cm="1">
        <f t="array" ref="A24223">ROW()-ROW(DimYear[#Headers])</f>
        <v>24222</v>
      </c>
      <c r="B24223">
        <v>2023</v>
      </c>
    </row>
    <row r="24224" spans="1:2">
      <c r="A24224" cm="1">
        <f t="array" ref="A24224">ROW()-ROW(DimYear[#Headers])</f>
        <v>24223</v>
      </c>
      <c r="B24224">
        <v>2020</v>
      </c>
    </row>
    <row r="24225" spans="1:2">
      <c r="A24225" cm="1">
        <f t="array" ref="A24225">ROW()-ROW(DimYear[#Headers])</f>
        <v>24224</v>
      </c>
      <c r="B24225">
        <v>2021</v>
      </c>
    </row>
    <row r="24226" spans="1:2">
      <c r="A24226" cm="1">
        <f t="array" ref="A24226">ROW()-ROW(DimYear[#Headers])</f>
        <v>24225</v>
      </c>
      <c r="B24226">
        <v>2021</v>
      </c>
    </row>
    <row r="24227" spans="1:2">
      <c r="A24227" cm="1">
        <f t="array" ref="A24227">ROW()-ROW(DimYear[#Headers])</f>
        <v>24226</v>
      </c>
      <c r="B24227">
        <v>2018</v>
      </c>
    </row>
    <row r="24228" spans="1:2">
      <c r="A24228" cm="1">
        <f t="array" ref="A24228">ROW()-ROW(DimYear[#Headers])</f>
        <v>24227</v>
      </c>
      <c r="B24228">
        <v>2023</v>
      </c>
    </row>
    <row r="24229" spans="1:2">
      <c r="A24229" cm="1">
        <f t="array" ref="A24229">ROW()-ROW(DimYear[#Headers])</f>
        <v>24228</v>
      </c>
      <c r="B24229">
        <v>2024</v>
      </c>
    </row>
    <row r="24230" spans="1:2">
      <c r="A24230" cm="1">
        <f t="array" ref="A24230">ROW()-ROW(DimYear[#Headers])</f>
        <v>24229</v>
      </c>
      <c r="B24230">
        <v>2023</v>
      </c>
    </row>
    <row r="24231" spans="1:2">
      <c r="A24231" cm="1">
        <f t="array" ref="A24231">ROW()-ROW(DimYear[#Headers])</f>
        <v>24230</v>
      </c>
      <c r="B24231">
        <v>2023</v>
      </c>
    </row>
    <row r="24232" spans="1:2">
      <c r="A24232" cm="1">
        <f t="array" ref="A24232">ROW()-ROW(DimYear[#Headers])</f>
        <v>24231</v>
      </c>
      <c r="B24232">
        <v>2023</v>
      </c>
    </row>
    <row r="24233" spans="1:2">
      <c r="A24233" cm="1">
        <f t="array" ref="A24233">ROW()-ROW(DimYear[#Headers])</f>
        <v>24232</v>
      </c>
      <c r="B24233">
        <v>2019</v>
      </c>
    </row>
    <row r="24234" spans="1:2">
      <c r="A24234" cm="1">
        <f t="array" ref="A24234">ROW()-ROW(DimYear[#Headers])</f>
        <v>24233</v>
      </c>
      <c r="B24234">
        <v>2018</v>
      </c>
    </row>
    <row r="24235" spans="1:2">
      <c r="A24235" cm="1">
        <f t="array" ref="A24235">ROW()-ROW(DimYear[#Headers])</f>
        <v>24234</v>
      </c>
      <c r="B24235">
        <v>2020</v>
      </c>
    </row>
    <row r="24236" spans="1:2">
      <c r="A24236" cm="1">
        <f t="array" ref="A24236">ROW()-ROW(DimYear[#Headers])</f>
        <v>24235</v>
      </c>
      <c r="B24236">
        <v>2023</v>
      </c>
    </row>
    <row r="24237" spans="1:2">
      <c r="A24237" cm="1">
        <f t="array" ref="A24237">ROW()-ROW(DimYear[#Headers])</f>
        <v>24236</v>
      </c>
      <c r="B24237">
        <v>2020</v>
      </c>
    </row>
    <row r="24238" spans="1:2">
      <c r="A24238" cm="1">
        <f t="array" ref="A24238">ROW()-ROW(DimYear[#Headers])</f>
        <v>24237</v>
      </c>
      <c r="B24238">
        <v>2023</v>
      </c>
    </row>
    <row r="24239" spans="1:2">
      <c r="A24239" cm="1">
        <f t="array" ref="A24239">ROW()-ROW(DimYear[#Headers])</f>
        <v>24238</v>
      </c>
      <c r="B24239">
        <v>2014</v>
      </c>
    </row>
    <row r="24240" spans="1:2">
      <c r="A24240" cm="1">
        <f t="array" ref="A24240">ROW()-ROW(DimYear[#Headers])</f>
        <v>24239</v>
      </c>
      <c r="B24240">
        <v>2017</v>
      </c>
    </row>
    <row r="24241" spans="1:2">
      <c r="A24241" cm="1">
        <f t="array" ref="A24241">ROW()-ROW(DimYear[#Headers])</f>
        <v>24240</v>
      </c>
      <c r="B24241">
        <v>2023</v>
      </c>
    </row>
    <row r="24242" spans="1:2">
      <c r="A24242" cm="1">
        <f t="array" ref="A24242">ROW()-ROW(DimYear[#Headers])</f>
        <v>24241</v>
      </c>
      <c r="B24242">
        <v>2023</v>
      </c>
    </row>
    <row r="24243" spans="1:2">
      <c r="A24243" cm="1">
        <f t="array" ref="A24243">ROW()-ROW(DimYear[#Headers])</f>
        <v>24242</v>
      </c>
      <c r="B24243">
        <v>2023</v>
      </c>
    </row>
    <row r="24244" spans="1:2">
      <c r="A24244" cm="1">
        <f t="array" ref="A24244">ROW()-ROW(DimYear[#Headers])</f>
        <v>24243</v>
      </c>
      <c r="B24244">
        <v>2023</v>
      </c>
    </row>
    <row r="24245" spans="1:2">
      <c r="A24245" cm="1">
        <f t="array" ref="A24245">ROW()-ROW(DimYear[#Headers])</f>
        <v>24244</v>
      </c>
      <c r="B24245">
        <v>2022</v>
      </c>
    </row>
    <row r="24246" spans="1:2">
      <c r="A24246" cm="1">
        <f t="array" ref="A24246">ROW()-ROW(DimYear[#Headers])</f>
        <v>24245</v>
      </c>
      <c r="B24246">
        <v>2023</v>
      </c>
    </row>
    <row r="24247" spans="1:2">
      <c r="A24247" cm="1">
        <f t="array" ref="A24247">ROW()-ROW(DimYear[#Headers])</f>
        <v>24246</v>
      </c>
      <c r="B24247">
        <v>2023</v>
      </c>
    </row>
    <row r="24248" spans="1:2">
      <c r="A24248" cm="1">
        <f t="array" ref="A24248">ROW()-ROW(DimYear[#Headers])</f>
        <v>24247</v>
      </c>
      <c r="B24248">
        <v>2024</v>
      </c>
    </row>
    <row r="24249" spans="1:2">
      <c r="A24249" cm="1">
        <f t="array" ref="A24249">ROW()-ROW(DimYear[#Headers])</f>
        <v>24248</v>
      </c>
      <c r="B24249">
        <v>2021</v>
      </c>
    </row>
    <row r="24250" spans="1:2">
      <c r="A24250" cm="1">
        <f t="array" ref="A24250">ROW()-ROW(DimYear[#Headers])</f>
        <v>24249</v>
      </c>
      <c r="B24250">
        <v>2017</v>
      </c>
    </row>
    <row r="24251" spans="1:2">
      <c r="A24251" cm="1">
        <f t="array" ref="A24251">ROW()-ROW(DimYear[#Headers])</f>
        <v>24250</v>
      </c>
      <c r="B24251">
        <v>2023</v>
      </c>
    </row>
    <row r="24252" spans="1:2">
      <c r="A24252" cm="1">
        <f t="array" ref="A24252">ROW()-ROW(DimYear[#Headers])</f>
        <v>24251</v>
      </c>
      <c r="B24252">
        <v>2022</v>
      </c>
    </row>
    <row r="24253" spans="1:2">
      <c r="A24253" cm="1">
        <f t="array" ref="A24253">ROW()-ROW(DimYear[#Headers])</f>
        <v>24252</v>
      </c>
      <c r="B24253">
        <v>2023</v>
      </c>
    </row>
    <row r="24254" spans="1:2">
      <c r="A24254" cm="1">
        <f t="array" ref="A24254">ROW()-ROW(DimYear[#Headers])</f>
        <v>24253</v>
      </c>
      <c r="B24254">
        <v>2024</v>
      </c>
    </row>
    <row r="24255" spans="1:2">
      <c r="A24255" cm="1">
        <f t="array" ref="A24255">ROW()-ROW(DimYear[#Headers])</f>
        <v>24254</v>
      </c>
      <c r="B24255">
        <v>2023</v>
      </c>
    </row>
    <row r="24256" spans="1:2">
      <c r="A24256" cm="1">
        <f t="array" ref="A24256">ROW()-ROW(DimYear[#Headers])</f>
        <v>24255</v>
      </c>
      <c r="B24256">
        <v>2024</v>
      </c>
    </row>
    <row r="24257" spans="1:2">
      <c r="A24257" cm="1">
        <f t="array" ref="A24257">ROW()-ROW(DimYear[#Headers])</f>
        <v>24256</v>
      </c>
      <c r="B24257">
        <v>2023</v>
      </c>
    </row>
    <row r="24258" spans="1:2">
      <c r="A24258" cm="1">
        <f t="array" ref="A24258">ROW()-ROW(DimYear[#Headers])</f>
        <v>24257</v>
      </c>
      <c r="B24258">
        <v>2022</v>
      </c>
    </row>
    <row r="24259" spans="1:2">
      <c r="A24259" cm="1">
        <f t="array" ref="A24259">ROW()-ROW(DimYear[#Headers])</f>
        <v>24258</v>
      </c>
      <c r="B24259">
        <v>2022</v>
      </c>
    </row>
    <row r="24260" spans="1:2">
      <c r="A24260" cm="1">
        <f t="array" ref="A24260">ROW()-ROW(DimYear[#Headers])</f>
        <v>24259</v>
      </c>
      <c r="B24260">
        <v>2023</v>
      </c>
    </row>
    <row r="24261" spans="1:2">
      <c r="A24261" cm="1">
        <f t="array" ref="A24261">ROW()-ROW(DimYear[#Headers])</f>
        <v>24260</v>
      </c>
      <c r="B24261">
        <v>2018</v>
      </c>
    </row>
    <row r="24262" spans="1:2">
      <c r="A24262" cm="1">
        <f t="array" ref="A24262">ROW()-ROW(DimYear[#Headers])</f>
        <v>24261</v>
      </c>
      <c r="B24262">
        <v>2018</v>
      </c>
    </row>
    <row r="24263" spans="1:2">
      <c r="A24263" cm="1">
        <f t="array" ref="A24263">ROW()-ROW(DimYear[#Headers])</f>
        <v>24262</v>
      </c>
      <c r="B24263">
        <v>2020</v>
      </c>
    </row>
    <row r="24264" spans="1:2">
      <c r="A24264" cm="1">
        <f t="array" ref="A24264">ROW()-ROW(DimYear[#Headers])</f>
        <v>24263</v>
      </c>
      <c r="B24264">
        <v>2023</v>
      </c>
    </row>
    <row r="24265" spans="1:2">
      <c r="A24265" cm="1">
        <f t="array" ref="A24265">ROW()-ROW(DimYear[#Headers])</f>
        <v>24264</v>
      </c>
      <c r="B24265">
        <v>2017</v>
      </c>
    </row>
    <row r="24266" spans="1:2">
      <c r="A24266" cm="1">
        <f t="array" ref="A24266">ROW()-ROW(DimYear[#Headers])</f>
        <v>24265</v>
      </c>
      <c r="B24266">
        <v>2018</v>
      </c>
    </row>
    <row r="24267" spans="1:2">
      <c r="A24267" cm="1">
        <f t="array" ref="A24267">ROW()-ROW(DimYear[#Headers])</f>
        <v>24266</v>
      </c>
      <c r="B24267">
        <v>2023</v>
      </c>
    </row>
    <row r="24268" spans="1:2">
      <c r="A24268" cm="1">
        <f t="array" ref="A24268">ROW()-ROW(DimYear[#Headers])</f>
        <v>24267</v>
      </c>
      <c r="B24268">
        <v>2023</v>
      </c>
    </row>
    <row r="24269" spans="1:2">
      <c r="A24269" cm="1">
        <f t="array" ref="A24269">ROW()-ROW(DimYear[#Headers])</f>
        <v>24268</v>
      </c>
      <c r="B24269">
        <v>2024</v>
      </c>
    </row>
    <row r="24270" spans="1:2">
      <c r="A24270" cm="1">
        <f t="array" ref="A24270">ROW()-ROW(DimYear[#Headers])</f>
        <v>24269</v>
      </c>
      <c r="B24270">
        <v>2023</v>
      </c>
    </row>
    <row r="24271" spans="1:2">
      <c r="A24271" cm="1">
        <f t="array" ref="A24271">ROW()-ROW(DimYear[#Headers])</f>
        <v>24270</v>
      </c>
      <c r="B24271">
        <v>2023</v>
      </c>
    </row>
    <row r="24272" spans="1:2">
      <c r="A24272" cm="1">
        <f t="array" ref="A24272">ROW()-ROW(DimYear[#Headers])</f>
        <v>24271</v>
      </c>
      <c r="B24272">
        <v>2021</v>
      </c>
    </row>
    <row r="24273" spans="1:2">
      <c r="A24273" cm="1">
        <f t="array" ref="A24273">ROW()-ROW(DimYear[#Headers])</f>
        <v>24272</v>
      </c>
      <c r="B24273">
        <v>2022</v>
      </c>
    </row>
    <row r="24274" spans="1:2">
      <c r="A24274" cm="1">
        <f t="array" ref="A24274">ROW()-ROW(DimYear[#Headers])</f>
        <v>24273</v>
      </c>
      <c r="B24274">
        <v>2017</v>
      </c>
    </row>
    <row r="24275" spans="1:2">
      <c r="A24275" cm="1">
        <f t="array" ref="A24275">ROW()-ROW(DimYear[#Headers])</f>
        <v>24274</v>
      </c>
      <c r="B24275">
        <v>2023</v>
      </c>
    </row>
    <row r="24276" spans="1:2">
      <c r="A24276" cm="1">
        <f t="array" ref="A24276">ROW()-ROW(DimYear[#Headers])</f>
        <v>24275</v>
      </c>
      <c r="B24276">
        <v>2018</v>
      </c>
    </row>
    <row r="24277" spans="1:2">
      <c r="A24277" cm="1">
        <f t="array" ref="A24277">ROW()-ROW(DimYear[#Headers])</f>
        <v>24276</v>
      </c>
      <c r="B24277">
        <v>2024</v>
      </c>
    </row>
    <row r="24278" spans="1:2">
      <c r="A24278" cm="1">
        <f t="array" ref="A24278">ROW()-ROW(DimYear[#Headers])</f>
        <v>24277</v>
      </c>
      <c r="B24278">
        <v>2019</v>
      </c>
    </row>
    <row r="24279" spans="1:2">
      <c r="A24279" cm="1">
        <f t="array" ref="A24279">ROW()-ROW(DimYear[#Headers])</f>
        <v>24278</v>
      </c>
      <c r="B24279">
        <v>2023</v>
      </c>
    </row>
    <row r="24280" spans="1:2">
      <c r="A24280" cm="1">
        <f t="array" ref="A24280">ROW()-ROW(DimYear[#Headers])</f>
        <v>24279</v>
      </c>
      <c r="B24280">
        <v>2018</v>
      </c>
    </row>
    <row r="24281" spans="1:2">
      <c r="A24281" cm="1">
        <f t="array" ref="A24281">ROW()-ROW(DimYear[#Headers])</f>
        <v>24280</v>
      </c>
      <c r="B24281">
        <v>2023</v>
      </c>
    </row>
    <row r="24282" spans="1:2">
      <c r="A24282" cm="1">
        <f t="array" ref="A24282">ROW()-ROW(DimYear[#Headers])</f>
        <v>24281</v>
      </c>
      <c r="B24282">
        <v>2023</v>
      </c>
    </row>
    <row r="24283" spans="1:2">
      <c r="A24283" cm="1">
        <f t="array" ref="A24283">ROW()-ROW(DimYear[#Headers])</f>
        <v>24282</v>
      </c>
      <c r="B24283">
        <v>2021</v>
      </c>
    </row>
    <row r="24284" spans="1:2">
      <c r="A24284" cm="1">
        <f t="array" ref="A24284">ROW()-ROW(DimYear[#Headers])</f>
        <v>24283</v>
      </c>
      <c r="B24284">
        <v>2023</v>
      </c>
    </row>
    <row r="24285" spans="1:2">
      <c r="A24285" cm="1">
        <f t="array" ref="A24285">ROW()-ROW(DimYear[#Headers])</f>
        <v>24284</v>
      </c>
      <c r="B24285">
        <v>2024</v>
      </c>
    </row>
    <row r="24286" spans="1:2">
      <c r="A24286" cm="1">
        <f t="array" ref="A24286">ROW()-ROW(DimYear[#Headers])</f>
        <v>24285</v>
      </c>
      <c r="B24286">
        <v>2021</v>
      </c>
    </row>
    <row r="24287" spans="1:2">
      <c r="A24287" cm="1">
        <f t="array" ref="A24287">ROW()-ROW(DimYear[#Headers])</f>
        <v>24286</v>
      </c>
      <c r="B24287">
        <v>2024</v>
      </c>
    </row>
    <row r="24288" spans="1:2">
      <c r="A24288" cm="1">
        <f t="array" ref="A24288">ROW()-ROW(DimYear[#Headers])</f>
        <v>24287</v>
      </c>
      <c r="B24288">
        <v>2014</v>
      </c>
    </row>
    <row r="24289" spans="1:2">
      <c r="A24289" cm="1">
        <f t="array" ref="A24289">ROW()-ROW(DimYear[#Headers])</f>
        <v>24288</v>
      </c>
      <c r="B24289">
        <v>2022</v>
      </c>
    </row>
    <row r="24290" spans="1:2">
      <c r="A24290" cm="1">
        <f t="array" ref="A24290">ROW()-ROW(DimYear[#Headers])</f>
        <v>24289</v>
      </c>
      <c r="B24290">
        <v>2024</v>
      </c>
    </row>
    <row r="24291" spans="1:2">
      <c r="A24291" cm="1">
        <f t="array" ref="A24291">ROW()-ROW(DimYear[#Headers])</f>
        <v>24290</v>
      </c>
      <c r="B24291">
        <v>2018</v>
      </c>
    </row>
    <row r="24292" spans="1:2">
      <c r="A24292" cm="1">
        <f t="array" ref="A24292">ROW()-ROW(DimYear[#Headers])</f>
        <v>24291</v>
      </c>
      <c r="B24292">
        <v>2024</v>
      </c>
    </row>
    <row r="24293" spans="1:2">
      <c r="A24293" cm="1">
        <f t="array" ref="A24293">ROW()-ROW(DimYear[#Headers])</f>
        <v>24292</v>
      </c>
      <c r="B24293">
        <v>2023</v>
      </c>
    </row>
    <row r="24294" spans="1:2">
      <c r="A24294" cm="1">
        <f t="array" ref="A24294">ROW()-ROW(DimYear[#Headers])</f>
        <v>24293</v>
      </c>
      <c r="B24294">
        <v>2021</v>
      </c>
    </row>
    <row r="24295" spans="1:2">
      <c r="A24295" cm="1">
        <f t="array" ref="A24295">ROW()-ROW(DimYear[#Headers])</f>
        <v>24294</v>
      </c>
      <c r="B24295">
        <v>2018</v>
      </c>
    </row>
    <row r="24296" spans="1:2">
      <c r="A24296" cm="1">
        <f t="array" ref="A24296">ROW()-ROW(DimYear[#Headers])</f>
        <v>24295</v>
      </c>
      <c r="B24296">
        <v>2017</v>
      </c>
    </row>
    <row r="24297" spans="1:2">
      <c r="A24297" cm="1">
        <f t="array" ref="A24297">ROW()-ROW(DimYear[#Headers])</f>
        <v>24296</v>
      </c>
      <c r="B24297">
        <v>2023</v>
      </c>
    </row>
    <row r="24298" spans="1:2">
      <c r="A24298" cm="1">
        <f t="array" ref="A24298">ROW()-ROW(DimYear[#Headers])</f>
        <v>24297</v>
      </c>
      <c r="B24298">
        <v>2023</v>
      </c>
    </row>
    <row r="24299" spans="1:2">
      <c r="A24299" cm="1">
        <f t="array" ref="A24299">ROW()-ROW(DimYear[#Headers])</f>
        <v>24298</v>
      </c>
      <c r="B24299">
        <v>2023</v>
      </c>
    </row>
    <row r="24300" spans="1:2">
      <c r="A24300" cm="1">
        <f t="array" ref="A24300">ROW()-ROW(DimYear[#Headers])</f>
        <v>24299</v>
      </c>
      <c r="B24300">
        <v>2024</v>
      </c>
    </row>
    <row r="24301" spans="1:2">
      <c r="A24301" cm="1">
        <f t="array" ref="A24301">ROW()-ROW(DimYear[#Headers])</f>
        <v>24300</v>
      </c>
      <c r="B24301">
        <v>2023</v>
      </c>
    </row>
    <row r="24302" spans="1:2">
      <c r="A24302" cm="1">
        <f t="array" ref="A24302">ROW()-ROW(DimYear[#Headers])</f>
        <v>24301</v>
      </c>
      <c r="B24302">
        <v>2023</v>
      </c>
    </row>
    <row r="24303" spans="1:2">
      <c r="A24303" cm="1">
        <f t="array" ref="A24303">ROW()-ROW(DimYear[#Headers])</f>
        <v>24302</v>
      </c>
      <c r="B24303">
        <v>2019</v>
      </c>
    </row>
    <row r="24304" spans="1:2">
      <c r="A24304" cm="1">
        <f t="array" ref="A24304">ROW()-ROW(DimYear[#Headers])</f>
        <v>24303</v>
      </c>
      <c r="B24304">
        <v>2023</v>
      </c>
    </row>
    <row r="24305" spans="1:2">
      <c r="A24305" cm="1">
        <f t="array" ref="A24305">ROW()-ROW(DimYear[#Headers])</f>
        <v>24304</v>
      </c>
      <c r="B24305">
        <v>2024</v>
      </c>
    </row>
    <row r="24306" spans="1:2">
      <c r="A24306" cm="1">
        <f t="array" ref="A24306">ROW()-ROW(DimYear[#Headers])</f>
        <v>24305</v>
      </c>
      <c r="B24306">
        <v>2022</v>
      </c>
    </row>
    <row r="24307" spans="1:2">
      <c r="A24307" cm="1">
        <f t="array" ref="A24307">ROW()-ROW(DimYear[#Headers])</f>
        <v>24306</v>
      </c>
      <c r="B24307">
        <v>2024</v>
      </c>
    </row>
    <row r="24308" spans="1:2">
      <c r="A24308" cm="1">
        <f t="array" ref="A24308">ROW()-ROW(DimYear[#Headers])</f>
        <v>24307</v>
      </c>
      <c r="B24308">
        <v>2023</v>
      </c>
    </row>
    <row r="24309" spans="1:2">
      <c r="A24309" cm="1">
        <f t="array" ref="A24309">ROW()-ROW(DimYear[#Headers])</f>
        <v>24308</v>
      </c>
      <c r="B24309">
        <v>2017</v>
      </c>
    </row>
    <row r="24310" spans="1:2">
      <c r="A24310" cm="1">
        <f t="array" ref="A24310">ROW()-ROW(DimYear[#Headers])</f>
        <v>24309</v>
      </c>
      <c r="B24310">
        <v>2022</v>
      </c>
    </row>
    <row r="24311" spans="1:2">
      <c r="A24311" cm="1">
        <f t="array" ref="A24311">ROW()-ROW(DimYear[#Headers])</f>
        <v>24310</v>
      </c>
      <c r="B24311">
        <v>2022</v>
      </c>
    </row>
    <row r="24312" spans="1:2">
      <c r="A24312" cm="1">
        <f t="array" ref="A24312">ROW()-ROW(DimYear[#Headers])</f>
        <v>24311</v>
      </c>
      <c r="B24312">
        <v>2021</v>
      </c>
    </row>
    <row r="24313" spans="1:2">
      <c r="A24313" cm="1">
        <f t="array" ref="A24313">ROW()-ROW(DimYear[#Headers])</f>
        <v>24312</v>
      </c>
      <c r="B24313">
        <v>2023</v>
      </c>
    </row>
    <row r="24314" spans="1:2">
      <c r="A24314" cm="1">
        <f t="array" ref="A24314">ROW()-ROW(DimYear[#Headers])</f>
        <v>24313</v>
      </c>
      <c r="B24314">
        <v>2023</v>
      </c>
    </row>
    <row r="24315" spans="1:2">
      <c r="A24315" cm="1">
        <f t="array" ref="A24315">ROW()-ROW(DimYear[#Headers])</f>
        <v>24314</v>
      </c>
      <c r="B24315">
        <v>2023</v>
      </c>
    </row>
    <row r="24316" spans="1:2">
      <c r="A24316" cm="1">
        <f t="array" ref="A24316">ROW()-ROW(DimYear[#Headers])</f>
        <v>24315</v>
      </c>
      <c r="B24316">
        <v>2021</v>
      </c>
    </row>
    <row r="24317" spans="1:2">
      <c r="A24317" cm="1">
        <f t="array" ref="A24317">ROW()-ROW(DimYear[#Headers])</f>
        <v>24316</v>
      </c>
      <c r="B24317">
        <v>2022</v>
      </c>
    </row>
    <row r="24318" spans="1:2">
      <c r="A24318" cm="1">
        <f t="array" ref="A24318">ROW()-ROW(DimYear[#Headers])</f>
        <v>24317</v>
      </c>
      <c r="B24318">
        <v>2024</v>
      </c>
    </row>
    <row r="24319" spans="1:2">
      <c r="A24319" cm="1">
        <f t="array" ref="A24319">ROW()-ROW(DimYear[#Headers])</f>
        <v>24318</v>
      </c>
      <c r="B24319">
        <v>2016</v>
      </c>
    </row>
    <row r="24320" spans="1:2">
      <c r="A24320" cm="1">
        <f t="array" ref="A24320">ROW()-ROW(DimYear[#Headers])</f>
        <v>24319</v>
      </c>
      <c r="B24320">
        <v>2019</v>
      </c>
    </row>
    <row r="24321" spans="1:2">
      <c r="A24321" cm="1">
        <f t="array" ref="A24321">ROW()-ROW(DimYear[#Headers])</f>
        <v>24320</v>
      </c>
      <c r="B24321">
        <v>2020</v>
      </c>
    </row>
    <row r="24322" spans="1:2">
      <c r="A24322" cm="1">
        <f t="array" ref="A24322">ROW()-ROW(DimYear[#Headers])</f>
        <v>24321</v>
      </c>
      <c r="B24322">
        <v>2022</v>
      </c>
    </row>
    <row r="24323" spans="1:2">
      <c r="A24323" cm="1">
        <f t="array" ref="A24323">ROW()-ROW(DimYear[#Headers])</f>
        <v>24322</v>
      </c>
      <c r="B24323">
        <v>2014</v>
      </c>
    </row>
    <row r="24324" spans="1:2">
      <c r="A24324" cm="1">
        <f t="array" ref="A24324">ROW()-ROW(DimYear[#Headers])</f>
        <v>24323</v>
      </c>
      <c r="B24324">
        <v>2022</v>
      </c>
    </row>
    <row r="24325" spans="1:2">
      <c r="A24325" cm="1">
        <f t="array" ref="A24325">ROW()-ROW(DimYear[#Headers])</f>
        <v>24324</v>
      </c>
      <c r="B24325">
        <v>2023</v>
      </c>
    </row>
    <row r="24326" spans="1:2">
      <c r="A24326" cm="1">
        <f t="array" ref="A24326">ROW()-ROW(DimYear[#Headers])</f>
        <v>24325</v>
      </c>
      <c r="B24326">
        <v>2014</v>
      </c>
    </row>
    <row r="24327" spans="1:2">
      <c r="A24327" cm="1">
        <f t="array" ref="A24327">ROW()-ROW(DimYear[#Headers])</f>
        <v>24326</v>
      </c>
      <c r="B24327">
        <v>2020</v>
      </c>
    </row>
    <row r="24328" spans="1:2">
      <c r="A24328" cm="1">
        <f t="array" ref="A24328">ROW()-ROW(DimYear[#Headers])</f>
        <v>24327</v>
      </c>
      <c r="B24328">
        <v>2018</v>
      </c>
    </row>
    <row r="24329" spans="1:2">
      <c r="A24329" cm="1">
        <f t="array" ref="A24329">ROW()-ROW(DimYear[#Headers])</f>
        <v>24328</v>
      </c>
      <c r="B24329">
        <v>2022</v>
      </c>
    </row>
    <row r="24330" spans="1:2">
      <c r="A24330" cm="1">
        <f t="array" ref="A24330">ROW()-ROW(DimYear[#Headers])</f>
        <v>24329</v>
      </c>
      <c r="B24330">
        <v>2017</v>
      </c>
    </row>
    <row r="24331" spans="1:2">
      <c r="A24331" cm="1">
        <f t="array" ref="A24331">ROW()-ROW(DimYear[#Headers])</f>
        <v>24330</v>
      </c>
      <c r="B24331">
        <v>2019</v>
      </c>
    </row>
    <row r="24332" spans="1:2">
      <c r="A24332" cm="1">
        <f t="array" ref="A24332">ROW()-ROW(DimYear[#Headers])</f>
        <v>24331</v>
      </c>
      <c r="B24332">
        <v>2022</v>
      </c>
    </row>
    <row r="24333" spans="1:2">
      <c r="A24333" cm="1">
        <f t="array" ref="A24333">ROW()-ROW(DimYear[#Headers])</f>
        <v>24332</v>
      </c>
      <c r="B24333">
        <v>2023</v>
      </c>
    </row>
    <row r="24334" spans="1:2">
      <c r="A24334" cm="1">
        <f t="array" ref="A24334">ROW()-ROW(DimYear[#Headers])</f>
        <v>24333</v>
      </c>
      <c r="B24334">
        <v>2022</v>
      </c>
    </row>
    <row r="24335" spans="1:2">
      <c r="A24335" cm="1">
        <f t="array" ref="A24335">ROW()-ROW(DimYear[#Headers])</f>
        <v>24334</v>
      </c>
      <c r="B24335">
        <v>2021</v>
      </c>
    </row>
    <row r="24336" spans="1:2">
      <c r="A24336" cm="1">
        <f t="array" ref="A24336">ROW()-ROW(DimYear[#Headers])</f>
        <v>24335</v>
      </c>
      <c r="B24336">
        <v>2018</v>
      </c>
    </row>
    <row r="24337" spans="1:2">
      <c r="A24337" cm="1">
        <f t="array" ref="A24337">ROW()-ROW(DimYear[#Headers])</f>
        <v>24336</v>
      </c>
      <c r="B24337">
        <v>2021</v>
      </c>
    </row>
    <row r="24338" spans="1:2">
      <c r="A24338" cm="1">
        <f t="array" ref="A24338">ROW()-ROW(DimYear[#Headers])</f>
        <v>24337</v>
      </c>
      <c r="B24338">
        <v>2017</v>
      </c>
    </row>
    <row r="24339" spans="1:2">
      <c r="A24339" cm="1">
        <f t="array" ref="A24339">ROW()-ROW(DimYear[#Headers])</f>
        <v>24338</v>
      </c>
      <c r="B24339">
        <v>2024</v>
      </c>
    </row>
    <row r="24340" spans="1:2">
      <c r="A24340" cm="1">
        <f t="array" ref="A24340">ROW()-ROW(DimYear[#Headers])</f>
        <v>24339</v>
      </c>
      <c r="B24340">
        <v>2021</v>
      </c>
    </row>
    <row r="24341" spans="1:2">
      <c r="A24341" cm="1">
        <f t="array" ref="A24341">ROW()-ROW(DimYear[#Headers])</f>
        <v>24340</v>
      </c>
      <c r="B24341">
        <v>2022</v>
      </c>
    </row>
    <row r="24342" spans="1:2">
      <c r="A24342" cm="1">
        <f t="array" ref="A24342">ROW()-ROW(DimYear[#Headers])</f>
        <v>24341</v>
      </c>
      <c r="B24342">
        <v>2016</v>
      </c>
    </row>
    <row r="24343" spans="1:2">
      <c r="A24343" cm="1">
        <f t="array" ref="A24343">ROW()-ROW(DimYear[#Headers])</f>
        <v>24342</v>
      </c>
      <c r="B24343">
        <v>2018</v>
      </c>
    </row>
    <row r="24344" spans="1:2">
      <c r="A24344" cm="1">
        <f t="array" ref="A24344">ROW()-ROW(DimYear[#Headers])</f>
        <v>24343</v>
      </c>
      <c r="B24344">
        <v>2017</v>
      </c>
    </row>
    <row r="24345" spans="1:2">
      <c r="A24345" cm="1">
        <f t="array" ref="A24345">ROW()-ROW(DimYear[#Headers])</f>
        <v>24344</v>
      </c>
      <c r="B24345">
        <v>2023</v>
      </c>
    </row>
    <row r="24346" spans="1:2">
      <c r="A24346" cm="1">
        <f t="array" ref="A24346">ROW()-ROW(DimYear[#Headers])</f>
        <v>24345</v>
      </c>
      <c r="B24346">
        <v>2022</v>
      </c>
    </row>
    <row r="24347" spans="1:2">
      <c r="A24347" cm="1">
        <f t="array" ref="A24347">ROW()-ROW(DimYear[#Headers])</f>
        <v>24346</v>
      </c>
      <c r="B24347">
        <v>2016</v>
      </c>
    </row>
    <row r="24348" spans="1:2">
      <c r="A24348" cm="1">
        <f t="array" ref="A24348">ROW()-ROW(DimYear[#Headers])</f>
        <v>24347</v>
      </c>
      <c r="B24348">
        <v>2023</v>
      </c>
    </row>
    <row r="24349" spans="1:2">
      <c r="A24349" cm="1">
        <f t="array" ref="A24349">ROW()-ROW(DimYear[#Headers])</f>
        <v>24348</v>
      </c>
      <c r="B24349">
        <v>2014</v>
      </c>
    </row>
    <row r="24350" spans="1:2">
      <c r="A24350" cm="1">
        <f t="array" ref="A24350">ROW()-ROW(DimYear[#Headers])</f>
        <v>24349</v>
      </c>
      <c r="B24350">
        <v>2023</v>
      </c>
    </row>
    <row r="24351" spans="1:2">
      <c r="A24351" cm="1">
        <f t="array" ref="A24351">ROW()-ROW(DimYear[#Headers])</f>
        <v>24350</v>
      </c>
      <c r="B24351">
        <v>2023</v>
      </c>
    </row>
    <row r="24352" spans="1:2">
      <c r="A24352" cm="1">
        <f t="array" ref="A24352">ROW()-ROW(DimYear[#Headers])</f>
        <v>24351</v>
      </c>
      <c r="B24352">
        <v>2018</v>
      </c>
    </row>
    <row r="24353" spans="1:2">
      <c r="A24353" cm="1">
        <f t="array" ref="A24353">ROW()-ROW(DimYear[#Headers])</f>
        <v>24352</v>
      </c>
      <c r="B24353">
        <v>2023</v>
      </c>
    </row>
    <row r="24354" spans="1:2">
      <c r="A24354" cm="1">
        <f t="array" ref="A24354">ROW()-ROW(DimYear[#Headers])</f>
        <v>24353</v>
      </c>
      <c r="B24354">
        <v>2019</v>
      </c>
    </row>
    <row r="24355" spans="1:2">
      <c r="A24355" cm="1">
        <f t="array" ref="A24355">ROW()-ROW(DimYear[#Headers])</f>
        <v>24354</v>
      </c>
      <c r="B24355">
        <v>2023</v>
      </c>
    </row>
    <row r="24356" spans="1:2">
      <c r="A24356" cm="1">
        <f t="array" ref="A24356">ROW()-ROW(DimYear[#Headers])</f>
        <v>24355</v>
      </c>
      <c r="B24356">
        <v>2023</v>
      </c>
    </row>
    <row r="24357" spans="1:2">
      <c r="A24357" cm="1">
        <f t="array" ref="A24357">ROW()-ROW(DimYear[#Headers])</f>
        <v>24356</v>
      </c>
      <c r="B24357">
        <v>2015</v>
      </c>
    </row>
    <row r="24358" spans="1:2">
      <c r="A24358" cm="1">
        <f t="array" ref="A24358">ROW()-ROW(DimYear[#Headers])</f>
        <v>24357</v>
      </c>
      <c r="B24358">
        <v>2024</v>
      </c>
    </row>
    <row r="24359" spans="1:2">
      <c r="A24359" cm="1">
        <f t="array" ref="A24359">ROW()-ROW(DimYear[#Headers])</f>
        <v>24358</v>
      </c>
      <c r="B24359">
        <v>2016</v>
      </c>
    </row>
    <row r="24360" spans="1:2">
      <c r="A24360" cm="1">
        <f t="array" ref="A24360">ROW()-ROW(DimYear[#Headers])</f>
        <v>24359</v>
      </c>
      <c r="B24360">
        <v>2015</v>
      </c>
    </row>
    <row r="24361" spans="1:2">
      <c r="A24361" cm="1">
        <f t="array" ref="A24361">ROW()-ROW(DimYear[#Headers])</f>
        <v>24360</v>
      </c>
      <c r="B24361">
        <v>2022</v>
      </c>
    </row>
    <row r="24362" spans="1:2">
      <c r="A24362" cm="1">
        <f t="array" ref="A24362">ROW()-ROW(DimYear[#Headers])</f>
        <v>24361</v>
      </c>
      <c r="B24362">
        <v>2018</v>
      </c>
    </row>
    <row r="24363" spans="1:2">
      <c r="A24363" cm="1">
        <f t="array" ref="A24363">ROW()-ROW(DimYear[#Headers])</f>
        <v>24362</v>
      </c>
      <c r="B24363">
        <v>2021</v>
      </c>
    </row>
    <row r="24364" spans="1:2">
      <c r="A24364" cm="1">
        <f t="array" ref="A24364">ROW()-ROW(DimYear[#Headers])</f>
        <v>24363</v>
      </c>
      <c r="B24364">
        <v>2024</v>
      </c>
    </row>
    <row r="24365" spans="1:2">
      <c r="A24365" cm="1">
        <f t="array" ref="A24365">ROW()-ROW(DimYear[#Headers])</f>
        <v>24364</v>
      </c>
      <c r="B24365">
        <v>2023</v>
      </c>
    </row>
    <row r="24366" spans="1:2">
      <c r="A24366" cm="1">
        <f t="array" ref="A24366">ROW()-ROW(DimYear[#Headers])</f>
        <v>24365</v>
      </c>
      <c r="B24366">
        <v>2024</v>
      </c>
    </row>
    <row r="24367" spans="1:2">
      <c r="A24367" cm="1">
        <f t="array" ref="A24367">ROW()-ROW(DimYear[#Headers])</f>
        <v>24366</v>
      </c>
      <c r="B24367">
        <v>2023</v>
      </c>
    </row>
    <row r="24368" spans="1:2">
      <c r="A24368" cm="1">
        <f t="array" ref="A24368">ROW()-ROW(DimYear[#Headers])</f>
        <v>24367</v>
      </c>
      <c r="B24368">
        <v>2019</v>
      </c>
    </row>
    <row r="24369" spans="1:2">
      <c r="A24369" cm="1">
        <f t="array" ref="A24369">ROW()-ROW(DimYear[#Headers])</f>
        <v>24368</v>
      </c>
      <c r="B24369">
        <v>2020</v>
      </c>
    </row>
    <row r="24370" spans="1:2">
      <c r="A24370" cm="1">
        <f t="array" ref="A24370">ROW()-ROW(DimYear[#Headers])</f>
        <v>24369</v>
      </c>
      <c r="B24370">
        <v>2023</v>
      </c>
    </row>
    <row r="24371" spans="1:2">
      <c r="A24371" cm="1">
        <f t="array" ref="A24371">ROW()-ROW(DimYear[#Headers])</f>
        <v>24370</v>
      </c>
      <c r="B24371">
        <v>2022</v>
      </c>
    </row>
    <row r="24372" spans="1:2">
      <c r="A24372" cm="1">
        <f t="array" ref="A24372">ROW()-ROW(DimYear[#Headers])</f>
        <v>24371</v>
      </c>
      <c r="B24372">
        <v>2017</v>
      </c>
    </row>
    <row r="24373" spans="1:2">
      <c r="A24373" cm="1">
        <f t="array" ref="A24373">ROW()-ROW(DimYear[#Headers])</f>
        <v>24372</v>
      </c>
      <c r="B24373">
        <v>2024</v>
      </c>
    </row>
    <row r="24374" spans="1:2">
      <c r="A24374" cm="1">
        <f t="array" ref="A24374">ROW()-ROW(DimYear[#Headers])</f>
        <v>24373</v>
      </c>
      <c r="B24374">
        <v>2022</v>
      </c>
    </row>
    <row r="24375" spans="1:2">
      <c r="A24375" cm="1">
        <f t="array" ref="A24375">ROW()-ROW(DimYear[#Headers])</f>
        <v>24374</v>
      </c>
      <c r="B24375">
        <v>2023</v>
      </c>
    </row>
    <row r="24376" spans="1:2">
      <c r="A24376" cm="1">
        <f t="array" ref="A24376">ROW()-ROW(DimYear[#Headers])</f>
        <v>24375</v>
      </c>
      <c r="B24376">
        <v>2019</v>
      </c>
    </row>
    <row r="24377" spans="1:2">
      <c r="A24377" cm="1">
        <f t="array" ref="A24377">ROW()-ROW(DimYear[#Headers])</f>
        <v>24376</v>
      </c>
      <c r="B24377">
        <v>2023</v>
      </c>
    </row>
    <row r="24378" spans="1:2">
      <c r="A24378" cm="1">
        <f t="array" ref="A24378">ROW()-ROW(DimYear[#Headers])</f>
        <v>24377</v>
      </c>
      <c r="B24378">
        <v>2023</v>
      </c>
    </row>
    <row r="24379" spans="1:2">
      <c r="A24379" cm="1">
        <f t="array" ref="A24379">ROW()-ROW(DimYear[#Headers])</f>
        <v>24378</v>
      </c>
      <c r="B24379">
        <v>2023</v>
      </c>
    </row>
    <row r="24380" spans="1:2">
      <c r="A24380" cm="1">
        <f t="array" ref="A24380">ROW()-ROW(DimYear[#Headers])</f>
        <v>24379</v>
      </c>
      <c r="B24380">
        <v>2018</v>
      </c>
    </row>
    <row r="24381" spans="1:2">
      <c r="A24381" cm="1">
        <f t="array" ref="A24381">ROW()-ROW(DimYear[#Headers])</f>
        <v>24380</v>
      </c>
      <c r="B24381">
        <v>2017</v>
      </c>
    </row>
    <row r="24382" spans="1:2">
      <c r="A24382" cm="1">
        <f t="array" ref="A24382">ROW()-ROW(DimYear[#Headers])</f>
        <v>24381</v>
      </c>
      <c r="B24382">
        <v>2019</v>
      </c>
    </row>
    <row r="24383" spans="1:2">
      <c r="A24383" cm="1">
        <f t="array" ref="A24383">ROW()-ROW(DimYear[#Headers])</f>
        <v>24382</v>
      </c>
      <c r="B24383">
        <v>2023</v>
      </c>
    </row>
    <row r="24384" spans="1:2">
      <c r="A24384" cm="1">
        <f t="array" ref="A24384">ROW()-ROW(DimYear[#Headers])</f>
        <v>24383</v>
      </c>
      <c r="B24384">
        <v>2023</v>
      </c>
    </row>
    <row r="24385" spans="1:2">
      <c r="A24385" cm="1">
        <f t="array" ref="A24385">ROW()-ROW(DimYear[#Headers])</f>
        <v>24384</v>
      </c>
      <c r="B24385">
        <v>2024</v>
      </c>
    </row>
    <row r="24386" spans="1:2">
      <c r="A24386" cm="1">
        <f t="array" ref="A24386">ROW()-ROW(DimYear[#Headers])</f>
        <v>24385</v>
      </c>
      <c r="B24386">
        <v>2020</v>
      </c>
    </row>
    <row r="24387" spans="1:2">
      <c r="A24387" cm="1">
        <f t="array" ref="A24387">ROW()-ROW(DimYear[#Headers])</f>
        <v>24386</v>
      </c>
      <c r="B24387">
        <v>2022</v>
      </c>
    </row>
    <row r="24388" spans="1:2">
      <c r="A24388" cm="1">
        <f t="array" ref="A24388">ROW()-ROW(DimYear[#Headers])</f>
        <v>24387</v>
      </c>
      <c r="B24388">
        <v>2023</v>
      </c>
    </row>
    <row r="24389" spans="1:2">
      <c r="A24389" cm="1">
        <f t="array" ref="A24389">ROW()-ROW(DimYear[#Headers])</f>
        <v>24388</v>
      </c>
      <c r="B24389">
        <v>2024</v>
      </c>
    </row>
    <row r="24390" spans="1:2">
      <c r="A24390" cm="1">
        <f t="array" ref="A24390">ROW()-ROW(DimYear[#Headers])</f>
        <v>24389</v>
      </c>
      <c r="B24390">
        <v>2023</v>
      </c>
    </row>
    <row r="24391" spans="1:2">
      <c r="A24391" cm="1">
        <f t="array" ref="A24391">ROW()-ROW(DimYear[#Headers])</f>
        <v>24390</v>
      </c>
      <c r="B24391">
        <v>2023</v>
      </c>
    </row>
    <row r="24392" spans="1:2">
      <c r="A24392" cm="1">
        <f t="array" ref="A24392">ROW()-ROW(DimYear[#Headers])</f>
        <v>24391</v>
      </c>
      <c r="B24392">
        <v>2023</v>
      </c>
    </row>
    <row r="24393" spans="1:2">
      <c r="A24393" cm="1">
        <f t="array" ref="A24393">ROW()-ROW(DimYear[#Headers])</f>
        <v>24392</v>
      </c>
      <c r="B24393">
        <v>2023</v>
      </c>
    </row>
    <row r="24394" spans="1:2">
      <c r="A24394" cm="1">
        <f t="array" ref="A24394">ROW()-ROW(DimYear[#Headers])</f>
        <v>24393</v>
      </c>
      <c r="B24394">
        <v>2021</v>
      </c>
    </row>
    <row r="24395" spans="1:2">
      <c r="A24395" cm="1">
        <f t="array" ref="A24395">ROW()-ROW(DimYear[#Headers])</f>
        <v>24394</v>
      </c>
      <c r="B24395">
        <v>2022</v>
      </c>
    </row>
    <row r="24396" spans="1:2">
      <c r="A24396" cm="1">
        <f t="array" ref="A24396">ROW()-ROW(DimYear[#Headers])</f>
        <v>24395</v>
      </c>
      <c r="B24396">
        <v>2023</v>
      </c>
    </row>
    <row r="24397" spans="1:2">
      <c r="A24397" cm="1">
        <f t="array" ref="A24397">ROW()-ROW(DimYear[#Headers])</f>
        <v>24396</v>
      </c>
      <c r="B24397">
        <v>2023</v>
      </c>
    </row>
    <row r="24398" spans="1:2">
      <c r="A24398" cm="1">
        <f t="array" ref="A24398">ROW()-ROW(DimYear[#Headers])</f>
        <v>24397</v>
      </c>
      <c r="B24398">
        <v>2024</v>
      </c>
    </row>
    <row r="24399" spans="1:2">
      <c r="A24399" cm="1">
        <f t="array" ref="A24399">ROW()-ROW(DimYear[#Headers])</f>
        <v>24398</v>
      </c>
      <c r="B24399">
        <v>2022</v>
      </c>
    </row>
    <row r="24400" spans="1:2">
      <c r="A24400" cm="1">
        <f t="array" ref="A24400">ROW()-ROW(DimYear[#Headers])</f>
        <v>24399</v>
      </c>
      <c r="B24400">
        <v>2023</v>
      </c>
    </row>
    <row r="24401" spans="1:2">
      <c r="A24401" cm="1">
        <f t="array" ref="A24401">ROW()-ROW(DimYear[#Headers])</f>
        <v>24400</v>
      </c>
      <c r="B24401">
        <v>2023</v>
      </c>
    </row>
    <row r="24402" spans="1:2">
      <c r="A24402" cm="1">
        <f t="array" ref="A24402">ROW()-ROW(DimYear[#Headers])</f>
        <v>24401</v>
      </c>
      <c r="B24402">
        <v>2016</v>
      </c>
    </row>
    <row r="24403" spans="1:2">
      <c r="A24403" cm="1">
        <f t="array" ref="A24403">ROW()-ROW(DimYear[#Headers])</f>
        <v>24402</v>
      </c>
      <c r="B24403">
        <v>2018</v>
      </c>
    </row>
    <row r="24404" spans="1:2">
      <c r="A24404" cm="1">
        <f t="array" ref="A24404">ROW()-ROW(DimYear[#Headers])</f>
        <v>24403</v>
      </c>
      <c r="B24404">
        <v>2023</v>
      </c>
    </row>
    <row r="24405" spans="1:2">
      <c r="A24405" cm="1">
        <f t="array" ref="A24405">ROW()-ROW(DimYear[#Headers])</f>
        <v>24404</v>
      </c>
      <c r="B24405">
        <v>2019</v>
      </c>
    </row>
    <row r="24406" spans="1:2">
      <c r="A24406" cm="1">
        <f t="array" ref="A24406">ROW()-ROW(DimYear[#Headers])</f>
        <v>24405</v>
      </c>
      <c r="B24406">
        <v>2023</v>
      </c>
    </row>
    <row r="24407" spans="1:2">
      <c r="A24407" cm="1">
        <f t="array" ref="A24407">ROW()-ROW(DimYear[#Headers])</f>
        <v>24406</v>
      </c>
      <c r="B24407">
        <v>2015</v>
      </c>
    </row>
    <row r="24408" spans="1:2">
      <c r="A24408" cm="1">
        <f t="array" ref="A24408">ROW()-ROW(DimYear[#Headers])</f>
        <v>24407</v>
      </c>
      <c r="B24408">
        <v>2024</v>
      </c>
    </row>
    <row r="24409" spans="1:2">
      <c r="A24409" cm="1">
        <f t="array" ref="A24409">ROW()-ROW(DimYear[#Headers])</f>
        <v>24408</v>
      </c>
      <c r="B24409">
        <v>2019</v>
      </c>
    </row>
    <row r="24410" spans="1:2">
      <c r="A24410" cm="1">
        <f t="array" ref="A24410">ROW()-ROW(DimYear[#Headers])</f>
        <v>24409</v>
      </c>
      <c r="B24410">
        <v>2023</v>
      </c>
    </row>
    <row r="24411" spans="1:2">
      <c r="A24411" cm="1">
        <f t="array" ref="A24411">ROW()-ROW(DimYear[#Headers])</f>
        <v>24410</v>
      </c>
      <c r="B24411">
        <v>2015</v>
      </c>
    </row>
    <row r="24412" spans="1:2">
      <c r="A24412" cm="1">
        <f t="array" ref="A24412">ROW()-ROW(DimYear[#Headers])</f>
        <v>24411</v>
      </c>
      <c r="B24412">
        <v>2019</v>
      </c>
    </row>
    <row r="24413" spans="1:2">
      <c r="A24413" cm="1">
        <f t="array" ref="A24413">ROW()-ROW(DimYear[#Headers])</f>
        <v>24412</v>
      </c>
      <c r="B24413">
        <v>2021</v>
      </c>
    </row>
    <row r="24414" spans="1:2">
      <c r="A24414" cm="1">
        <f t="array" ref="A24414">ROW()-ROW(DimYear[#Headers])</f>
        <v>24413</v>
      </c>
      <c r="B24414">
        <v>2023</v>
      </c>
    </row>
    <row r="24415" spans="1:2">
      <c r="A24415" cm="1">
        <f t="array" ref="A24415">ROW()-ROW(DimYear[#Headers])</f>
        <v>24414</v>
      </c>
      <c r="B24415">
        <v>2017</v>
      </c>
    </row>
    <row r="24416" spans="1:2">
      <c r="A24416" cm="1">
        <f t="array" ref="A24416">ROW()-ROW(DimYear[#Headers])</f>
        <v>24415</v>
      </c>
      <c r="B24416">
        <v>2023</v>
      </c>
    </row>
    <row r="24417" spans="1:2">
      <c r="A24417" cm="1">
        <f t="array" ref="A24417">ROW()-ROW(DimYear[#Headers])</f>
        <v>24416</v>
      </c>
      <c r="B24417">
        <v>2023</v>
      </c>
    </row>
    <row r="24418" spans="1:2">
      <c r="A24418" cm="1">
        <f t="array" ref="A24418">ROW()-ROW(DimYear[#Headers])</f>
        <v>24417</v>
      </c>
      <c r="B24418">
        <v>2013</v>
      </c>
    </row>
    <row r="24419" spans="1:2">
      <c r="A24419" cm="1">
        <f t="array" ref="A24419">ROW()-ROW(DimYear[#Headers])</f>
        <v>24418</v>
      </c>
      <c r="B24419">
        <v>2022</v>
      </c>
    </row>
    <row r="24420" spans="1:2">
      <c r="A24420" cm="1">
        <f t="array" ref="A24420">ROW()-ROW(DimYear[#Headers])</f>
        <v>24419</v>
      </c>
      <c r="B24420">
        <v>2019</v>
      </c>
    </row>
    <row r="24421" spans="1:2">
      <c r="A24421" cm="1">
        <f t="array" ref="A24421">ROW()-ROW(DimYear[#Headers])</f>
        <v>24420</v>
      </c>
      <c r="B24421">
        <v>2020</v>
      </c>
    </row>
    <row r="24422" spans="1:2">
      <c r="A24422" cm="1">
        <f t="array" ref="A24422">ROW()-ROW(DimYear[#Headers])</f>
        <v>24421</v>
      </c>
      <c r="B24422">
        <v>2023</v>
      </c>
    </row>
    <row r="24423" spans="1:2">
      <c r="A24423" cm="1">
        <f t="array" ref="A24423">ROW()-ROW(DimYear[#Headers])</f>
        <v>24422</v>
      </c>
      <c r="B24423">
        <v>2015</v>
      </c>
    </row>
    <row r="24424" spans="1:2">
      <c r="A24424" cm="1">
        <f t="array" ref="A24424">ROW()-ROW(DimYear[#Headers])</f>
        <v>24423</v>
      </c>
      <c r="B24424">
        <v>2012</v>
      </c>
    </row>
    <row r="24425" spans="1:2">
      <c r="A24425" cm="1">
        <f t="array" ref="A24425">ROW()-ROW(DimYear[#Headers])</f>
        <v>24424</v>
      </c>
      <c r="B24425">
        <v>2020</v>
      </c>
    </row>
    <row r="24426" spans="1:2">
      <c r="A24426" cm="1">
        <f t="array" ref="A24426">ROW()-ROW(DimYear[#Headers])</f>
        <v>24425</v>
      </c>
      <c r="B24426">
        <v>2014</v>
      </c>
    </row>
    <row r="24427" spans="1:2">
      <c r="A24427" cm="1">
        <f t="array" ref="A24427">ROW()-ROW(DimYear[#Headers])</f>
        <v>24426</v>
      </c>
      <c r="B24427">
        <v>2022</v>
      </c>
    </row>
    <row r="24428" spans="1:2">
      <c r="A24428" cm="1">
        <f t="array" ref="A24428">ROW()-ROW(DimYear[#Headers])</f>
        <v>24427</v>
      </c>
      <c r="B24428">
        <v>2023</v>
      </c>
    </row>
    <row r="24429" spans="1:2">
      <c r="A24429" cm="1">
        <f t="array" ref="A24429">ROW()-ROW(DimYear[#Headers])</f>
        <v>24428</v>
      </c>
      <c r="B24429">
        <v>2024</v>
      </c>
    </row>
    <row r="24430" spans="1:2">
      <c r="A24430" cm="1">
        <f t="array" ref="A24430">ROW()-ROW(DimYear[#Headers])</f>
        <v>24429</v>
      </c>
      <c r="B24430">
        <v>2024</v>
      </c>
    </row>
    <row r="24431" spans="1:2">
      <c r="A24431" cm="1">
        <f t="array" ref="A24431">ROW()-ROW(DimYear[#Headers])</f>
        <v>24430</v>
      </c>
      <c r="B24431">
        <v>2018</v>
      </c>
    </row>
    <row r="24432" spans="1:2">
      <c r="A24432" cm="1">
        <f t="array" ref="A24432">ROW()-ROW(DimYear[#Headers])</f>
        <v>24431</v>
      </c>
      <c r="B24432">
        <v>2012</v>
      </c>
    </row>
    <row r="24433" spans="1:2">
      <c r="A24433" cm="1">
        <f t="array" ref="A24433">ROW()-ROW(DimYear[#Headers])</f>
        <v>24432</v>
      </c>
      <c r="B24433">
        <v>2023</v>
      </c>
    </row>
    <row r="24434" spans="1:2">
      <c r="A24434" cm="1">
        <f t="array" ref="A24434">ROW()-ROW(DimYear[#Headers])</f>
        <v>24433</v>
      </c>
      <c r="B24434">
        <v>2023</v>
      </c>
    </row>
    <row r="24435" spans="1:2">
      <c r="A24435" cm="1">
        <f t="array" ref="A24435">ROW()-ROW(DimYear[#Headers])</f>
        <v>24434</v>
      </c>
      <c r="B24435">
        <v>2023</v>
      </c>
    </row>
    <row r="24436" spans="1:2">
      <c r="A24436" cm="1">
        <f t="array" ref="A24436">ROW()-ROW(DimYear[#Headers])</f>
        <v>24435</v>
      </c>
      <c r="B24436">
        <v>2023</v>
      </c>
    </row>
    <row r="24437" spans="1:2">
      <c r="A24437" cm="1">
        <f t="array" ref="A24437">ROW()-ROW(DimYear[#Headers])</f>
        <v>24436</v>
      </c>
      <c r="B24437">
        <v>2024</v>
      </c>
    </row>
    <row r="24438" spans="1:2">
      <c r="A24438" cm="1">
        <f t="array" ref="A24438">ROW()-ROW(DimYear[#Headers])</f>
        <v>24437</v>
      </c>
      <c r="B24438">
        <v>2023</v>
      </c>
    </row>
    <row r="24439" spans="1:2">
      <c r="A24439" cm="1">
        <f t="array" ref="A24439">ROW()-ROW(DimYear[#Headers])</f>
        <v>24438</v>
      </c>
      <c r="B24439">
        <v>2023</v>
      </c>
    </row>
    <row r="24440" spans="1:2">
      <c r="A24440" cm="1">
        <f t="array" ref="A24440">ROW()-ROW(DimYear[#Headers])</f>
        <v>24439</v>
      </c>
      <c r="B24440">
        <v>2024</v>
      </c>
    </row>
    <row r="24441" spans="1:2">
      <c r="A24441" cm="1">
        <f t="array" ref="A24441">ROW()-ROW(DimYear[#Headers])</f>
        <v>24440</v>
      </c>
      <c r="B24441">
        <v>2023</v>
      </c>
    </row>
    <row r="24442" spans="1:2">
      <c r="A24442" cm="1">
        <f t="array" ref="A24442">ROW()-ROW(DimYear[#Headers])</f>
        <v>24441</v>
      </c>
      <c r="B24442">
        <v>2021</v>
      </c>
    </row>
    <row r="24443" spans="1:2">
      <c r="A24443" cm="1">
        <f t="array" ref="A24443">ROW()-ROW(DimYear[#Headers])</f>
        <v>24442</v>
      </c>
      <c r="B24443">
        <v>2023</v>
      </c>
    </row>
    <row r="24444" spans="1:2">
      <c r="A24444" cm="1">
        <f t="array" ref="A24444">ROW()-ROW(DimYear[#Headers])</f>
        <v>24443</v>
      </c>
      <c r="B24444">
        <v>2024</v>
      </c>
    </row>
    <row r="24445" spans="1:2">
      <c r="A24445" cm="1">
        <f t="array" ref="A24445">ROW()-ROW(DimYear[#Headers])</f>
        <v>24444</v>
      </c>
      <c r="B24445">
        <v>2024</v>
      </c>
    </row>
    <row r="24446" spans="1:2">
      <c r="A24446" cm="1">
        <f t="array" ref="A24446">ROW()-ROW(DimYear[#Headers])</f>
        <v>24445</v>
      </c>
      <c r="B24446">
        <v>2021</v>
      </c>
    </row>
    <row r="24447" spans="1:2">
      <c r="A24447" cm="1">
        <f t="array" ref="A24447">ROW()-ROW(DimYear[#Headers])</f>
        <v>24446</v>
      </c>
      <c r="B24447">
        <v>2023</v>
      </c>
    </row>
    <row r="24448" spans="1:2">
      <c r="A24448" cm="1">
        <f t="array" ref="A24448">ROW()-ROW(DimYear[#Headers])</f>
        <v>24447</v>
      </c>
      <c r="B24448">
        <v>2023</v>
      </c>
    </row>
    <row r="24449" spans="1:2">
      <c r="A24449" cm="1">
        <f t="array" ref="A24449">ROW()-ROW(DimYear[#Headers])</f>
        <v>24448</v>
      </c>
      <c r="B24449">
        <v>2018</v>
      </c>
    </row>
    <row r="24450" spans="1:2">
      <c r="A24450" cm="1">
        <f t="array" ref="A24450">ROW()-ROW(DimYear[#Headers])</f>
        <v>24449</v>
      </c>
      <c r="B24450">
        <v>2020</v>
      </c>
    </row>
    <row r="24451" spans="1:2">
      <c r="A24451" cm="1">
        <f t="array" ref="A24451">ROW()-ROW(DimYear[#Headers])</f>
        <v>24450</v>
      </c>
      <c r="B24451">
        <v>2017</v>
      </c>
    </row>
    <row r="24452" spans="1:2">
      <c r="A24452" cm="1">
        <f t="array" ref="A24452">ROW()-ROW(DimYear[#Headers])</f>
        <v>24451</v>
      </c>
      <c r="B24452">
        <v>2024</v>
      </c>
    </row>
    <row r="24453" spans="1:2">
      <c r="A24453" cm="1">
        <f t="array" ref="A24453">ROW()-ROW(DimYear[#Headers])</f>
        <v>24452</v>
      </c>
      <c r="B24453">
        <v>2023</v>
      </c>
    </row>
    <row r="24454" spans="1:2">
      <c r="A24454" cm="1">
        <f t="array" ref="A24454">ROW()-ROW(DimYear[#Headers])</f>
        <v>24453</v>
      </c>
      <c r="B24454">
        <v>2023</v>
      </c>
    </row>
    <row r="24455" spans="1:2">
      <c r="A24455" cm="1">
        <f t="array" ref="A24455">ROW()-ROW(DimYear[#Headers])</f>
        <v>24454</v>
      </c>
      <c r="B24455">
        <v>2018</v>
      </c>
    </row>
    <row r="24456" spans="1:2">
      <c r="A24456" cm="1">
        <f t="array" ref="A24456">ROW()-ROW(DimYear[#Headers])</f>
        <v>24455</v>
      </c>
      <c r="B24456">
        <v>2019</v>
      </c>
    </row>
    <row r="24457" spans="1:2">
      <c r="A24457" cm="1">
        <f t="array" ref="A24457">ROW()-ROW(DimYear[#Headers])</f>
        <v>24456</v>
      </c>
      <c r="B24457">
        <v>2023</v>
      </c>
    </row>
    <row r="24458" spans="1:2">
      <c r="A24458" cm="1">
        <f t="array" ref="A24458">ROW()-ROW(DimYear[#Headers])</f>
        <v>24457</v>
      </c>
      <c r="B24458">
        <v>2023</v>
      </c>
    </row>
    <row r="24459" spans="1:2">
      <c r="A24459" cm="1">
        <f t="array" ref="A24459">ROW()-ROW(DimYear[#Headers])</f>
        <v>24458</v>
      </c>
      <c r="B24459">
        <v>2020</v>
      </c>
    </row>
    <row r="24460" spans="1:2">
      <c r="A24460" cm="1">
        <f t="array" ref="A24460">ROW()-ROW(DimYear[#Headers])</f>
        <v>24459</v>
      </c>
      <c r="B24460">
        <v>2017</v>
      </c>
    </row>
    <row r="24461" spans="1:2">
      <c r="A24461" cm="1">
        <f t="array" ref="A24461">ROW()-ROW(DimYear[#Headers])</f>
        <v>24460</v>
      </c>
      <c r="B24461">
        <v>2023</v>
      </c>
    </row>
    <row r="24462" spans="1:2">
      <c r="A24462" cm="1">
        <f t="array" ref="A24462">ROW()-ROW(DimYear[#Headers])</f>
        <v>24461</v>
      </c>
      <c r="B24462">
        <v>2022</v>
      </c>
    </row>
    <row r="24463" spans="1:2">
      <c r="A24463" cm="1">
        <f t="array" ref="A24463">ROW()-ROW(DimYear[#Headers])</f>
        <v>24462</v>
      </c>
      <c r="B24463">
        <v>2018</v>
      </c>
    </row>
    <row r="24464" spans="1:2">
      <c r="A24464" cm="1">
        <f t="array" ref="A24464">ROW()-ROW(DimYear[#Headers])</f>
        <v>24463</v>
      </c>
      <c r="B24464">
        <v>2019</v>
      </c>
    </row>
    <row r="24465" spans="1:2">
      <c r="A24465" cm="1">
        <f t="array" ref="A24465">ROW()-ROW(DimYear[#Headers])</f>
        <v>24464</v>
      </c>
      <c r="B24465">
        <v>2018</v>
      </c>
    </row>
    <row r="24466" spans="1:2">
      <c r="A24466" cm="1">
        <f t="array" ref="A24466">ROW()-ROW(DimYear[#Headers])</f>
        <v>24465</v>
      </c>
      <c r="B24466">
        <v>2019</v>
      </c>
    </row>
    <row r="24467" spans="1:2">
      <c r="A24467" cm="1">
        <f t="array" ref="A24467">ROW()-ROW(DimYear[#Headers])</f>
        <v>24466</v>
      </c>
      <c r="B24467">
        <v>2024</v>
      </c>
    </row>
    <row r="24468" spans="1:2">
      <c r="A24468" cm="1">
        <f t="array" ref="A24468">ROW()-ROW(DimYear[#Headers])</f>
        <v>24467</v>
      </c>
      <c r="B24468">
        <v>2019</v>
      </c>
    </row>
    <row r="24469" spans="1:2">
      <c r="A24469" cm="1">
        <f t="array" ref="A24469">ROW()-ROW(DimYear[#Headers])</f>
        <v>24468</v>
      </c>
      <c r="B24469">
        <v>2018</v>
      </c>
    </row>
    <row r="24470" spans="1:2">
      <c r="A24470" cm="1">
        <f t="array" ref="A24470">ROW()-ROW(DimYear[#Headers])</f>
        <v>24469</v>
      </c>
      <c r="B24470">
        <v>2021</v>
      </c>
    </row>
    <row r="24471" spans="1:2">
      <c r="A24471" cm="1">
        <f t="array" ref="A24471">ROW()-ROW(DimYear[#Headers])</f>
        <v>24470</v>
      </c>
      <c r="B24471">
        <v>2021</v>
      </c>
    </row>
    <row r="24472" spans="1:2">
      <c r="A24472" cm="1">
        <f t="array" ref="A24472">ROW()-ROW(DimYear[#Headers])</f>
        <v>24471</v>
      </c>
      <c r="B24472">
        <v>2024</v>
      </c>
    </row>
    <row r="24473" spans="1:2">
      <c r="A24473" cm="1">
        <f t="array" ref="A24473">ROW()-ROW(DimYear[#Headers])</f>
        <v>24472</v>
      </c>
      <c r="B24473">
        <v>2019</v>
      </c>
    </row>
    <row r="24474" spans="1:2">
      <c r="A24474" cm="1">
        <f t="array" ref="A24474">ROW()-ROW(DimYear[#Headers])</f>
        <v>24473</v>
      </c>
      <c r="B24474">
        <v>2022</v>
      </c>
    </row>
    <row r="24475" spans="1:2">
      <c r="A24475" cm="1">
        <f t="array" ref="A24475">ROW()-ROW(DimYear[#Headers])</f>
        <v>24474</v>
      </c>
      <c r="B24475">
        <v>2023</v>
      </c>
    </row>
    <row r="24476" spans="1:2">
      <c r="A24476" cm="1">
        <f t="array" ref="A24476">ROW()-ROW(DimYear[#Headers])</f>
        <v>24475</v>
      </c>
      <c r="B24476">
        <v>2020</v>
      </c>
    </row>
    <row r="24477" spans="1:2">
      <c r="A24477" cm="1">
        <f t="array" ref="A24477">ROW()-ROW(DimYear[#Headers])</f>
        <v>24476</v>
      </c>
      <c r="B24477">
        <v>2024</v>
      </c>
    </row>
    <row r="24478" spans="1:2">
      <c r="A24478" cm="1">
        <f t="array" ref="A24478">ROW()-ROW(DimYear[#Headers])</f>
        <v>24477</v>
      </c>
      <c r="B24478">
        <v>2023</v>
      </c>
    </row>
    <row r="24479" spans="1:2">
      <c r="A24479" cm="1">
        <f t="array" ref="A24479">ROW()-ROW(DimYear[#Headers])</f>
        <v>24478</v>
      </c>
      <c r="B24479">
        <v>2022</v>
      </c>
    </row>
    <row r="24480" spans="1:2">
      <c r="A24480" cm="1">
        <f t="array" ref="A24480">ROW()-ROW(DimYear[#Headers])</f>
        <v>24479</v>
      </c>
      <c r="B24480">
        <v>2024</v>
      </c>
    </row>
    <row r="24481" spans="1:2">
      <c r="A24481" cm="1">
        <f t="array" ref="A24481">ROW()-ROW(DimYear[#Headers])</f>
        <v>24480</v>
      </c>
      <c r="B24481">
        <v>2022</v>
      </c>
    </row>
    <row r="24482" spans="1:2">
      <c r="A24482" cm="1">
        <f t="array" ref="A24482">ROW()-ROW(DimYear[#Headers])</f>
        <v>24481</v>
      </c>
      <c r="B24482">
        <v>2023</v>
      </c>
    </row>
    <row r="24483" spans="1:2">
      <c r="A24483" cm="1">
        <f t="array" ref="A24483">ROW()-ROW(DimYear[#Headers])</f>
        <v>24482</v>
      </c>
      <c r="B24483">
        <v>2017</v>
      </c>
    </row>
    <row r="24484" spans="1:2">
      <c r="A24484" cm="1">
        <f t="array" ref="A24484">ROW()-ROW(DimYear[#Headers])</f>
        <v>24483</v>
      </c>
      <c r="B24484">
        <v>2023</v>
      </c>
    </row>
    <row r="24485" spans="1:2">
      <c r="A24485" cm="1">
        <f t="array" ref="A24485">ROW()-ROW(DimYear[#Headers])</f>
        <v>24484</v>
      </c>
      <c r="B24485">
        <v>2016</v>
      </c>
    </row>
    <row r="24486" spans="1:2">
      <c r="A24486" cm="1">
        <f t="array" ref="A24486">ROW()-ROW(DimYear[#Headers])</f>
        <v>24485</v>
      </c>
      <c r="B24486">
        <v>2020</v>
      </c>
    </row>
    <row r="24487" spans="1:2">
      <c r="A24487" cm="1">
        <f t="array" ref="A24487">ROW()-ROW(DimYear[#Headers])</f>
        <v>24486</v>
      </c>
      <c r="B24487">
        <v>2023</v>
      </c>
    </row>
    <row r="24488" spans="1:2">
      <c r="A24488" cm="1">
        <f t="array" ref="A24488">ROW()-ROW(DimYear[#Headers])</f>
        <v>24487</v>
      </c>
      <c r="B24488">
        <v>2023</v>
      </c>
    </row>
    <row r="24489" spans="1:2">
      <c r="A24489" cm="1">
        <f t="array" ref="A24489">ROW()-ROW(DimYear[#Headers])</f>
        <v>24488</v>
      </c>
      <c r="B24489">
        <v>2024</v>
      </c>
    </row>
    <row r="24490" spans="1:2">
      <c r="A24490" cm="1">
        <f t="array" ref="A24490">ROW()-ROW(DimYear[#Headers])</f>
        <v>24489</v>
      </c>
      <c r="B24490">
        <v>2021</v>
      </c>
    </row>
    <row r="24491" spans="1:2">
      <c r="A24491" cm="1">
        <f t="array" ref="A24491">ROW()-ROW(DimYear[#Headers])</f>
        <v>24490</v>
      </c>
      <c r="B24491">
        <v>2016</v>
      </c>
    </row>
    <row r="24492" spans="1:2">
      <c r="A24492" cm="1">
        <f t="array" ref="A24492">ROW()-ROW(DimYear[#Headers])</f>
        <v>24491</v>
      </c>
      <c r="B24492">
        <v>2023</v>
      </c>
    </row>
    <row r="24493" spans="1:2">
      <c r="A24493" cm="1">
        <f t="array" ref="A24493">ROW()-ROW(DimYear[#Headers])</f>
        <v>24492</v>
      </c>
      <c r="B24493">
        <v>2024</v>
      </c>
    </row>
    <row r="24494" spans="1:2">
      <c r="A24494" cm="1">
        <f t="array" ref="A24494">ROW()-ROW(DimYear[#Headers])</f>
        <v>24493</v>
      </c>
      <c r="B24494">
        <v>2016</v>
      </c>
    </row>
    <row r="24495" spans="1:2">
      <c r="A24495" cm="1">
        <f t="array" ref="A24495">ROW()-ROW(DimYear[#Headers])</f>
        <v>24494</v>
      </c>
      <c r="B24495">
        <v>2018</v>
      </c>
    </row>
    <row r="24496" spans="1:2">
      <c r="A24496" cm="1">
        <f t="array" ref="A24496">ROW()-ROW(DimYear[#Headers])</f>
        <v>24495</v>
      </c>
      <c r="B24496">
        <v>2023</v>
      </c>
    </row>
    <row r="24497" spans="1:2">
      <c r="A24497" cm="1">
        <f t="array" ref="A24497">ROW()-ROW(DimYear[#Headers])</f>
        <v>24496</v>
      </c>
      <c r="B24497">
        <v>2024</v>
      </c>
    </row>
    <row r="24498" spans="1:2">
      <c r="A24498" cm="1">
        <f t="array" ref="A24498">ROW()-ROW(DimYear[#Headers])</f>
        <v>24497</v>
      </c>
      <c r="B24498">
        <v>2015</v>
      </c>
    </row>
    <row r="24499" spans="1:2">
      <c r="A24499" cm="1">
        <f t="array" ref="A24499">ROW()-ROW(DimYear[#Headers])</f>
        <v>24498</v>
      </c>
      <c r="B24499">
        <v>2021</v>
      </c>
    </row>
    <row r="24500" spans="1:2">
      <c r="A24500" cm="1">
        <f t="array" ref="A24500">ROW()-ROW(DimYear[#Headers])</f>
        <v>24499</v>
      </c>
      <c r="B24500">
        <v>2023</v>
      </c>
    </row>
    <row r="24501" spans="1:2">
      <c r="A24501" cm="1">
        <f t="array" ref="A24501">ROW()-ROW(DimYear[#Headers])</f>
        <v>24500</v>
      </c>
      <c r="B24501">
        <v>2024</v>
      </c>
    </row>
    <row r="24502" spans="1:2">
      <c r="A24502" cm="1">
        <f t="array" ref="A24502">ROW()-ROW(DimYear[#Headers])</f>
        <v>24501</v>
      </c>
      <c r="B24502">
        <v>2015</v>
      </c>
    </row>
    <row r="24503" spans="1:2">
      <c r="A24503" cm="1">
        <f t="array" ref="A24503">ROW()-ROW(DimYear[#Headers])</f>
        <v>24502</v>
      </c>
      <c r="B24503">
        <v>2022</v>
      </c>
    </row>
    <row r="24504" spans="1:2">
      <c r="A24504" cm="1">
        <f t="array" ref="A24504">ROW()-ROW(DimYear[#Headers])</f>
        <v>24503</v>
      </c>
      <c r="B24504">
        <v>2012</v>
      </c>
    </row>
    <row r="24505" spans="1:2">
      <c r="A24505" cm="1">
        <f t="array" ref="A24505">ROW()-ROW(DimYear[#Headers])</f>
        <v>24504</v>
      </c>
      <c r="B24505">
        <v>2022</v>
      </c>
    </row>
    <row r="24506" spans="1:2">
      <c r="A24506" cm="1">
        <f t="array" ref="A24506">ROW()-ROW(DimYear[#Headers])</f>
        <v>24505</v>
      </c>
      <c r="B24506">
        <v>2012</v>
      </c>
    </row>
    <row r="24507" spans="1:2">
      <c r="A24507" cm="1">
        <f t="array" ref="A24507">ROW()-ROW(DimYear[#Headers])</f>
        <v>24506</v>
      </c>
      <c r="B24507">
        <v>2023</v>
      </c>
    </row>
    <row r="24508" spans="1:2">
      <c r="A24508" cm="1">
        <f t="array" ref="A24508">ROW()-ROW(DimYear[#Headers])</f>
        <v>24507</v>
      </c>
      <c r="B24508">
        <v>2012</v>
      </c>
    </row>
    <row r="24509" spans="1:2">
      <c r="A24509" cm="1">
        <f t="array" ref="A24509">ROW()-ROW(DimYear[#Headers])</f>
        <v>24508</v>
      </c>
      <c r="B24509">
        <v>2023</v>
      </c>
    </row>
    <row r="24510" spans="1:2">
      <c r="A24510" cm="1">
        <f t="array" ref="A24510">ROW()-ROW(DimYear[#Headers])</f>
        <v>24509</v>
      </c>
      <c r="B24510">
        <v>2021</v>
      </c>
    </row>
    <row r="24511" spans="1:2">
      <c r="A24511" cm="1">
        <f t="array" ref="A24511">ROW()-ROW(DimYear[#Headers])</f>
        <v>24510</v>
      </c>
      <c r="B24511">
        <v>2020</v>
      </c>
    </row>
    <row r="24512" spans="1:2">
      <c r="A24512" cm="1">
        <f t="array" ref="A24512">ROW()-ROW(DimYear[#Headers])</f>
        <v>24511</v>
      </c>
      <c r="B24512">
        <v>2016</v>
      </c>
    </row>
    <row r="24513" spans="1:2">
      <c r="A24513" cm="1">
        <f t="array" ref="A24513">ROW()-ROW(DimYear[#Headers])</f>
        <v>24512</v>
      </c>
      <c r="B24513">
        <v>2023</v>
      </c>
    </row>
    <row r="24514" spans="1:2">
      <c r="A24514" cm="1">
        <f t="array" ref="A24514">ROW()-ROW(DimYear[#Headers])</f>
        <v>24513</v>
      </c>
      <c r="B24514">
        <v>2023</v>
      </c>
    </row>
    <row r="24515" spans="1:2">
      <c r="A24515" cm="1">
        <f t="array" ref="A24515">ROW()-ROW(DimYear[#Headers])</f>
        <v>24514</v>
      </c>
      <c r="B24515">
        <v>2022</v>
      </c>
    </row>
    <row r="24516" spans="1:2">
      <c r="A24516" cm="1">
        <f t="array" ref="A24516">ROW()-ROW(DimYear[#Headers])</f>
        <v>24515</v>
      </c>
      <c r="B24516">
        <v>2023</v>
      </c>
    </row>
    <row r="24517" spans="1:2">
      <c r="A24517" cm="1">
        <f t="array" ref="A24517">ROW()-ROW(DimYear[#Headers])</f>
        <v>24516</v>
      </c>
      <c r="B24517">
        <v>2019</v>
      </c>
    </row>
    <row r="24518" spans="1:2">
      <c r="A24518" cm="1">
        <f t="array" ref="A24518">ROW()-ROW(DimYear[#Headers])</f>
        <v>24517</v>
      </c>
      <c r="B24518">
        <v>2023</v>
      </c>
    </row>
    <row r="24519" spans="1:2">
      <c r="A24519" cm="1">
        <f t="array" ref="A24519">ROW()-ROW(DimYear[#Headers])</f>
        <v>24518</v>
      </c>
      <c r="B24519">
        <v>2017</v>
      </c>
    </row>
    <row r="24520" spans="1:2">
      <c r="A24520" cm="1">
        <f t="array" ref="A24520">ROW()-ROW(DimYear[#Headers])</f>
        <v>24519</v>
      </c>
      <c r="B24520">
        <v>2018</v>
      </c>
    </row>
    <row r="24521" spans="1:2">
      <c r="A24521" cm="1">
        <f t="array" ref="A24521">ROW()-ROW(DimYear[#Headers])</f>
        <v>24520</v>
      </c>
      <c r="B24521">
        <v>2022</v>
      </c>
    </row>
    <row r="24522" spans="1:2">
      <c r="A24522" cm="1">
        <f t="array" ref="A24522">ROW()-ROW(DimYear[#Headers])</f>
        <v>24521</v>
      </c>
      <c r="B24522">
        <v>2021</v>
      </c>
    </row>
    <row r="24523" spans="1:2">
      <c r="A24523" cm="1">
        <f t="array" ref="A24523">ROW()-ROW(DimYear[#Headers])</f>
        <v>24522</v>
      </c>
      <c r="B24523">
        <v>2021</v>
      </c>
    </row>
    <row r="24524" spans="1:2">
      <c r="A24524" cm="1">
        <f t="array" ref="A24524">ROW()-ROW(DimYear[#Headers])</f>
        <v>24523</v>
      </c>
      <c r="B24524">
        <v>2023</v>
      </c>
    </row>
    <row r="24525" spans="1:2">
      <c r="A24525" cm="1">
        <f t="array" ref="A24525">ROW()-ROW(DimYear[#Headers])</f>
        <v>24524</v>
      </c>
      <c r="B24525">
        <v>2018</v>
      </c>
    </row>
    <row r="24526" spans="1:2">
      <c r="A24526" cm="1">
        <f t="array" ref="A24526">ROW()-ROW(DimYear[#Headers])</f>
        <v>24525</v>
      </c>
      <c r="B24526">
        <v>2021</v>
      </c>
    </row>
    <row r="24527" spans="1:2">
      <c r="A24527" cm="1">
        <f t="array" ref="A24527">ROW()-ROW(DimYear[#Headers])</f>
        <v>24526</v>
      </c>
      <c r="B24527">
        <v>2013</v>
      </c>
    </row>
    <row r="24528" spans="1:2">
      <c r="A24528" cm="1">
        <f t="array" ref="A24528">ROW()-ROW(DimYear[#Headers])</f>
        <v>24527</v>
      </c>
      <c r="B24528">
        <v>2022</v>
      </c>
    </row>
    <row r="24529" spans="1:2">
      <c r="A24529" cm="1">
        <f t="array" ref="A24529">ROW()-ROW(DimYear[#Headers])</f>
        <v>24528</v>
      </c>
      <c r="B24529">
        <v>2022</v>
      </c>
    </row>
    <row r="24530" spans="1:2">
      <c r="A24530" cm="1">
        <f t="array" ref="A24530">ROW()-ROW(DimYear[#Headers])</f>
        <v>24529</v>
      </c>
      <c r="B24530">
        <v>2024</v>
      </c>
    </row>
    <row r="24531" spans="1:2">
      <c r="A24531" cm="1">
        <f t="array" ref="A24531">ROW()-ROW(DimYear[#Headers])</f>
        <v>24530</v>
      </c>
      <c r="B24531">
        <v>2016</v>
      </c>
    </row>
    <row r="24532" spans="1:2">
      <c r="A24532" cm="1">
        <f t="array" ref="A24532">ROW()-ROW(DimYear[#Headers])</f>
        <v>24531</v>
      </c>
      <c r="B24532">
        <v>2019</v>
      </c>
    </row>
    <row r="24533" spans="1:2">
      <c r="A24533" cm="1">
        <f t="array" ref="A24533">ROW()-ROW(DimYear[#Headers])</f>
        <v>24532</v>
      </c>
      <c r="B24533">
        <v>2023</v>
      </c>
    </row>
    <row r="24534" spans="1:2">
      <c r="A24534" cm="1">
        <f t="array" ref="A24534">ROW()-ROW(DimYear[#Headers])</f>
        <v>24533</v>
      </c>
      <c r="B24534">
        <v>2023</v>
      </c>
    </row>
    <row r="24535" spans="1:2">
      <c r="A24535" cm="1">
        <f t="array" ref="A24535">ROW()-ROW(DimYear[#Headers])</f>
        <v>24534</v>
      </c>
      <c r="B24535">
        <v>2016</v>
      </c>
    </row>
    <row r="24536" spans="1:2">
      <c r="A24536" cm="1">
        <f t="array" ref="A24536">ROW()-ROW(DimYear[#Headers])</f>
        <v>24535</v>
      </c>
      <c r="B24536">
        <v>2014</v>
      </c>
    </row>
    <row r="24537" spans="1:2">
      <c r="A24537" cm="1">
        <f t="array" ref="A24537">ROW()-ROW(DimYear[#Headers])</f>
        <v>24536</v>
      </c>
      <c r="B24537">
        <v>2024</v>
      </c>
    </row>
    <row r="24538" spans="1:2">
      <c r="A24538" cm="1">
        <f t="array" ref="A24538">ROW()-ROW(DimYear[#Headers])</f>
        <v>24537</v>
      </c>
      <c r="B24538">
        <v>2023</v>
      </c>
    </row>
    <row r="24539" spans="1:2">
      <c r="A24539" cm="1">
        <f t="array" ref="A24539">ROW()-ROW(DimYear[#Headers])</f>
        <v>24538</v>
      </c>
      <c r="B24539">
        <v>2018</v>
      </c>
    </row>
    <row r="24540" spans="1:2">
      <c r="A24540" cm="1">
        <f t="array" ref="A24540">ROW()-ROW(DimYear[#Headers])</f>
        <v>24539</v>
      </c>
      <c r="B24540">
        <v>2018</v>
      </c>
    </row>
    <row r="24541" spans="1:2">
      <c r="A24541" cm="1">
        <f t="array" ref="A24541">ROW()-ROW(DimYear[#Headers])</f>
        <v>24540</v>
      </c>
      <c r="B24541">
        <v>2022</v>
      </c>
    </row>
    <row r="24542" spans="1:2">
      <c r="A24542" cm="1">
        <f t="array" ref="A24542">ROW()-ROW(DimYear[#Headers])</f>
        <v>24541</v>
      </c>
      <c r="B24542">
        <v>2024</v>
      </c>
    </row>
    <row r="24543" spans="1:2">
      <c r="A24543" cm="1">
        <f t="array" ref="A24543">ROW()-ROW(DimYear[#Headers])</f>
        <v>24542</v>
      </c>
      <c r="B24543">
        <v>2017</v>
      </c>
    </row>
    <row r="24544" spans="1:2">
      <c r="A24544" cm="1">
        <f t="array" ref="A24544">ROW()-ROW(DimYear[#Headers])</f>
        <v>24543</v>
      </c>
      <c r="B24544">
        <v>2024</v>
      </c>
    </row>
    <row r="24545" spans="1:2">
      <c r="A24545" cm="1">
        <f t="array" ref="A24545">ROW()-ROW(DimYear[#Headers])</f>
        <v>24544</v>
      </c>
      <c r="B24545">
        <v>2022</v>
      </c>
    </row>
    <row r="24546" spans="1:2">
      <c r="A24546" cm="1">
        <f t="array" ref="A24546">ROW()-ROW(DimYear[#Headers])</f>
        <v>24545</v>
      </c>
      <c r="B24546">
        <v>2023</v>
      </c>
    </row>
    <row r="24547" spans="1:2">
      <c r="A24547" cm="1">
        <f t="array" ref="A24547">ROW()-ROW(DimYear[#Headers])</f>
        <v>24546</v>
      </c>
      <c r="B24547">
        <v>2023</v>
      </c>
    </row>
    <row r="24548" spans="1:2">
      <c r="A24548" cm="1">
        <f t="array" ref="A24548">ROW()-ROW(DimYear[#Headers])</f>
        <v>24547</v>
      </c>
      <c r="B24548">
        <v>2020</v>
      </c>
    </row>
    <row r="24549" spans="1:2">
      <c r="A24549" cm="1">
        <f t="array" ref="A24549">ROW()-ROW(DimYear[#Headers])</f>
        <v>24548</v>
      </c>
      <c r="B24549">
        <v>2023</v>
      </c>
    </row>
    <row r="24550" spans="1:2">
      <c r="A24550" cm="1">
        <f t="array" ref="A24550">ROW()-ROW(DimYear[#Headers])</f>
        <v>24549</v>
      </c>
      <c r="B24550">
        <v>2019</v>
      </c>
    </row>
    <row r="24551" spans="1:2">
      <c r="A24551" cm="1">
        <f t="array" ref="A24551">ROW()-ROW(DimYear[#Headers])</f>
        <v>24550</v>
      </c>
      <c r="B24551">
        <v>2013</v>
      </c>
    </row>
    <row r="24552" spans="1:2">
      <c r="A24552" cm="1">
        <f t="array" ref="A24552">ROW()-ROW(DimYear[#Headers])</f>
        <v>24551</v>
      </c>
      <c r="B24552">
        <v>2023</v>
      </c>
    </row>
    <row r="24553" spans="1:2">
      <c r="A24553" cm="1">
        <f t="array" ref="A24553">ROW()-ROW(DimYear[#Headers])</f>
        <v>24552</v>
      </c>
      <c r="B24553">
        <v>2022</v>
      </c>
    </row>
    <row r="24554" spans="1:2">
      <c r="A24554" cm="1">
        <f t="array" ref="A24554">ROW()-ROW(DimYear[#Headers])</f>
        <v>24553</v>
      </c>
      <c r="B24554">
        <v>2023</v>
      </c>
    </row>
    <row r="24555" spans="1:2">
      <c r="A24555" cm="1">
        <f t="array" ref="A24555">ROW()-ROW(DimYear[#Headers])</f>
        <v>24554</v>
      </c>
      <c r="B24555">
        <v>2018</v>
      </c>
    </row>
    <row r="24556" spans="1:2">
      <c r="A24556" cm="1">
        <f t="array" ref="A24556">ROW()-ROW(DimYear[#Headers])</f>
        <v>24555</v>
      </c>
      <c r="B24556">
        <v>2017</v>
      </c>
    </row>
    <row r="24557" spans="1:2">
      <c r="A24557" cm="1">
        <f t="array" ref="A24557">ROW()-ROW(DimYear[#Headers])</f>
        <v>24556</v>
      </c>
      <c r="B24557">
        <v>2021</v>
      </c>
    </row>
    <row r="24558" spans="1:2">
      <c r="A24558" cm="1">
        <f t="array" ref="A24558">ROW()-ROW(DimYear[#Headers])</f>
        <v>24557</v>
      </c>
      <c r="B24558">
        <v>2013</v>
      </c>
    </row>
    <row r="24559" spans="1:2">
      <c r="A24559" cm="1">
        <f t="array" ref="A24559">ROW()-ROW(DimYear[#Headers])</f>
        <v>24558</v>
      </c>
      <c r="B24559">
        <v>2023</v>
      </c>
    </row>
    <row r="24560" spans="1:2">
      <c r="A24560" cm="1">
        <f t="array" ref="A24560">ROW()-ROW(DimYear[#Headers])</f>
        <v>24559</v>
      </c>
      <c r="B24560">
        <v>2016</v>
      </c>
    </row>
    <row r="24561" spans="1:2">
      <c r="A24561" cm="1">
        <f t="array" ref="A24561">ROW()-ROW(DimYear[#Headers])</f>
        <v>24560</v>
      </c>
      <c r="B24561">
        <v>2019</v>
      </c>
    </row>
    <row r="24562" spans="1:2">
      <c r="A24562" cm="1">
        <f t="array" ref="A24562">ROW()-ROW(DimYear[#Headers])</f>
        <v>24561</v>
      </c>
      <c r="B24562">
        <v>2012</v>
      </c>
    </row>
    <row r="24563" spans="1:2">
      <c r="A24563" cm="1">
        <f t="array" ref="A24563">ROW()-ROW(DimYear[#Headers])</f>
        <v>24562</v>
      </c>
      <c r="B24563">
        <v>2018</v>
      </c>
    </row>
    <row r="24564" spans="1:2">
      <c r="A24564" cm="1">
        <f t="array" ref="A24564">ROW()-ROW(DimYear[#Headers])</f>
        <v>24563</v>
      </c>
      <c r="B24564">
        <v>2018</v>
      </c>
    </row>
    <row r="24565" spans="1:2">
      <c r="A24565" cm="1">
        <f t="array" ref="A24565">ROW()-ROW(DimYear[#Headers])</f>
        <v>24564</v>
      </c>
      <c r="B24565">
        <v>2023</v>
      </c>
    </row>
    <row r="24566" spans="1:2">
      <c r="A24566" cm="1">
        <f t="array" ref="A24566">ROW()-ROW(DimYear[#Headers])</f>
        <v>24565</v>
      </c>
      <c r="B24566">
        <v>2023</v>
      </c>
    </row>
    <row r="24567" spans="1:2">
      <c r="A24567" cm="1">
        <f t="array" ref="A24567">ROW()-ROW(DimYear[#Headers])</f>
        <v>24566</v>
      </c>
      <c r="B24567">
        <v>2017</v>
      </c>
    </row>
    <row r="24568" spans="1:2">
      <c r="A24568" cm="1">
        <f t="array" ref="A24568">ROW()-ROW(DimYear[#Headers])</f>
        <v>24567</v>
      </c>
      <c r="B24568">
        <v>2023</v>
      </c>
    </row>
    <row r="24569" spans="1:2">
      <c r="A24569" cm="1">
        <f t="array" ref="A24569">ROW()-ROW(DimYear[#Headers])</f>
        <v>24568</v>
      </c>
      <c r="B24569">
        <v>2023</v>
      </c>
    </row>
    <row r="24570" spans="1:2">
      <c r="A24570" cm="1">
        <f t="array" ref="A24570">ROW()-ROW(DimYear[#Headers])</f>
        <v>24569</v>
      </c>
      <c r="B24570">
        <v>2022</v>
      </c>
    </row>
    <row r="24571" spans="1:2">
      <c r="A24571" cm="1">
        <f t="array" ref="A24571">ROW()-ROW(DimYear[#Headers])</f>
        <v>24570</v>
      </c>
      <c r="B24571">
        <v>2023</v>
      </c>
    </row>
    <row r="24572" spans="1:2">
      <c r="A24572" cm="1">
        <f t="array" ref="A24572">ROW()-ROW(DimYear[#Headers])</f>
        <v>24571</v>
      </c>
      <c r="B24572">
        <v>2024</v>
      </c>
    </row>
    <row r="24573" spans="1:2">
      <c r="A24573" cm="1">
        <f t="array" ref="A24573">ROW()-ROW(DimYear[#Headers])</f>
        <v>24572</v>
      </c>
      <c r="B24573">
        <v>2019</v>
      </c>
    </row>
    <row r="24574" spans="1:2">
      <c r="A24574" cm="1">
        <f t="array" ref="A24574">ROW()-ROW(DimYear[#Headers])</f>
        <v>24573</v>
      </c>
      <c r="B24574">
        <v>2024</v>
      </c>
    </row>
    <row r="24575" spans="1:2">
      <c r="A24575" cm="1">
        <f t="array" ref="A24575">ROW()-ROW(DimYear[#Headers])</f>
        <v>24574</v>
      </c>
      <c r="B24575">
        <v>2023</v>
      </c>
    </row>
    <row r="24576" spans="1:2">
      <c r="A24576" cm="1">
        <f t="array" ref="A24576">ROW()-ROW(DimYear[#Headers])</f>
        <v>24575</v>
      </c>
      <c r="B24576">
        <v>2018</v>
      </c>
    </row>
    <row r="24577" spans="1:2">
      <c r="A24577" cm="1">
        <f t="array" ref="A24577">ROW()-ROW(DimYear[#Headers])</f>
        <v>24576</v>
      </c>
      <c r="B24577">
        <v>2024</v>
      </c>
    </row>
    <row r="24578" spans="1:2">
      <c r="A24578" cm="1">
        <f t="array" ref="A24578">ROW()-ROW(DimYear[#Headers])</f>
        <v>24577</v>
      </c>
      <c r="B24578">
        <v>2024</v>
      </c>
    </row>
    <row r="24579" spans="1:2">
      <c r="A24579" cm="1">
        <f t="array" ref="A24579">ROW()-ROW(DimYear[#Headers])</f>
        <v>24578</v>
      </c>
      <c r="B24579">
        <v>2018</v>
      </c>
    </row>
    <row r="24580" spans="1:2">
      <c r="A24580" cm="1">
        <f t="array" ref="A24580">ROW()-ROW(DimYear[#Headers])</f>
        <v>24579</v>
      </c>
      <c r="B24580">
        <v>2020</v>
      </c>
    </row>
    <row r="24581" spans="1:2">
      <c r="A24581" cm="1">
        <f t="array" ref="A24581">ROW()-ROW(DimYear[#Headers])</f>
        <v>24580</v>
      </c>
      <c r="B24581">
        <v>2023</v>
      </c>
    </row>
    <row r="24582" spans="1:2">
      <c r="A24582" cm="1">
        <f t="array" ref="A24582">ROW()-ROW(DimYear[#Headers])</f>
        <v>24581</v>
      </c>
      <c r="B24582">
        <v>2023</v>
      </c>
    </row>
    <row r="24583" spans="1:2">
      <c r="A24583" cm="1">
        <f t="array" ref="A24583">ROW()-ROW(DimYear[#Headers])</f>
        <v>24582</v>
      </c>
      <c r="B24583">
        <v>2023</v>
      </c>
    </row>
    <row r="24584" spans="1:2">
      <c r="A24584" cm="1">
        <f t="array" ref="A24584">ROW()-ROW(DimYear[#Headers])</f>
        <v>24583</v>
      </c>
      <c r="B24584">
        <v>2022</v>
      </c>
    </row>
    <row r="24585" spans="1:2">
      <c r="A24585" cm="1">
        <f t="array" ref="A24585">ROW()-ROW(DimYear[#Headers])</f>
        <v>24584</v>
      </c>
      <c r="B24585">
        <v>2021</v>
      </c>
    </row>
    <row r="24586" spans="1:2">
      <c r="A24586" cm="1">
        <f t="array" ref="A24586">ROW()-ROW(DimYear[#Headers])</f>
        <v>24585</v>
      </c>
      <c r="B24586">
        <v>2017</v>
      </c>
    </row>
    <row r="24587" spans="1:2">
      <c r="A24587" cm="1">
        <f t="array" ref="A24587">ROW()-ROW(DimYear[#Headers])</f>
        <v>24586</v>
      </c>
      <c r="B24587">
        <v>2023</v>
      </c>
    </row>
    <row r="24588" spans="1:2">
      <c r="A24588" cm="1">
        <f t="array" ref="A24588">ROW()-ROW(DimYear[#Headers])</f>
        <v>24587</v>
      </c>
      <c r="B24588">
        <v>2017</v>
      </c>
    </row>
    <row r="24589" spans="1:2">
      <c r="A24589" cm="1">
        <f t="array" ref="A24589">ROW()-ROW(DimYear[#Headers])</f>
        <v>24588</v>
      </c>
      <c r="B24589">
        <v>2023</v>
      </c>
    </row>
    <row r="24590" spans="1:2">
      <c r="A24590" cm="1">
        <f t="array" ref="A24590">ROW()-ROW(DimYear[#Headers])</f>
        <v>24589</v>
      </c>
      <c r="B24590">
        <v>2019</v>
      </c>
    </row>
    <row r="24591" spans="1:2">
      <c r="A24591" cm="1">
        <f t="array" ref="A24591">ROW()-ROW(DimYear[#Headers])</f>
        <v>24590</v>
      </c>
      <c r="B24591">
        <v>2023</v>
      </c>
    </row>
    <row r="24592" spans="1:2">
      <c r="A24592" cm="1">
        <f t="array" ref="A24592">ROW()-ROW(DimYear[#Headers])</f>
        <v>24591</v>
      </c>
      <c r="B24592">
        <v>2023</v>
      </c>
    </row>
    <row r="24593" spans="1:2">
      <c r="A24593" cm="1">
        <f t="array" ref="A24593">ROW()-ROW(DimYear[#Headers])</f>
        <v>24592</v>
      </c>
      <c r="B24593">
        <v>2022</v>
      </c>
    </row>
    <row r="24594" spans="1:2">
      <c r="A24594" cm="1">
        <f t="array" ref="A24594">ROW()-ROW(DimYear[#Headers])</f>
        <v>24593</v>
      </c>
      <c r="B24594">
        <v>2024</v>
      </c>
    </row>
    <row r="24595" spans="1:2">
      <c r="A24595" cm="1">
        <f t="array" ref="A24595">ROW()-ROW(DimYear[#Headers])</f>
        <v>24594</v>
      </c>
      <c r="B24595">
        <v>2022</v>
      </c>
    </row>
    <row r="24596" spans="1:2">
      <c r="A24596" cm="1">
        <f t="array" ref="A24596">ROW()-ROW(DimYear[#Headers])</f>
        <v>24595</v>
      </c>
      <c r="B24596">
        <v>2023</v>
      </c>
    </row>
    <row r="24597" spans="1:2">
      <c r="A24597" cm="1">
        <f t="array" ref="A24597">ROW()-ROW(DimYear[#Headers])</f>
        <v>24596</v>
      </c>
      <c r="B24597">
        <v>2022</v>
      </c>
    </row>
    <row r="24598" spans="1:2">
      <c r="A24598" cm="1">
        <f t="array" ref="A24598">ROW()-ROW(DimYear[#Headers])</f>
        <v>24597</v>
      </c>
      <c r="B24598">
        <v>2013</v>
      </c>
    </row>
    <row r="24599" spans="1:2">
      <c r="A24599" cm="1">
        <f t="array" ref="A24599">ROW()-ROW(DimYear[#Headers])</f>
        <v>24598</v>
      </c>
      <c r="B24599">
        <v>2023</v>
      </c>
    </row>
    <row r="24600" spans="1:2">
      <c r="A24600" cm="1">
        <f t="array" ref="A24600">ROW()-ROW(DimYear[#Headers])</f>
        <v>24599</v>
      </c>
      <c r="B24600">
        <v>2024</v>
      </c>
    </row>
    <row r="24601" spans="1:2">
      <c r="A24601" cm="1">
        <f t="array" ref="A24601">ROW()-ROW(DimYear[#Headers])</f>
        <v>24600</v>
      </c>
      <c r="B24601">
        <v>2018</v>
      </c>
    </row>
    <row r="24602" spans="1:2">
      <c r="A24602" cm="1">
        <f t="array" ref="A24602">ROW()-ROW(DimYear[#Headers])</f>
        <v>24601</v>
      </c>
      <c r="B24602">
        <v>2023</v>
      </c>
    </row>
    <row r="24603" spans="1:2">
      <c r="A24603" cm="1">
        <f t="array" ref="A24603">ROW()-ROW(DimYear[#Headers])</f>
        <v>24602</v>
      </c>
      <c r="B24603">
        <v>2023</v>
      </c>
    </row>
    <row r="24604" spans="1:2">
      <c r="A24604" cm="1">
        <f t="array" ref="A24604">ROW()-ROW(DimYear[#Headers])</f>
        <v>24603</v>
      </c>
      <c r="B24604">
        <v>2024</v>
      </c>
    </row>
    <row r="24605" spans="1:2">
      <c r="A24605" cm="1">
        <f t="array" ref="A24605">ROW()-ROW(DimYear[#Headers])</f>
        <v>24604</v>
      </c>
      <c r="B24605">
        <v>2023</v>
      </c>
    </row>
    <row r="24606" spans="1:2">
      <c r="A24606" cm="1">
        <f t="array" ref="A24606">ROW()-ROW(DimYear[#Headers])</f>
        <v>24605</v>
      </c>
      <c r="B24606">
        <v>2018</v>
      </c>
    </row>
    <row r="24607" spans="1:2">
      <c r="A24607" cm="1">
        <f t="array" ref="A24607">ROW()-ROW(DimYear[#Headers])</f>
        <v>24606</v>
      </c>
      <c r="B24607">
        <v>2021</v>
      </c>
    </row>
    <row r="24608" spans="1:2">
      <c r="A24608" cm="1">
        <f t="array" ref="A24608">ROW()-ROW(DimYear[#Headers])</f>
        <v>24607</v>
      </c>
      <c r="B24608">
        <v>2013</v>
      </c>
    </row>
    <row r="24609" spans="1:2">
      <c r="A24609" cm="1">
        <f t="array" ref="A24609">ROW()-ROW(DimYear[#Headers])</f>
        <v>24608</v>
      </c>
      <c r="B24609">
        <v>2023</v>
      </c>
    </row>
    <row r="24610" spans="1:2">
      <c r="A24610" cm="1">
        <f t="array" ref="A24610">ROW()-ROW(DimYear[#Headers])</f>
        <v>24609</v>
      </c>
      <c r="B24610">
        <v>2023</v>
      </c>
    </row>
    <row r="24611" spans="1:2">
      <c r="A24611" cm="1">
        <f t="array" ref="A24611">ROW()-ROW(DimYear[#Headers])</f>
        <v>24610</v>
      </c>
      <c r="B24611">
        <v>2022</v>
      </c>
    </row>
    <row r="24612" spans="1:2">
      <c r="A24612" cm="1">
        <f t="array" ref="A24612">ROW()-ROW(DimYear[#Headers])</f>
        <v>24611</v>
      </c>
      <c r="B24612">
        <v>2021</v>
      </c>
    </row>
    <row r="24613" spans="1:2">
      <c r="A24613" cm="1">
        <f t="array" ref="A24613">ROW()-ROW(DimYear[#Headers])</f>
        <v>24612</v>
      </c>
      <c r="B24613">
        <v>2022</v>
      </c>
    </row>
    <row r="24614" spans="1:2">
      <c r="A24614" cm="1">
        <f t="array" ref="A24614">ROW()-ROW(DimYear[#Headers])</f>
        <v>24613</v>
      </c>
      <c r="B24614">
        <v>2020</v>
      </c>
    </row>
    <row r="24615" spans="1:2">
      <c r="A24615" cm="1">
        <f t="array" ref="A24615">ROW()-ROW(DimYear[#Headers])</f>
        <v>24614</v>
      </c>
      <c r="B24615">
        <v>2023</v>
      </c>
    </row>
    <row r="24616" spans="1:2">
      <c r="A24616" cm="1">
        <f t="array" ref="A24616">ROW()-ROW(DimYear[#Headers])</f>
        <v>24615</v>
      </c>
      <c r="B24616">
        <v>2024</v>
      </c>
    </row>
    <row r="24617" spans="1:2">
      <c r="A24617" cm="1">
        <f t="array" ref="A24617">ROW()-ROW(DimYear[#Headers])</f>
        <v>24616</v>
      </c>
      <c r="B24617">
        <v>2024</v>
      </c>
    </row>
    <row r="24618" spans="1:2">
      <c r="A24618" cm="1">
        <f t="array" ref="A24618">ROW()-ROW(DimYear[#Headers])</f>
        <v>24617</v>
      </c>
      <c r="B24618">
        <v>2019</v>
      </c>
    </row>
    <row r="24619" spans="1:2">
      <c r="A24619" cm="1">
        <f t="array" ref="A24619">ROW()-ROW(DimYear[#Headers])</f>
        <v>24618</v>
      </c>
      <c r="B24619">
        <v>2023</v>
      </c>
    </row>
    <row r="24620" spans="1:2">
      <c r="A24620" cm="1">
        <f t="array" ref="A24620">ROW()-ROW(DimYear[#Headers])</f>
        <v>24619</v>
      </c>
      <c r="B24620">
        <v>2015</v>
      </c>
    </row>
    <row r="24621" spans="1:2">
      <c r="A24621" cm="1">
        <f t="array" ref="A24621">ROW()-ROW(DimYear[#Headers])</f>
        <v>24620</v>
      </c>
      <c r="B24621">
        <v>2023</v>
      </c>
    </row>
    <row r="24622" spans="1:2">
      <c r="A24622" cm="1">
        <f t="array" ref="A24622">ROW()-ROW(DimYear[#Headers])</f>
        <v>24621</v>
      </c>
      <c r="B24622">
        <v>2014</v>
      </c>
    </row>
    <row r="24623" spans="1:2">
      <c r="A24623" cm="1">
        <f t="array" ref="A24623">ROW()-ROW(DimYear[#Headers])</f>
        <v>24622</v>
      </c>
      <c r="B24623">
        <v>2023</v>
      </c>
    </row>
    <row r="24624" spans="1:2">
      <c r="A24624" cm="1">
        <f t="array" ref="A24624">ROW()-ROW(DimYear[#Headers])</f>
        <v>24623</v>
      </c>
      <c r="B24624">
        <v>2019</v>
      </c>
    </row>
    <row r="24625" spans="1:2">
      <c r="A24625" cm="1">
        <f t="array" ref="A24625">ROW()-ROW(DimYear[#Headers])</f>
        <v>24624</v>
      </c>
      <c r="B24625">
        <v>2023</v>
      </c>
    </row>
    <row r="24626" spans="1:2">
      <c r="A24626" cm="1">
        <f t="array" ref="A24626">ROW()-ROW(DimYear[#Headers])</f>
        <v>24625</v>
      </c>
      <c r="B24626">
        <v>2018</v>
      </c>
    </row>
    <row r="24627" spans="1:2">
      <c r="A24627" cm="1">
        <f t="array" ref="A24627">ROW()-ROW(DimYear[#Headers])</f>
        <v>24626</v>
      </c>
      <c r="B24627">
        <v>2021</v>
      </c>
    </row>
    <row r="24628" spans="1:2">
      <c r="A24628" cm="1">
        <f t="array" ref="A24628">ROW()-ROW(DimYear[#Headers])</f>
        <v>24627</v>
      </c>
      <c r="B24628">
        <v>2014</v>
      </c>
    </row>
    <row r="24629" spans="1:2">
      <c r="A24629" cm="1">
        <f t="array" ref="A24629">ROW()-ROW(DimYear[#Headers])</f>
        <v>24628</v>
      </c>
      <c r="B24629">
        <v>2023</v>
      </c>
    </row>
    <row r="24630" spans="1:2">
      <c r="A24630" cm="1">
        <f t="array" ref="A24630">ROW()-ROW(DimYear[#Headers])</f>
        <v>24629</v>
      </c>
      <c r="B24630">
        <v>2021</v>
      </c>
    </row>
    <row r="24631" spans="1:2">
      <c r="A24631" cm="1">
        <f t="array" ref="A24631">ROW()-ROW(DimYear[#Headers])</f>
        <v>24630</v>
      </c>
      <c r="B24631">
        <v>2019</v>
      </c>
    </row>
    <row r="24632" spans="1:2">
      <c r="A24632" cm="1">
        <f t="array" ref="A24632">ROW()-ROW(DimYear[#Headers])</f>
        <v>24631</v>
      </c>
      <c r="B24632">
        <v>2023</v>
      </c>
    </row>
    <row r="24633" spans="1:2">
      <c r="A24633" cm="1">
        <f t="array" ref="A24633">ROW()-ROW(DimYear[#Headers])</f>
        <v>24632</v>
      </c>
      <c r="B24633">
        <v>2023</v>
      </c>
    </row>
    <row r="24634" spans="1:2">
      <c r="A24634" cm="1">
        <f t="array" ref="A24634">ROW()-ROW(DimYear[#Headers])</f>
        <v>24633</v>
      </c>
      <c r="B24634">
        <v>2023</v>
      </c>
    </row>
    <row r="24635" spans="1:2">
      <c r="A24635" cm="1">
        <f t="array" ref="A24635">ROW()-ROW(DimYear[#Headers])</f>
        <v>24634</v>
      </c>
      <c r="B24635">
        <v>2022</v>
      </c>
    </row>
    <row r="24636" spans="1:2">
      <c r="A24636" cm="1">
        <f t="array" ref="A24636">ROW()-ROW(DimYear[#Headers])</f>
        <v>24635</v>
      </c>
      <c r="B24636">
        <v>2019</v>
      </c>
    </row>
    <row r="24637" spans="1:2">
      <c r="A24637" cm="1">
        <f t="array" ref="A24637">ROW()-ROW(DimYear[#Headers])</f>
        <v>24636</v>
      </c>
      <c r="B24637">
        <v>2017</v>
      </c>
    </row>
    <row r="24638" spans="1:2">
      <c r="A24638" cm="1">
        <f t="array" ref="A24638">ROW()-ROW(DimYear[#Headers])</f>
        <v>24637</v>
      </c>
      <c r="B24638">
        <v>2023</v>
      </c>
    </row>
    <row r="24639" spans="1:2">
      <c r="A24639" cm="1">
        <f t="array" ref="A24639">ROW()-ROW(DimYear[#Headers])</f>
        <v>24638</v>
      </c>
      <c r="B24639">
        <v>2024</v>
      </c>
    </row>
    <row r="24640" spans="1:2">
      <c r="A24640" cm="1">
        <f t="array" ref="A24640">ROW()-ROW(DimYear[#Headers])</f>
        <v>24639</v>
      </c>
      <c r="B24640">
        <v>2021</v>
      </c>
    </row>
    <row r="24641" spans="1:2">
      <c r="A24641" cm="1">
        <f t="array" ref="A24641">ROW()-ROW(DimYear[#Headers])</f>
        <v>24640</v>
      </c>
      <c r="B24641">
        <v>2017</v>
      </c>
    </row>
    <row r="24642" spans="1:2">
      <c r="A24642" cm="1">
        <f t="array" ref="A24642">ROW()-ROW(DimYear[#Headers])</f>
        <v>24641</v>
      </c>
      <c r="B24642">
        <v>2023</v>
      </c>
    </row>
    <row r="24643" spans="1:2">
      <c r="A24643" cm="1">
        <f t="array" ref="A24643">ROW()-ROW(DimYear[#Headers])</f>
        <v>24642</v>
      </c>
      <c r="B24643">
        <v>2023</v>
      </c>
    </row>
    <row r="24644" spans="1:2">
      <c r="A24644" cm="1">
        <f t="array" ref="A24644">ROW()-ROW(DimYear[#Headers])</f>
        <v>24643</v>
      </c>
      <c r="B24644">
        <v>2023</v>
      </c>
    </row>
    <row r="24645" spans="1:2">
      <c r="A24645" cm="1">
        <f t="array" ref="A24645">ROW()-ROW(DimYear[#Headers])</f>
        <v>24644</v>
      </c>
      <c r="B24645">
        <v>2019</v>
      </c>
    </row>
    <row r="24646" spans="1:2">
      <c r="A24646" cm="1">
        <f t="array" ref="A24646">ROW()-ROW(DimYear[#Headers])</f>
        <v>24645</v>
      </c>
      <c r="B24646">
        <v>2023</v>
      </c>
    </row>
    <row r="24647" spans="1:2">
      <c r="A24647" cm="1">
        <f t="array" ref="A24647">ROW()-ROW(DimYear[#Headers])</f>
        <v>24646</v>
      </c>
      <c r="B24647">
        <v>2023</v>
      </c>
    </row>
    <row r="24648" spans="1:2">
      <c r="A24648" cm="1">
        <f t="array" ref="A24648">ROW()-ROW(DimYear[#Headers])</f>
        <v>24647</v>
      </c>
      <c r="B24648">
        <v>2021</v>
      </c>
    </row>
    <row r="24649" spans="1:2">
      <c r="A24649" cm="1">
        <f t="array" ref="A24649">ROW()-ROW(DimYear[#Headers])</f>
        <v>24648</v>
      </c>
      <c r="B24649">
        <v>2012</v>
      </c>
    </row>
    <row r="24650" spans="1:2">
      <c r="A24650" cm="1">
        <f t="array" ref="A24650">ROW()-ROW(DimYear[#Headers])</f>
        <v>24649</v>
      </c>
      <c r="B24650">
        <v>2021</v>
      </c>
    </row>
    <row r="24651" spans="1:2">
      <c r="A24651" cm="1">
        <f t="array" ref="A24651">ROW()-ROW(DimYear[#Headers])</f>
        <v>24650</v>
      </c>
      <c r="B24651">
        <v>2024</v>
      </c>
    </row>
    <row r="24652" spans="1:2">
      <c r="A24652" cm="1">
        <f t="array" ref="A24652">ROW()-ROW(DimYear[#Headers])</f>
        <v>24651</v>
      </c>
      <c r="B24652">
        <v>2023</v>
      </c>
    </row>
    <row r="24653" spans="1:2">
      <c r="A24653" cm="1">
        <f t="array" ref="A24653">ROW()-ROW(DimYear[#Headers])</f>
        <v>24652</v>
      </c>
      <c r="B24653">
        <v>2024</v>
      </c>
    </row>
    <row r="24654" spans="1:2">
      <c r="A24654" cm="1">
        <f t="array" ref="A24654">ROW()-ROW(DimYear[#Headers])</f>
        <v>24653</v>
      </c>
      <c r="B24654">
        <v>2023</v>
      </c>
    </row>
    <row r="24655" spans="1:2">
      <c r="A24655" cm="1">
        <f t="array" ref="A24655">ROW()-ROW(DimYear[#Headers])</f>
        <v>24654</v>
      </c>
      <c r="B24655">
        <v>2023</v>
      </c>
    </row>
    <row r="24656" spans="1:2">
      <c r="A24656" cm="1">
        <f t="array" ref="A24656">ROW()-ROW(DimYear[#Headers])</f>
        <v>24655</v>
      </c>
      <c r="B24656">
        <v>2017</v>
      </c>
    </row>
    <row r="24657" spans="1:2">
      <c r="A24657" cm="1">
        <f t="array" ref="A24657">ROW()-ROW(DimYear[#Headers])</f>
        <v>24656</v>
      </c>
      <c r="B24657">
        <v>2023</v>
      </c>
    </row>
    <row r="24658" spans="1:2">
      <c r="A24658" cm="1">
        <f t="array" ref="A24658">ROW()-ROW(DimYear[#Headers])</f>
        <v>24657</v>
      </c>
      <c r="B24658">
        <v>2022</v>
      </c>
    </row>
    <row r="24659" spans="1:2">
      <c r="A24659" cm="1">
        <f t="array" ref="A24659">ROW()-ROW(DimYear[#Headers])</f>
        <v>24658</v>
      </c>
      <c r="B24659">
        <v>2021</v>
      </c>
    </row>
    <row r="24660" spans="1:2">
      <c r="A24660" cm="1">
        <f t="array" ref="A24660">ROW()-ROW(DimYear[#Headers])</f>
        <v>24659</v>
      </c>
      <c r="B24660">
        <v>2019</v>
      </c>
    </row>
    <row r="24661" spans="1:2">
      <c r="A24661" cm="1">
        <f t="array" ref="A24661">ROW()-ROW(DimYear[#Headers])</f>
        <v>24660</v>
      </c>
      <c r="B24661">
        <v>2023</v>
      </c>
    </row>
    <row r="24662" spans="1:2">
      <c r="A24662" cm="1">
        <f t="array" ref="A24662">ROW()-ROW(DimYear[#Headers])</f>
        <v>24661</v>
      </c>
      <c r="B24662">
        <v>2023</v>
      </c>
    </row>
    <row r="24663" spans="1:2">
      <c r="A24663" cm="1">
        <f t="array" ref="A24663">ROW()-ROW(DimYear[#Headers])</f>
        <v>24662</v>
      </c>
      <c r="B24663">
        <v>2023</v>
      </c>
    </row>
    <row r="24664" spans="1:2">
      <c r="A24664" cm="1">
        <f t="array" ref="A24664">ROW()-ROW(DimYear[#Headers])</f>
        <v>24663</v>
      </c>
      <c r="B24664">
        <v>2017</v>
      </c>
    </row>
    <row r="24665" spans="1:2">
      <c r="A24665" cm="1">
        <f t="array" ref="A24665">ROW()-ROW(DimYear[#Headers])</f>
        <v>24664</v>
      </c>
      <c r="B24665">
        <v>2021</v>
      </c>
    </row>
    <row r="24666" spans="1:2">
      <c r="A24666" cm="1">
        <f t="array" ref="A24666">ROW()-ROW(DimYear[#Headers])</f>
        <v>24665</v>
      </c>
      <c r="B24666">
        <v>2024</v>
      </c>
    </row>
    <row r="24667" spans="1:2">
      <c r="A24667" cm="1">
        <f t="array" ref="A24667">ROW()-ROW(DimYear[#Headers])</f>
        <v>24666</v>
      </c>
      <c r="B24667">
        <v>2022</v>
      </c>
    </row>
    <row r="24668" spans="1:2">
      <c r="A24668" cm="1">
        <f t="array" ref="A24668">ROW()-ROW(DimYear[#Headers])</f>
        <v>24667</v>
      </c>
      <c r="B24668">
        <v>2012</v>
      </c>
    </row>
    <row r="24669" spans="1:2">
      <c r="A24669" cm="1">
        <f t="array" ref="A24669">ROW()-ROW(DimYear[#Headers])</f>
        <v>24668</v>
      </c>
      <c r="B24669">
        <v>2023</v>
      </c>
    </row>
    <row r="24670" spans="1:2">
      <c r="A24670" cm="1">
        <f t="array" ref="A24670">ROW()-ROW(DimYear[#Headers])</f>
        <v>24669</v>
      </c>
      <c r="B24670">
        <v>2023</v>
      </c>
    </row>
    <row r="24671" spans="1:2">
      <c r="A24671" cm="1">
        <f t="array" ref="A24671">ROW()-ROW(DimYear[#Headers])</f>
        <v>24670</v>
      </c>
      <c r="B24671">
        <v>2015</v>
      </c>
    </row>
    <row r="24672" spans="1:2">
      <c r="A24672" cm="1">
        <f t="array" ref="A24672">ROW()-ROW(DimYear[#Headers])</f>
        <v>24671</v>
      </c>
      <c r="B24672">
        <v>2024</v>
      </c>
    </row>
    <row r="24673" spans="1:2">
      <c r="A24673" cm="1">
        <f t="array" ref="A24673">ROW()-ROW(DimYear[#Headers])</f>
        <v>24672</v>
      </c>
      <c r="B24673">
        <v>2016</v>
      </c>
    </row>
    <row r="24674" spans="1:2">
      <c r="A24674" cm="1">
        <f t="array" ref="A24674">ROW()-ROW(DimYear[#Headers])</f>
        <v>24673</v>
      </c>
      <c r="B24674">
        <v>2023</v>
      </c>
    </row>
    <row r="24675" spans="1:2">
      <c r="A24675" cm="1">
        <f t="array" ref="A24675">ROW()-ROW(DimYear[#Headers])</f>
        <v>24674</v>
      </c>
      <c r="B24675">
        <v>2023</v>
      </c>
    </row>
    <row r="24676" spans="1:2">
      <c r="A24676" cm="1">
        <f t="array" ref="A24676">ROW()-ROW(DimYear[#Headers])</f>
        <v>24675</v>
      </c>
      <c r="B24676">
        <v>2022</v>
      </c>
    </row>
    <row r="24677" spans="1:2">
      <c r="A24677" cm="1">
        <f t="array" ref="A24677">ROW()-ROW(DimYear[#Headers])</f>
        <v>24676</v>
      </c>
      <c r="B24677">
        <v>2020</v>
      </c>
    </row>
    <row r="24678" spans="1:2">
      <c r="A24678" cm="1">
        <f t="array" ref="A24678">ROW()-ROW(DimYear[#Headers])</f>
        <v>24677</v>
      </c>
      <c r="B24678">
        <v>2020</v>
      </c>
    </row>
    <row r="24679" spans="1:2">
      <c r="A24679" cm="1">
        <f t="array" ref="A24679">ROW()-ROW(DimYear[#Headers])</f>
        <v>24678</v>
      </c>
      <c r="B24679">
        <v>2015</v>
      </c>
    </row>
    <row r="24680" spans="1:2">
      <c r="A24680" cm="1">
        <f t="array" ref="A24680">ROW()-ROW(DimYear[#Headers])</f>
        <v>24679</v>
      </c>
      <c r="B24680">
        <v>2021</v>
      </c>
    </row>
    <row r="24681" spans="1:2">
      <c r="A24681" cm="1">
        <f t="array" ref="A24681">ROW()-ROW(DimYear[#Headers])</f>
        <v>24680</v>
      </c>
      <c r="B24681">
        <v>2023</v>
      </c>
    </row>
    <row r="24682" spans="1:2">
      <c r="A24682" cm="1">
        <f t="array" ref="A24682">ROW()-ROW(DimYear[#Headers])</f>
        <v>24681</v>
      </c>
      <c r="B24682">
        <v>2023</v>
      </c>
    </row>
    <row r="24683" spans="1:2">
      <c r="A24683" cm="1">
        <f t="array" ref="A24683">ROW()-ROW(DimYear[#Headers])</f>
        <v>24682</v>
      </c>
      <c r="B24683">
        <v>2023</v>
      </c>
    </row>
    <row r="24684" spans="1:2">
      <c r="A24684" cm="1">
        <f t="array" ref="A24684">ROW()-ROW(DimYear[#Headers])</f>
        <v>24683</v>
      </c>
      <c r="B24684">
        <v>2023</v>
      </c>
    </row>
    <row r="24685" spans="1:2">
      <c r="A24685" cm="1">
        <f t="array" ref="A24685">ROW()-ROW(DimYear[#Headers])</f>
        <v>24684</v>
      </c>
      <c r="B24685">
        <v>2023</v>
      </c>
    </row>
    <row r="24686" spans="1:2">
      <c r="A24686" cm="1">
        <f t="array" ref="A24686">ROW()-ROW(DimYear[#Headers])</f>
        <v>24685</v>
      </c>
      <c r="B24686">
        <v>2022</v>
      </c>
    </row>
    <row r="24687" spans="1:2">
      <c r="A24687" cm="1">
        <f t="array" ref="A24687">ROW()-ROW(DimYear[#Headers])</f>
        <v>24686</v>
      </c>
      <c r="B24687">
        <v>2015</v>
      </c>
    </row>
    <row r="24688" spans="1:2">
      <c r="A24688" cm="1">
        <f t="array" ref="A24688">ROW()-ROW(DimYear[#Headers])</f>
        <v>24687</v>
      </c>
      <c r="B24688">
        <v>2023</v>
      </c>
    </row>
    <row r="24689" spans="1:2">
      <c r="A24689" cm="1">
        <f t="array" ref="A24689">ROW()-ROW(DimYear[#Headers])</f>
        <v>24688</v>
      </c>
      <c r="B24689">
        <v>2018</v>
      </c>
    </row>
    <row r="24690" spans="1:2">
      <c r="A24690" cm="1">
        <f t="array" ref="A24690">ROW()-ROW(DimYear[#Headers])</f>
        <v>24689</v>
      </c>
      <c r="B24690">
        <v>2023</v>
      </c>
    </row>
    <row r="24691" spans="1:2">
      <c r="A24691" cm="1">
        <f t="array" ref="A24691">ROW()-ROW(DimYear[#Headers])</f>
        <v>24690</v>
      </c>
      <c r="B24691">
        <v>2024</v>
      </c>
    </row>
    <row r="24692" spans="1:2">
      <c r="A24692" cm="1">
        <f t="array" ref="A24692">ROW()-ROW(DimYear[#Headers])</f>
        <v>24691</v>
      </c>
      <c r="B24692">
        <v>2019</v>
      </c>
    </row>
    <row r="24693" spans="1:2">
      <c r="A24693" cm="1">
        <f t="array" ref="A24693">ROW()-ROW(DimYear[#Headers])</f>
        <v>24692</v>
      </c>
      <c r="B24693">
        <v>2023</v>
      </c>
    </row>
    <row r="24694" spans="1:2">
      <c r="A24694" cm="1">
        <f t="array" ref="A24694">ROW()-ROW(DimYear[#Headers])</f>
        <v>24693</v>
      </c>
      <c r="B24694">
        <v>2018</v>
      </c>
    </row>
    <row r="24695" spans="1:2">
      <c r="A24695" cm="1">
        <f t="array" ref="A24695">ROW()-ROW(DimYear[#Headers])</f>
        <v>24694</v>
      </c>
      <c r="B24695">
        <v>2023</v>
      </c>
    </row>
    <row r="24696" spans="1:2">
      <c r="A24696" cm="1">
        <f t="array" ref="A24696">ROW()-ROW(DimYear[#Headers])</f>
        <v>24695</v>
      </c>
      <c r="B24696">
        <v>2023</v>
      </c>
    </row>
    <row r="24697" spans="1:2">
      <c r="A24697" cm="1">
        <f t="array" ref="A24697">ROW()-ROW(DimYear[#Headers])</f>
        <v>24696</v>
      </c>
      <c r="B24697">
        <v>2021</v>
      </c>
    </row>
    <row r="24698" spans="1:2">
      <c r="A24698" cm="1">
        <f t="array" ref="A24698">ROW()-ROW(DimYear[#Headers])</f>
        <v>24697</v>
      </c>
      <c r="B24698">
        <v>2023</v>
      </c>
    </row>
    <row r="24699" spans="1:2">
      <c r="A24699" cm="1">
        <f t="array" ref="A24699">ROW()-ROW(DimYear[#Headers])</f>
        <v>24698</v>
      </c>
      <c r="B24699">
        <v>2018</v>
      </c>
    </row>
    <row r="24700" spans="1:2">
      <c r="A24700" cm="1">
        <f t="array" ref="A24700">ROW()-ROW(DimYear[#Headers])</f>
        <v>24699</v>
      </c>
      <c r="B24700">
        <v>2024</v>
      </c>
    </row>
    <row r="24701" spans="1:2">
      <c r="A24701" cm="1">
        <f t="array" ref="A24701">ROW()-ROW(DimYear[#Headers])</f>
        <v>24700</v>
      </c>
      <c r="B24701">
        <v>2023</v>
      </c>
    </row>
    <row r="24702" spans="1:2">
      <c r="A24702" cm="1">
        <f t="array" ref="A24702">ROW()-ROW(DimYear[#Headers])</f>
        <v>24701</v>
      </c>
      <c r="B24702">
        <v>2020</v>
      </c>
    </row>
    <row r="24703" spans="1:2">
      <c r="A24703" cm="1">
        <f t="array" ref="A24703">ROW()-ROW(DimYear[#Headers])</f>
        <v>24702</v>
      </c>
      <c r="B24703">
        <v>2024</v>
      </c>
    </row>
    <row r="24704" spans="1:2">
      <c r="A24704" cm="1">
        <f t="array" ref="A24704">ROW()-ROW(DimYear[#Headers])</f>
        <v>24703</v>
      </c>
      <c r="B24704">
        <v>2023</v>
      </c>
    </row>
    <row r="24705" spans="1:2">
      <c r="A24705" cm="1">
        <f t="array" ref="A24705">ROW()-ROW(DimYear[#Headers])</f>
        <v>24704</v>
      </c>
      <c r="B24705">
        <v>2018</v>
      </c>
    </row>
    <row r="24706" spans="1:2">
      <c r="A24706" cm="1">
        <f t="array" ref="A24706">ROW()-ROW(DimYear[#Headers])</f>
        <v>24705</v>
      </c>
      <c r="B24706">
        <v>2023</v>
      </c>
    </row>
    <row r="24707" spans="1:2">
      <c r="A24707" cm="1">
        <f t="array" ref="A24707">ROW()-ROW(DimYear[#Headers])</f>
        <v>24706</v>
      </c>
      <c r="B24707">
        <v>2022</v>
      </c>
    </row>
    <row r="24708" spans="1:2">
      <c r="A24708" cm="1">
        <f t="array" ref="A24708">ROW()-ROW(DimYear[#Headers])</f>
        <v>24707</v>
      </c>
      <c r="B24708">
        <v>2023</v>
      </c>
    </row>
    <row r="24709" spans="1:2">
      <c r="A24709" cm="1">
        <f t="array" ref="A24709">ROW()-ROW(DimYear[#Headers])</f>
        <v>24708</v>
      </c>
      <c r="B24709">
        <v>2019</v>
      </c>
    </row>
    <row r="24710" spans="1:2">
      <c r="A24710" cm="1">
        <f t="array" ref="A24710">ROW()-ROW(DimYear[#Headers])</f>
        <v>24709</v>
      </c>
      <c r="B24710">
        <v>2023</v>
      </c>
    </row>
    <row r="24711" spans="1:2">
      <c r="A24711" cm="1">
        <f t="array" ref="A24711">ROW()-ROW(DimYear[#Headers])</f>
        <v>24710</v>
      </c>
      <c r="B24711">
        <v>2022</v>
      </c>
    </row>
    <row r="24712" spans="1:2">
      <c r="A24712" cm="1">
        <f t="array" ref="A24712">ROW()-ROW(DimYear[#Headers])</f>
        <v>24711</v>
      </c>
      <c r="B24712">
        <v>2023</v>
      </c>
    </row>
    <row r="24713" spans="1:2">
      <c r="A24713" cm="1">
        <f t="array" ref="A24713">ROW()-ROW(DimYear[#Headers])</f>
        <v>24712</v>
      </c>
      <c r="B24713">
        <v>2023</v>
      </c>
    </row>
    <row r="24714" spans="1:2">
      <c r="A24714" cm="1">
        <f t="array" ref="A24714">ROW()-ROW(DimYear[#Headers])</f>
        <v>24713</v>
      </c>
      <c r="B24714">
        <v>2022</v>
      </c>
    </row>
    <row r="24715" spans="1:2">
      <c r="A24715" cm="1">
        <f t="array" ref="A24715">ROW()-ROW(DimYear[#Headers])</f>
        <v>24714</v>
      </c>
      <c r="B24715">
        <v>2023</v>
      </c>
    </row>
    <row r="24716" spans="1:2">
      <c r="A24716" cm="1">
        <f t="array" ref="A24716">ROW()-ROW(DimYear[#Headers])</f>
        <v>24715</v>
      </c>
      <c r="B24716">
        <v>2023</v>
      </c>
    </row>
    <row r="24717" spans="1:2">
      <c r="A24717" cm="1">
        <f t="array" ref="A24717">ROW()-ROW(DimYear[#Headers])</f>
        <v>24716</v>
      </c>
      <c r="B24717">
        <v>2020</v>
      </c>
    </row>
    <row r="24718" spans="1:2">
      <c r="A24718" cm="1">
        <f t="array" ref="A24718">ROW()-ROW(DimYear[#Headers])</f>
        <v>24717</v>
      </c>
      <c r="B24718">
        <v>2024</v>
      </c>
    </row>
    <row r="24719" spans="1:2">
      <c r="A24719" cm="1">
        <f t="array" ref="A24719">ROW()-ROW(DimYear[#Headers])</f>
        <v>24718</v>
      </c>
      <c r="B24719">
        <v>2021</v>
      </c>
    </row>
    <row r="24720" spans="1:2">
      <c r="A24720" cm="1">
        <f t="array" ref="A24720">ROW()-ROW(DimYear[#Headers])</f>
        <v>24719</v>
      </c>
      <c r="B24720">
        <v>2023</v>
      </c>
    </row>
    <row r="24721" spans="1:2">
      <c r="A24721" cm="1">
        <f t="array" ref="A24721">ROW()-ROW(DimYear[#Headers])</f>
        <v>24720</v>
      </c>
      <c r="B24721">
        <v>2024</v>
      </c>
    </row>
    <row r="24722" spans="1:2">
      <c r="A24722" cm="1">
        <f t="array" ref="A24722">ROW()-ROW(DimYear[#Headers])</f>
        <v>24721</v>
      </c>
      <c r="B24722">
        <v>2023</v>
      </c>
    </row>
    <row r="24723" spans="1:2">
      <c r="A24723" cm="1">
        <f t="array" ref="A24723">ROW()-ROW(DimYear[#Headers])</f>
        <v>24722</v>
      </c>
      <c r="B24723">
        <v>2012</v>
      </c>
    </row>
    <row r="24724" spans="1:2">
      <c r="A24724" cm="1">
        <f t="array" ref="A24724">ROW()-ROW(DimYear[#Headers])</f>
        <v>24723</v>
      </c>
      <c r="B24724">
        <v>2023</v>
      </c>
    </row>
    <row r="24725" spans="1:2">
      <c r="A24725" cm="1">
        <f t="array" ref="A24725">ROW()-ROW(DimYear[#Headers])</f>
        <v>24724</v>
      </c>
      <c r="B24725">
        <v>2023</v>
      </c>
    </row>
    <row r="24726" spans="1:2">
      <c r="A24726" cm="1">
        <f t="array" ref="A24726">ROW()-ROW(DimYear[#Headers])</f>
        <v>24725</v>
      </c>
      <c r="B24726">
        <v>2024</v>
      </c>
    </row>
    <row r="24727" spans="1:2">
      <c r="A24727" cm="1">
        <f t="array" ref="A24727">ROW()-ROW(DimYear[#Headers])</f>
        <v>24726</v>
      </c>
      <c r="B24727">
        <v>2014</v>
      </c>
    </row>
    <row r="24728" spans="1:2">
      <c r="A24728" cm="1">
        <f t="array" ref="A24728">ROW()-ROW(DimYear[#Headers])</f>
        <v>24727</v>
      </c>
      <c r="B24728">
        <v>2021</v>
      </c>
    </row>
    <row r="24729" spans="1:2">
      <c r="A24729" cm="1">
        <f t="array" ref="A24729">ROW()-ROW(DimYear[#Headers])</f>
        <v>24728</v>
      </c>
      <c r="B24729">
        <v>2022</v>
      </c>
    </row>
    <row r="24730" spans="1:2">
      <c r="A24730" cm="1">
        <f t="array" ref="A24730">ROW()-ROW(DimYear[#Headers])</f>
        <v>24729</v>
      </c>
      <c r="B24730">
        <v>2018</v>
      </c>
    </row>
    <row r="24731" spans="1:2">
      <c r="A24731" cm="1">
        <f t="array" ref="A24731">ROW()-ROW(DimYear[#Headers])</f>
        <v>24730</v>
      </c>
      <c r="B24731">
        <v>2022</v>
      </c>
    </row>
    <row r="24732" spans="1:2">
      <c r="A24732" cm="1">
        <f t="array" ref="A24732">ROW()-ROW(DimYear[#Headers])</f>
        <v>24731</v>
      </c>
      <c r="B24732">
        <v>2021</v>
      </c>
    </row>
    <row r="24733" spans="1:2">
      <c r="A24733" cm="1">
        <f t="array" ref="A24733">ROW()-ROW(DimYear[#Headers])</f>
        <v>24732</v>
      </c>
      <c r="B24733">
        <v>2021</v>
      </c>
    </row>
    <row r="24734" spans="1:2">
      <c r="A24734" cm="1">
        <f t="array" ref="A24734">ROW()-ROW(DimYear[#Headers])</f>
        <v>24733</v>
      </c>
      <c r="B24734">
        <v>2022</v>
      </c>
    </row>
    <row r="24735" spans="1:2">
      <c r="A24735" cm="1">
        <f t="array" ref="A24735">ROW()-ROW(DimYear[#Headers])</f>
        <v>24734</v>
      </c>
      <c r="B24735">
        <v>2023</v>
      </c>
    </row>
    <row r="24736" spans="1:2">
      <c r="A24736" cm="1">
        <f t="array" ref="A24736">ROW()-ROW(DimYear[#Headers])</f>
        <v>24735</v>
      </c>
      <c r="B24736">
        <v>2024</v>
      </c>
    </row>
    <row r="24737" spans="1:2">
      <c r="A24737" cm="1">
        <f t="array" ref="A24737">ROW()-ROW(DimYear[#Headers])</f>
        <v>24736</v>
      </c>
      <c r="B24737">
        <v>2010</v>
      </c>
    </row>
    <row r="24738" spans="1:2">
      <c r="A24738" cm="1">
        <f t="array" ref="A24738">ROW()-ROW(DimYear[#Headers])</f>
        <v>24737</v>
      </c>
      <c r="B24738">
        <v>2019</v>
      </c>
    </row>
    <row r="24739" spans="1:2">
      <c r="A24739" cm="1">
        <f t="array" ref="A24739">ROW()-ROW(DimYear[#Headers])</f>
        <v>24738</v>
      </c>
      <c r="B24739">
        <v>2023</v>
      </c>
    </row>
    <row r="24740" spans="1:2">
      <c r="A24740" cm="1">
        <f t="array" ref="A24740">ROW()-ROW(DimYear[#Headers])</f>
        <v>24739</v>
      </c>
      <c r="B24740">
        <v>2024</v>
      </c>
    </row>
    <row r="24741" spans="1:2">
      <c r="A24741" cm="1">
        <f t="array" ref="A24741">ROW()-ROW(DimYear[#Headers])</f>
        <v>24740</v>
      </c>
      <c r="B24741">
        <v>2021</v>
      </c>
    </row>
    <row r="24742" spans="1:2">
      <c r="A24742" cm="1">
        <f t="array" ref="A24742">ROW()-ROW(DimYear[#Headers])</f>
        <v>24741</v>
      </c>
      <c r="B24742">
        <v>2024</v>
      </c>
    </row>
    <row r="24743" spans="1:2">
      <c r="A24743" cm="1">
        <f t="array" ref="A24743">ROW()-ROW(DimYear[#Headers])</f>
        <v>24742</v>
      </c>
      <c r="B24743">
        <v>2020</v>
      </c>
    </row>
    <row r="24744" spans="1:2">
      <c r="A24744" cm="1">
        <f t="array" ref="A24744">ROW()-ROW(DimYear[#Headers])</f>
        <v>24743</v>
      </c>
      <c r="B24744">
        <v>2023</v>
      </c>
    </row>
    <row r="24745" spans="1:2">
      <c r="A24745" cm="1">
        <f t="array" ref="A24745">ROW()-ROW(DimYear[#Headers])</f>
        <v>24744</v>
      </c>
      <c r="B24745">
        <v>2023</v>
      </c>
    </row>
    <row r="24746" spans="1:2">
      <c r="A24746" cm="1">
        <f t="array" ref="A24746">ROW()-ROW(DimYear[#Headers])</f>
        <v>24745</v>
      </c>
      <c r="B24746">
        <v>2023</v>
      </c>
    </row>
    <row r="24747" spans="1:2">
      <c r="A24747" cm="1">
        <f t="array" ref="A24747">ROW()-ROW(DimYear[#Headers])</f>
        <v>24746</v>
      </c>
      <c r="B24747">
        <v>2023</v>
      </c>
    </row>
    <row r="24748" spans="1:2">
      <c r="A24748" cm="1">
        <f t="array" ref="A24748">ROW()-ROW(DimYear[#Headers])</f>
        <v>24747</v>
      </c>
      <c r="B24748">
        <v>2020</v>
      </c>
    </row>
    <row r="24749" spans="1:2">
      <c r="A24749" cm="1">
        <f t="array" ref="A24749">ROW()-ROW(DimYear[#Headers])</f>
        <v>24748</v>
      </c>
      <c r="B24749">
        <v>2024</v>
      </c>
    </row>
    <row r="24750" spans="1:2">
      <c r="A24750" cm="1">
        <f t="array" ref="A24750">ROW()-ROW(DimYear[#Headers])</f>
        <v>24749</v>
      </c>
      <c r="B24750">
        <v>2022</v>
      </c>
    </row>
    <row r="24751" spans="1:2">
      <c r="A24751" cm="1">
        <f t="array" ref="A24751">ROW()-ROW(DimYear[#Headers])</f>
        <v>24750</v>
      </c>
      <c r="B24751">
        <v>2024</v>
      </c>
    </row>
    <row r="24752" spans="1:2">
      <c r="A24752" cm="1">
        <f t="array" ref="A24752">ROW()-ROW(DimYear[#Headers])</f>
        <v>24751</v>
      </c>
      <c r="B24752">
        <v>2023</v>
      </c>
    </row>
    <row r="24753" spans="1:2">
      <c r="A24753" cm="1">
        <f t="array" ref="A24753">ROW()-ROW(DimYear[#Headers])</f>
        <v>24752</v>
      </c>
      <c r="B24753">
        <v>2024</v>
      </c>
    </row>
    <row r="24754" spans="1:2">
      <c r="A24754" cm="1">
        <f t="array" ref="A24754">ROW()-ROW(DimYear[#Headers])</f>
        <v>24753</v>
      </c>
      <c r="B24754">
        <v>2022</v>
      </c>
    </row>
    <row r="24755" spans="1:2">
      <c r="A24755" cm="1">
        <f t="array" ref="A24755">ROW()-ROW(DimYear[#Headers])</f>
        <v>24754</v>
      </c>
      <c r="B24755">
        <v>2017</v>
      </c>
    </row>
    <row r="24756" spans="1:2">
      <c r="A24756" cm="1">
        <f t="array" ref="A24756">ROW()-ROW(DimYear[#Headers])</f>
        <v>24755</v>
      </c>
      <c r="B24756">
        <v>2013</v>
      </c>
    </row>
    <row r="24757" spans="1:2">
      <c r="A24757" cm="1">
        <f t="array" ref="A24757">ROW()-ROW(DimYear[#Headers])</f>
        <v>24756</v>
      </c>
      <c r="B24757">
        <v>2021</v>
      </c>
    </row>
    <row r="24758" spans="1:2">
      <c r="A24758" cm="1">
        <f t="array" ref="A24758">ROW()-ROW(DimYear[#Headers])</f>
        <v>24757</v>
      </c>
      <c r="B24758">
        <v>2020</v>
      </c>
    </row>
    <row r="24759" spans="1:2">
      <c r="A24759" cm="1">
        <f t="array" ref="A24759">ROW()-ROW(DimYear[#Headers])</f>
        <v>24758</v>
      </c>
      <c r="B24759">
        <v>2019</v>
      </c>
    </row>
    <row r="24760" spans="1:2">
      <c r="A24760" cm="1">
        <f t="array" ref="A24760">ROW()-ROW(DimYear[#Headers])</f>
        <v>24759</v>
      </c>
      <c r="B24760">
        <v>2021</v>
      </c>
    </row>
    <row r="24761" spans="1:2">
      <c r="A24761" cm="1">
        <f t="array" ref="A24761">ROW()-ROW(DimYear[#Headers])</f>
        <v>24760</v>
      </c>
      <c r="B24761">
        <v>2017</v>
      </c>
    </row>
    <row r="24762" spans="1:2">
      <c r="A24762" cm="1">
        <f t="array" ref="A24762">ROW()-ROW(DimYear[#Headers])</f>
        <v>24761</v>
      </c>
      <c r="B24762">
        <v>2023</v>
      </c>
    </row>
    <row r="24763" spans="1:2">
      <c r="A24763" cm="1">
        <f t="array" ref="A24763">ROW()-ROW(DimYear[#Headers])</f>
        <v>24762</v>
      </c>
      <c r="B24763">
        <v>2015</v>
      </c>
    </row>
    <row r="24764" spans="1:2">
      <c r="A24764" cm="1">
        <f t="array" ref="A24764">ROW()-ROW(DimYear[#Headers])</f>
        <v>24763</v>
      </c>
      <c r="B24764">
        <v>2023</v>
      </c>
    </row>
    <row r="24765" spans="1:2">
      <c r="A24765" cm="1">
        <f t="array" ref="A24765">ROW()-ROW(DimYear[#Headers])</f>
        <v>24764</v>
      </c>
      <c r="B24765">
        <v>2019</v>
      </c>
    </row>
    <row r="24766" spans="1:2">
      <c r="A24766" cm="1">
        <f t="array" ref="A24766">ROW()-ROW(DimYear[#Headers])</f>
        <v>24765</v>
      </c>
      <c r="B24766">
        <v>2018</v>
      </c>
    </row>
    <row r="24767" spans="1:2">
      <c r="A24767" cm="1">
        <f t="array" ref="A24767">ROW()-ROW(DimYear[#Headers])</f>
        <v>24766</v>
      </c>
      <c r="B24767">
        <v>2018</v>
      </c>
    </row>
    <row r="24768" spans="1:2">
      <c r="A24768" cm="1">
        <f t="array" ref="A24768">ROW()-ROW(DimYear[#Headers])</f>
        <v>24767</v>
      </c>
      <c r="B24768">
        <v>2023</v>
      </c>
    </row>
    <row r="24769" spans="1:2">
      <c r="A24769" cm="1">
        <f t="array" ref="A24769">ROW()-ROW(DimYear[#Headers])</f>
        <v>24768</v>
      </c>
      <c r="B24769">
        <v>2022</v>
      </c>
    </row>
    <row r="24770" spans="1:2">
      <c r="A24770" cm="1">
        <f t="array" ref="A24770">ROW()-ROW(DimYear[#Headers])</f>
        <v>24769</v>
      </c>
      <c r="B24770">
        <v>2023</v>
      </c>
    </row>
    <row r="24771" spans="1:2">
      <c r="A24771" cm="1">
        <f t="array" ref="A24771">ROW()-ROW(DimYear[#Headers])</f>
        <v>24770</v>
      </c>
      <c r="B24771">
        <v>2020</v>
      </c>
    </row>
    <row r="24772" spans="1:2">
      <c r="A24772" cm="1">
        <f t="array" ref="A24772">ROW()-ROW(DimYear[#Headers])</f>
        <v>24771</v>
      </c>
      <c r="B24772">
        <v>2023</v>
      </c>
    </row>
    <row r="24773" spans="1:2">
      <c r="A24773" cm="1">
        <f t="array" ref="A24773">ROW()-ROW(DimYear[#Headers])</f>
        <v>24772</v>
      </c>
      <c r="B24773">
        <v>2023</v>
      </c>
    </row>
    <row r="24774" spans="1:2">
      <c r="A24774" cm="1">
        <f t="array" ref="A24774">ROW()-ROW(DimYear[#Headers])</f>
        <v>24773</v>
      </c>
      <c r="B24774">
        <v>2024</v>
      </c>
    </row>
    <row r="24775" spans="1:2">
      <c r="A24775" cm="1">
        <f t="array" ref="A24775">ROW()-ROW(DimYear[#Headers])</f>
        <v>24774</v>
      </c>
      <c r="B24775">
        <v>2017</v>
      </c>
    </row>
    <row r="24776" spans="1:2">
      <c r="A24776" cm="1">
        <f t="array" ref="A24776">ROW()-ROW(DimYear[#Headers])</f>
        <v>24775</v>
      </c>
      <c r="B24776">
        <v>2023</v>
      </c>
    </row>
    <row r="24777" spans="1:2">
      <c r="A24777" cm="1">
        <f t="array" ref="A24777">ROW()-ROW(DimYear[#Headers])</f>
        <v>24776</v>
      </c>
      <c r="B24777">
        <v>2022</v>
      </c>
    </row>
    <row r="24778" spans="1:2">
      <c r="A24778" cm="1">
        <f t="array" ref="A24778">ROW()-ROW(DimYear[#Headers])</f>
        <v>24777</v>
      </c>
      <c r="B24778">
        <v>2024</v>
      </c>
    </row>
    <row r="24779" spans="1:2">
      <c r="A24779" cm="1">
        <f t="array" ref="A24779">ROW()-ROW(DimYear[#Headers])</f>
        <v>24778</v>
      </c>
      <c r="B24779">
        <v>2019</v>
      </c>
    </row>
    <row r="24780" spans="1:2">
      <c r="A24780" cm="1">
        <f t="array" ref="A24780">ROW()-ROW(DimYear[#Headers])</f>
        <v>24779</v>
      </c>
      <c r="B24780">
        <v>2023</v>
      </c>
    </row>
    <row r="24781" spans="1:2">
      <c r="A24781" cm="1">
        <f t="array" ref="A24781">ROW()-ROW(DimYear[#Headers])</f>
        <v>24780</v>
      </c>
      <c r="B24781">
        <v>2022</v>
      </c>
    </row>
    <row r="24782" spans="1:2">
      <c r="A24782" cm="1">
        <f t="array" ref="A24782">ROW()-ROW(DimYear[#Headers])</f>
        <v>24781</v>
      </c>
      <c r="B24782">
        <v>2022</v>
      </c>
    </row>
    <row r="24783" spans="1:2">
      <c r="A24783" cm="1">
        <f t="array" ref="A24783">ROW()-ROW(DimYear[#Headers])</f>
        <v>24782</v>
      </c>
      <c r="B24783">
        <v>2023</v>
      </c>
    </row>
    <row r="24784" spans="1:2">
      <c r="A24784" cm="1">
        <f t="array" ref="A24784">ROW()-ROW(DimYear[#Headers])</f>
        <v>24783</v>
      </c>
      <c r="B24784">
        <v>2022</v>
      </c>
    </row>
    <row r="24785" spans="1:2">
      <c r="A24785" cm="1">
        <f t="array" ref="A24785">ROW()-ROW(DimYear[#Headers])</f>
        <v>24784</v>
      </c>
      <c r="B24785">
        <v>2023</v>
      </c>
    </row>
    <row r="24786" spans="1:2">
      <c r="A24786" cm="1">
        <f t="array" ref="A24786">ROW()-ROW(DimYear[#Headers])</f>
        <v>24785</v>
      </c>
      <c r="B24786">
        <v>2017</v>
      </c>
    </row>
    <row r="24787" spans="1:2">
      <c r="A24787" cm="1">
        <f t="array" ref="A24787">ROW()-ROW(DimYear[#Headers])</f>
        <v>24786</v>
      </c>
      <c r="B24787">
        <v>2018</v>
      </c>
    </row>
    <row r="24788" spans="1:2">
      <c r="A24788" cm="1">
        <f t="array" ref="A24788">ROW()-ROW(DimYear[#Headers])</f>
        <v>24787</v>
      </c>
      <c r="B24788">
        <v>2017</v>
      </c>
    </row>
    <row r="24789" spans="1:2">
      <c r="A24789" cm="1">
        <f t="array" ref="A24789">ROW()-ROW(DimYear[#Headers])</f>
        <v>24788</v>
      </c>
      <c r="B24789">
        <v>2024</v>
      </c>
    </row>
    <row r="24790" spans="1:2">
      <c r="A24790" cm="1">
        <f t="array" ref="A24790">ROW()-ROW(DimYear[#Headers])</f>
        <v>24789</v>
      </c>
      <c r="B24790">
        <v>2016</v>
      </c>
    </row>
    <row r="24791" spans="1:2">
      <c r="A24791" cm="1">
        <f t="array" ref="A24791">ROW()-ROW(DimYear[#Headers])</f>
        <v>24790</v>
      </c>
      <c r="B24791">
        <v>2021</v>
      </c>
    </row>
    <row r="24792" spans="1:2">
      <c r="A24792" cm="1">
        <f t="array" ref="A24792">ROW()-ROW(DimYear[#Headers])</f>
        <v>24791</v>
      </c>
      <c r="B24792">
        <v>2022</v>
      </c>
    </row>
    <row r="24793" spans="1:2">
      <c r="A24793" cm="1">
        <f t="array" ref="A24793">ROW()-ROW(DimYear[#Headers])</f>
        <v>24792</v>
      </c>
      <c r="B24793">
        <v>2024</v>
      </c>
    </row>
    <row r="24794" spans="1:2">
      <c r="A24794" cm="1">
        <f t="array" ref="A24794">ROW()-ROW(DimYear[#Headers])</f>
        <v>24793</v>
      </c>
      <c r="B24794">
        <v>2023</v>
      </c>
    </row>
    <row r="24795" spans="1:2">
      <c r="A24795" cm="1">
        <f t="array" ref="A24795">ROW()-ROW(DimYear[#Headers])</f>
        <v>24794</v>
      </c>
      <c r="B24795">
        <v>2020</v>
      </c>
    </row>
    <row r="24796" spans="1:2">
      <c r="A24796" cm="1">
        <f t="array" ref="A24796">ROW()-ROW(DimYear[#Headers])</f>
        <v>24795</v>
      </c>
      <c r="B24796">
        <v>2024</v>
      </c>
    </row>
    <row r="24797" spans="1:2">
      <c r="A24797" cm="1">
        <f t="array" ref="A24797">ROW()-ROW(DimYear[#Headers])</f>
        <v>24796</v>
      </c>
      <c r="B24797">
        <v>2022</v>
      </c>
    </row>
    <row r="24798" spans="1:2">
      <c r="A24798" cm="1">
        <f t="array" ref="A24798">ROW()-ROW(DimYear[#Headers])</f>
        <v>24797</v>
      </c>
      <c r="B24798">
        <v>2024</v>
      </c>
    </row>
    <row r="24799" spans="1:2">
      <c r="A24799" cm="1">
        <f t="array" ref="A24799">ROW()-ROW(DimYear[#Headers])</f>
        <v>24798</v>
      </c>
      <c r="B24799">
        <v>2023</v>
      </c>
    </row>
    <row r="24800" spans="1:2">
      <c r="A24800" cm="1">
        <f t="array" ref="A24800">ROW()-ROW(DimYear[#Headers])</f>
        <v>24799</v>
      </c>
      <c r="B24800">
        <v>2023</v>
      </c>
    </row>
    <row r="24801" spans="1:2">
      <c r="A24801" cm="1">
        <f t="array" ref="A24801">ROW()-ROW(DimYear[#Headers])</f>
        <v>24800</v>
      </c>
      <c r="B24801">
        <v>2023</v>
      </c>
    </row>
    <row r="24802" spans="1:2">
      <c r="A24802" cm="1">
        <f t="array" ref="A24802">ROW()-ROW(DimYear[#Headers])</f>
        <v>24801</v>
      </c>
      <c r="B24802">
        <v>2022</v>
      </c>
    </row>
    <row r="24803" spans="1:2">
      <c r="A24803" cm="1">
        <f t="array" ref="A24803">ROW()-ROW(DimYear[#Headers])</f>
        <v>24802</v>
      </c>
      <c r="B24803">
        <v>2016</v>
      </c>
    </row>
    <row r="24804" spans="1:2">
      <c r="A24804" cm="1">
        <f t="array" ref="A24804">ROW()-ROW(DimYear[#Headers])</f>
        <v>24803</v>
      </c>
      <c r="B24804">
        <v>2020</v>
      </c>
    </row>
    <row r="24805" spans="1:2">
      <c r="A24805" cm="1">
        <f t="array" ref="A24805">ROW()-ROW(DimYear[#Headers])</f>
        <v>24804</v>
      </c>
      <c r="B24805">
        <v>2022</v>
      </c>
    </row>
    <row r="24806" spans="1:2">
      <c r="A24806" cm="1">
        <f t="array" ref="A24806">ROW()-ROW(DimYear[#Headers])</f>
        <v>24805</v>
      </c>
      <c r="B24806">
        <v>2023</v>
      </c>
    </row>
    <row r="24807" spans="1:2">
      <c r="A24807" cm="1">
        <f t="array" ref="A24807">ROW()-ROW(DimYear[#Headers])</f>
        <v>24806</v>
      </c>
      <c r="B24807">
        <v>2017</v>
      </c>
    </row>
    <row r="24808" spans="1:2">
      <c r="A24808" cm="1">
        <f t="array" ref="A24808">ROW()-ROW(DimYear[#Headers])</f>
        <v>24807</v>
      </c>
      <c r="B24808">
        <v>2020</v>
      </c>
    </row>
    <row r="24809" spans="1:2">
      <c r="A24809" cm="1">
        <f t="array" ref="A24809">ROW()-ROW(DimYear[#Headers])</f>
        <v>24808</v>
      </c>
      <c r="B24809">
        <v>2023</v>
      </c>
    </row>
    <row r="24810" spans="1:2">
      <c r="A24810" cm="1">
        <f t="array" ref="A24810">ROW()-ROW(DimYear[#Headers])</f>
        <v>24809</v>
      </c>
      <c r="B24810">
        <v>2023</v>
      </c>
    </row>
    <row r="24811" spans="1:2">
      <c r="A24811" cm="1">
        <f t="array" ref="A24811">ROW()-ROW(DimYear[#Headers])</f>
        <v>24810</v>
      </c>
      <c r="B24811">
        <v>2023</v>
      </c>
    </row>
    <row r="24812" spans="1:2">
      <c r="A24812" cm="1">
        <f t="array" ref="A24812">ROW()-ROW(DimYear[#Headers])</f>
        <v>24811</v>
      </c>
      <c r="B24812">
        <v>2022</v>
      </c>
    </row>
    <row r="24813" spans="1:2">
      <c r="A24813" cm="1">
        <f t="array" ref="A24813">ROW()-ROW(DimYear[#Headers])</f>
        <v>24812</v>
      </c>
      <c r="B24813">
        <v>2024</v>
      </c>
    </row>
    <row r="24814" spans="1:2">
      <c r="A24814" cm="1">
        <f t="array" ref="A24814">ROW()-ROW(DimYear[#Headers])</f>
        <v>24813</v>
      </c>
      <c r="B24814">
        <v>2023</v>
      </c>
    </row>
    <row r="24815" spans="1:2">
      <c r="A24815" cm="1">
        <f t="array" ref="A24815">ROW()-ROW(DimYear[#Headers])</f>
        <v>24814</v>
      </c>
      <c r="B24815">
        <v>2023</v>
      </c>
    </row>
    <row r="24816" spans="1:2">
      <c r="A24816" cm="1">
        <f t="array" ref="A24816">ROW()-ROW(DimYear[#Headers])</f>
        <v>24815</v>
      </c>
      <c r="B24816">
        <v>2023</v>
      </c>
    </row>
    <row r="24817" spans="1:2">
      <c r="A24817" cm="1">
        <f t="array" ref="A24817">ROW()-ROW(DimYear[#Headers])</f>
        <v>24816</v>
      </c>
      <c r="B24817">
        <v>2022</v>
      </c>
    </row>
    <row r="24818" spans="1:2">
      <c r="A24818" cm="1">
        <f t="array" ref="A24818">ROW()-ROW(DimYear[#Headers])</f>
        <v>24817</v>
      </c>
      <c r="B24818">
        <v>2021</v>
      </c>
    </row>
    <row r="24819" spans="1:2">
      <c r="A24819" cm="1">
        <f t="array" ref="A24819">ROW()-ROW(DimYear[#Headers])</f>
        <v>24818</v>
      </c>
      <c r="B24819">
        <v>2024</v>
      </c>
    </row>
    <row r="24820" spans="1:2">
      <c r="A24820" cm="1">
        <f t="array" ref="A24820">ROW()-ROW(DimYear[#Headers])</f>
        <v>24819</v>
      </c>
      <c r="B24820">
        <v>2014</v>
      </c>
    </row>
    <row r="24821" spans="1:2">
      <c r="A24821" cm="1">
        <f t="array" ref="A24821">ROW()-ROW(DimYear[#Headers])</f>
        <v>24820</v>
      </c>
      <c r="B24821">
        <v>2024</v>
      </c>
    </row>
    <row r="24822" spans="1:2">
      <c r="A24822" cm="1">
        <f t="array" ref="A24822">ROW()-ROW(DimYear[#Headers])</f>
        <v>24821</v>
      </c>
      <c r="B24822">
        <v>2022</v>
      </c>
    </row>
    <row r="24823" spans="1:2">
      <c r="A24823" cm="1">
        <f t="array" ref="A24823">ROW()-ROW(DimYear[#Headers])</f>
        <v>24822</v>
      </c>
      <c r="B24823">
        <v>2021</v>
      </c>
    </row>
    <row r="24824" spans="1:2">
      <c r="A24824" cm="1">
        <f t="array" ref="A24824">ROW()-ROW(DimYear[#Headers])</f>
        <v>24823</v>
      </c>
      <c r="B24824">
        <v>2023</v>
      </c>
    </row>
    <row r="24825" spans="1:2">
      <c r="A24825" cm="1">
        <f t="array" ref="A24825">ROW()-ROW(DimYear[#Headers])</f>
        <v>24824</v>
      </c>
      <c r="B24825">
        <v>2018</v>
      </c>
    </row>
    <row r="24826" spans="1:2">
      <c r="A24826" cm="1">
        <f t="array" ref="A24826">ROW()-ROW(DimYear[#Headers])</f>
        <v>24825</v>
      </c>
      <c r="B24826">
        <v>2022</v>
      </c>
    </row>
    <row r="24827" spans="1:2">
      <c r="A24827" cm="1">
        <f t="array" ref="A24827">ROW()-ROW(DimYear[#Headers])</f>
        <v>24826</v>
      </c>
      <c r="B24827">
        <v>2023</v>
      </c>
    </row>
    <row r="24828" spans="1:2">
      <c r="A24828" cm="1">
        <f t="array" ref="A24828">ROW()-ROW(DimYear[#Headers])</f>
        <v>24827</v>
      </c>
      <c r="B24828">
        <v>2020</v>
      </c>
    </row>
    <row r="24829" spans="1:2">
      <c r="A24829" cm="1">
        <f t="array" ref="A24829">ROW()-ROW(DimYear[#Headers])</f>
        <v>24828</v>
      </c>
      <c r="B24829">
        <v>2023</v>
      </c>
    </row>
    <row r="24830" spans="1:2">
      <c r="A24830" cm="1">
        <f t="array" ref="A24830">ROW()-ROW(DimYear[#Headers])</f>
        <v>24829</v>
      </c>
      <c r="B24830">
        <v>2023</v>
      </c>
    </row>
    <row r="24831" spans="1:2">
      <c r="A24831" cm="1">
        <f t="array" ref="A24831">ROW()-ROW(DimYear[#Headers])</f>
        <v>24830</v>
      </c>
      <c r="B24831">
        <v>2020</v>
      </c>
    </row>
    <row r="24832" spans="1:2">
      <c r="A24832" cm="1">
        <f t="array" ref="A24832">ROW()-ROW(DimYear[#Headers])</f>
        <v>24831</v>
      </c>
      <c r="B24832">
        <v>2023</v>
      </c>
    </row>
    <row r="24833" spans="1:2">
      <c r="A24833" cm="1">
        <f t="array" ref="A24833">ROW()-ROW(DimYear[#Headers])</f>
        <v>24832</v>
      </c>
      <c r="B24833">
        <v>2018</v>
      </c>
    </row>
    <row r="24834" spans="1:2">
      <c r="A24834" cm="1">
        <f t="array" ref="A24834">ROW()-ROW(DimYear[#Headers])</f>
        <v>24833</v>
      </c>
      <c r="B24834">
        <v>2018</v>
      </c>
    </row>
    <row r="24835" spans="1:2">
      <c r="A24835" cm="1">
        <f t="array" ref="A24835">ROW()-ROW(DimYear[#Headers])</f>
        <v>24834</v>
      </c>
      <c r="B24835">
        <v>2023</v>
      </c>
    </row>
    <row r="24836" spans="1:2">
      <c r="A24836" cm="1">
        <f t="array" ref="A24836">ROW()-ROW(DimYear[#Headers])</f>
        <v>24835</v>
      </c>
      <c r="B24836">
        <v>2023</v>
      </c>
    </row>
    <row r="24837" spans="1:2">
      <c r="A24837" cm="1">
        <f t="array" ref="A24837">ROW()-ROW(DimYear[#Headers])</f>
        <v>24836</v>
      </c>
      <c r="B24837">
        <v>2016</v>
      </c>
    </row>
    <row r="24838" spans="1:2">
      <c r="A24838" cm="1">
        <f t="array" ref="A24838">ROW()-ROW(DimYear[#Headers])</f>
        <v>24837</v>
      </c>
      <c r="B24838">
        <v>2020</v>
      </c>
    </row>
    <row r="24839" spans="1:2">
      <c r="A24839" cm="1">
        <f t="array" ref="A24839">ROW()-ROW(DimYear[#Headers])</f>
        <v>24838</v>
      </c>
      <c r="B24839">
        <v>2023</v>
      </c>
    </row>
    <row r="24840" spans="1:2">
      <c r="A24840" cm="1">
        <f t="array" ref="A24840">ROW()-ROW(DimYear[#Headers])</f>
        <v>24839</v>
      </c>
      <c r="B24840">
        <v>2023</v>
      </c>
    </row>
    <row r="24841" spans="1:2">
      <c r="A24841" cm="1">
        <f t="array" ref="A24841">ROW()-ROW(DimYear[#Headers])</f>
        <v>24840</v>
      </c>
      <c r="B24841">
        <v>2020</v>
      </c>
    </row>
    <row r="24842" spans="1:2">
      <c r="A24842" cm="1">
        <f t="array" ref="A24842">ROW()-ROW(DimYear[#Headers])</f>
        <v>24841</v>
      </c>
      <c r="B24842">
        <v>2023</v>
      </c>
    </row>
    <row r="24843" spans="1:2">
      <c r="A24843" cm="1">
        <f t="array" ref="A24843">ROW()-ROW(DimYear[#Headers])</f>
        <v>24842</v>
      </c>
      <c r="B24843">
        <v>2021</v>
      </c>
    </row>
    <row r="24844" spans="1:2">
      <c r="A24844" cm="1">
        <f t="array" ref="A24844">ROW()-ROW(DimYear[#Headers])</f>
        <v>24843</v>
      </c>
      <c r="B24844">
        <v>2023</v>
      </c>
    </row>
    <row r="24845" spans="1:2">
      <c r="A24845" cm="1">
        <f t="array" ref="A24845">ROW()-ROW(DimYear[#Headers])</f>
        <v>24844</v>
      </c>
      <c r="B24845">
        <v>2022</v>
      </c>
    </row>
    <row r="24846" spans="1:2">
      <c r="A24846" cm="1">
        <f t="array" ref="A24846">ROW()-ROW(DimYear[#Headers])</f>
        <v>24845</v>
      </c>
      <c r="B24846">
        <v>2018</v>
      </c>
    </row>
    <row r="24847" spans="1:2">
      <c r="A24847" cm="1">
        <f t="array" ref="A24847">ROW()-ROW(DimYear[#Headers])</f>
        <v>24846</v>
      </c>
      <c r="B24847">
        <v>2012</v>
      </c>
    </row>
    <row r="24848" spans="1:2">
      <c r="A24848" cm="1">
        <f t="array" ref="A24848">ROW()-ROW(DimYear[#Headers])</f>
        <v>24847</v>
      </c>
      <c r="B24848">
        <v>2022</v>
      </c>
    </row>
    <row r="24849" spans="1:2">
      <c r="A24849" cm="1">
        <f t="array" ref="A24849">ROW()-ROW(DimYear[#Headers])</f>
        <v>24848</v>
      </c>
      <c r="B24849">
        <v>2014</v>
      </c>
    </row>
    <row r="24850" spans="1:2">
      <c r="A24850" cm="1">
        <f t="array" ref="A24850">ROW()-ROW(DimYear[#Headers])</f>
        <v>24849</v>
      </c>
      <c r="B24850">
        <v>2022</v>
      </c>
    </row>
    <row r="24851" spans="1:2">
      <c r="A24851" cm="1">
        <f t="array" ref="A24851">ROW()-ROW(DimYear[#Headers])</f>
        <v>24850</v>
      </c>
      <c r="B24851">
        <v>2021</v>
      </c>
    </row>
    <row r="24852" spans="1:2">
      <c r="A24852" cm="1">
        <f t="array" ref="A24852">ROW()-ROW(DimYear[#Headers])</f>
        <v>24851</v>
      </c>
      <c r="B24852">
        <v>2024</v>
      </c>
    </row>
    <row r="24853" spans="1:2">
      <c r="A24853" cm="1">
        <f t="array" ref="A24853">ROW()-ROW(DimYear[#Headers])</f>
        <v>24852</v>
      </c>
      <c r="B24853">
        <v>2024</v>
      </c>
    </row>
    <row r="24854" spans="1:2">
      <c r="A24854" cm="1">
        <f t="array" ref="A24854">ROW()-ROW(DimYear[#Headers])</f>
        <v>24853</v>
      </c>
      <c r="B24854">
        <v>2014</v>
      </c>
    </row>
    <row r="24855" spans="1:2">
      <c r="A24855" cm="1">
        <f t="array" ref="A24855">ROW()-ROW(DimYear[#Headers])</f>
        <v>24854</v>
      </c>
      <c r="B24855">
        <v>2023</v>
      </c>
    </row>
    <row r="24856" spans="1:2">
      <c r="A24856" cm="1">
        <f t="array" ref="A24856">ROW()-ROW(DimYear[#Headers])</f>
        <v>24855</v>
      </c>
      <c r="B24856">
        <v>2023</v>
      </c>
    </row>
    <row r="24857" spans="1:2">
      <c r="A24857" cm="1">
        <f t="array" ref="A24857">ROW()-ROW(DimYear[#Headers])</f>
        <v>24856</v>
      </c>
      <c r="B24857">
        <v>2012</v>
      </c>
    </row>
    <row r="24858" spans="1:2">
      <c r="A24858" cm="1">
        <f t="array" ref="A24858">ROW()-ROW(DimYear[#Headers])</f>
        <v>24857</v>
      </c>
      <c r="B24858">
        <v>2023</v>
      </c>
    </row>
    <row r="24859" spans="1:2">
      <c r="A24859" cm="1">
        <f t="array" ref="A24859">ROW()-ROW(DimYear[#Headers])</f>
        <v>24858</v>
      </c>
      <c r="B24859">
        <v>2022</v>
      </c>
    </row>
    <row r="24860" spans="1:2">
      <c r="A24860" cm="1">
        <f t="array" ref="A24860">ROW()-ROW(DimYear[#Headers])</f>
        <v>24859</v>
      </c>
      <c r="B24860">
        <v>2022</v>
      </c>
    </row>
    <row r="24861" spans="1:2">
      <c r="A24861" cm="1">
        <f t="array" ref="A24861">ROW()-ROW(DimYear[#Headers])</f>
        <v>24860</v>
      </c>
      <c r="B24861">
        <v>2021</v>
      </c>
    </row>
    <row r="24862" spans="1:2">
      <c r="A24862" cm="1">
        <f t="array" ref="A24862">ROW()-ROW(DimYear[#Headers])</f>
        <v>24861</v>
      </c>
      <c r="B24862">
        <v>2018</v>
      </c>
    </row>
    <row r="24863" spans="1:2">
      <c r="A24863" cm="1">
        <f t="array" ref="A24863">ROW()-ROW(DimYear[#Headers])</f>
        <v>24862</v>
      </c>
      <c r="B24863">
        <v>2023</v>
      </c>
    </row>
    <row r="24864" spans="1:2">
      <c r="A24864" cm="1">
        <f t="array" ref="A24864">ROW()-ROW(DimYear[#Headers])</f>
        <v>24863</v>
      </c>
      <c r="B24864">
        <v>2023</v>
      </c>
    </row>
    <row r="24865" spans="1:2">
      <c r="A24865" cm="1">
        <f t="array" ref="A24865">ROW()-ROW(DimYear[#Headers])</f>
        <v>24864</v>
      </c>
      <c r="B24865">
        <v>2023</v>
      </c>
    </row>
    <row r="24866" spans="1:2">
      <c r="A24866" cm="1">
        <f t="array" ref="A24866">ROW()-ROW(DimYear[#Headers])</f>
        <v>24865</v>
      </c>
      <c r="B24866">
        <v>2018</v>
      </c>
    </row>
    <row r="24867" spans="1:2">
      <c r="A24867" cm="1">
        <f t="array" ref="A24867">ROW()-ROW(DimYear[#Headers])</f>
        <v>24866</v>
      </c>
      <c r="B24867">
        <v>2021</v>
      </c>
    </row>
    <row r="24868" spans="1:2">
      <c r="A24868" cm="1">
        <f t="array" ref="A24868">ROW()-ROW(DimYear[#Headers])</f>
        <v>24867</v>
      </c>
      <c r="B24868">
        <v>2023</v>
      </c>
    </row>
    <row r="24869" spans="1:2">
      <c r="A24869" cm="1">
        <f t="array" ref="A24869">ROW()-ROW(DimYear[#Headers])</f>
        <v>24868</v>
      </c>
      <c r="B24869">
        <v>2017</v>
      </c>
    </row>
    <row r="24870" spans="1:2">
      <c r="A24870" cm="1">
        <f t="array" ref="A24870">ROW()-ROW(DimYear[#Headers])</f>
        <v>24869</v>
      </c>
      <c r="B24870">
        <v>2022</v>
      </c>
    </row>
    <row r="24871" spans="1:2">
      <c r="A24871" cm="1">
        <f t="array" ref="A24871">ROW()-ROW(DimYear[#Headers])</f>
        <v>24870</v>
      </c>
      <c r="B24871">
        <v>2023</v>
      </c>
    </row>
    <row r="24872" spans="1:2">
      <c r="A24872" cm="1">
        <f t="array" ref="A24872">ROW()-ROW(DimYear[#Headers])</f>
        <v>24871</v>
      </c>
      <c r="B24872">
        <v>2020</v>
      </c>
    </row>
    <row r="24873" spans="1:2">
      <c r="A24873" cm="1">
        <f t="array" ref="A24873">ROW()-ROW(DimYear[#Headers])</f>
        <v>24872</v>
      </c>
      <c r="B24873">
        <v>2015</v>
      </c>
    </row>
    <row r="24874" spans="1:2">
      <c r="A24874" cm="1">
        <f t="array" ref="A24874">ROW()-ROW(DimYear[#Headers])</f>
        <v>24873</v>
      </c>
      <c r="B24874">
        <v>2023</v>
      </c>
    </row>
    <row r="24875" spans="1:2">
      <c r="A24875" cm="1">
        <f t="array" ref="A24875">ROW()-ROW(DimYear[#Headers])</f>
        <v>24874</v>
      </c>
      <c r="B24875">
        <v>2022</v>
      </c>
    </row>
    <row r="24876" spans="1:2">
      <c r="A24876" cm="1">
        <f t="array" ref="A24876">ROW()-ROW(DimYear[#Headers])</f>
        <v>24875</v>
      </c>
      <c r="B24876">
        <v>2020</v>
      </c>
    </row>
    <row r="24877" spans="1:2">
      <c r="A24877" cm="1">
        <f t="array" ref="A24877">ROW()-ROW(DimYear[#Headers])</f>
        <v>24876</v>
      </c>
      <c r="B24877">
        <v>2023</v>
      </c>
    </row>
    <row r="24878" spans="1:2">
      <c r="A24878" cm="1">
        <f t="array" ref="A24878">ROW()-ROW(DimYear[#Headers])</f>
        <v>24877</v>
      </c>
      <c r="B24878">
        <v>2023</v>
      </c>
    </row>
    <row r="24879" spans="1:2">
      <c r="A24879" cm="1">
        <f t="array" ref="A24879">ROW()-ROW(DimYear[#Headers])</f>
        <v>24878</v>
      </c>
      <c r="B24879">
        <v>2023</v>
      </c>
    </row>
    <row r="24880" spans="1:2">
      <c r="A24880" cm="1">
        <f t="array" ref="A24880">ROW()-ROW(DimYear[#Headers])</f>
        <v>24879</v>
      </c>
      <c r="B24880">
        <v>2011</v>
      </c>
    </row>
    <row r="24881" spans="1:2">
      <c r="A24881" cm="1">
        <f t="array" ref="A24881">ROW()-ROW(DimYear[#Headers])</f>
        <v>24880</v>
      </c>
      <c r="B24881">
        <v>2017</v>
      </c>
    </row>
    <row r="24882" spans="1:2">
      <c r="A24882" cm="1">
        <f t="array" ref="A24882">ROW()-ROW(DimYear[#Headers])</f>
        <v>24881</v>
      </c>
      <c r="B24882">
        <v>2024</v>
      </c>
    </row>
    <row r="24883" spans="1:2">
      <c r="A24883" cm="1">
        <f t="array" ref="A24883">ROW()-ROW(DimYear[#Headers])</f>
        <v>24882</v>
      </c>
      <c r="B24883">
        <v>2023</v>
      </c>
    </row>
    <row r="24884" spans="1:2">
      <c r="A24884" cm="1">
        <f t="array" ref="A24884">ROW()-ROW(DimYear[#Headers])</f>
        <v>24883</v>
      </c>
      <c r="B24884">
        <v>2023</v>
      </c>
    </row>
    <row r="24885" spans="1:2">
      <c r="A24885" cm="1">
        <f t="array" ref="A24885">ROW()-ROW(DimYear[#Headers])</f>
        <v>24884</v>
      </c>
      <c r="B24885">
        <v>2023</v>
      </c>
    </row>
    <row r="24886" spans="1:2">
      <c r="A24886" cm="1">
        <f t="array" ref="A24886">ROW()-ROW(DimYear[#Headers])</f>
        <v>24885</v>
      </c>
      <c r="B24886">
        <v>2023</v>
      </c>
    </row>
    <row r="24887" spans="1:2">
      <c r="A24887" cm="1">
        <f t="array" ref="A24887">ROW()-ROW(DimYear[#Headers])</f>
        <v>24886</v>
      </c>
      <c r="B24887">
        <v>2012</v>
      </c>
    </row>
    <row r="24888" spans="1:2">
      <c r="A24888" cm="1">
        <f t="array" ref="A24888">ROW()-ROW(DimYear[#Headers])</f>
        <v>24887</v>
      </c>
      <c r="B24888">
        <v>2015</v>
      </c>
    </row>
    <row r="24889" spans="1:2">
      <c r="A24889" cm="1">
        <f t="array" ref="A24889">ROW()-ROW(DimYear[#Headers])</f>
        <v>24888</v>
      </c>
      <c r="B24889">
        <v>2021</v>
      </c>
    </row>
    <row r="24890" spans="1:2">
      <c r="A24890" cm="1">
        <f t="array" ref="A24890">ROW()-ROW(DimYear[#Headers])</f>
        <v>24889</v>
      </c>
      <c r="B24890">
        <v>2021</v>
      </c>
    </row>
    <row r="24891" spans="1:2">
      <c r="A24891" cm="1">
        <f t="array" ref="A24891">ROW()-ROW(DimYear[#Headers])</f>
        <v>24890</v>
      </c>
      <c r="B24891">
        <v>2023</v>
      </c>
    </row>
    <row r="24892" spans="1:2">
      <c r="A24892" cm="1">
        <f t="array" ref="A24892">ROW()-ROW(DimYear[#Headers])</f>
        <v>24891</v>
      </c>
      <c r="B24892">
        <v>2021</v>
      </c>
    </row>
    <row r="24893" spans="1:2">
      <c r="A24893" cm="1">
        <f t="array" ref="A24893">ROW()-ROW(DimYear[#Headers])</f>
        <v>24892</v>
      </c>
      <c r="B24893">
        <v>2022</v>
      </c>
    </row>
    <row r="24894" spans="1:2">
      <c r="A24894" cm="1">
        <f t="array" ref="A24894">ROW()-ROW(DimYear[#Headers])</f>
        <v>24893</v>
      </c>
      <c r="B24894">
        <v>2023</v>
      </c>
    </row>
    <row r="24895" spans="1:2">
      <c r="A24895" cm="1">
        <f t="array" ref="A24895">ROW()-ROW(DimYear[#Headers])</f>
        <v>24894</v>
      </c>
      <c r="B24895">
        <v>2021</v>
      </c>
    </row>
    <row r="24896" spans="1:2">
      <c r="A24896" cm="1">
        <f t="array" ref="A24896">ROW()-ROW(DimYear[#Headers])</f>
        <v>24895</v>
      </c>
      <c r="B24896">
        <v>2022</v>
      </c>
    </row>
    <row r="24897" spans="1:2">
      <c r="A24897" cm="1">
        <f t="array" ref="A24897">ROW()-ROW(DimYear[#Headers])</f>
        <v>24896</v>
      </c>
      <c r="B24897">
        <v>2019</v>
      </c>
    </row>
    <row r="24898" spans="1:2">
      <c r="A24898" cm="1">
        <f t="array" ref="A24898">ROW()-ROW(DimYear[#Headers])</f>
        <v>24897</v>
      </c>
      <c r="B24898">
        <v>2017</v>
      </c>
    </row>
    <row r="24899" spans="1:2">
      <c r="A24899" cm="1">
        <f t="array" ref="A24899">ROW()-ROW(DimYear[#Headers])</f>
        <v>24898</v>
      </c>
      <c r="B24899">
        <v>2023</v>
      </c>
    </row>
    <row r="24900" spans="1:2">
      <c r="A24900" cm="1">
        <f t="array" ref="A24900">ROW()-ROW(DimYear[#Headers])</f>
        <v>24899</v>
      </c>
      <c r="B24900">
        <v>2020</v>
      </c>
    </row>
    <row r="24901" spans="1:2">
      <c r="A24901" cm="1">
        <f t="array" ref="A24901">ROW()-ROW(DimYear[#Headers])</f>
        <v>24900</v>
      </c>
      <c r="B24901">
        <v>2011</v>
      </c>
    </row>
    <row r="24902" spans="1:2">
      <c r="A24902" cm="1">
        <f t="array" ref="A24902">ROW()-ROW(DimYear[#Headers])</f>
        <v>24901</v>
      </c>
      <c r="B24902">
        <v>2016</v>
      </c>
    </row>
    <row r="24903" spans="1:2">
      <c r="A24903" cm="1">
        <f t="array" ref="A24903">ROW()-ROW(DimYear[#Headers])</f>
        <v>24902</v>
      </c>
      <c r="B24903">
        <v>2021</v>
      </c>
    </row>
    <row r="24904" spans="1:2">
      <c r="A24904" cm="1">
        <f t="array" ref="A24904">ROW()-ROW(DimYear[#Headers])</f>
        <v>24903</v>
      </c>
      <c r="B24904">
        <v>2021</v>
      </c>
    </row>
    <row r="24905" spans="1:2">
      <c r="A24905" cm="1">
        <f t="array" ref="A24905">ROW()-ROW(DimYear[#Headers])</f>
        <v>24904</v>
      </c>
      <c r="B24905">
        <v>2023</v>
      </c>
    </row>
    <row r="24906" spans="1:2">
      <c r="A24906" cm="1">
        <f t="array" ref="A24906">ROW()-ROW(DimYear[#Headers])</f>
        <v>24905</v>
      </c>
      <c r="B24906">
        <v>2018</v>
      </c>
    </row>
    <row r="24907" spans="1:2">
      <c r="A24907" cm="1">
        <f t="array" ref="A24907">ROW()-ROW(DimYear[#Headers])</f>
        <v>24906</v>
      </c>
      <c r="B24907">
        <v>2022</v>
      </c>
    </row>
    <row r="24908" spans="1:2">
      <c r="A24908" cm="1">
        <f t="array" ref="A24908">ROW()-ROW(DimYear[#Headers])</f>
        <v>24907</v>
      </c>
      <c r="B24908">
        <v>2023</v>
      </c>
    </row>
    <row r="24909" spans="1:2">
      <c r="A24909" cm="1">
        <f t="array" ref="A24909">ROW()-ROW(DimYear[#Headers])</f>
        <v>24908</v>
      </c>
      <c r="B24909">
        <v>2023</v>
      </c>
    </row>
    <row r="24910" spans="1:2">
      <c r="A24910" cm="1">
        <f t="array" ref="A24910">ROW()-ROW(DimYear[#Headers])</f>
        <v>24909</v>
      </c>
      <c r="B24910">
        <v>2023</v>
      </c>
    </row>
    <row r="24911" spans="1:2">
      <c r="A24911" cm="1">
        <f t="array" ref="A24911">ROW()-ROW(DimYear[#Headers])</f>
        <v>24910</v>
      </c>
      <c r="B24911">
        <v>2013</v>
      </c>
    </row>
    <row r="24912" spans="1:2">
      <c r="A24912" cm="1">
        <f t="array" ref="A24912">ROW()-ROW(DimYear[#Headers])</f>
        <v>24911</v>
      </c>
      <c r="B24912">
        <v>2024</v>
      </c>
    </row>
    <row r="24913" spans="1:2">
      <c r="A24913" cm="1">
        <f t="array" ref="A24913">ROW()-ROW(DimYear[#Headers])</f>
        <v>24912</v>
      </c>
      <c r="B24913">
        <v>2021</v>
      </c>
    </row>
    <row r="24914" spans="1:2">
      <c r="A24914" cm="1">
        <f t="array" ref="A24914">ROW()-ROW(DimYear[#Headers])</f>
        <v>24913</v>
      </c>
      <c r="B24914">
        <v>2021</v>
      </c>
    </row>
    <row r="24915" spans="1:2">
      <c r="A24915" cm="1">
        <f t="array" ref="A24915">ROW()-ROW(DimYear[#Headers])</f>
        <v>24914</v>
      </c>
      <c r="B24915">
        <v>2022</v>
      </c>
    </row>
    <row r="24916" spans="1:2">
      <c r="A24916" cm="1">
        <f t="array" ref="A24916">ROW()-ROW(DimYear[#Headers])</f>
        <v>24915</v>
      </c>
      <c r="B24916">
        <v>2022</v>
      </c>
    </row>
    <row r="24917" spans="1:2">
      <c r="A24917" cm="1">
        <f t="array" ref="A24917">ROW()-ROW(DimYear[#Headers])</f>
        <v>24916</v>
      </c>
      <c r="B24917">
        <v>2023</v>
      </c>
    </row>
    <row r="24918" spans="1:2">
      <c r="A24918" cm="1">
        <f t="array" ref="A24918">ROW()-ROW(DimYear[#Headers])</f>
        <v>24917</v>
      </c>
      <c r="B24918">
        <v>2023</v>
      </c>
    </row>
    <row r="24919" spans="1:2">
      <c r="A24919" cm="1">
        <f t="array" ref="A24919">ROW()-ROW(DimYear[#Headers])</f>
        <v>24918</v>
      </c>
      <c r="B24919">
        <v>2021</v>
      </c>
    </row>
    <row r="24920" spans="1:2">
      <c r="A24920" cm="1">
        <f t="array" ref="A24920">ROW()-ROW(DimYear[#Headers])</f>
        <v>24919</v>
      </c>
      <c r="B24920">
        <v>2022</v>
      </c>
    </row>
    <row r="24921" spans="1:2">
      <c r="A24921" cm="1">
        <f t="array" ref="A24921">ROW()-ROW(DimYear[#Headers])</f>
        <v>24920</v>
      </c>
      <c r="B24921">
        <v>2023</v>
      </c>
    </row>
    <row r="24922" spans="1:2">
      <c r="A24922" cm="1">
        <f t="array" ref="A24922">ROW()-ROW(DimYear[#Headers])</f>
        <v>24921</v>
      </c>
      <c r="B24922">
        <v>2024</v>
      </c>
    </row>
    <row r="24923" spans="1:2">
      <c r="A24923" cm="1">
        <f t="array" ref="A24923">ROW()-ROW(DimYear[#Headers])</f>
        <v>24922</v>
      </c>
      <c r="B24923">
        <v>2023</v>
      </c>
    </row>
    <row r="24924" spans="1:2">
      <c r="A24924" cm="1">
        <f t="array" ref="A24924">ROW()-ROW(DimYear[#Headers])</f>
        <v>24923</v>
      </c>
      <c r="B24924">
        <v>2022</v>
      </c>
    </row>
    <row r="24925" spans="1:2">
      <c r="A24925" cm="1">
        <f t="array" ref="A24925">ROW()-ROW(DimYear[#Headers])</f>
        <v>24924</v>
      </c>
      <c r="B24925">
        <v>2023</v>
      </c>
    </row>
    <row r="24926" spans="1:2">
      <c r="A24926" cm="1">
        <f t="array" ref="A24926">ROW()-ROW(DimYear[#Headers])</f>
        <v>24925</v>
      </c>
      <c r="B24926">
        <v>2021</v>
      </c>
    </row>
    <row r="24927" spans="1:2">
      <c r="A24927" cm="1">
        <f t="array" ref="A24927">ROW()-ROW(DimYear[#Headers])</f>
        <v>24926</v>
      </c>
      <c r="B24927">
        <v>2023</v>
      </c>
    </row>
    <row r="24928" spans="1:2">
      <c r="A24928" cm="1">
        <f t="array" ref="A24928">ROW()-ROW(DimYear[#Headers])</f>
        <v>24927</v>
      </c>
      <c r="B24928">
        <v>2018</v>
      </c>
    </row>
    <row r="24929" spans="1:2">
      <c r="A24929" cm="1">
        <f t="array" ref="A24929">ROW()-ROW(DimYear[#Headers])</f>
        <v>24928</v>
      </c>
      <c r="B24929">
        <v>2022</v>
      </c>
    </row>
    <row r="24930" spans="1:2">
      <c r="A24930" cm="1">
        <f t="array" ref="A24930">ROW()-ROW(DimYear[#Headers])</f>
        <v>24929</v>
      </c>
      <c r="B24930">
        <v>2020</v>
      </c>
    </row>
    <row r="24931" spans="1:2">
      <c r="A24931" cm="1">
        <f t="array" ref="A24931">ROW()-ROW(DimYear[#Headers])</f>
        <v>24930</v>
      </c>
      <c r="B24931">
        <v>2023</v>
      </c>
    </row>
    <row r="24932" spans="1:2">
      <c r="A24932" cm="1">
        <f t="array" ref="A24932">ROW()-ROW(DimYear[#Headers])</f>
        <v>24931</v>
      </c>
      <c r="B24932">
        <v>2023</v>
      </c>
    </row>
    <row r="24933" spans="1:2">
      <c r="A24933" cm="1">
        <f t="array" ref="A24933">ROW()-ROW(DimYear[#Headers])</f>
        <v>24932</v>
      </c>
      <c r="B24933">
        <v>2021</v>
      </c>
    </row>
    <row r="24934" spans="1:2">
      <c r="A24934" cm="1">
        <f t="array" ref="A24934">ROW()-ROW(DimYear[#Headers])</f>
        <v>24933</v>
      </c>
      <c r="B24934">
        <v>2023</v>
      </c>
    </row>
    <row r="24935" spans="1:2">
      <c r="A24935" cm="1">
        <f t="array" ref="A24935">ROW()-ROW(DimYear[#Headers])</f>
        <v>24934</v>
      </c>
      <c r="B24935">
        <v>2016</v>
      </c>
    </row>
    <row r="24936" spans="1:2">
      <c r="A24936" cm="1">
        <f t="array" ref="A24936">ROW()-ROW(DimYear[#Headers])</f>
        <v>24935</v>
      </c>
      <c r="B24936">
        <v>2022</v>
      </c>
    </row>
    <row r="24937" spans="1:2">
      <c r="A24937" cm="1">
        <f t="array" ref="A24937">ROW()-ROW(DimYear[#Headers])</f>
        <v>24936</v>
      </c>
      <c r="B24937">
        <v>2023</v>
      </c>
    </row>
    <row r="24938" spans="1:2">
      <c r="A24938" cm="1">
        <f t="array" ref="A24938">ROW()-ROW(DimYear[#Headers])</f>
        <v>24937</v>
      </c>
      <c r="B24938">
        <v>2023</v>
      </c>
    </row>
    <row r="24939" spans="1:2">
      <c r="A24939" cm="1">
        <f t="array" ref="A24939">ROW()-ROW(DimYear[#Headers])</f>
        <v>24938</v>
      </c>
      <c r="B24939">
        <v>2024</v>
      </c>
    </row>
    <row r="24940" spans="1:2">
      <c r="A24940" cm="1">
        <f t="array" ref="A24940">ROW()-ROW(DimYear[#Headers])</f>
        <v>24939</v>
      </c>
      <c r="B24940">
        <v>2022</v>
      </c>
    </row>
    <row r="24941" spans="1:2">
      <c r="A24941" cm="1">
        <f t="array" ref="A24941">ROW()-ROW(DimYear[#Headers])</f>
        <v>24940</v>
      </c>
      <c r="B24941">
        <v>2018</v>
      </c>
    </row>
    <row r="24942" spans="1:2">
      <c r="A24942" cm="1">
        <f t="array" ref="A24942">ROW()-ROW(DimYear[#Headers])</f>
        <v>24941</v>
      </c>
      <c r="B24942">
        <v>2023</v>
      </c>
    </row>
    <row r="24943" spans="1:2">
      <c r="A24943" cm="1">
        <f t="array" ref="A24943">ROW()-ROW(DimYear[#Headers])</f>
        <v>24942</v>
      </c>
      <c r="B24943">
        <v>2020</v>
      </c>
    </row>
    <row r="24944" spans="1:2">
      <c r="A24944" cm="1">
        <f t="array" ref="A24944">ROW()-ROW(DimYear[#Headers])</f>
        <v>24943</v>
      </c>
      <c r="B24944">
        <v>2023</v>
      </c>
    </row>
    <row r="24945" spans="1:2">
      <c r="A24945" cm="1">
        <f t="array" ref="A24945">ROW()-ROW(DimYear[#Headers])</f>
        <v>24944</v>
      </c>
      <c r="B24945">
        <v>2023</v>
      </c>
    </row>
    <row r="24946" spans="1:2">
      <c r="A24946" cm="1">
        <f t="array" ref="A24946">ROW()-ROW(DimYear[#Headers])</f>
        <v>24945</v>
      </c>
      <c r="B24946">
        <v>2022</v>
      </c>
    </row>
    <row r="24947" spans="1:2">
      <c r="A24947" cm="1">
        <f t="array" ref="A24947">ROW()-ROW(DimYear[#Headers])</f>
        <v>24946</v>
      </c>
      <c r="B24947">
        <v>2020</v>
      </c>
    </row>
    <row r="24948" spans="1:2">
      <c r="A24948" cm="1">
        <f t="array" ref="A24948">ROW()-ROW(DimYear[#Headers])</f>
        <v>24947</v>
      </c>
      <c r="B24948">
        <v>2021</v>
      </c>
    </row>
    <row r="24949" spans="1:2">
      <c r="A24949" cm="1">
        <f t="array" ref="A24949">ROW()-ROW(DimYear[#Headers])</f>
        <v>24948</v>
      </c>
      <c r="B24949">
        <v>2023</v>
      </c>
    </row>
    <row r="24950" spans="1:2">
      <c r="A24950" cm="1">
        <f t="array" ref="A24950">ROW()-ROW(DimYear[#Headers])</f>
        <v>24949</v>
      </c>
      <c r="B24950">
        <v>2021</v>
      </c>
    </row>
    <row r="24951" spans="1:2">
      <c r="A24951" cm="1">
        <f t="array" ref="A24951">ROW()-ROW(DimYear[#Headers])</f>
        <v>24950</v>
      </c>
      <c r="B24951">
        <v>2020</v>
      </c>
    </row>
    <row r="24952" spans="1:2">
      <c r="A24952" cm="1">
        <f t="array" ref="A24952">ROW()-ROW(DimYear[#Headers])</f>
        <v>24951</v>
      </c>
      <c r="B24952">
        <v>2023</v>
      </c>
    </row>
    <row r="24953" spans="1:2">
      <c r="A24953" cm="1">
        <f t="array" ref="A24953">ROW()-ROW(DimYear[#Headers])</f>
        <v>24952</v>
      </c>
      <c r="B24953">
        <v>2023</v>
      </c>
    </row>
    <row r="24954" spans="1:2">
      <c r="A24954" cm="1">
        <f t="array" ref="A24954">ROW()-ROW(DimYear[#Headers])</f>
        <v>24953</v>
      </c>
      <c r="B24954">
        <v>2021</v>
      </c>
    </row>
    <row r="24955" spans="1:2">
      <c r="A24955" cm="1">
        <f t="array" ref="A24955">ROW()-ROW(DimYear[#Headers])</f>
        <v>24954</v>
      </c>
      <c r="B24955">
        <v>2022</v>
      </c>
    </row>
    <row r="24956" spans="1:2">
      <c r="A24956" cm="1">
        <f t="array" ref="A24956">ROW()-ROW(DimYear[#Headers])</f>
        <v>24955</v>
      </c>
      <c r="B24956">
        <v>2019</v>
      </c>
    </row>
    <row r="24957" spans="1:2">
      <c r="A24957" cm="1">
        <f t="array" ref="A24957">ROW()-ROW(DimYear[#Headers])</f>
        <v>24956</v>
      </c>
      <c r="B24957">
        <v>2021</v>
      </c>
    </row>
    <row r="24958" spans="1:2">
      <c r="A24958" cm="1">
        <f t="array" ref="A24958">ROW()-ROW(DimYear[#Headers])</f>
        <v>24957</v>
      </c>
      <c r="B24958">
        <v>2021</v>
      </c>
    </row>
    <row r="24959" spans="1:2">
      <c r="A24959" cm="1">
        <f t="array" ref="A24959">ROW()-ROW(DimYear[#Headers])</f>
        <v>24958</v>
      </c>
      <c r="B24959">
        <v>2023</v>
      </c>
    </row>
    <row r="24960" spans="1:2">
      <c r="A24960" cm="1">
        <f t="array" ref="A24960">ROW()-ROW(DimYear[#Headers])</f>
        <v>24959</v>
      </c>
      <c r="B24960">
        <v>2018</v>
      </c>
    </row>
    <row r="24961" spans="1:2">
      <c r="A24961" cm="1">
        <f t="array" ref="A24961">ROW()-ROW(DimYear[#Headers])</f>
        <v>24960</v>
      </c>
      <c r="B24961">
        <v>2021</v>
      </c>
    </row>
    <row r="24962" spans="1:2">
      <c r="A24962" cm="1">
        <f t="array" ref="A24962">ROW()-ROW(DimYear[#Headers])</f>
        <v>24961</v>
      </c>
      <c r="B24962">
        <v>2023</v>
      </c>
    </row>
    <row r="24963" spans="1:2">
      <c r="A24963" cm="1">
        <f t="array" ref="A24963">ROW()-ROW(DimYear[#Headers])</f>
        <v>24962</v>
      </c>
      <c r="B24963">
        <v>2013</v>
      </c>
    </row>
    <row r="24964" spans="1:2">
      <c r="A24964" cm="1">
        <f t="array" ref="A24964">ROW()-ROW(DimYear[#Headers])</f>
        <v>24963</v>
      </c>
      <c r="B24964">
        <v>2023</v>
      </c>
    </row>
    <row r="24965" spans="1:2">
      <c r="A24965" cm="1">
        <f t="array" ref="A24965">ROW()-ROW(DimYear[#Headers])</f>
        <v>24964</v>
      </c>
      <c r="B24965">
        <v>2023</v>
      </c>
    </row>
    <row r="24966" spans="1:2">
      <c r="A24966" cm="1">
        <f t="array" ref="A24966">ROW()-ROW(DimYear[#Headers])</f>
        <v>24965</v>
      </c>
      <c r="B24966">
        <v>2013</v>
      </c>
    </row>
    <row r="24967" spans="1:2">
      <c r="A24967" cm="1">
        <f t="array" ref="A24967">ROW()-ROW(DimYear[#Headers])</f>
        <v>24966</v>
      </c>
      <c r="B24967">
        <v>2023</v>
      </c>
    </row>
    <row r="24968" spans="1:2">
      <c r="A24968" cm="1">
        <f t="array" ref="A24968">ROW()-ROW(DimYear[#Headers])</f>
        <v>24967</v>
      </c>
      <c r="B24968">
        <v>2023</v>
      </c>
    </row>
    <row r="24969" spans="1:2">
      <c r="A24969" cm="1">
        <f t="array" ref="A24969">ROW()-ROW(DimYear[#Headers])</f>
        <v>24968</v>
      </c>
      <c r="B24969">
        <v>2017</v>
      </c>
    </row>
    <row r="24970" spans="1:2">
      <c r="A24970" cm="1">
        <f t="array" ref="A24970">ROW()-ROW(DimYear[#Headers])</f>
        <v>24969</v>
      </c>
      <c r="B24970">
        <v>2013</v>
      </c>
    </row>
    <row r="24971" spans="1:2">
      <c r="A24971" cm="1">
        <f t="array" ref="A24971">ROW()-ROW(DimYear[#Headers])</f>
        <v>24970</v>
      </c>
      <c r="B24971">
        <v>2024</v>
      </c>
    </row>
    <row r="24972" spans="1:2">
      <c r="A24972" cm="1">
        <f t="array" ref="A24972">ROW()-ROW(DimYear[#Headers])</f>
        <v>24971</v>
      </c>
      <c r="B24972">
        <v>2023</v>
      </c>
    </row>
    <row r="24973" spans="1:2">
      <c r="A24973" cm="1">
        <f t="array" ref="A24973">ROW()-ROW(DimYear[#Headers])</f>
        <v>24972</v>
      </c>
      <c r="B24973">
        <v>2023</v>
      </c>
    </row>
    <row r="24974" spans="1:2">
      <c r="A24974" cm="1">
        <f t="array" ref="A24974">ROW()-ROW(DimYear[#Headers])</f>
        <v>24973</v>
      </c>
      <c r="B24974">
        <v>2021</v>
      </c>
    </row>
    <row r="24975" spans="1:2">
      <c r="A24975" cm="1">
        <f t="array" ref="A24975">ROW()-ROW(DimYear[#Headers])</f>
        <v>24974</v>
      </c>
      <c r="B24975">
        <v>2018</v>
      </c>
    </row>
    <row r="24976" spans="1:2">
      <c r="A24976" cm="1">
        <f t="array" ref="A24976">ROW()-ROW(DimYear[#Headers])</f>
        <v>24975</v>
      </c>
      <c r="B24976">
        <v>2022</v>
      </c>
    </row>
    <row r="24977" spans="1:2">
      <c r="A24977" cm="1">
        <f t="array" ref="A24977">ROW()-ROW(DimYear[#Headers])</f>
        <v>24976</v>
      </c>
      <c r="B24977">
        <v>2021</v>
      </c>
    </row>
    <row r="24978" spans="1:2">
      <c r="A24978" cm="1">
        <f t="array" ref="A24978">ROW()-ROW(DimYear[#Headers])</f>
        <v>24977</v>
      </c>
      <c r="B24978">
        <v>2023</v>
      </c>
    </row>
    <row r="24979" spans="1:2">
      <c r="A24979" cm="1">
        <f t="array" ref="A24979">ROW()-ROW(DimYear[#Headers])</f>
        <v>24978</v>
      </c>
      <c r="B24979">
        <v>2023</v>
      </c>
    </row>
    <row r="24980" spans="1:2">
      <c r="A24980" cm="1">
        <f t="array" ref="A24980">ROW()-ROW(DimYear[#Headers])</f>
        <v>24979</v>
      </c>
      <c r="B24980">
        <v>2022</v>
      </c>
    </row>
    <row r="24981" spans="1:2">
      <c r="A24981" cm="1">
        <f t="array" ref="A24981">ROW()-ROW(DimYear[#Headers])</f>
        <v>24980</v>
      </c>
      <c r="B24981">
        <v>2024</v>
      </c>
    </row>
    <row r="24982" spans="1:2">
      <c r="A24982" cm="1">
        <f t="array" ref="A24982">ROW()-ROW(DimYear[#Headers])</f>
        <v>24981</v>
      </c>
      <c r="B24982">
        <v>2023</v>
      </c>
    </row>
    <row r="24983" spans="1:2">
      <c r="A24983" cm="1">
        <f t="array" ref="A24983">ROW()-ROW(DimYear[#Headers])</f>
        <v>24982</v>
      </c>
      <c r="B24983">
        <v>2021</v>
      </c>
    </row>
    <row r="24984" spans="1:2">
      <c r="A24984" cm="1">
        <f t="array" ref="A24984">ROW()-ROW(DimYear[#Headers])</f>
        <v>24983</v>
      </c>
      <c r="B24984">
        <v>2022</v>
      </c>
    </row>
    <row r="24985" spans="1:2">
      <c r="A24985" cm="1">
        <f t="array" ref="A24985">ROW()-ROW(DimYear[#Headers])</f>
        <v>24984</v>
      </c>
      <c r="B24985">
        <v>2023</v>
      </c>
    </row>
    <row r="24986" spans="1:2">
      <c r="A24986" cm="1">
        <f t="array" ref="A24986">ROW()-ROW(DimYear[#Headers])</f>
        <v>24985</v>
      </c>
      <c r="B24986">
        <v>2017</v>
      </c>
    </row>
    <row r="24987" spans="1:2">
      <c r="A24987" cm="1">
        <f t="array" ref="A24987">ROW()-ROW(DimYear[#Headers])</f>
        <v>24986</v>
      </c>
      <c r="B24987">
        <v>2014</v>
      </c>
    </row>
    <row r="24988" spans="1:2">
      <c r="A24988" cm="1">
        <f t="array" ref="A24988">ROW()-ROW(DimYear[#Headers])</f>
        <v>24987</v>
      </c>
      <c r="B24988">
        <v>2022</v>
      </c>
    </row>
    <row r="24989" spans="1:2">
      <c r="A24989" cm="1">
        <f t="array" ref="A24989">ROW()-ROW(DimYear[#Headers])</f>
        <v>24988</v>
      </c>
      <c r="B24989">
        <v>2023</v>
      </c>
    </row>
    <row r="24990" spans="1:2">
      <c r="A24990" cm="1">
        <f t="array" ref="A24990">ROW()-ROW(DimYear[#Headers])</f>
        <v>24989</v>
      </c>
      <c r="B24990">
        <v>2023</v>
      </c>
    </row>
    <row r="24991" spans="1:2">
      <c r="A24991" cm="1">
        <f t="array" ref="A24991">ROW()-ROW(DimYear[#Headers])</f>
        <v>24990</v>
      </c>
      <c r="B24991">
        <v>2022</v>
      </c>
    </row>
    <row r="24992" spans="1:2">
      <c r="A24992" cm="1">
        <f t="array" ref="A24992">ROW()-ROW(DimYear[#Headers])</f>
        <v>24991</v>
      </c>
      <c r="B24992">
        <v>2015</v>
      </c>
    </row>
    <row r="24993" spans="1:2">
      <c r="A24993" cm="1">
        <f t="array" ref="A24993">ROW()-ROW(DimYear[#Headers])</f>
        <v>24992</v>
      </c>
      <c r="B24993">
        <v>2023</v>
      </c>
    </row>
    <row r="24994" spans="1:2">
      <c r="A24994" cm="1">
        <f t="array" ref="A24994">ROW()-ROW(DimYear[#Headers])</f>
        <v>24993</v>
      </c>
      <c r="B24994">
        <v>2016</v>
      </c>
    </row>
    <row r="24995" spans="1:2">
      <c r="A24995" cm="1">
        <f t="array" ref="A24995">ROW()-ROW(DimYear[#Headers])</f>
        <v>24994</v>
      </c>
      <c r="B24995">
        <v>2021</v>
      </c>
    </row>
    <row r="24996" spans="1:2">
      <c r="A24996" cm="1">
        <f t="array" ref="A24996">ROW()-ROW(DimYear[#Headers])</f>
        <v>24995</v>
      </c>
      <c r="B24996">
        <v>2023</v>
      </c>
    </row>
    <row r="24997" spans="1:2">
      <c r="A24997" cm="1">
        <f t="array" ref="A24997">ROW()-ROW(DimYear[#Headers])</f>
        <v>24996</v>
      </c>
      <c r="B24997">
        <v>2023</v>
      </c>
    </row>
    <row r="24998" spans="1:2">
      <c r="A24998" cm="1">
        <f t="array" ref="A24998">ROW()-ROW(DimYear[#Headers])</f>
        <v>24997</v>
      </c>
      <c r="B24998">
        <v>2023</v>
      </c>
    </row>
    <row r="24999" spans="1:2">
      <c r="A24999" cm="1">
        <f t="array" ref="A24999">ROW()-ROW(DimYear[#Headers])</f>
        <v>24998</v>
      </c>
      <c r="B24999">
        <v>2021</v>
      </c>
    </row>
    <row r="25000" spans="1:2">
      <c r="A25000" cm="1">
        <f t="array" ref="A25000">ROW()-ROW(DimYear[#Headers])</f>
        <v>24999</v>
      </c>
      <c r="B25000">
        <v>2015</v>
      </c>
    </row>
    <row r="25001" spans="1:2">
      <c r="A25001" cm="1">
        <f t="array" ref="A25001">ROW()-ROW(DimYear[#Headers])</f>
        <v>25000</v>
      </c>
      <c r="B25001">
        <v>2023</v>
      </c>
    </row>
    <row r="25002" spans="1:2">
      <c r="A25002" cm="1">
        <f t="array" ref="A25002">ROW()-ROW(DimYear[#Headers])</f>
        <v>25001</v>
      </c>
      <c r="B25002">
        <v>2023</v>
      </c>
    </row>
    <row r="25003" spans="1:2">
      <c r="A25003" cm="1">
        <f t="array" ref="A25003">ROW()-ROW(DimYear[#Headers])</f>
        <v>25002</v>
      </c>
      <c r="B25003">
        <v>2022</v>
      </c>
    </row>
    <row r="25004" spans="1:2">
      <c r="A25004" cm="1">
        <f t="array" ref="A25004">ROW()-ROW(DimYear[#Headers])</f>
        <v>25003</v>
      </c>
      <c r="B25004">
        <v>2011</v>
      </c>
    </row>
    <row r="25005" spans="1:2">
      <c r="A25005" cm="1">
        <f t="array" ref="A25005">ROW()-ROW(DimYear[#Headers])</f>
        <v>25004</v>
      </c>
      <c r="B25005">
        <v>2022</v>
      </c>
    </row>
    <row r="25006" spans="1:2">
      <c r="A25006" cm="1">
        <f t="array" ref="A25006">ROW()-ROW(DimYear[#Headers])</f>
        <v>25005</v>
      </c>
      <c r="B25006">
        <v>2013</v>
      </c>
    </row>
    <row r="25007" spans="1:2">
      <c r="A25007" cm="1">
        <f t="array" ref="A25007">ROW()-ROW(DimYear[#Headers])</f>
        <v>25006</v>
      </c>
      <c r="B25007">
        <v>2021</v>
      </c>
    </row>
    <row r="25008" spans="1:2">
      <c r="A25008" cm="1">
        <f t="array" ref="A25008">ROW()-ROW(DimYear[#Headers])</f>
        <v>25007</v>
      </c>
      <c r="B25008">
        <v>2024</v>
      </c>
    </row>
    <row r="25009" spans="1:2">
      <c r="A25009" cm="1">
        <f t="array" ref="A25009">ROW()-ROW(DimYear[#Headers])</f>
        <v>25008</v>
      </c>
      <c r="B25009">
        <v>2023</v>
      </c>
    </row>
    <row r="25010" spans="1:2">
      <c r="A25010" cm="1">
        <f t="array" ref="A25010">ROW()-ROW(DimYear[#Headers])</f>
        <v>25009</v>
      </c>
      <c r="B25010">
        <v>2023</v>
      </c>
    </row>
    <row r="25011" spans="1:2">
      <c r="A25011" cm="1">
        <f t="array" ref="A25011">ROW()-ROW(DimYear[#Headers])</f>
        <v>25010</v>
      </c>
      <c r="B25011">
        <v>2022</v>
      </c>
    </row>
    <row r="25012" spans="1:2">
      <c r="A25012" cm="1">
        <f t="array" ref="A25012">ROW()-ROW(DimYear[#Headers])</f>
        <v>25011</v>
      </c>
      <c r="B25012">
        <v>2023</v>
      </c>
    </row>
    <row r="25013" spans="1:2">
      <c r="A25013" cm="1">
        <f t="array" ref="A25013">ROW()-ROW(DimYear[#Headers])</f>
        <v>25012</v>
      </c>
      <c r="B25013">
        <v>2014</v>
      </c>
    </row>
    <row r="25014" spans="1:2">
      <c r="A25014" cm="1">
        <f t="array" ref="A25014">ROW()-ROW(DimYear[#Headers])</f>
        <v>25013</v>
      </c>
      <c r="B25014">
        <v>2021</v>
      </c>
    </row>
    <row r="25015" spans="1:2">
      <c r="A25015" cm="1">
        <f t="array" ref="A25015">ROW()-ROW(DimYear[#Headers])</f>
        <v>25014</v>
      </c>
      <c r="B25015">
        <v>2020</v>
      </c>
    </row>
    <row r="25016" spans="1:2">
      <c r="A25016" cm="1">
        <f t="array" ref="A25016">ROW()-ROW(DimYear[#Headers])</f>
        <v>25015</v>
      </c>
      <c r="B25016">
        <v>2024</v>
      </c>
    </row>
    <row r="25017" spans="1:2">
      <c r="A25017" cm="1">
        <f t="array" ref="A25017">ROW()-ROW(DimYear[#Headers])</f>
        <v>25016</v>
      </c>
      <c r="B25017">
        <v>2018</v>
      </c>
    </row>
    <row r="25018" spans="1:2">
      <c r="A25018" cm="1">
        <f t="array" ref="A25018">ROW()-ROW(DimYear[#Headers])</f>
        <v>25017</v>
      </c>
      <c r="B25018">
        <v>2020</v>
      </c>
    </row>
    <row r="25019" spans="1:2">
      <c r="A25019" cm="1">
        <f t="array" ref="A25019">ROW()-ROW(DimYear[#Headers])</f>
        <v>25018</v>
      </c>
      <c r="B25019">
        <v>2023</v>
      </c>
    </row>
    <row r="25020" spans="1:2">
      <c r="A25020" cm="1">
        <f t="array" ref="A25020">ROW()-ROW(DimYear[#Headers])</f>
        <v>25019</v>
      </c>
      <c r="B25020">
        <v>2023</v>
      </c>
    </row>
    <row r="25021" spans="1:2">
      <c r="A25021" cm="1">
        <f t="array" ref="A25021">ROW()-ROW(DimYear[#Headers])</f>
        <v>25020</v>
      </c>
      <c r="B25021">
        <v>2024</v>
      </c>
    </row>
    <row r="25022" spans="1:2">
      <c r="A25022" cm="1">
        <f t="array" ref="A25022">ROW()-ROW(DimYear[#Headers])</f>
        <v>25021</v>
      </c>
      <c r="B25022">
        <v>2020</v>
      </c>
    </row>
    <row r="25023" spans="1:2">
      <c r="A25023" cm="1">
        <f t="array" ref="A25023">ROW()-ROW(DimYear[#Headers])</f>
        <v>25022</v>
      </c>
      <c r="B25023">
        <v>2023</v>
      </c>
    </row>
    <row r="25024" spans="1:2">
      <c r="A25024" cm="1">
        <f t="array" ref="A25024">ROW()-ROW(DimYear[#Headers])</f>
        <v>25023</v>
      </c>
      <c r="B25024">
        <v>2022</v>
      </c>
    </row>
    <row r="25025" spans="1:2">
      <c r="A25025" cm="1">
        <f t="array" ref="A25025">ROW()-ROW(DimYear[#Headers])</f>
        <v>25024</v>
      </c>
      <c r="B25025">
        <v>2019</v>
      </c>
    </row>
    <row r="25026" spans="1:2">
      <c r="A25026" cm="1">
        <f t="array" ref="A25026">ROW()-ROW(DimYear[#Headers])</f>
        <v>25025</v>
      </c>
      <c r="B25026">
        <v>2022</v>
      </c>
    </row>
    <row r="25027" spans="1:2">
      <c r="A25027" cm="1">
        <f t="array" ref="A25027">ROW()-ROW(DimYear[#Headers])</f>
        <v>25026</v>
      </c>
      <c r="B25027">
        <v>2023</v>
      </c>
    </row>
    <row r="25028" spans="1:2">
      <c r="A25028" cm="1">
        <f t="array" ref="A25028">ROW()-ROW(DimYear[#Headers])</f>
        <v>25027</v>
      </c>
      <c r="B25028">
        <v>2023</v>
      </c>
    </row>
    <row r="25029" spans="1:2">
      <c r="A25029" cm="1">
        <f t="array" ref="A25029">ROW()-ROW(DimYear[#Headers])</f>
        <v>25028</v>
      </c>
      <c r="B25029">
        <v>2023</v>
      </c>
    </row>
    <row r="25030" spans="1:2">
      <c r="A25030" cm="1">
        <f t="array" ref="A25030">ROW()-ROW(DimYear[#Headers])</f>
        <v>25029</v>
      </c>
      <c r="B25030">
        <v>2018</v>
      </c>
    </row>
    <row r="25031" spans="1:2">
      <c r="A25031" cm="1">
        <f t="array" ref="A25031">ROW()-ROW(DimYear[#Headers])</f>
        <v>25030</v>
      </c>
      <c r="B25031">
        <v>2022</v>
      </c>
    </row>
    <row r="25032" spans="1:2">
      <c r="A25032" cm="1">
        <f t="array" ref="A25032">ROW()-ROW(DimYear[#Headers])</f>
        <v>25031</v>
      </c>
      <c r="B25032">
        <v>2023</v>
      </c>
    </row>
    <row r="25033" spans="1:2">
      <c r="A25033" cm="1">
        <f t="array" ref="A25033">ROW()-ROW(DimYear[#Headers])</f>
        <v>25032</v>
      </c>
      <c r="B25033">
        <v>2024</v>
      </c>
    </row>
    <row r="25034" spans="1:2">
      <c r="A25034" cm="1">
        <f t="array" ref="A25034">ROW()-ROW(DimYear[#Headers])</f>
        <v>25033</v>
      </c>
      <c r="B25034">
        <v>2023</v>
      </c>
    </row>
    <row r="25035" spans="1:2">
      <c r="A25035" cm="1">
        <f t="array" ref="A25035">ROW()-ROW(DimYear[#Headers])</f>
        <v>25034</v>
      </c>
      <c r="B25035">
        <v>2015</v>
      </c>
    </row>
    <row r="25036" spans="1:2">
      <c r="A25036" cm="1">
        <f t="array" ref="A25036">ROW()-ROW(DimYear[#Headers])</f>
        <v>25035</v>
      </c>
      <c r="B25036">
        <v>2022</v>
      </c>
    </row>
    <row r="25037" spans="1:2">
      <c r="A25037" cm="1">
        <f t="array" ref="A25037">ROW()-ROW(DimYear[#Headers])</f>
        <v>25036</v>
      </c>
      <c r="B25037">
        <v>2017</v>
      </c>
    </row>
    <row r="25038" spans="1:2">
      <c r="A25038" cm="1">
        <f t="array" ref="A25038">ROW()-ROW(DimYear[#Headers])</f>
        <v>25037</v>
      </c>
      <c r="B25038">
        <v>2018</v>
      </c>
    </row>
    <row r="25039" spans="1:2">
      <c r="A25039" cm="1">
        <f t="array" ref="A25039">ROW()-ROW(DimYear[#Headers])</f>
        <v>25038</v>
      </c>
      <c r="B25039">
        <v>2023</v>
      </c>
    </row>
    <row r="25040" spans="1:2">
      <c r="A25040" cm="1">
        <f t="array" ref="A25040">ROW()-ROW(DimYear[#Headers])</f>
        <v>25039</v>
      </c>
      <c r="B25040">
        <v>2024</v>
      </c>
    </row>
    <row r="25041" spans="1:2">
      <c r="A25041" cm="1">
        <f t="array" ref="A25041">ROW()-ROW(DimYear[#Headers])</f>
        <v>25040</v>
      </c>
      <c r="B25041">
        <v>2015</v>
      </c>
    </row>
    <row r="25042" spans="1:2">
      <c r="A25042" cm="1">
        <f t="array" ref="A25042">ROW()-ROW(DimYear[#Headers])</f>
        <v>25041</v>
      </c>
      <c r="B25042">
        <v>2023</v>
      </c>
    </row>
    <row r="25043" spans="1:2">
      <c r="A25043" cm="1">
        <f t="array" ref="A25043">ROW()-ROW(DimYear[#Headers])</f>
        <v>25042</v>
      </c>
      <c r="B25043">
        <v>2023</v>
      </c>
    </row>
    <row r="25044" spans="1:2">
      <c r="A25044" cm="1">
        <f t="array" ref="A25044">ROW()-ROW(DimYear[#Headers])</f>
        <v>25043</v>
      </c>
      <c r="B25044">
        <v>2020</v>
      </c>
    </row>
    <row r="25045" spans="1:2">
      <c r="A25045" cm="1">
        <f t="array" ref="A25045">ROW()-ROW(DimYear[#Headers])</f>
        <v>25044</v>
      </c>
      <c r="B25045">
        <v>2024</v>
      </c>
    </row>
    <row r="25046" spans="1:2">
      <c r="A25046" cm="1">
        <f t="array" ref="A25046">ROW()-ROW(DimYear[#Headers])</f>
        <v>25045</v>
      </c>
      <c r="B25046">
        <v>2020</v>
      </c>
    </row>
    <row r="25047" spans="1:2">
      <c r="A25047" cm="1">
        <f t="array" ref="A25047">ROW()-ROW(DimYear[#Headers])</f>
        <v>25046</v>
      </c>
      <c r="B25047">
        <v>2015</v>
      </c>
    </row>
    <row r="25048" spans="1:2">
      <c r="A25048" cm="1">
        <f t="array" ref="A25048">ROW()-ROW(DimYear[#Headers])</f>
        <v>25047</v>
      </c>
      <c r="B25048">
        <v>2016</v>
      </c>
    </row>
    <row r="25049" spans="1:2">
      <c r="A25049" cm="1">
        <f t="array" ref="A25049">ROW()-ROW(DimYear[#Headers])</f>
        <v>25048</v>
      </c>
      <c r="B25049">
        <v>2023</v>
      </c>
    </row>
    <row r="25050" spans="1:2">
      <c r="A25050" cm="1">
        <f t="array" ref="A25050">ROW()-ROW(DimYear[#Headers])</f>
        <v>25049</v>
      </c>
      <c r="B25050">
        <v>2022</v>
      </c>
    </row>
    <row r="25051" spans="1:2">
      <c r="A25051" cm="1">
        <f t="array" ref="A25051">ROW()-ROW(DimYear[#Headers])</f>
        <v>25050</v>
      </c>
      <c r="B25051">
        <v>2022</v>
      </c>
    </row>
    <row r="25052" spans="1:2">
      <c r="A25052" cm="1">
        <f t="array" ref="A25052">ROW()-ROW(DimYear[#Headers])</f>
        <v>25051</v>
      </c>
      <c r="B25052">
        <v>2021</v>
      </c>
    </row>
    <row r="25053" spans="1:2">
      <c r="A25053" cm="1">
        <f t="array" ref="A25053">ROW()-ROW(DimYear[#Headers])</f>
        <v>25052</v>
      </c>
      <c r="B25053">
        <v>2022</v>
      </c>
    </row>
    <row r="25054" spans="1:2">
      <c r="A25054" cm="1">
        <f t="array" ref="A25054">ROW()-ROW(DimYear[#Headers])</f>
        <v>25053</v>
      </c>
      <c r="B25054">
        <v>2012</v>
      </c>
    </row>
    <row r="25055" spans="1:2">
      <c r="A25055" cm="1">
        <f t="array" ref="A25055">ROW()-ROW(DimYear[#Headers])</f>
        <v>25054</v>
      </c>
      <c r="B25055">
        <v>2021</v>
      </c>
    </row>
    <row r="25056" spans="1:2">
      <c r="A25056" cm="1">
        <f t="array" ref="A25056">ROW()-ROW(DimYear[#Headers])</f>
        <v>25055</v>
      </c>
      <c r="B25056">
        <v>2023</v>
      </c>
    </row>
    <row r="25057" spans="1:2">
      <c r="A25057" cm="1">
        <f t="array" ref="A25057">ROW()-ROW(DimYear[#Headers])</f>
        <v>25056</v>
      </c>
      <c r="B25057">
        <v>2022</v>
      </c>
    </row>
    <row r="25058" spans="1:2">
      <c r="A25058" cm="1">
        <f t="array" ref="A25058">ROW()-ROW(DimYear[#Headers])</f>
        <v>25057</v>
      </c>
      <c r="B25058">
        <v>2023</v>
      </c>
    </row>
    <row r="25059" spans="1:2">
      <c r="A25059" cm="1">
        <f t="array" ref="A25059">ROW()-ROW(DimYear[#Headers])</f>
        <v>25058</v>
      </c>
      <c r="B25059">
        <v>2023</v>
      </c>
    </row>
    <row r="25060" spans="1:2">
      <c r="A25060" cm="1">
        <f t="array" ref="A25060">ROW()-ROW(DimYear[#Headers])</f>
        <v>25059</v>
      </c>
      <c r="B25060">
        <v>2023</v>
      </c>
    </row>
    <row r="25061" spans="1:2">
      <c r="A25061" cm="1">
        <f t="array" ref="A25061">ROW()-ROW(DimYear[#Headers])</f>
        <v>25060</v>
      </c>
      <c r="B25061">
        <v>2012</v>
      </c>
    </row>
    <row r="25062" spans="1:2">
      <c r="A25062" cm="1">
        <f t="array" ref="A25062">ROW()-ROW(DimYear[#Headers])</f>
        <v>25061</v>
      </c>
      <c r="B25062">
        <v>2014</v>
      </c>
    </row>
    <row r="25063" spans="1:2">
      <c r="A25063" cm="1">
        <f t="array" ref="A25063">ROW()-ROW(DimYear[#Headers])</f>
        <v>25062</v>
      </c>
      <c r="B25063">
        <v>2013</v>
      </c>
    </row>
    <row r="25064" spans="1:2">
      <c r="A25064" cm="1">
        <f t="array" ref="A25064">ROW()-ROW(DimYear[#Headers])</f>
        <v>25063</v>
      </c>
      <c r="B25064">
        <v>2022</v>
      </c>
    </row>
    <row r="25065" spans="1:2">
      <c r="A25065" cm="1">
        <f t="array" ref="A25065">ROW()-ROW(DimYear[#Headers])</f>
        <v>25064</v>
      </c>
      <c r="B25065">
        <v>2019</v>
      </c>
    </row>
    <row r="25066" spans="1:2">
      <c r="A25066" cm="1">
        <f t="array" ref="A25066">ROW()-ROW(DimYear[#Headers])</f>
        <v>25065</v>
      </c>
      <c r="B25066">
        <v>2023</v>
      </c>
    </row>
    <row r="25067" spans="1:2">
      <c r="A25067" cm="1">
        <f t="array" ref="A25067">ROW()-ROW(DimYear[#Headers])</f>
        <v>25066</v>
      </c>
      <c r="B25067">
        <v>2022</v>
      </c>
    </row>
    <row r="25068" spans="1:2">
      <c r="A25068" cm="1">
        <f t="array" ref="A25068">ROW()-ROW(DimYear[#Headers])</f>
        <v>25067</v>
      </c>
      <c r="B25068">
        <v>2017</v>
      </c>
    </row>
    <row r="25069" spans="1:2">
      <c r="A25069" cm="1">
        <f t="array" ref="A25069">ROW()-ROW(DimYear[#Headers])</f>
        <v>25068</v>
      </c>
      <c r="B25069">
        <v>2023</v>
      </c>
    </row>
    <row r="25070" spans="1:2">
      <c r="A25070" cm="1">
        <f t="array" ref="A25070">ROW()-ROW(DimYear[#Headers])</f>
        <v>25069</v>
      </c>
      <c r="B25070">
        <v>2022</v>
      </c>
    </row>
    <row r="25071" spans="1:2">
      <c r="A25071" cm="1">
        <f t="array" ref="A25071">ROW()-ROW(DimYear[#Headers])</f>
        <v>25070</v>
      </c>
      <c r="B25071">
        <v>2023</v>
      </c>
    </row>
    <row r="25072" spans="1:2">
      <c r="A25072" cm="1">
        <f t="array" ref="A25072">ROW()-ROW(DimYear[#Headers])</f>
        <v>25071</v>
      </c>
      <c r="B25072">
        <v>2018</v>
      </c>
    </row>
    <row r="25073" spans="1:2">
      <c r="A25073" cm="1">
        <f t="array" ref="A25073">ROW()-ROW(DimYear[#Headers])</f>
        <v>25072</v>
      </c>
      <c r="B25073">
        <v>2022</v>
      </c>
    </row>
    <row r="25074" spans="1:2">
      <c r="A25074" cm="1">
        <f t="array" ref="A25074">ROW()-ROW(DimYear[#Headers])</f>
        <v>25073</v>
      </c>
      <c r="B25074">
        <v>2024</v>
      </c>
    </row>
    <row r="25075" spans="1:2">
      <c r="A25075" cm="1">
        <f t="array" ref="A25075">ROW()-ROW(DimYear[#Headers])</f>
        <v>25074</v>
      </c>
      <c r="B25075">
        <v>2023</v>
      </c>
    </row>
    <row r="25076" spans="1:2">
      <c r="A25076" cm="1">
        <f t="array" ref="A25076">ROW()-ROW(DimYear[#Headers])</f>
        <v>25075</v>
      </c>
      <c r="B25076">
        <v>2017</v>
      </c>
    </row>
    <row r="25077" spans="1:2">
      <c r="A25077" cm="1">
        <f t="array" ref="A25077">ROW()-ROW(DimYear[#Headers])</f>
        <v>25076</v>
      </c>
      <c r="B25077">
        <v>2021</v>
      </c>
    </row>
    <row r="25078" spans="1:2">
      <c r="A25078" cm="1">
        <f t="array" ref="A25078">ROW()-ROW(DimYear[#Headers])</f>
        <v>25077</v>
      </c>
      <c r="B25078">
        <v>2017</v>
      </c>
    </row>
    <row r="25079" spans="1:2">
      <c r="A25079" cm="1">
        <f t="array" ref="A25079">ROW()-ROW(DimYear[#Headers])</f>
        <v>25078</v>
      </c>
      <c r="B25079">
        <v>2019</v>
      </c>
    </row>
    <row r="25080" spans="1:2">
      <c r="A25080" cm="1">
        <f t="array" ref="A25080">ROW()-ROW(DimYear[#Headers])</f>
        <v>25079</v>
      </c>
      <c r="B25080">
        <v>2021</v>
      </c>
    </row>
    <row r="25081" spans="1:2">
      <c r="A25081" cm="1">
        <f t="array" ref="A25081">ROW()-ROW(DimYear[#Headers])</f>
        <v>25080</v>
      </c>
      <c r="B25081">
        <v>2021</v>
      </c>
    </row>
    <row r="25082" spans="1:2">
      <c r="A25082" cm="1">
        <f t="array" ref="A25082">ROW()-ROW(DimYear[#Headers])</f>
        <v>25081</v>
      </c>
      <c r="B25082">
        <v>2024</v>
      </c>
    </row>
    <row r="25083" spans="1:2">
      <c r="A25083" cm="1">
        <f t="array" ref="A25083">ROW()-ROW(DimYear[#Headers])</f>
        <v>25082</v>
      </c>
      <c r="B25083">
        <v>2013</v>
      </c>
    </row>
    <row r="25084" spans="1:2">
      <c r="A25084" cm="1">
        <f t="array" ref="A25084">ROW()-ROW(DimYear[#Headers])</f>
        <v>25083</v>
      </c>
      <c r="B25084">
        <v>2023</v>
      </c>
    </row>
    <row r="25085" spans="1:2">
      <c r="A25085" cm="1">
        <f t="array" ref="A25085">ROW()-ROW(DimYear[#Headers])</f>
        <v>25084</v>
      </c>
      <c r="B25085">
        <v>2020</v>
      </c>
    </row>
    <row r="25086" spans="1:2">
      <c r="A25086" cm="1">
        <f t="array" ref="A25086">ROW()-ROW(DimYear[#Headers])</f>
        <v>25085</v>
      </c>
      <c r="B25086">
        <v>2018</v>
      </c>
    </row>
    <row r="25087" spans="1:2">
      <c r="A25087" cm="1">
        <f t="array" ref="A25087">ROW()-ROW(DimYear[#Headers])</f>
        <v>25086</v>
      </c>
      <c r="B25087">
        <v>2015</v>
      </c>
    </row>
    <row r="25088" spans="1:2">
      <c r="A25088" cm="1">
        <f t="array" ref="A25088">ROW()-ROW(DimYear[#Headers])</f>
        <v>25087</v>
      </c>
      <c r="B25088">
        <v>2023</v>
      </c>
    </row>
    <row r="25089" spans="1:2">
      <c r="A25089" cm="1">
        <f t="array" ref="A25089">ROW()-ROW(DimYear[#Headers])</f>
        <v>25088</v>
      </c>
      <c r="B25089">
        <v>2018</v>
      </c>
    </row>
    <row r="25090" spans="1:2">
      <c r="A25090" cm="1">
        <f t="array" ref="A25090">ROW()-ROW(DimYear[#Headers])</f>
        <v>25089</v>
      </c>
      <c r="B25090">
        <v>2019</v>
      </c>
    </row>
    <row r="25091" spans="1:2">
      <c r="A25091" cm="1">
        <f t="array" ref="A25091">ROW()-ROW(DimYear[#Headers])</f>
        <v>25090</v>
      </c>
      <c r="B25091">
        <v>2013</v>
      </c>
    </row>
    <row r="25092" spans="1:2">
      <c r="A25092" cm="1">
        <f t="array" ref="A25092">ROW()-ROW(DimYear[#Headers])</f>
        <v>25091</v>
      </c>
      <c r="B25092">
        <v>2023</v>
      </c>
    </row>
    <row r="25093" spans="1:2">
      <c r="A25093" cm="1">
        <f t="array" ref="A25093">ROW()-ROW(DimYear[#Headers])</f>
        <v>25092</v>
      </c>
      <c r="B25093">
        <v>2023</v>
      </c>
    </row>
    <row r="25094" spans="1:2">
      <c r="A25094" cm="1">
        <f t="array" ref="A25094">ROW()-ROW(DimYear[#Headers])</f>
        <v>25093</v>
      </c>
      <c r="B25094">
        <v>2022</v>
      </c>
    </row>
    <row r="25095" spans="1:2">
      <c r="A25095" cm="1">
        <f t="array" ref="A25095">ROW()-ROW(DimYear[#Headers])</f>
        <v>25094</v>
      </c>
      <c r="B25095">
        <v>2013</v>
      </c>
    </row>
    <row r="25096" spans="1:2">
      <c r="A25096" cm="1">
        <f t="array" ref="A25096">ROW()-ROW(DimYear[#Headers])</f>
        <v>25095</v>
      </c>
      <c r="B25096">
        <v>2021</v>
      </c>
    </row>
    <row r="25097" spans="1:2">
      <c r="A25097" cm="1">
        <f t="array" ref="A25097">ROW()-ROW(DimYear[#Headers])</f>
        <v>25096</v>
      </c>
      <c r="B25097">
        <v>2021</v>
      </c>
    </row>
    <row r="25098" spans="1:2">
      <c r="A25098" cm="1">
        <f t="array" ref="A25098">ROW()-ROW(DimYear[#Headers])</f>
        <v>25097</v>
      </c>
      <c r="B25098">
        <v>2015</v>
      </c>
    </row>
    <row r="25099" spans="1:2">
      <c r="A25099" cm="1">
        <f t="array" ref="A25099">ROW()-ROW(DimYear[#Headers])</f>
        <v>25098</v>
      </c>
      <c r="B25099">
        <v>2018</v>
      </c>
    </row>
    <row r="25100" spans="1:2">
      <c r="A25100" cm="1">
        <f t="array" ref="A25100">ROW()-ROW(DimYear[#Headers])</f>
        <v>25099</v>
      </c>
      <c r="B25100">
        <v>2023</v>
      </c>
    </row>
    <row r="25101" spans="1:2">
      <c r="A25101" cm="1">
        <f t="array" ref="A25101">ROW()-ROW(DimYear[#Headers])</f>
        <v>25100</v>
      </c>
      <c r="B25101">
        <v>2016</v>
      </c>
    </row>
    <row r="25102" spans="1:2">
      <c r="A25102" cm="1">
        <f t="array" ref="A25102">ROW()-ROW(DimYear[#Headers])</f>
        <v>25101</v>
      </c>
      <c r="B25102">
        <v>2023</v>
      </c>
    </row>
    <row r="25103" spans="1:2">
      <c r="A25103" cm="1">
        <f t="array" ref="A25103">ROW()-ROW(DimYear[#Headers])</f>
        <v>25102</v>
      </c>
      <c r="B25103">
        <v>2024</v>
      </c>
    </row>
    <row r="25104" spans="1:2">
      <c r="A25104" cm="1">
        <f t="array" ref="A25104">ROW()-ROW(DimYear[#Headers])</f>
        <v>25103</v>
      </c>
      <c r="B25104">
        <v>2020</v>
      </c>
    </row>
    <row r="25105" spans="1:2">
      <c r="A25105" cm="1">
        <f t="array" ref="A25105">ROW()-ROW(DimYear[#Headers])</f>
        <v>25104</v>
      </c>
      <c r="B25105">
        <v>2023</v>
      </c>
    </row>
    <row r="25106" spans="1:2">
      <c r="A25106" cm="1">
        <f t="array" ref="A25106">ROW()-ROW(DimYear[#Headers])</f>
        <v>25105</v>
      </c>
      <c r="B25106">
        <v>2023</v>
      </c>
    </row>
    <row r="25107" spans="1:2">
      <c r="A25107" cm="1">
        <f t="array" ref="A25107">ROW()-ROW(DimYear[#Headers])</f>
        <v>25106</v>
      </c>
      <c r="B25107">
        <v>2023</v>
      </c>
    </row>
    <row r="25108" spans="1:2">
      <c r="A25108" cm="1">
        <f t="array" ref="A25108">ROW()-ROW(DimYear[#Headers])</f>
        <v>25107</v>
      </c>
      <c r="B25108">
        <v>2020</v>
      </c>
    </row>
    <row r="25109" spans="1:2">
      <c r="A25109" cm="1">
        <f t="array" ref="A25109">ROW()-ROW(DimYear[#Headers])</f>
        <v>25108</v>
      </c>
      <c r="B25109">
        <v>2023</v>
      </c>
    </row>
    <row r="25110" spans="1:2">
      <c r="A25110" cm="1">
        <f t="array" ref="A25110">ROW()-ROW(DimYear[#Headers])</f>
        <v>25109</v>
      </c>
      <c r="B25110">
        <v>2023</v>
      </c>
    </row>
    <row r="25111" spans="1:2">
      <c r="A25111" cm="1">
        <f t="array" ref="A25111">ROW()-ROW(DimYear[#Headers])</f>
        <v>25110</v>
      </c>
      <c r="B25111">
        <v>2021</v>
      </c>
    </row>
    <row r="25112" spans="1:2">
      <c r="A25112" cm="1">
        <f t="array" ref="A25112">ROW()-ROW(DimYear[#Headers])</f>
        <v>25111</v>
      </c>
      <c r="B25112">
        <v>2015</v>
      </c>
    </row>
    <row r="25113" spans="1:2">
      <c r="A25113" cm="1">
        <f t="array" ref="A25113">ROW()-ROW(DimYear[#Headers])</f>
        <v>25112</v>
      </c>
      <c r="B25113">
        <v>2018</v>
      </c>
    </row>
    <row r="25114" spans="1:2">
      <c r="A25114" cm="1">
        <f t="array" ref="A25114">ROW()-ROW(DimYear[#Headers])</f>
        <v>25113</v>
      </c>
      <c r="B25114">
        <v>2017</v>
      </c>
    </row>
    <row r="25115" spans="1:2">
      <c r="A25115" cm="1">
        <f t="array" ref="A25115">ROW()-ROW(DimYear[#Headers])</f>
        <v>25114</v>
      </c>
      <c r="B25115">
        <v>2015</v>
      </c>
    </row>
    <row r="25116" spans="1:2">
      <c r="A25116" cm="1">
        <f t="array" ref="A25116">ROW()-ROW(DimYear[#Headers])</f>
        <v>25115</v>
      </c>
      <c r="B25116">
        <v>2024</v>
      </c>
    </row>
    <row r="25117" spans="1:2">
      <c r="A25117" cm="1">
        <f t="array" ref="A25117">ROW()-ROW(DimYear[#Headers])</f>
        <v>25116</v>
      </c>
      <c r="B25117">
        <v>2014</v>
      </c>
    </row>
    <row r="25118" spans="1:2">
      <c r="A25118" cm="1">
        <f t="array" ref="A25118">ROW()-ROW(DimYear[#Headers])</f>
        <v>25117</v>
      </c>
      <c r="B25118">
        <v>2019</v>
      </c>
    </row>
    <row r="25119" spans="1:2">
      <c r="A25119" cm="1">
        <f t="array" ref="A25119">ROW()-ROW(DimYear[#Headers])</f>
        <v>25118</v>
      </c>
      <c r="B25119">
        <v>2018</v>
      </c>
    </row>
    <row r="25120" spans="1:2">
      <c r="A25120" cm="1">
        <f t="array" ref="A25120">ROW()-ROW(DimYear[#Headers])</f>
        <v>25119</v>
      </c>
      <c r="B25120">
        <v>2018</v>
      </c>
    </row>
    <row r="25121" spans="1:2">
      <c r="A25121" cm="1">
        <f t="array" ref="A25121">ROW()-ROW(DimYear[#Headers])</f>
        <v>25120</v>
      </c>
      <c r="B25121">
        <v>2012</v>
      </c>
    </row>
    <row r="25122" spans="1:2">
      <c r="A25122" cm="1">
        <f t="array" ref="A25122">ROW()-ROW(DimYear[#Headers])</f>
        <v>25121</v>
      </c>
      <c r="B25122">
        <v>2022</v>
      </c>
    </row>
    <row r="25123" spans="1:2">
      <c r="A25123" cm="1">
        <f t="array" ref="A25123">ROW()-ROW(DimYear[#Headers])</f>
        <v>25122</v>
      </c>
      <c r="B25123">
        <v>2020</v>
      </c>
    </row>
    <row r="25124" spans="1:2">
      <c r="A25124" cm="1">
        <f t="array" ref="A25124">ROW()-ROW(DimYear[#Headers])</f>
        <v>25123</v>
      </c>
      <c r="B25124">
        <v>2011</v>
      </c>
    </row>
    <row r="25125" spans="1:2">
      <c r="A25125" cm="1">
        <f t="array" ref="A25125">ROW()-ROW(DimYear[#Headers])</f>
        <v>25124</v>
      </c>
      <c r="B25125">
        <v>2024</v>
      </c>
    </row>
    <row r="25126" spans="1:2">
      <c r="A25126" cm="1">
        <f t="array" ref="A25126">ROW()-ROW(DimYear[#Headers])</f>
        <v>25125</v>
      </c>
      <c r="B25126">
        <v>2022</v>
      </c>
    </row>
    <row r="25127" spans="1:2">
      <c r="A25127" cm="1">
        <f t="array" ref="A25127">ROW()-ROW(DimYear[#Headers])</f>
        <v>25126</v>
      </c>
      <c r="B25127">
        <v>2020</v>
      </c>
    </row>
    <row r="25128" spans="1:2">
      <c r="A25128" cm="1">
        <f t="array" ref="A25128">ROW()-ROW(DimYear[#Headers])</f>
        <v>25127</v>
      </c>
      <c r="B25128">
        <v>2024</v>
      </c>
    </row>
    <row r="25129" spans="1:2">
      <c r="A25129" cm="1">
        <f t="array" ref="A25129">ROW()-ROW(DimYear[#Headers])</f>
        <v>25128</v>
      </c>
      <c r="B25129">
        <v>2019</v>
      </c>
    </row>
    <row r="25130" spans="1:2">
      <c r="A25130" cm="1">
        <f t="array" ref="A25130">ROW()-ROW(DimYear[#Headers])</f>
        <v>25129</v>
      </c>
      <c r="B25130">
        <v>2018</v>
      </c>
    </row>
    <row r="25131" spans="1:2">
      <c r="A25131" cm="1">
        <f t="array" ref="A25131">ROW()-ROW(DimYear[#Headers])</f>
        <v>25130</v>
      </c>
      <c r="B25131">
        <v>2024</v>
      </c>
    </row>
    <row r="25132" spans="1:2">
      <c r="A25132" cm="1">
        <f t="array" ref="A25132">ROW()-ROW(DimYear[#Headers])</f>
        <v>25131</v>
      </c>
      <c r="B25132">
        <v>2021</v>
      </c>
    </row>
    <row r="25133" spans="1:2">
      <c r="A25133" cm="1">
        <f t="array" ref="A25133">ROW()-ROW(DimYear[#Headers])</f>
        <v>25132</v>
      </c>
      <c r="B25133">
        <v>2023</v>
      </c>
    </row>
    <row r="25134" spans="1:2">
      <c r="A25134" cm="1">
        <f t="array" ref="A25134">ROW()-ROW(DimYear[#Headers])</f>
        <v>25133</v>
      </c>
      <c r="B25134">
        <v>2022</v>
      </c>
    </row>
    <row r="25135" spans="1:2">
      <c r="A25135" cm="1">
        <f t="array" ref="A25135">ROW()-ROW(DimYear[#Headers])</f>
        <v>25134</v>
      </c>
      <c r="B25135">
        <v>2023</v>
      </c>
    </row>
    <row r="25136" spans="1:2">
      <c r="A25136" cm="1">
        <f t="array" ref="A25136">ROW()-ROW(DimYear[#Headers])</f>
        <v>25135</v>
      </c>
      <c r="B25136">
        <v>2019</v>
      </c>
    </row>
    <row r="25137" spans="1:2">
      <c r="A25137" cm="1">
        <f t="array" ref="A25137">ROW()-ROW(DimYear[#Headers])</f>
        <v>25136</v>
      </c>
      <c r="B25137">
        <v>2013</v>
      </c>
    </row>
    <row r="25138" spans="1:2">
      <c r="A25138" cm="1">
        <f t="array" ref="A25138">ROW()-ROW(DimYear[#Headers])</f>
        <v>25137</v>
      </c>
      <c r="B25138">
        <v>2023</v>
      </c>
    </row>
    <row r="25139" spans="1:2">
      <c r="A25139" cm="1">
        <f t="array" ref="A25139">ROW()-ROW(DimYear[#Headers])</f>
        <v>25138</v>
      </c>
      <c r="B25139">
        <v>2019</v>
      </c>
    </row>
    <row r="25140" spans="1:2">
      <c r="A25140" cm="1">
        <f t="array" ref="A25140">ROW()-ROW(DimYear[#Headers])</f>
        <v>25139</v>
      </c>
      <c r="B25140">
        <v>2023</v>
      </c>
    </row>
    <row r="25141" spans="1:2">
      <c r="A25141" cm="1">
        <f t="array" ref="A25141">ROW()-ROW(DimYear[#Headers])</f>
        <v>25140</v>
      </c>
      <c r="B25141">
        <v>2023</v>
      </c>
    </row>
    <row r="25142" spans="1:2">
      <c r="A25142" cm="1">
        <f t="array" ref="A25142">ROW()-ROW(DimYear[#Headers])</f>
        <v>25141</v>
      </c>
      <c r="B25142">
        <v>2023</v>
      </c>
    </row>
    <row r="25143" spans="1:2">
      <c r="A25143" cm="1">
        <f t="array" ref="A25143">ROW()-ROW(DimYear[#Headers])</f>
        <v>25142</v>
      </c>
      <c r="B25143">
        <v>2016</v>
      </c>
    </row>
    <row r="25144" spans="1:2">
      <c r="A25144" cm="1">
        <f t="array" ref="A25144">ROW()-ROW(DimYear[#Headers])</f>
        <v>25143</v>
      </c>
      <c r="B25144">
        <v>2023</v>
      </c>
    </row>
    <row r="25145" spans="1:2">
      <c r="A25145" cm="1">
        <f t="array" ref="A25145">ROW()-ROW(DimYear[#Headers])</f>
        <v>25144</v>
      </c>
      <c r="B25145">
        <v>2021</v>
      </c>
    </row>
    <row r="25146" spans="1:2">
      <c r="A25146" cm="1">
        <f t="array" ref="A25146">ROW()-ROW(DimYear[#Headers])</f>
        <v>25145</v>
      </c>
      <c r="B25146">
        <v>2018</v>
      </c>
    </row>
    <row r="25147" spans="1:2">
      <c r="A25147" cm="1">
        <f t="array" ref="A25147">ROW()-ROW(DimYear[#Headers])</f>
        <v>25146</v>
      </c>
      <c r="B25147">
        <v>2022</v>
      </c>
    </row>
    <row r="25148" spans="1:2">
      <c r="A25148" cm="1">
        <f t="array" ref="A25148">ROW()-ROW(DimYear[#Headers])</f>
        <v>25147</v>
      </c>
      <c r="B25148">
        <v>2024</v>
      </c>
    </row>
    <row r="25149" spans="1:2">
      <c r="A25149" cm="1">
        <f t="array" ref="A25149">ROW()-ROW(DimYear[#Headers])</f>
        <v>25148</v>
      </c>
      <c r="B25149">
        <v>2021</v>
      </c>
    </row>
    <row r="25150" spans="1:2">
      <c r="A25150" cm="1">
        <f t="array" ref="A25150">ROW()-ROW(DimYear[#Headers])</f>
        <v>25149</v>
      </c>
      <c r="B25150">
        <v>2018</v>
      </c>
    </row>
    <row r="25151" spans="1:2">
      <c r="A25151" cm="1">
        <f t="array" ref="A25151">ROW()-ROW(DimYear[#Headers])</f>
        <v>25150</v>
      </c>
      <c r="B25151">
        <v>2015</v>
      </c>
    </row>
    <row r="25152" spans="1:2">
      <c r="A25152" cm="1">
        <f t="array" ref="A25152">ROW()-ROW(DimYear[#Headers])</f>
        <v>25151</v>
      </c>
      <c r="B25152">
        <v>2023</v>
      </c>
    </row>
    <row r="25153" spans="1:2">
      <c r="A25153" cm="1">
        <f t="array" ref="A25153">ROW()-ROW(DimYear[#Headers])</f>
        <v>25152</v>
      </c>
      <c r="B25153">
        <v>2023</v>
      </c>
    </row>
    <row r="25154" spans="1:2">
      <c r="A25154" cm="1">
        <f t="array" ref="A25154">ROW()-ROW(DimYear[#Headers])</f>
        <v>25153</v>
      </c>
      <c r="B25154">
        <v>2022</v>
      </c>
    </row>
    <row r="25155" spans="1:2">
      <c r="A25155" cm="1">
        <f t="array" ref="A25155">ROW()-ROW(DimYear[#Headers])</f>
        <v>25154</v>
      </c>
      <c r="B25155">
        <v>2013</v>
      </c>
    </row>
    <row r="25156" spans="1:2">
      <c r="A25156" cm="1">
        <f t="array" ref="A25156">ROW()-ROW(DimYear[#Headers])</f>
        <v>25155</v>
      </c>
      <c r="B25156">
        <v>2023</v>
      </c>
    </row>
    <row r="25157" spans="1:2">
      <c r="A25157" cm="1">
        <f t="array" ref="A25157">ROW()-ROW(DimYear[#Headers])</f>
        <v>25156</v>
      </c>
      <c r="B25157">
        <v>2020</v>
      </c>
    </row>
    <row r="25158" spans="1:2">
      <c r="A25158" cm="1">
        <f t="array" ref="A25158">ROW()-ROW(DimYear[#Headers])</f>
        <v>25157</v>
      </c>
      <c r="B25158">
        <v>2023</v>
      </c>
    </row>
    <row r="25159" spans="1:2">
      <c r="A25159" cm="1">
        <f t="array" ref="A25159">ROW()-ROW(DimYear[#Headers])</f>
        <v>25158</v>
      </c>
      <c r="B25159">
        <v>2023</v>
      </c>
    </row>
    <row r="25160" spans="1:2">
      <c r="A25160" cm="1">
        <f t="array" ref="A25160">ROW()-ROW(DimYear[#Headers])</f>
        <v>25159</v>
      </c>
      <c r="B25160">
        <v>2023</v>
      </c>
    </row>
    <row r="25161" spans="1:2">
      <c r="A25161" cm="1">
        <f t="array" ref="A25161">ROW()-ROW(DimYear[#Headers])</f>
        <v>25160</v>
      </c>
      <c r="B25161">
        <v>2022</v>
      </c>
    </row>
    <row r="25162" spans="1:2">
      <c r="A25162" cm="1">
        <f t="array" ref="A25162">ROW()-ROW(DimYear[#Headers])</f>
        <v>25161</v>
      </c>
      <c r="B25162">
        <v>2017</v>
      </c>
    </row>
    <row r="25163" spans="1:2">
      <c r="A25163" cm="1">
        <f t="array" ref="A25163">ROW()-ROW(DimYear[#Headers])</f>
        <v>25162</v>
      </c>
      <c r="B25163">
        <v>2022</v>
      </c>
    </row>
    <row r="25164" spans="1:2">
      <c r="A25164" cm="1">
        <f t="array" ref="A25164">ROW()-ROW(DimYear[#Headers])</f>
        <v>25163</v>
      </c>
      <c r="B25164">
        <v>2024</v>
      </c>
    </row>
    <row r="25165" spans="1:2">
      <c r="A25165" cm="1">
        <f t="array" ref="A25165">ROW()-ROW(DimYear[#Headers])</f>
        <v>25164</v>
      </c>
      <c r="B25165">
        <v>2023</v>
      </c>
    </row>
    <row r="25166" spans="1:2">
      <c r="A25166" cm="1">
        <f t="array" ref="A25166">ROW()-ROW(DimYear[#Headers])</f>
        <v>25165</v>
      </c>
      <c r="B25166">
        <v>2021</v>
      </c>
    </row>
    <row r="25167" spans="1:2">
      <c r="A25167" cm="1">
        <f t="array" ref="A25167">ROW()-ROW(DimYear[#Headers])</f>
        <v>25166</v>
      </c>
      <c r="B25167">
        <v>2023</v>
      </c>
    </row>
    <row r="25168" spans="1:2">
      <c r="A25168" cm="1">
        <f t="array" ref="A25168">ROW()-ROW(DimYear[#Headers])</f>
        <v>25167</v>
      </c>
      <c r="B25168">
        <v>2021</v>
      </c>
    </row>
    <row r="25169" spans="1:2">
      <c r="A25169" cm="1">
        <f t="array" ref="A25169">ROW()-ROW(DimYear[#Headers])</f>
        <v>25168</v>
      </c>
      <c r="B25169">
        <v>2022</v>
      </c>
    </row>
    <row r="25170" spans="1:2">
      <c r="A25170" cm="1">
        <f t="array" ref="A25170">ROW()-ROW(DimYear[#Headers])</f>
        <v>25169</v>
      </c>
      <c r="B25170">
        <v>2023</v>
      </c>
    </row>
    <row r="25171" spans="1:2">
      <c r="A25171" cm="1">
        <f t="array" ref="A25171">ROW()-ROW(DimYear[#Headers])</f>
        <v>25170</v>
      </c>
      <c r="B25171">
        <v>2021</v>
      </c>
    </row>
    <row r="25172" spans="1:2">
      <c r="A25172" cm="1">
        <f t="array" ref="A25172">ROW()-ROW(DimYear[#Headers])</f>
        <v>25171</v>
      </c>
      <c r="B25172">
        <v>2017</v>
      </c>
    </row>
    <row r="25173" spans="1:2">
      <c r="A25173" cm="1">
        <f t="array" ref="A25173">ROW()-ROW(DimYear[#Headers])</f>
        <v>25172</v>
      </c>
      <c r="B25173">
        <v>2023</v>
      </c>
    </row>
    <row r="25174" spans="1:2">
      <c r="A25174" cm="1">
        <f t="array" ref="A25174">ROW()-ROW(DimYear[#Headers])</f>
        <v>25173</v>
      </c>
      <c r="B25174">
        <v>2024</v>
      </c>
    </row>
    <row r="25175" spans="1:2">
      <c r="A25175" cm="1">
        <f t="array" ref="A25175">ROW()-ROW(DimYear[#Headers])</f>
        <v>25174</v>
      </c>
      <c r="B25175">
        <v>2024</v>
      </c>
    </row>
    <row r="25176" spans="1:2">
      <c r="A25176" cm="1">
        <f t="array" ref="A25176">ROW()-ROW(DimYear[#Headers])</f>
        <v>25175</v>
      </c>
      <c r="B25176">
        <v>2023</v>
      </c>
    </row>
    <row r="25177" spans="1:2">
      <c r="A25177" cm="1">
        <f t="array" ref="A25177">ROW()-ROW(DimYear[#Headers])</f>
        <v>25176</v>
      </c>
      <c r="B25177">
        <v>2023</v>
      </c>
    </row>
    <row r="25178" spans="1:2">
      <c r="A25178" cm="1">
        <f t="array" ref="A25178">ROW()-ROW(DimYear[#Headers])</f>
        <v>25177</v>
      </c>
      <c r="B25178">
        <v>2018</v>
      </c>
    </row>
    <row r="25179" spans="1:2">
      <c r="A25179" cm="1">
        <f t="array" ref="A25179">ROW()-ROW(DimYear[#Headers])</f>
        <v>25178</v>
      </c>
      <c r="B25179">
        <v>2023</v>
      </c>
    </row>
    <row r="25180" spans="1:2">
      <c r="A25180" cm="1">
        <f t="array" ref="A25180">ROW()-ROW(DimYear[#Headers])</f>
        <v>25179</v>
      </c>
      <c r="B25180">
        <v>2024</v>
      </c>
    </row>
    <row r="25181" spans="1:2">
      <c r="A25181" cm="1">
        <f t="array" ref="A25181">ROW()-ROW(DimYear[#Headers])</f>
        <v>25180</v>
      </c>
      <c r="B25181">
        <v>2023</v>
      </c>
    </row>
    <row r="25182" spans="1:2">
      <c r="A25182" cm="1">
        <f t="array" ref="A25182">ROW()-ROW(DimYear[#Headers])</f>
        <v>25181</v>
      </c>
      <c r="B25182">
        <v>2022</v>
      </c>
    </row>
    <row r="25183" spans="1:2">
      <c r="A25183" cm="1">
        <f t="array" ref="A25183">ROW()-ROW(DimYear[#Headers])</f>
        <v>25182</v>
      </c>
      <c r="B25183">
        <v>2023</v>
      </c>
    </row>
    <row r="25184" spans="1:2">
      <c r="A25184" cm="1">
        <f t="array" ref="A25184">ROW()-ROW(DimYear[#Headers])</f>
        <v>25183</v>
      </c>
      <c r="B25184">
        <v>2023</v>
      </c>
    </row>
    <row r="25185" spans="1:2">
      <c r="A25185" cm="1">
        <f t="array" ref="A25185">ROW()-ROW(DimYear[#Headers])</f>
        <v>25184</v>
      </c>
      <c r="B25185">
        <v>2018</v>
      </c>
    </row>
    <row r="25186" spans="1:2">
      <c r="A25186" cm="1">
        <f t="array" ref="A25186">ROW()-ROW(DimYear[#Headers])</f>
        <v>25185</v>
      </c>
      <c r="B25186">
        <v>2023</v>
      </c>
    </row>
    <row r="25187" spans="1:2">
      <c r="A25187" cm="1">
        <f t="array" ref="A25187">ROW()-ROW(DimYear[#Headers])</f>
        <v>25186</v>
      </c>
      <c r="B25187">
        <v>2022</v>
      </c>
    </row>
    <row r="25188" spans="1:2">
      <c r="A25188" cm="1">
        <f t="array" ref="A25188">ROW()-ROW(DimYear[#Headers])</f>
        <v>25187</v>
      </c>
      <c r="B25188">
        <v>2024</v>
      </c>
    </row>
    <row r="25189" spans="1:2">
      <c r="A25189" cm="1">
        <f t="array" ref="A25189">ROW()-ROW(DimYear[#Headers])</f>
        <v>25188</v>
      </c>
      <c r="B25189">
        <v>2017</v>
      </c>
    </row>
    <row r="25190" spans="1:2">
      <c r="A25190" cm="1">
        <f t="array" ref="A25190">ROW()-ROW(DimYear[#Headers])</f>
        <v>25189</v>
      </c>
      <c r="B25190">
        <v>2024</v>
      </c>
    </row>
    <row r="25191" spans="1:2">
      <c r="A25191" cm="1">
        <f t="array" ref="A25191">ROW()-ROW(DimYear[#Headers])</f>
        <v>25190</v>
      </c>
      <c r="B25191">
        <v>2024</v>
      </c>
    </row>
    <row r="25192" spans="1:2">
      <c r="A25192" cm="1">
        <f t="array" ref="A25192">ROW()-ROW(DimYear[#Headers])</f>
        <v>25191</v>
      </c>
      <c r="B25192">
        <v>2023</v>
      </c>
    </row>
    <row r="25193" spans="1:2">
      <c r="A25193" cm="1">
        <f t="array" ref="A25193">ROW()-ROW(DimYear[#Headers])</f>
        <v>25192</v>
      </c>
      <c r="B25193">
        <v>2021</v>
      </c>
    </row>
    <row r="25194" spans="1:2">
      <c r="A25194" cm="1">
        <f t="array" ref="A25194">ROW()-ROW(DimYear[#Headers])</f>
        <v>25193</v>
      </c>
      <c r="B25194">
        <v>2024</v>
      </c>
    </row>
    <row r="25195" spans="1:2">
      <c r="A25195" cm="1">
        <f t="array" ref="A25195">ROW()-ROW(DimYear[#Headers])</f>
        <v>25194</v>
      </c>
      <c r="B25195">
        <v>2023</v>
      </c>
    </row>
    <row r="25196" spans="1:2">
      <c r="A25196" cm="1">
        <f t="array" ref="A25196">ROW()-ROW(DimYear[#Headers])</f>
        <v>25195</v>
      </c>
      <c r="B25196">
        <v>2022</v>
      </c>
    </row>
    <row r="25197" spans="1:2">
      <c r="A25197" cm="1">
        <f t="array" ref="A25197">ROW()-ROW(DimYear[#Headers])</f>
        <v>25196</v>
      </c>
      <c r="B25197">
        <v>2024</v>
      </c>
    </row>
    <row r="25198" spans="1:2">
      <c r="A25198" cm="1">
        <f t="array" ref="A25198">ROW()-ROW(DimYear[#Headers])</f>
        <v>25197</v>
      </c>
      <c r="B25198">
        <v>2023</v>
      </c>
    </row>
    <row r="25199" spans="1:2">
      <c r="A25199" cm="1">
        <f t="array" ref="A25199">ROW()-ROW(DimYear[#Headers])</f>
        <v>25198</v>
      </c>
      <c r="B25199">
        <v>2016</v>
      </c>
    </row>
    <row r="25200" spans="1:2">
      <c r="A25200" cm="1">
        <f t="array" ref="A25200">ROW()-ROW(DimYear[#Headers])</f>
        <v>25199</v>
      </c>
      <c r="B25200">
        <v>2023</v>
      </c>
    </row>
    <row r="25201" spans="1:2">
      <c r="A25201" cm="1">
        <f t="array" ref="A25201">ROW()-ROW(DimYear[#Headers])</f>
        <v>25200</v>
      </c>
      <c r="B25201">
        <v>2023</v>
      </c>
    </row>
    <row r="25202" spans="1:2">
      <c r="A25202" cm="1">
        <f t="array" ref="A25202">ROW()-ROW(DimYear[#Headers])</f>
        <v>25201</v>
      </c>
      <c r="B25202">
        <v>2021</v>
      </c>
    </row>
    <row r="25203" spans="1:2">
      <c r="A25203" cm="1">
        <f t="array" ref="A25203">ROW()-ROW(DimYear[#Headers])</f>
        <v>25202</v>
      </c>
      <c r="B25203">
        <v>2018</v>
      </c>
    </row>
    <row r="25204" spans="1:2">
      <c r="A25204" cm="1">
        <f t="array" ref="A25204">ROW()-ROW(DimYear[#Headers])</f>
        <v>25203</v>
      </c>
      <c r="B25204">
        <v>2021</v>
      </c>
    </row>
    <row r="25205" spans="1:2">
      <c r="A25205" cm="1">
        <f t="array" ref="A25205">ROW()-ROW(DimYear[#Headers])</f>
        <v>25204</v>
      </c>
      <c r="B25205">
        <v>2018</v>
      </c>
    </row>
    <row r="25206" spans="1:2">
      <c r="A25206" cm="1">
        <f t="array" ref="A25206">ROW()-ROW(DimYear[#Headers])</f>
        <v>25205</v>
      </c>
      <c r="B25206">
        <v>2024</v>
      </c>
    </row>
    <row r="25207" spans="1:2">
      <c r="A25207" cm="1">
        <f t="array" ref="A25207">ROW()-ROW(DimYear[#Headers])</f>
        <v>25206</v>
      </c>
      <c r="B25207">
        <v>2018</v>
      </c>
    </row>
    <row r="25208" spans="1:2">
      <c r="A25208" cm="1">
        <f t="array" ref="A25208">ROW()-ROW(DimYear[#Headers])</f>
        <v>25207</v>
      </c>
      <c r="B25208">
        <v>2023</v>
      </c>
    </row>
    <row r="25209" spans="1:2">
      <c r="A25209" cm="1">
        <f t="array" ref="A25209">ROW()-ROW(DimYear[#Headers])</f>
        <v>25208</v>
      </c>
      <c r="B25209">
        <v>2019</v>
      </c>
    </row>
    <row r="25210" spans="1:2">
      <c r="A25210" cm="1">
        <f t="array" ref="A25210">ROW()-ROW(DimYear[#Headers])</f>
        <v>25209</v>
      </c>
      <c r="B25210">
        <v>2020</v>
      </c>
    </row>
    <row r="25211" spans="1:2">
      <c r="A25211" cm="1">
        <f t="array" ref="A25211">ROW()-ROW(DimYear[#Headers])</f>
        <v>25210</v>
      </c>
      <c r="B25211">
        <v>2018</v>
      </c>
    </row>
    <row r="25212" spans="1:2">
      <c r="A25212" cm="1">
        <f t="array" ref="A25212">ROW()-ROW(DimYear[#Headers])</f>
        <v>25211</v>
      </c>
      <c r="B25212">
        <v>2023</v>
      </c>
    </row>
    <row r="25213" spans="1:2">
      <c r="A25213" cm="1">
        <f t="array" ref="A25213">ROW()-ROW(DimYear[#Headers])</f>
        <v>25212</v>
      </c>
      <c r="B25213">
        <v>2023</v>
      </c>
    </row>
    <row r="25214" spans="1:2">
      <c r="A25214" cm="1">
        <f t="array" ref="A25214">ROW()-ROW(DimYear[#Headers])</f>
        <v>25213</v>
      </c>
      <c r="B25214">
        <v>2024</v>
      </c>
    </row>
    <row r="25215" spans="1:2">
      <c r="A25215" cm="1">
        <f t="array" ref="A25215">ROW()-ROW(DimYear[#Headers])</f>
        <v>25214</v>
      </c>
      <c r="B25215">
        <v>2023</v>
      </c>
    </row>
    <row r="25216" spans="1:2">
      <c r="A25216" cm="1">
        <f t="array" ref="A25216">ROW()-ROW(DimYear[#Headers])</f>
        <v>25215</v>
      </c>
      <c r="B25216">
        <v>2013</v>
      </c>
    </row>
    <row r="25217" spans="1:2">
      <c r="A25217" cm="1">
        <f t="array" ref="A25217">ROW()-ROW(DimYear[#Headers])</f>
        <v>25216</v>
      </c>
      <c r="B25217">
        <v>2020</v>
      </c>
    </row>
    <row r="25218" spans="1:2">
      <c r="A25218" cm="1">
        <f t="array" ref="A25218">ROW()-ROW(DimYear[#Headers])</f>
        <v>25217</v>
      </c>
      <c r="B25218">
        <v>2023</v>
      </c>
    </row>
    <row r="25219" spans="1:2">
      <c r="A25219" cm="1">
        <f t="array" ref="A25219">ROW()-ROW(DimYear[#Headers])</f>
        <v>25218</v>
      </c>
      <c r="B25219">
        <v>2023</v>
      </c>
    </row>
    <row r="25220" spans="1:2">
      <c r="A25220" cm="1">
        <f t="array" ref="A25220">ROW()-ROW(DimYear[#Headers])</f>
        <v>25219</v>
      </c>
      <c r="B25220">
        <v>2024</v>
      </c>
    </row>
    <row r="25221" spans="1:2">
      <c r="A25221" cm="1">
        <f t="array" ref="A25221">ROW()-ROW(DimYear[#Headers])</f>
        <v>25220</v>
      </c>
      <c r="B25221">
        <v>2017</v>
      </c>
    </row>
    <row r="25222" spans="1:2">
      <c r="A25222" cm="1">
        <f t="array" ref="A25222">ROW()-ROW(DimYear[#Headers])</f>
        <v>25221</v>
      </c>
      <c r="B25222">
        <v>2023</v>
      </c>
    </row>
    <row r="25223" spans="1:2">
      <c r="A25223" cm="1">
        <f t="array" ref="A25223">ROW()-ROW(DimYear[#Headers])</f>
        <v>25222</v>
      </c>
      <c r="B25223">
        <v>2024</v>
      </c>
    </row>
    <row r="25224" spans="1:2">
      <c r="A25224" cm="1">
        <f t="array" ref="A25224">ROW()-ROW(DimYear[#Headers])</f>
        <v>25223</v>
      </c>
      <c r="B25224">
        <v>2021</v>
      </c>
    </row>
    <row r="25225" spans="1:2">
      <c r="A25225" cm="1">
        <f t="array" ref="A25225">ROW()-ROW(DimYear[#Headers])</f>
        <v>25224</v>
      </c>
      <c r="B25225">
        <v>2021</v>
      </c>
    </row>
    <row r="25226" spans="1:2">
      <c r="A25226" cm="1">
        <f t="array" ref="A25226">ROW()-ROW(DimYear[#Headers])</f>
        <v>25225</v>
      </c>
      <c r="B25226">
        <v>2020</v>
      </c>
    </row>
    <row r="25227" spans="1:2">
      <c r="A25227" cm="1">
        <f t="array" ref="A25227">ROW()-ROW(DimYear[#Headers])</f>
        <v>25226</v>
      </c>
      <c r="B25227">
        <v>2023</v>
      </c>
    </row>
    <row r="25228" spans="1:2">
      <c r="A25228" cm="1">
        <f t="array" ref="A25228">ROW()-ROW(DimYear[#Headers])</f>
        <v>25227</v>
      </c>
      <c r="B25228">
        <v>2019</v>
      </c>
    </row>
    <row r="25229" spans="1:2">
      <c r="A25229" cm="1">
        <f t="array" ref="A25229">ROW()-ROW(DimYear[#Headers])</f>
        <v>25228</v>
      </c>
      <c r="B25229">
        <v>2023</v>
      </c>
    </row>
    <row r="25230" spans="1:2">
      <c r="A25230" cm="1">
        <f t="array" ref="A25230">ROW()-ROW(DimYear[#Headers])</f>
        <v>25229</v>
      </c>
      <c r="B25230">
        <v>2021</v>
      </c>
    </row>
    <row r="25231" spans="1:2">
      <c r="A25231" cm="1">
        <f t="array" ref="A25231">ROW()-ROW(DimYear[#Headers])</f>
        <v>25230</v>
      </c>
      <c r="B25231">
        <v>2022</v>
      </c>
    </row>
    <row r="25232" spans="1:2">
      <c r="A25232" cm="1">
        <f t="array" ref="A25232">ROW()-ROW(DimYear[#Headers])</f>
        <v>25231</v>
      </c>
      <c r="B25232">
        <v>2021</v>
      </c>
    </row>
    <row r="25233" spans="1:2">
      <c r="A25233" cm="1">
        <f t="array" ref="A25233">ROW()-ROW(DimYear[#Headers])</f>
        <v>25232</v>
      </c>
      <c r="B25233">
        <v>2018</v>
      </c>
    </row>
    <row r="25234" spans="1:2">
      <c r="A25234" cm="1">
        <f t="array" ref="A25234">ROW()-ROW(DimYear[#Headers])</f>
        <v>25233</v>
      </c>
      <c r="B25234">
        <v>2023</v>
      </c>
    </row>
    <row r="25235" spans="1:2">
      <c r="A25235" cm="1">
        <f t="array" ref="A25235">ROW()-ROW(DimYear[#Headers])</f>
        <v>25234</v>
      </c>
      <c r="B25235">
        <v>2023</v>
      </c>
    </row>
    <row r="25236" spans="1:2">
      <c r="A25236" cm="1">
        <f t="array" ref="A25236">ROW()-ROW(DimYear[#Headers])</f>
        <v>25235</v>
      </c>
      <c r="B25236">
        <v>2023</v>
      </c>
    </row>
    <row r="25237" spans="1:2">
      <c r="A25237" cm="1">
        <f t="array" ref="A25237">ROW()-ROW(DimYear[#Headers])</f>
        <v>25236</v>
      </c>
      <c r="B25237">
        <v>2024</v>
      </c>
    </row>
    <row r="25238" spans="1:2">
      <c r="A25238" cm="1">
        <f t="array" ref="A25238">ROW()-ROW(DimYear[#Headers])</f>
        <v>25237</v>
      </c>
      <c r="B25238">
        <v>2023</v>
      </c>
    </row>
    <row r="25239" spans="1:2">
      <c r="A25239" cm="1">
        <f t="array" ref="A25239">ROW()-ROW(DimYear[#Headers])</f>
        <v>25238</v>
      </c>
      <c r="B25239">
        <v>2013</v>
      </c>
    </row>
    <row r="25240" spans="1:2">
      <c r="A25240" cm="1">
        <f t="array" ref="A25240">ROW()-ROW(DimYear[#Headers])</f>
        <v>25239</v>
      </c>
      <c r="B25240">
        <v>2021</v>
      </c>
    </row>
    <row r="25241" spans="1:2">
      <c r="A25241" cm="1">
        <f t="array" ref="A25241">ROW()-ROW(DimYear[#Headers])</f>
        <v>25240</v>
      </c>
      <c r="B25241">
        <v>2019</v>
      </c>
    </row>
    <row r="25242" spans="1:2">
      <c r="A25242" cm="1">
        <f t="array" ref="A25242">ROW()-ROW(DimYear[#Headers])</f>
        <v>25241</v>
      </c>
      <c r="B25242">
        <v>2017</v>
      </c>
    </row>
    <row r="25243" spans="1:2">
      <c r="A25243" cm="1">
        <f t="array" ref="A25243">ROW()-ROW(DimYear[#Headers])</f>
        <v>25242</v>
      </c>
      <c r="B25243">
        <v>2022</v>
      </c>
    </row>
    <row r="25244" spans="1:2">
      <c r="A25244" cm="1">
        <f t="array" ref="A25244">ROW()-ROW(DimYear[#Headers])</f>
        <v>25243</v>
      </c>
      <c r="B25244">
        <v>2022</v>
      </c>
    </row>
    <row r="25245" spans="1:2">
      <c r="A25245" cm="1">
        <f t="array" ref="A25245">ROW()-ROW(DimYear[#Headers])</f>
        <v>25244</v>
      </c>
      <c r="B25245">
        <v>2023</v>
      </c>
    </row>
    <row r="25246" spans="1:2">
      <c r="A25246" cm="1">
        <f t="array" ref="A25246">ROW()-ROW(DimYear[#Headers])</f>
        <v>25245</v>
      </c>
      <c r="B25246">
        <v>2021</v>
      </c>
    </row>
    <row r="25247" spans="1:2">
      <c r="A25247" cm="1">
        <f t="array" ref="A25247">ROW()-ROW(DimYear[#Headers])</f>
        <v>25246</v>
      </c>
      <c r="B25247">
        <v>2019</v>
      </c>
    </row>
    <row r="25248" spans="1:2">
      <c r="A25248" cm="1">
        <f t="array" ref="A25248">ROW()-ROW(DimYear[#Headers])</f>
        <v>25247</v>
      </c>
      <c r="B25248">
        <v>2022</v>
      </c>
    </row>
    <row r="25249" spans="1:2">
      <c r="A25249" cm="1">
        <f t="array" ref="A25249">ROW()-ROW(DimYear[#Headers])</f>
        <v>25248</v>
      </c>
      <c r="B25249">
        <v>2024</v>
      </c>
    </row>
    <row r="25250" spans="1:2">
      <c r="A25250" cm="1">
        <f t="array" ref="A25250">ROW()-ROW(DimYear[#Headers])</f>
        <v>25249</v>
      </c>
      <c r="B25250">
        <v>2023</v>
      </c>
    </row>
    <row r="25251" spans="1:2">
      <c r="A25251" cm="1">
        <f t="array" ref="A25251">ROW()-ROW(DimYear[#Headers])</f>
        <v>25250</v>
      </c>
      <c r="B25251">
        <v>2013</v>
      </c>
    </row>
    <row r="25252" spans="1:2">
      <c r="A25252" cm="1">
        <f t="array" ref="A25252">ROW()-ROW(DimYear[#Headers])</f>
        <v>25251</v>
      </c>
      <c r="B25252">
        <v>2023</v>
      </c>
    </row>
    <row r="25253" spans="1:2">
      <c r="A25253" cm="1">
        <f t="array" ref="A25253">ROW()-ROW(DimYear[#Headers])</f>
        <v>25252</v>
      </c>
      <c r="B25253">
        <v>2023</v>
      </c>
    </row>
    <row r="25254" spans="1:2">
      <c r="A25254" cm="1">
        <f t="array" ref="A25254">ROW()-ROW(DimYear[#Headers])</f>
        <v>25253</v>
      </c>
      <c r="B25254">
        <v>2022</v>
      </c>
    </row>
    <row r="25255" spans="1:2">
      <c r="A25255" cm="1">
        <f t="array" ref="A25255">ROW()-ROW(DimYear[#Headers])</f>
        <v>25254</v>
      </c>
      <c r="B25255">
        <v>2024</v>
      </c>
    </row>
    <row r="25256" spans="1:2">
      <c r="A25256" cm="1">
        <f t="array" ref="A25256">ROW()-ROW(DimYear[#Headers])</f>
        <v>25255</v>
      </c>
      <c r="B25256">
        <v>2023</v>
      </c>
    </row>
    <row r="25257" spans="1:2">
      <c r="A25257" cm="1">
        <f t="array" ref="A25257">ROW()-ROW(DimYear[#Headers])</f>
        <v>25256</v>
      </c>
      <c r="B25257">
        <v>2020</v>
      </c>
    </row>
    <row r="25258" spans="1:2">
      <c r="A25258" cm="1">
        <f t="array" ref="A25258">ROW()-ROW(DimYear[#Headers])</f>
        <v>25257</v>
      </c>
      <c r="B25258">
        <v>2023</v>
      </c>
    </row>
    <row r="25259" spans="1:2">
      <c r="A25259" cm="1">
        <f t="array" ref="A25259">ROW()-ROW(DimYear[#Headers])</f>
        <v>25258</v>
      </c>
      <c r="B25259">
        <v>2018</v>
      </c>
    </row>
    <row r="25260" spans="1:2">
      <c r="A25260" cm="1">
        <f t="array" ref="A25260">ROW()-ROW(DimYear[#Headers])</f>
        <v>25259</v>
      </c>
      <c r="B25260">
        <v>2022</v>
      </c>
    </row>
    <row r="25261" spans="1:2">
      <c r="A25261" cm="1">
        <f t="array" ref="A25261">ROW()-ROW(DimYear[#Headers])</f>
        <v>25260</v>
      </c>
      <c r="B25261">
        <v>2017</v>
      </c>
    </row>
    <row r="25262" spans="1:2">
      <c r="A25262" cm="1">
        <f t="array" ref="A25262">ROW()-ROW(DimYear[#Headers])</f>
        <v>25261</v>
      </c>
      <c r="B25262">
        <v>2016</v>
      </c>
    </row>
    <row r="25263" spans="1:2">
      <c r="A25263" cm="1">
        <f t="array" ref="A25263">ROW()-ROW(DimYear[#Headers])</f>
        <v>25262</v>
      </c>
      <c r="B25263">
        <v>2020</v>
      </c>
    </row>
    <row r="25264" spans="1:2">
      <c r="A25264" cm="1">
        <f t="array" ref="A25264">ROW()-ROW(DimYear[#Headers])</f>
        <v>25263</v>
      </c>
      <c r="B25264">
        <v>2023</v>
      </c>
    </row>
    <row r="25265" spans="1:2">
      <c r="A25265" cm="1">
        <f t="array" ref="A25265">ROW()-ROW(DimYear[#Headers])</f>
        <v>25264</v>
      </c>
      <c r="B25265">
        <v>2020</v>
      </c>
    </row>
    <row r="25266" spans="1:2">
      <c r="A25266" cm="1">
        <f t="array" ref="A25266">ROW()-ROW(DimYear[#Headers])</f>
        <v>25265</v>
      </c>
      <c r="B25266">
        <v>2020</v>
      </c>
    </row>
    <row r="25267" spans="1:2">
      <c r="A25267" cm="1">
        <f t="array" ref="A25267">ROW()-ROW(DimYear[#Headers])</f>
        <v>25266</v>
      </c>
      <c r="B25267">
        <v>2024</v>
      </c>
    </row>
    <row r="25268" spans="1:2">
      <c r="A25268" cm="1">
        <f t="array" ref="A25268">ROW()-ROW(DimYear[#Headers])</f>
        <v>25267</v>
      </c>
      <c r="B25268">
        <v>2023</v>
      </c>
    </row>
    <row r="25269" spans="1:2">
      <c r="A25269" cm="1">
        <f t="array" ref="A25269">ROW()-ROW(DimYear[#Headers])</f>
        <v>25268</v>
      </c>
      <c r="B25269">
        <v>2023</v>
      </c>
    </row>
    <row r="25270" spans="1:2">
      <c r="A25270" cm="1">
        <f t="array" ref="A25270">ROW()-ROW(DimYear[#Headers])</f>
        <v>25269</v>
      </c>
      <c r="B25270">
        <v>2023</v>
      </c>
    </row>
    <row r="25271" spans="1:2">
      <c r="A25271" cm="1">
        <f t="array" ref="A25271">ROW()-ROW(DimYear[#Headers])</f>
        <v>25270</v>
      </c>
      <c r="B25271">
        <v>2024</v>
      </c>
    </row>
    <row r="25272" spans="1:2">
      <c r="A25272" cm="1">
        <f t="array" ref="A25272">ROW()-ROW(DimYear[#Headers])</f>
        <v>25271</v>
      </c>
      <c r="B25272">
        <v>2016</v>
      </c>
    </row>
    <row r="25273" spans="1:2">
      <c r="A25273" cm="1">
        <f t="array" ref="A25273">ROW()-ROW(DimYear[#Headers])</f>
        <v>25272</v>
      </c>
      <c r="B25273">
        <v>2023</v>
      </c>
    </row>
    <row r="25274" spans="1:2">
      <c r="A25274" cm="1">
        <f t="array" ref="A25274">ROW()-ROW(DimYear[#Headers])</f>
        <v>25273</v>
      </c>
      <c r="B25274">
        <v>2023</v>
      </c>
    </row>
    <row r="25275" spans="1:2">
      <c r="A25275" cm="1">
        <f t="array" ref="A25275">ROW()-ROW(DimYear[#Headers])</f>
        <v>25274</v>
      </c>
      <c r="B25275">
        <v>2024</v>
      </c>
    </row>
    <row r="25276" spans="1:2">
      <c r="A25276" cm="1">
        <f t="array" ref="A25276">ROW()-ROW(DimYear[#Headers])</f>
        <v>25275</v>
      </c>
      <c r="B25276">
        <v>2023</v>
      </c>
    </row>
    <row r="25277" spans="1:2">
      <c r="A25277" cm="1">
        <f t="array" ref="A25277">ROW()-ROW(DimYear[#Headers])</f>
        <v>25276</v>
      </c>
      <c r="B25277">
        <v>2022</v>
      </c>
    </row>
    <row r="25278" spans="1:2">
      <c r="A25278" cm="1">
        <f t="array" ref="A25278">ROW()-ROW(DimYear[#Headers])</f>
        <v>25277</v>
      </c>
      <c r="B25278">
        <v>2023</v>
      </c>
    </row>
    <row r="25279" spans="1:2">
      <c r="A25279" cm="1">
        <f t="array" ref="A25279">ROW()-ROW(DimYear[#Headers])</f>
        <v>25278</v>
      </c>
      <c r="B25279">
        <v>2018</v>
      </c>
    </row>
    <row r="25280" spans="1:2">
      <c r="A25280" cm="1">
        <f t="array" ref="A25280">ROW()-ROW(DimYear[#Headers])</f>
        <v>25279</v>
      </c>
      <c r="B25280">
        <v>2023</v>
      </c>
    </row>
    <row r="25281" spans="1:2">
      <c r="A25281" cm="1">
        <f t="array" ref="A25281">ROW()-ROW(DimYear[#Headers])</f>
        <v>25280</v>
      </c>
      <c r="B25281">
        <v>2022</v>
      </c>
    </row>
    <row r="25282" spans="1:2">
      <c r="A25282" cm="1">
        <f t="array" ref="A25282">ROW()-ROW(DimYear[#Headers])</f>
        <v>25281</v>
      </c>
      <c r="B25282">
        <v>2022</v>
      </c>
    </row>
    <row r="25283" spans="1:2">
      <c r="A25283" cm="1">
        <f t="array" ref="A25283">ROW()-ROW(DimYear[#Headers])</f>
        <v>25282</v>
      </c>
      <c r="B25283">
        <v>2023</v>
      </c>
    </row>
    <row r="25284" spans="1:2">
      <c r="A25284" cm="1">
        <f t="array" ref="A25284">ROW()-ROW(DimYear[#Headers])</f>
        <v>25283</v>
      </c>
      <c r="B25284">
        <v>2024</v>
      </c>
    </row>
    <row r="25285" spans="1:2">
      <c r="A25285" cm="1">
        <f t="array" ref="A25285">ROW()-ROW(DimYear[#Headers])</f>
        <v>25284</v>
      </c>
      <c r="B25285">
        <v>2023</v>
      </c>
    </row>
    <row r="25286" spans="1:2">
      <c r="A25286" cm="1">
        <f t="array" ref="A25286">ROW()-ROW(DimYear[#Headers])</f>
        <v>25285</v>
      </c>
      <c r="B25286">
        <v>2021</v>
      </c>
    </row>
    <row r="25287" spans="1:2">
      <c r="A25287" cm="1">
        <f t="array" ref="A25287">ROW()-ROW(DimYear[#Headers])</f>
        <v>25286</v>
      </c>
      <c r="B25287">
        <v>2023</v>
      </c>
    </row>
    <row r="25288" spans="1:2">
      <c r="A25288" cm="1">
        <f t="array" ref="A25288">ROW()-ROW(DimYear[#Headers])</f>
        <v>25287</v>
      </c>
      <c r="B25288">
        <v>2019</v>
      </c>
    </row>
    <row r="25289" spans="1:2">
      <c r="A25289" cm="1">
        <f t="array" ref="A25289">ROW()-ROW(DimYear[#Headers])</f>
        <v>25288</v>
      </c>
      <c r="B25289">
        <v>2015</v>
      </c>
    </row>
    <row r="25290" spans="1:2">
      <c r="A25290" cm="1">
        <f t="array" ref="A25290">ROW()-ROW(DimYear[#Headers])</f>
        <v>25289</v>
      </c>
      <c r="B25290">
        <v>2023</v>
      </c>
    </row>
    <row r="25291" spans="1:2">
      <c r="A25291" cm="1">
        <f t="array" ref="A25291">ROW()-ROW(DimYear[#Headers])</f>
        <v>25290</v>
      </c>
      <c r="B25291">
        <v>2023</v>
      </c>
    </row>
    <row r="25292" spans="1:2">
      <c r="A25292" cm="1">
        <f t="array" ref="A25292">ROW()-ROW(DimYear[#Headers])</f>
        <v>25291</v>
      </c>
      <c r="B25292">
        <v>2022</v>
      </c>
    </row>
    <row r="25293" spans="1:2">
      <c r="A25293" cm="1">
        <f t="array" ref="A25293">ROW()-ROW(DimYear[#Headers])</f>
        <v>25292</v>
      </c>
      <c r="B25293">
        <v>2024</v>
      </c>
    </row>
    <row r="25294" spans="1:2">
      <c r="A25294" cm="1">
        <f t="array" ref="A25294">ROW()-ROW(DimYear[#Headers])</f>
        <v>25293</v>
      </c>
      <c r="B25294">
        <v>2019</v>
      </c>
    </row>
    <row r="25295" spans="1:2">
      <c r="A25295" cm="1">
        <f t="array" ref="A25295">ROW()-ROW(DimYear[#Headers])</f>
        <v>25294</v>
      </c>
      <c r="B25295">
        <v>2023</v>
      </c>
    </row>
    <row r="25296" spans="1:2">
      <c r="A25296" cm="1">
        <f t="array" ref="A25296">ROW()-ROW(DimYear[#Headers])</f>
        <v>25295</v>
      </c>
      <c r="B25296">
        <v>2018</v>
      </c>
    </row>
    <row r="25297" spans="1:2">
      <c r="A25297" cm="1">
        <f t="array" ref="A25297">ROW()-ROW(DimYear[#Headers])</f>
        <v>25296</v>
      </c>
      <c r="B25297">
        <v>2021</v>
      </c>
    </row>
    <row r="25298" spans="1:2">
      <c r="A25298" cm="1">
        <f t="array" ref="A25298">ROW()-ROW(DimYear[#Headers])</f>
        <v>25297</v>
      </c>
      <c r="B25298">
        <v>2021</v>
      </c>
    </row>
    <row r="25299" spans="1:2">
      <c r="A25299" cm="1">
        <f t="array" ref="A25299">ROW()-ROW(DimYear[#Headers])</f>
        <v>25298</v>
      </c>
      <c r="B25299">
        <v>2024</v>
      </c>
    </row>
    <row r="25300" spans="1:2">
      <c r="A25300" cm="1">
        <f t="array" ref="A25300">ROW()-ROW(DimYear[#Headers])</f>
        <v>25299</v>
      </c>
      <c r="B25300">
        <v>2023</v>
      </c>
    </row>
    <row r="25301" spans="1:2">
      <c r="A25301" cm="1">
        <f t="array" ref="A25301">ROW()-ROW(DimYear[#Headers])</f>
        <v>25300</v>
      </c>
      <c r="B25301">
        <v>2023</v>
      </c>
    </row>
    <row r="25302" spans="1:2">
      <c r="A25302" cm="1">
        <f t="array" ref="A25302">ROW()-ROW(DimYear[#Headers])</f>
        <v>25301</v>
      </c>
      <c r="B25302">
        <v>2023</v>
      </c>
    </row>
    <row r="25303" spans="1:2">
      <c r="A25303" cm="1">
        <f t="array" ref="A25303">ROW()-ROW(DimYear[#Headers])</f>
        <v>25302</v>
      </c>
      <c r="B25303">
        <v>2014</v>
      </c>
    </row>
    <row r="25304" spans="1:2">
      <c r="A25304" cm="1">
        <f t="array" ref="A25304">ROW()-ROW(DimYear[#Headers])</f>
        <v>25303</v>
      </c>
      <c r="B25304">
        <v>2021</v>
      </c>
    </row>
    <row r="25305" spans="1:2">
      <c r="A25305" cm="1">
        <f t="array" ref="A25305">ROW()-ROW(DimYear[#Headers])</f>
        <v>25304</v>
      </c>
      <c r="B25305">
        <v>2022</v>
      </c>
    </row>
    <row r="25306" spans="1:2">
      <c r="A25306" cm="1">
        <f t="array" ref="A25306">ROW()-ROW(DimYear[#Headers])</f>
        <v>25305</v>
      </c>
      <c r="B25306">
        <v>2023</v>
      </c>
    </row>
    <row r="25307" spans="1:2">
      <c r="A25307" cm="1">
        <f t="array" ref="A25307">ROW()-ROW(DimYear[#Headers])</f>
        <v>25306</v>
      </c>
      <c r="B25307">
        <v>2016</v>
      </c>
    </row>
    <row r="25308" spans="1:2">
      <c r="A25308" cm="1">
        <f t="array" ref="A25308">ROW()-ROW(DimYear[#Headers])</f>
        <v>25307</v>
      </c>
      <c r="B25308">
        <v>2023</v>
      </c>
    </row>
    <row r="25309" spans="1:2">
      <c r="A25309" cm="1">
        <f t="array" ref="A25309">ROW()-ROW(DimYear[#Headers])</f>
        <v>25308</v>
      </c>
      <c r="B25309">
        <v>2019</v>
      </c>
    </row>
    <row r="25310" spans="1:2">
      <c r="A25310" cm="1">
        <f t="array" ref="A25310">ROW()-ROW(DimYear[#Headers])</f>
        <v>25309</v>
      </c>
      <c r="B25310">
        <v>2016</v>
      </c>
    </row>
    <row r="25311" spans="1:2">
      <c r="A25311" cm="1">
        <f t="array" ref="A25311">ROW()-ROW(DimYear[#Headers])</f>
        <v>25310</v>
      </c>
      <c r="B25311">
        <v>2023</v>
      </c>
    </row>
    <row r="25312" spans="1:2">
      <c r="A25312" cm="1">
        <f t="array" ref="A25312">ROW()-ROW(DimYear[#Headers])</f>
        <v>25311</v>
      </c>
      <c r="B25312">
        <v>2021</v>
      </c>
    </row>
    <row r="25313" spans="1:2">
      <c r="A25313" cm="1">
        <f t="array" ref="A25313">ROW()-ROW(DimYear[#Headers])</f>
        <v>25312</v>
      </c>
      <c r="B25313">
        <v>2022</v>
      </c>
    </row>
    <row r="25314" spans="1:2">
      <c r="A25314" cm="1">
        <f t="array" ref="A25314">ROW()-ROW(DimYear[#Headers])</f>
        <v>25313</v>
      </c>
      <c r="B25314">
        <v>2021</v>
      </c>
    </row>
    <row r="25315" spans="1:2">
      <c r="A25315" cm="1">
        <f t="array" ref="A25315">ROW()-ROW(DimYear[#Headers])</f>
        <v>25314</v>
      </c>
      <c r="B25315">
        <v>2018</v>
      </c>
    </row>
    <row r="25316" spans="1:2">
      <c r="A25316" cm="1">
        <f t="array" ref="A25316">ROW()-ROW(DimYear[#Headers])</f>
        <v>25315</v>
      </c>
      <c r="B25316">
        <v>2022</v>
      </c>
    </row>
    <row r="25317" spans="1:2">
      <c r="A25317" cm="1">
        <f t="array" ref="A25317">ROW()-ROW(DimYear[#Headers])</f>
        <v>25316</v>
      </c>
      <c r="B25317">
        <v>2023</v>
      </c>
    </row>
    <row r="25318" spans="1:2">
      <c r="A25318" cm="1">
        <f t="array" ref="A25318">ROW()-ROW(DimYear[#Headers])</f>
        <v>25317</v>
      </c>
      <c r="B25318">
        <v>2023</v>
      </c>
    </row>
    <row r="25319" spans="1:2">
      <c r="A25319" cm="1">
        <f t="array" ref="A25319">ROW()-ROW(DimYear[#Headers])</f>
        <v>25318</v>
      </c>
      <c r="B25319">
        <v>2021</v>
      </c>
    </row>
    <row r="25320" spans="1:2">
      <c r="A25320" cm="1">
        <f t="array" ref="A25320">ROW()-ROW(DimYear[#Headers])</f>
        <v>25319</v>
      </c>
      <c r="B25320">
        <v>2015</v>
      </c>
    </row>
    <row r="25321" spans="1:2">
      <c r="A25321" cm="1">
        <f t="array" ref="A25321">ROW()-ROW(DimYear[#Headers])</f>
        <v>25320</v>
      </c>
      <c r="B25321">
        <v>2018</v>
      </c>
    </row>
    <row r="25322" spans="1:2">
      <c r="A25322" cm="1">
        <f t="array" ref="A25322">ROW()-ROW(DimYear[#Headers])</f>
        <v>25321</v>
      </c>
      <c r="B25322">
        <v>2020</v>
      </c>
    </row>
    <row r="25323" spans="1:2">
      <c r="A25323" cm="1">
        <f t="array" ref="A25323">ROW()-ROW(DimYear[#Headers])</f>
        <v>25322</v>
      </c>
      <c r="B25323">
        <v>2023</v>
      </c>
    </row>
    <row r="25324" spans="1:2">
      <c r="A25324" cm="1">
        <f t="array" ref="A25324">ROW()-ROW(DimYear[#Headers])</f>
        <v>25323</v>
      </c>
      <c r="B25324">
        <v>2023</v>
      </c>
    </row>
    <row r="25325" spans="1:2">
      <c r="A25325" cm="1">
        <f t="array" ref="A25325">ROW()-ROW(DimYear[#Headers])</f>
        <v>25324</v>
      </c>
      <c r="B25325">
        <v>2022</v>
      </c>
    </row>
    <row r="25326" spans="1:2">
      <c r="A25326" cm="1">
        <f t="array" ref="A25326">ROW()-ROW(DimYear[#Headers])</f>
        <v>25325</v>
      </c>
      <c r="B25326">
        <v>2022</v>
      </c>
    </row>
    <row r="25327" spans="1:2">
      <c r="A25327" cm="1">
        <f t="array" ref="A25327">ROW()-ROW(DimYear[#Headers])</f>
        <v>25326</v>
      </c>
      <c r="B25327">
        <v>2023</v>
      </c>
    </row>
    <row r="25328" spans="1:2">
      <c r="A25328" cm="1">
        <f t="array" ref="A25328">ROW()-ROW(DimYear[#Headers])</f>
        <v>25327</v>
      </c>
      <c r="B25328">
        <v>2023</v>
      </c>
    </row>
    <row r="25329" spans="1:2">
      <c r="A25329" cm="1">
        <f t="array" ref="A25329">ROW()-ROW(DimYear[#Headers])</f>
        <v>25328</v>
      </c>
      <c r="B25329">
        <v>2024</v>
      </c>
    </row>
    <row r="25330" spans="1:2">
      <c r="A25330" cm="1">
        <f t="array" ref="A25330">ROW()-ROW(DimYear[#Headers])</f>
        <v>25329</v>
      </c>
      <c r="B25330">
        <v>2023</v>
      </c>
    </row>
    <row r="25331" spans="1:2">
      <c r="A25331" cm="1">
        <f t="array" ref="A25331">ROW()-ROW(DimYear[#Headers])</f>
        <v>25330</v>
      </c>
      <c r="B25331">
        <v>2013</v>
      </c>
    </row>
    <row r="25332" spans="1:2">
      <c r="A25332" cm="1">
        <f t="array" ref="A25332">ROW()-ROW(DimYear[#Headers])</f>
        <v>25331</v>
      </c>
      <c r="B25332">
        <v>2018</v>
      </c>
    </row>
    <row r="25333" spans="1:2">
      <c r="A25333" cm="1">
        <f t="array" ref="A25333">ROW()-ROW(DimYear[#Headers])</f>
        <v>25332</v>
      </c>
      <c r="B25333">
        <v>2023</v>
      </c>
    </row>
    <row r="25334" spans="1:2">
      <c r="A25334" cm="1">
        <f t="array" ref="A25334">ROW()-ROW(DimYear[#Headers])</f>
        <v>25333</v>
      </c>
      <c r="B25334">
        <v>2019</v>
      </c>
    </row>
    <row r="25335" spans="1:2">
      <c r="A25335" cm="1">
        <f t="array" ref="A25335">ROW()-ROW(DimYear[#Headers])</f>
        <v>25334</v>
      </c>
      <c r="B25335">
        <v>2019</v>
      </c>
    </row>
    <row r="25336" spans="1:2">
      <c r="A25336" cm="1">
        <f t="array" ref="A25336">ROW()-ROW(DimYear[#Headers])</f>
        <v>25335</v>
      </c>
      <c r="B25336">
        <v>2023</v>
      </c>
    </row>
    <row r="25337" spans="1:2">
      <c r="A25337" cm="1">
        <f t="array" ref="A25337">ROW()-ROW(DimYear[#Headers])</f>
        <v>25336</v>
      </c>
      <c r="B25337">
        <v>2021</v>
      </c>
    </row>
    <row r="25338" spans="1:2">
      <c r="A25338" cm="1">
        <f t="array" ref="A25338">ROW()-ROW(DimYear[#Headers])</f>
        <v>25337</v>
      </c>
      <c r="B25338">
        <v>2024</v>
      </c>
    </row>
    <row r="25339" spans="1:2">
      <c r="A25339" cm="1">
        <f t="array" ref="A25339">ROW()-ROW(DimYear[#Headers])</f>
        <v>25338</v>
      </c>
      <c r="B25339">
        <v>2023</v>
      </c>
    </row>
    <row r="25340" spans="1:2">
      <c r="A25340" cm="1">
        <f t="array" ref="A25340">ROW()-ROW(DimYear[#Headers])</f>
        <v>25339</v>
      </c>
      <c r="B25340">
        <v>2018</v>
      </c>
    </row>
    <row r="25341" spans="1:2">
      <c r="A25341" cm="1">
        <f t="array" ref="A25341">ROW()-ROW(DimYear[#Headers])</f>
        <v>25340</v>
      </c>
      <c r="B25341">
        <v>2013</v>
      </c>
    </row>
    <row r="25342" spans="1:2">
      <c r="A25342" cm="1">
        <f t="array" ref="A25342">ROW()-ROW(DimYear[#Headers])</f>
        <v>25341</v>
      </c>
      <c r="B25342">
        <v>2021</v>
      </c>
    </row>
    <row r="25343" spans="1:2">
      <c r="A25343" cm="1">
        <f t="array" ref="A25343">ROW()-ROW(DimYear[#Headers])</f>
        <v>25342</v>
      </c>
      <c r="B25343">
        <v>2024</v>
      </c>
    </row>
    <row r="25344" spans="1:2">
      <c r="A25344" cm="1">
        <f t="array" ref="A25344">ROW()-ROW(DimYear[#Headers])</f>
        <v>25343</v>
      </c>
      <c r="B25344">
        <v>2022</v>
      </c>
    </row>
    <row r="25345" spans="1:2">
      <c r="A25345" cm="1">
        <f t="array" ref="A25345">ROW()-ROW(DimYear[#Headers])</f>
        <v>25344</v>
      </c>
      <c r="B25345">
        <v>2022</v>
      </c>
    </row>
    <row r="25346" spans="1:2">
      <c r="A25346" cm="1">
        <f t="array" ref="A25346">ROW()-ROW(DimYear[#Headers])</f>
        <v>25345</v>
      </c>
      <c r="B25346">
        <v>2023</v>
      </c>
    </row>
    <row r="25347" spans="1:2">
      <c r="A25347" cm="1">
        <f t="array" ref="A25347">ROW()-ROW(DimYear[#Headers])</f>
        <v>25346</v>
      </c>
      <c r="B25347">
        <v>2022</v>
      </c>
    </row>
    <row r="25348" spans="1:2">
      <c r="A25348" cm="1">
        <f t="array" ref="A25348">ROW()-ROW(DimYear[#Headers])</f>
        <v>25347</v>
      </c>
      <c r="B25348">
        <v>2023</v>
      </c>
    </row>
    <row r="25349" spans="1:2">
      <c r="A25349" cm="1">
        <f t="array" ref="A25349">ROW()-ROW(DimYear[#Headers])</f>
        <v>25348</v>
      </c>
      <c r="B25349">
        <v>2023</v>
      </c>
    </row>
    <row r="25350" spans="1:2">
      <c r="A25350" cm="1">
        <f t="array" ref="A25350">ROW()-ROW(DimYear[#Headers])</f>
        <v>25349</v>
      </c>
      <c r="B25350">
        <v>2019</v>
      </c>
    </row>
    <row r="25351" spans="1:2">
      <c r="A25351" cm="1">
        <f t="array" ref="A25351">ROW()-ROW(DimYear[#Headers])</f>
        <v>25350</v>
      </c>
      <c r="B25351">
        <v>2022</v>
      </c>
    </row>
    <row r="25352" spans="1:2">
      <c r="A25352" cm="1">
        <f t="array" ref="A25352">ROW()-ROW(DimYear[#Headers])</f>
        <v>25351</v>
      </c>
      <c r="B25352">
        <v>2015</v>
      </c>
    </row>
    <row r="25353" spans="1:2">
      <c r="A25353" cm="1">
        <f t="array" ref="A25353">ROW()-ROW(DimYear[#Headers])</f>
        <v>25352</v>
      </c>
      <c r="B25353">
        <v>2024</v>
      </c>
    </row>
    <row r="25354" spans="1:2">
      <c r="A25354" cm="1">
        <f t="array" ref="A25354">ROW()-ROW(DimYear[#Headers])</f>
        <v>25353</v>
      </c>
      <c r="B25354">
        <v>2022</v>
      </c>
    </row>
    <row r="25355" spans="1:2">
      <c r="A25355" cm="1">
        <f t="array" ref="A25355">ROW()-ROW(DimYear[#Headers])</f>
        <v>25354</v>
      </c>
      <c r="B25355">
        <v>2023</v>
      </c>
    </row>
    <row r="25356" spans="1:2">
      <c r="A25356" cm="1">
        <f t="array" ref="A25356">ROW()-ROW(DimYear[#Headers])</f>
        <v>25355</v>
      </c>
      <c r="B25356">
        <v>2023</v>
      </c>
    </row>
    <row r="25357" spans="1:2">
      <c r="A25357" cm="1">
        <f t="array" ref="A25357">ROW()-ROW(DimYear[#Headers])</f>
        <v>25356</v>
      </c>
      <c r="B25357">
        <v>2020</v>
      </c>
    </row>
    <row r="25358" spans="1:2">
      <c r="A25358" cm="1">
        <f t="array" ref="A25358">ROW()-ROW(DimYear[#Headers])</f>
        <v>25357</v>
      </c>
      <c r="B25358">
        <v>2023</v>
      </c>
    </row>
    <row r="25359" spans="1:2">
      <c r="A25359" cm="1">
        <f t="array" ref="A25359">ROW()-ROW(DimYear[#Headers])</f>
        <v>25358</v>
      </c>
      <c r="B25359">
        <v>2023</v>
      </c>
    </row>
    <row r="25360" spans="1:2">
      <c r="A25360" cm="1">
        <f t="array" ref="A25360">ROW()-ROW(DimYear[#Headers])</f>
        <v>25359</v>
      </c>
      <c r="B25360">
        <v>2020</v>
      </c>
    </row>
    <row r="25361" spans="1:2">
      <c r="A25361" cm="1">
        <f t="array" ref="A25361">ROW()-ROW(DimYear[#Headers])</f>
        <v>25360</v>
      </c>
      <c r="B25361">
        <v>2013</v>
      </c>
    </row>
    <row r="25362" spans="1:2">
      <c r="A25362" cm="1">
        <f t="array" ref="A25362">ROW()-ROW(DimYear[#Headers])</f>
        <v>25361</v>
      </c>
      <c r="B25362">
        <v>2021</v>
      </c>
    </row>
    <row r="25363" spans="1:2">
      <c r="A25363" cm="1">
        <f t="array" ref="A25363">ROW()-ROW(DimYear[#Headers])</f>
        <v>25362</v>
      </c>
      <c r="B25363">
        <v>2017</v>
      </c>
    </row>
    <row r="25364" spans="1:2">
      <c r="A25364" cm="1">
        <f t="array" ref="A25364">ROW()-ROW(DimYear[#Headers])</f>
        <v>25363</v>
      </c>
      <c r="B25364">
        <v>2018</v>
      </c>
    </row>
    <row r="25365" spans="1:2">
      <c r="A25365" cm="1">
        <f t="array" ref="A25365">ROW()-ROW(DimYear[#Headers])</f>
        <v>25364</v>
      </c>
      <c r="B25365">
        <v>2014</v>
      </c>
    </row>
    <row r="25366" spans="1:2">
      <c r="A25366" cm="1">
        <f t="array" ref="A25366">ROW()-ROW(DimYear[#Headers])</f>
        <v>25365</v>
      </c>
      <c r="B25366">
        <v>2015</v>
      </c>
    </row>
    <row r="25367" spans="1:2">
      <c r="A25367" cm="1">
        <f t="array" ref="A25367">ROW()-ROW(DimYear[#Headers])</f>
        <v>25366</v>
      </c>
      <c r="B25367">
        <v>2023</v>
      </c>
    </row>
    <row r="25368" spans="1:2">
      <c r="A25368" cm="1">
        <f t="array" ref="A25368">ROW()-ROW(DimYear[#Headers])</f>
        <v>25367</v>
      </c>
      <c r="B25368">
        <v>2023</v>
      </c>
    </row>
    <row r="25369" spans="1:2">
      <c r="A25369" cm="1">
        <f t="array" ref="A25369">ROW()-ROW(DimYear[#Headers])</f>
        <v>25368</v>
      </c>
      <c r="B25369">
        <v>2023</v>
      </c>
    </row>
    <row r="25370" spans="1:2">
      <c r="A25370" cm="1">
        <f t="array" ref="A25370">ROW()-ROW(DimYear[#Headers])</f>
        <v>25369</v>
      </c>
      <c r="B25370">
        <v>2023</v>
      </c>
    </row>
    <row r="25371" spans="1:2">
      <c r="A25371" cm="1">
        <f t="array" ref="A25371">ROW()-ROW(DimYear[#Headers])</f>
        <v>25370</v>
      </c>
      <c r="B25371">
        <v>2023</v>
      </c>
    </row>
    <row r="25372" spans="1:2">
      <c r="A25372" cm="1">
        <f t="array" ref="A25372">ROW()-ROW(DimYear[#Headers])</f>
        <v>25371</v>
      </c>
      <c r="B25372">
        <v>2023</v>
      </c>
    </row>
    <row r="25373" spans="1:2">
      <c r="A25373" cm="1">
        <f t="array" ref="A25373">ROW()-ROW(DimYear[#Headers])</f>
        <v>25372</v>
      </c>
      <c r="B25373">
        <v>2022</v>
      </c>
    </row>
    <row r="25374" spans="1:2">
      <c r="A25374" cm="1">
        <f t="array" ref="A25374">ROW()-ROW(DimYear[#Headers])</f>
        <v>25373</v>
      </c>
      <c r="B25374">
        <v>2021</v>
      </c>
    </row>
    <row r="25375" spans="1:2">
      <c r="A25375" cm="1">
        <f t="array" ref="A25375">ROW()-ROW(DimYear[#Headers])</f>
        <v>25374</v>
      </c>
      <c r="B25375">
        <v>2018</v>
      </c>
    </row>
    <row r="25376" spans="1:2">
      <c r="A25376" cm="1">
        <f t="array" ref="A25376">ROW()-ROW(DimYear[#Headers])</f>
        <v>25375</v>
      </c>
      <c r="B25376">
        <v>2018</v>
      </c>
    </row>
    <row r="25377" spans="1:2">
      <c r="A25377" cm="1">
        <f t="array" ref="A25377">ROW()-ROW(DimYear[#Headers])</f>
        <v>25376</v>
      </c>
      <c r="B25377">
        <v>2017</v>
      </c>
    </row>
    <row r="25378" spans="1:2">
      <c r="A25378" cm="1">
        <f t="array" ref="A25378">ROW()-ROW(DimYear[#Headers])</f>
        <v>25377</v>
      </c>
      <c r="B25378">
        <v>2023</v>
      </c>
    </row>
    <row r="25379" spans="1:2">
      <c r="A25379" cm="1">
        <f t="array" ref="A25379">ROW()-ROW(DimYear[#Headers])</f>
        <v>25378</v>
      </c>
      <c r="B25379">
        <v>2023</v>
      </c>
    </row>
    <row r="25380" spans="1:2">
      <c r="A25380" cm="1">
        <f t="array" ref="A25380">ROW()-ROW(DimYear[#Headers])</f>
        <v>25379</v>
      </c>
      <c r="B25380">
        <v>2023</v>
      </c>
    </row>
    <row r="25381" spans="1:2">
      <c r="A25381" cm="1">
        <f t="array" ref="A25381">ROW()-ROW(DimYear[#Headers])</f>
        <v>25380</v>
      </c>
      <c r="B25381">
        <v>2023</v>
      </c>
    </row>
    <row r="25382" spans="1:2">
      <c r="A25382" cm="1">
        <f t="array" ref="A25382">ROW()-ROW(DimYear[#Headers])</f>
        <v>25381</v>
      </c>
      <c r="B25382">
        <v>2021</v>
      </c>
    </row>
    <row r="25383" spans="1:2">
      <c r="A25383" cm="1">
        <f t="array" ref="A25383">ROW()-ROW(DimYear[#Headers])</f>
        <v>25382</v>
      </c>
      <c r="B25383">
        <v>2022</v>
      </c>
    </row>
    <row r="25384" spans="1:2">
      <c r="A25384" cm="1">
        <f t="array" ref="A25384">ROW()-ROW(DimYear[#Headers])</f>
        <v>25383</v>
      </c>
      <c r="B25384">
        <v>2023</v>
      </c>
    </row>
    <row r="25385" spans="1:2">
      <c r="A25385" cm="1">
        <f t="array" ref="A25385">ROW()-ROW(DimYear[#Headers])</f>
        <v>25384</v>
      </c>
      <c r="B25385">
        <v>2021</v>
      </c>
    </row>
    <row r="25386" spans="1:2">
      <c r="A25386" cm="1">
        <f t="array" ref="A25386">ROW()-ROW(DimYear[#Headers])</f>
        <v>25385</v>
      </c>
      <c r="B25386">
        <v>2024</v>
      </c>
    </row>
    <row r="25387" spans="1:2">
      <c r="A25387" cm="1">
        <f t="array" ref="A25387">ROW()-ROW(DimYear[#Headers])</f>
        <v>25386</v>
      </c>
      <c r="B25387">
        <v>2023</v>
      </c>
    </row>
    <row r="25388" spans="1:2">
      <c r="A25388" cm="1">
        <f t="array" ref="A25388">ROW()-ROW(DimYear[#Headers])</f>
        <v>25387</v>
      </c>
      <c r="B25388">
        <v>2020</v>
      </c>
    </row>
    <row r="25389" spans="1:2">
      <c r="A25389" cm="1">
        <f t="array" ref="A25389">ROW()-ROW(DimYear[#Headers])</f>
        <v>25388</v>
      </c>
      <c r="B25389">
        <v>2022</v>
      </c>
    </row>
    <row r="25390" spans="1:2">
      <c r="A25390" cm="1">
        <f t="array" ref="A25390">ROW()-ROW(DimYear[#Headers])</f>
        <v>25389</v>
      </c>
      <c r="B25390">
        <v>2018</v>
      </c>
    </row>
    <row r="25391" spans="1:2">
      <c r="A25391" cm="1">
        <f t="array" ref="A25391">ROW()-ROW(DimYear[#Headers])</f>
        <v>25390</v>
      </c>
      <c r="B25391">
        <v>2021</v>
      </c>
    </row>
    <row r="25392" spans="1:2">
      <c r="A25392" cm="1">
        <f t="array" ref="A25392">ROW()-ROW(DimYear[#Headers])</f>
        <v>25391</v>
      </c>
      <c r="B25392">
        <v>2024</v>
      </c>
    </row>
    <row r="25393" spans="1:2">
      <c r="A25393" cm="1">
        <f t="array" ref="A25393">ROW()-ROW(DimYear[#Headers])</f>
        <v>25392</v>
      </c>
      <c r="B25393">
        <v>2024</v>
      </c>
    </row>
    <row r="25394" spans="1:2">
      <c r="A25394" cm="1">
        <f t="array" ref="A25394">ROW()-ROW(DimYear[#Headers])</f>
        <v>25393</v>
      </c>
      <c r="B25394">
        <v>2022</v>
      </c>
    </row>
    <row r="25395" spans="1:2">
      <c r="A25395" cm="1">
        <f t="array" ref="A25395">ROW()-ROW(DimYear[#Headers])</f>
        <v>25394</v>
      </c>
      <c r="B25395">
        <v>2018</v>
      </c>
    </row>
    <row r="25396" spans="1:2">
      <c r="A25396" cm="1">
        <f t="array" ref="A25396">ROW()-ROW(DimYear[#Headers])</f>
        <v>25395</v>
      </c>
      <c r="B25396">
        <v>2023</v>
      </c>
    </row>
    <row r="25397" spans="1:2">
      <c r="A25397" cm="1">
        <f t="array" ref="A25397">ROW()-ROW(DimYear[#Headers])</f>
        <v>25396</v>
      </c>
      <c r="B25397">
        <v>2023</v>
      </c>
    </row>
    <row r="25398" spans="1:2">
      <c r="A25398" cm="1">
        <f t="array" ref="A25398">ROW()-ROW(DimYear[#Headers])</f>
        <v>25397</v>
      </c>
      <c r="B25398">
        <v>2021</v>
      </c>
    </row>
    <row r="25399" spans="1:2">
      <c r="A25399" cm="1">
        <f t="array" ref="A25399">ROW()-ROW(DimYear[#Headers])</f>
        <v>25398</v>
      </c>
      <c r="B25399">
        <v>2023</v>
      </c>
    </row>
    <row r="25400" spans="1:2">
      <c r="A25400" cm="1">
        <f t="array" ref="A25400">ROW()-ROW(DimYear[#Headers])</f>
        <v>25399</v>
      </c>
      <c r="B25400">
        <v>2013</v>
      </c>
    </row>
    <row r="25401" spans="1:2">
      <c r="A25401" cm="1">
        <f t="array" ref="A25401">ROW()-ROW(DimYear[#Headers])</f>
        <v>25400</v>
      </c>
      <c r="B25401">
        <v>2023</v>
      </c>
    </row>
    <row r="25402" spans="1:2">
      <c r="A25402" cm="1">
        <f t="array" ref="A25402">ROW()-ROW(DimYear[#Headers])</f>
        <v>25401</v>
      </c>
      <c r="B25402">
        <v>2016</v>
      </c>
    </row>
    <row r="25403" spans="1:2">
      <c r="A25403" cm="1">
        <f t="array" ref="A25403">ROW()-ROW(DimYear[#Headers])</f>
        <v>25402</v>
      </c>
      <c r="B25403">
        <v>2024</v>
      </c>
    </row>
    <row r="25404" spans="1:2">
      <c r="A25404" cm="1">
        <f t="array" ref="A25404">ROW()-ROW(DimYear[#Headers])</f>
        <v>25403</v>
      </c>
      <c r="B25404">
        <v>2022</v>
      </c>
    </row>
    <row r="25405" spans="1:2">
      <c r="A25405" cm="1">
        <f t="array" ref="A25405">ROW()-ROW(DimYear[#Headers])</f>
        <v>25404</v>
      </c>
      <c r="B25405">
        <v>2023</v>
      </c>
    </row>
    <row r="25406" spans="1:2">
      <c r="A25406" cm="1">
        <f t="array" ref="A25406">ROW()-ROW(DimYear[#Headers])</f>
        <v>25405</v>
      </c>
      <c r="B25406">
        <v>2023</v>
      </c>
    </row>
    <row r="25407" spans="1:2">
      <c r="A25407" cm="1">
        <f t="array" ref="A25407">ROW()-ROW(DimYear[#Headers])</f>
        <v>25406</v>
      </c>
      <c r="B25407">
        <v>2018</v>
      </c>
    </row>
    <row r="25408" spans="1:2">
      <c r="A25408" cm="1">
        <f t="array" ref="A25408">ROW()-ROW(DimYear[#Headers])</f>
        <v>25407</v>
      </c>
      <c r="B25408">
        <v>2020</v>
      </c>
    </row>
    <row r="25409" spans="1:2">
      <c r="A25409" cm="1">
        <f t="array" ref="A25409">ROW()-ROW(DimYear[#Headers])</f>
        <v>25408</v>
      </c>
      <c r="B25409">
        <v>2024</v>
      </c>
    </row>
    <row r="25410" spans="1:2">
      <c r="A25410" cm="1">
        <f t="array" ref="A25410">ROW()-ROW(DimYear[#Headers])</f>
        <v>25409</v>
      </c>
      <c r="B25410">
        <v>2020</v>
      </c>
    </row>
    <row r="25411" spans="1:2">
      <c r="A25411" cm="1">
        <f t="array" ref="A25411">ROW()-ROW(DimYear[#Headers])</f>
        <v>25410</v>
      </c>
      <c r="B25411">
        <v>2022</v>
      </c>
    </row>
    <row r="25412" spans="1:2">
      <c r="A25412" cm="1">
        <f t="array" ref="A25412">ROW()-ROW(DimYear[#Headers])</f>
        <v>25411</v>
      </c>
      <c r="B25412">
        <v>2019</v>
      </c>
    </row>
    <row r="25413" spans="1:2">
      <c r="A25413" cm="1">
        <f t="array" ref="A25413">ROW()-ROW(DimYear[#Headers])</f>
        <v>25412</v>
      </c>
      <c r="B25413">
        <v>2011</v>
      </c>
    </row>
    <row r="25414" spans="1:2">
      <c r="A25414" cm="1">
        <f t="array" ref="A25414">ROW()-ROW(DimYear[#Headers])</f>
        <v>25413</v>
      </c>
      <c r="B25414">
        <v>2021</v>
      </c>
    </row>
    <row r="25415" spans="1:2">
      <c r="A25415" cm="1">
        <f t="array" ref="A25415">ROW()-ROW(DimYear[#Headers])</f>
        <v>25414</v>
      </c>
      <c r="B25415">
        <v>2023</v>
      </c>
    </row>
    <row r="25416" spans="1:2">
      <c r="A25416" cm="1">
        <f t="array" ref="A25416">ROW()-ROW(DimYear[#Headers])</f>
        <v>25415</v>
      </c>
      <c r="B25416">
        <v>2016</v>
      </c>
    </row>
    <row r="25417" spans="1:2">
      <c r="A25417" cm="1">
        <f t="array" ref="A25417">ROW()-ROW(DimYear[#Headers])</f>
        <v>25416</v>
      </c>
      <c r="B25417">
        <v>2020</v>
      </c>
    </row>
    <row r="25418" spans="1:2">
      <c r="A25418" cm="1">
        <f t="array" ref="A25418">ROW()-ROW(DimYear[#Headers])</f>
        <v>25417</v>
      </c>
      <c r="B25418">
        <v>2024</v>
      </c>
    </row>
    <row r="25419" spans="1:2">
      <c r="A25419" cm="1">
        <f t="array" ref="A25419">ROW()-ROW(DimYear[#Headers])</f>
        <v>25418</v>
      </c>
      <c r="B25419">
        <v>2013</v>
      </c>
    </row>
    <row r="25420" spans="1:2">
      <c r="A25420" cm="1">
        <f t="array" ref="A25420">ROW()-ROW(DimYear[#Headers])</f>
        <v>25419</v>
      </c>
      <c r="B25420">
        <v>2018</v>
      </c>
    </row>
    <row r="25421" spans="1:2">
      <c r="A25421" cm="1">
        <f t="array" ref="A25421">ROW()-ROW(DimYear[#Headers])</f>
        <v>25420</v>
      </c>
      <c r="B25421">
        <v>2023</v>
      </c>
    </row>
    <row r="25422" spans="1:2">
      <c r="A25422" cm="1">
        <f t="array" ref="A25422">ROW()-ROW(DimYear[#Headers])</f>
        <v>25421</v>
      </c>
      <c r="B25422">
        <v>2017</v>
      </c>
    </row>
    <row r="25423" spans="1:2">
      <c r="A25423" cm="1">
        <f t="array" ref="A25423">ROW()-ROW(DimYear[#Headers])</f>
        <v>25422</v>
      </c>
      <c r="B25423">
        <v>2023</v>
      </c>
    </row>
    <row r="25424" spans="1:2">
      <c r="A25424" cm="1">
        <f t="array" ref="A25424">ROW()-ROW(DimYear[#Headers])</f>
        <v>25423</v>
      </c>
      <c r="B25424">
        <v>2022</v>
      </c>
    </row>
    <row r="25425" spans="1:2">
      <c r="A25425" cm="1">
        <f t="array" ref="A25425">ROW()-ROW(DimYear[#Headers])</f>
        <v>25424</v>
      </c>
      <c r="B25425">
        <v>2020</v>
      </c>
    </row>
    <row r="25426" spans="1:2">
      <c r="A25426" cm="1">
        <f t="array" ref="A25426">ROW()-ROW(DimYear[#Headers])</f>
        <v>25425</v>
      </c>
      <c r="B25426">
        <v>2023</v>
      </c>
    </row>
    <row r="25427" spans="1:2">
      <c r="A25427" cm="1">
        <f t="array" ref="A25427">ROW()-ROW(DimYear[#Headers])</f>
        <v>25426</v>
      </c>
      <c r="B25427">
        <v>2021</v>
      </c>
    </row>
    <row r="25428" spans="1:2">
      <c r="A25428" cm="1">
        <f t="array" ref="A25428">ROW()-ROW(DimYear[#Headers])</f>
        <v>25427</v>
      </c>
      <c r="B25428">
        <v>2023</v>
      </c>
    </row>
    <row r="25429" spans="1:2">
      <c r="A25429" cm="1">
        <f t="array" ref="A25429">ROW()-ROW(DimYear[#Headers])</f>
        <v>25428</v>
      </c>
      <c r="B25429">
        <v>2021</v>
      </c>
    </row>
    <row r="25430" spans="1:2">
      <c r="A25430" cm="1">
        <f t="array" ref="A25430">ROW()-ROW(DimYear[#Headers])</f>
        <v>25429</v>
      </c>
      <c r="B25430">
        <v>2022</v>
      </c>
    </row>
    <row r="25431" spans="1:2">
      <c r="A25431" cm="1">
        <f t="array" ref="A25431">ROW()-ROW(DimYear[#Headers])</f>
        <v>25430</v>
      </c>
      <c r="B25431">
        <v>2020</v>
      </c>
    </row>
    <row r="25432" spans="1:2">
      <c r="A25432" cm="1">
        <f t="array" ref="A25432">ROW()-ROW(DimYear[#Headers])</f>
        <v>25431</v>
      </c>
      <c r="B25432">
        <v>2021</v>
      </c>
    </row>
    <row r="25433" spans="1:2">
      <c r="A25433" cm="1">
        <f t="array" ref="A25433">ROW()-ROW(DimYear[#Headers])</f>
        <v>25432</v>
      </c>
      <c r="B25433">
        <v>2023</v>
      </c>
    </row>
    <row r="25434" spans="1:2">
      <c r="A25434" cm="1">
        <f t="array" ref="A25434">ROW()-ROW(DimYear[#Headers])</f>
        <v>25433</v>
      </c>
      <c r="B25434">
        <v>2023</v>
      </c>
    </row>
    <row r="25435" spans="1:2">
      <c r="A25435" cm="1">
        <f t="array" ref="A25435">ROW()-ROW(DimYear[#Headers])</f>
        <v>25434</v>
      </c>
      <c r="B25435">
        <v>2023</v>
      </c>
    </row>
    <row r="25436" spans="1:2">
      <c r="A25436" cm="1">
        <f t="array" ref="A25436">ROW()-ROW(DimYear[#Headers])</f>
        <v>25435</v>
      </c>
      <c r="B25436">
        <v>2020</v>
      </c>
    </row>
    <row r="25437" spans="1:2">
      <c r="A25437" cm="1">
        <f t="array" ref="A25437">ROW()-ROW(DimYear[#Headers])</f>
        <v>25436</v>
      </c>
      <c r="B25437">
        <v>2023</v>
      </c>
    </row>
    <row r="25438" spans="1:2">
      <c r="A25438" cm="1">
        <f t="array" ref="A25438">ROW()-ROW(DimYear[#Headers])</f>
        <v>25437</v>
      </c>
      <c r="B25438">
        <v>2023</v>
      </c>
    </row>
    <row r="25439" spans="1:2">
      <c r="A25439" cm="1">
        <f t="array" ref="A25439">ROW()-ROW(DimYear[#Headers])</f>
        <v>25438</v>
      </c>
      <c r="B25439">
        <v>2021</v>
      </c>
    </row>
    <row r="25440" spans="1:2">
      <c r="A25440" cm="1">
        <f t="array" ref="A25440">ROW()-ROW(DimYear[#Headers])</f>
        <v>25439</v>
      </c>
      <c r="B25440">
        <v>2023</v>
      </c>
    </row>
    <row r="25441" spans="1:2">
      <c r="A25441" cm="1">
        <f t="array" ref="A25441">ROW()-ROW(DimYear[#Headers])</f>
        <v>25440</v>
      </c>
      <c r="B25441">
        <v>2023</v>
      </c>
    </row>
    <row r="25442" spans="1:2">
      <c r="A25442" cm="1">
        <f t="array" ref="A25442">ROW()-ROW(DimYear[#Headers])</f>
        <v>25441</v>
      </c>
      <c r="B25442">
        <v>2023</v>
      </c>
    </row>
    <row r="25443" spans="1:2">
      <c r="A25443" cm="1">
        <f t="array" ref="A25443">ROW()-ROW(DimYear[#Headers])</f>
        <v>25442</v>
      </c>
      <c r="B25443">
        <v>2024</v>
      </c>
    </row>
    <row r="25444" spans="1:2">
      <c r="A25444" cm="1">
        <f t="array" ref="A25444">ROW()-ROW(DimYear[#Headers])</f>
        <v>25443</v>
      </c>
      <c r="B25444">
        <v>2023</v>
      </c>
    </row>
    <row r="25445" spans="1:2">
      <c r="A25445" cm="1">
        <f t="array" ref="A25445">ROW()-ROW(DimYear[#Headers])</f>
        <v>25444</v>
      </c>
      <c r="B25445">
        <v>2017</v>
      </c>
    </row>
    <row r="25446" spans="1:2">
      <c r="A25446" cm="1">
        <f t="array" ref="A25446">ROW()-ROW(DimYear[#Headers])</f>
        <v>25445</v>
      </c>
      <c r="B25446">
        <v>2022</v>
      </c>
    </row>
    <row r="25447" spans="1:2">
      <c r="A25447" cm="1">
        <f t="array" ref="A25447">ROW()-ROW(DimYear[#Headers])</f>
        <v>25446</v>
      </c>
      <c r="B25447">
        <v>2021</v>
      </c>
    </row>
    <row r="25448" spans="1:2">
      <c r="A25448" cm="1">
        <f t="array" ref="A25448">ROW()-ROW(DimYear[#Headers])</f>
        <v>25447</v>
      </c>
      <c r="B25448">
        <v>2023</v>
      </c>
    </row>
    <row r="25449" spans="1:2">
      <c r="A25449" cm="1">
        <f t="array" ref="A25449">ROW()-ROW(DimYear[#Headers])</f>
        <v>25448</v>
      </c>
      <c r="B25449">
        <v>2024</v>
      </c>
    </row>
    <row r="25450" spans="1:2">
      <c r="A25450" cm="1">
        <f t="array" ref="A25450">ROW()-ROW(DimYear[#Headers])</f>
        <v>25449</v>
      </c>
      <c r="B25450">
        <v>2019</v>
      </c>
    </row>
    <row r="25451" spans="1:2">
      <c r="A25451" cm="1">
        <f t="array" ref="A25451">ROW()-ROW(DimYear[#Headers])</f>
        <v>25450</v>
      </c>
      <c r="B25451">
        <v>2023</v>
      </c>
    </row>
    <row r="25452" spans="1:2">
      <c r="A25452" cm="1">
        <f t="array" ref="A25452">ROW()-ROW(DimYear[#Headers])</f>
        <v>25451</v>
      </c>
      <c r="B25452">
        <v>2020</v>
      </c>
    </row>
    <row r="25453" spans="1:2">
      <c r="A25453" cm="1">
        <f t="array" ref="A25453">ROW()-ROW(DimYear[#Headers])</f>
        <v>25452</v>
      </c>
      <c r="B25453">
        <v>2023</v>
      </c>
    </row>
    <row r="25454" spans="1:2">
      <c r="A25454" cm="1">
        <f t="array" ref="A25454">ROW()-ROW(DimYear[#Headers])</f>
        <v>25453</v>
      </c>
      <c r="B25454">
        <v>2023</v>
      </c>
    </row>
    <row r="25455" spans="1:2">
      <c r="A25455" cm="1">
        <f t="array" ref="A25455">ROW()-ROW(DimYear[#Headers])</f>
        <v>25454</v>
      </c>
      <c r="B25455">
        <v>2022</v>
      </c>
    </row>
    <row r="25456" spans="1:2">
      <c r="A25456" cm="1">
        <f t="array" ref="A25456">ROW()-ROW(DimYear[#Headers])</f>
        <v>25455</v>
      </c>
      <c r="B25456">
        <v>2023</v>
      </c>
    </row>
    <row r="25457" spans="1:2">
      <c r="A25457" cm="1">
        <f t="array" ref="A25457">ROW()-ROW(DimYear[#Headers])</f>
        <v>25456</v>
      </c>
      <c r="B25457">
        <v>2023</v>
      </c>
    </row>
    <row r="25458" spans="1:2">
      <c r="A25458" cm="1">
        <f t="array" ref="A25458">ROW()-ROW(DimYear[#Headers])</f>
        <v>25457</v>
      </c>
      <c r="B25458">
        <v>2023</v>
      </c>
    </row>
    <row r="25459" spans="1:2">
      <c r="A25459" cm="1">
        <f t="array" ref="A25459">ROW()-ROW(DimYear[#Headers])</f>
        <v>25458</v>
      </c>
      <c r="B25459">
        <v>2022</v>
      </c>
    </row>
    <row r="25460" spans="1:2">
      <c r="A25460" cm="1">
        <f t="array" ref="A25460">ROW()-ROW(DimYear[#Headers])</f>
        <v>25459</v>
      </c>
      <c r="B25460">
        <v>2021</v>
      </c>
    </row>
    <row r="25461" spans="1:2">
      <c r="A25461" cm="1">
        <f t="array" ref="A25461">ROW()-ROW(DimYear[#Headers])</f>
        <v>25460</v>
      </c>
      <c r="B25461">
        <v>2013</v>
      </c>
    </row>
    <row r="25462" spans="1:2">
      <c r="A25462" cm="1">
        <f t="array" ref="A25462">ROW()-ROW(DimYear[#Headers])</f>
        <v>25461</v>
      </c>
      <c r="B25462">
        <v>2021</v>
      </c>
    </row>
    <row r="25463" spans="1:2">
      <c r="A25463" cm="1">
        <f t="array" ref="A25463">ROW()-ROW(DimYear[#Headers])</f>
        <v>25462</v>
      </c>
      <c r="B25463">
        <v>2023</v>
      </c>
    </row>
    <row r="25464" spans="1:2">
      <c r="A25464" cm="1">
        <f t="array" ref="A25464">ROW()-ROW(DimYear[#Headers])</f>
        <v>25463</v>
      </c>
      <c r="B25464">
        <v>2023</v>
      </c>
    </row>
    <row r="25465" spans="1:2">
      <c r="A25465" cm="1">
        <f t="array" ref="A25465">ROW()-ROW(DimYear[#Headers])</f>
        <v>25464</v>
      </c>
      <c r="B25465">
        <v>2023</v>
      </c>
    </row>
    <row r="25466" spans="1:2">
      <c r="A25466" cm="1">
        <f t="array" ref="A25466">ROW()-ROW(DimYear[#Headers])</f>
        <v>25465</v>
      </c>
      <c r="B25466">
        <v>2020</v>
      </c>
    </row>
    <row r="25467" spans="1:2">
      <c r="A25467" cm="1">
        <f t="array" ref="A25467">ROW()-ROW(DimYear[#Headers])</f>
        <v>25466</v>
      </c>
      <c r="B25467">
        <v>2022</v>
      </c>
    </row>
    <row r="25468" spans="1:2">
      <c r="A25468" cm="1">
        <f t="array" ref="A25468">ROW()-ROW(DimYear[#Headers])</f>
        <v>25467</v>
      </c>
      <c r="B25468">
        <v>2023</v>
      </c>
    </row>
    <row r="25469" spans="1:2">
      <c r="A25469" cm="1">
        <f t="array" ref="A25469">ROW()-ROW(DimYear[#Headers])</f>
        <v>25468</v>
      </c>
      <c r="B25469">
        <v>2022</v>
      </c>
    </row>
    <row r="25470" spans="1:2">
      <c r="A25470" cm="1">
        <f t="array" ref="A25470">ROW()-ROW(DimYear[#Headers])</f>
        <v>25469</v>
      </c>
      <c r="B25470">
        <v>2019</v>
      </c>
    </row>
    <row r="25471" spans="1:2">
      <c r="A25471" cm="1">
        <f t="array" ref="A25471">ROW()-ROW(DimYear[#Headers])</f>
        <v>25470</v>
      </c>
      <c r="B25471">
        <v>2023</v>
      </c>
    </row>
    <row r="25472" spans="1:2">
      <c r="A25472" cm="1">
        <f t="array" ref="A25472">ROW()-ROW(DimYear[#Headers])</f>
        <v>25471</v>
      </c>
      <c r="B25472">
        <v>2011</v>
      </c>
    </row>
    <row r="25473" spans="1:2">
      <c r="A25473" cm="1">
        <f t="array" ref="A25473">ROW()-ROW(DimYear[#Headers])</f>
        <v>25472</v>
      </c>
      <c r="B25473">
        <v>2016</v>
      </c>
    </row>
    <row r="25474" spans="1:2">
      <c r="A25474" cm="1">
        <f t="array" ref="A25474">ROW()-ROW(DimYear[#Headers])</f>
        <v>25473</v>
      </c>
      <c r="B25474">
        <v>2018</v>
      </c>
    </row>
    <row r="25475" spans="1:2">
      <c r="A25475" cm="1">
        <f t="array" ref="A25475">ROW()-ROW(DimYear[#Headers])</f>
        <v>25474</v>
      </c>
      <c r="B25475">
        <v>2023</v>
      </c>
    </row>
    <row r="25476" spans="1:2">
      <c r="A25476" cm="1">
        <f t="array" ref="A25476">ROW()-ROW(DimYear[#Headers])</f>
        <v>25475</v>
      </c>
      <c r="B25476">
        <v>2022</v>
      </c>
    </row>
    <row r="25477" spans="1:2">
      <c r="A25477" cm="1">
        <f t="array" ref="A25477">ROW()-ROW(DimYear[#Headers])</f>
        <v>25476</v>
      </c>
      <c r="B25477">
        <v>2022</v>
      </c>
    </row>
    <row r="25478" spans="1:2">
      <c r="A25478" cm="1">
        <f t="array" ref="A25478">ROW()-ROW(DimYear[#Headers])</f>
        <v>25477</v>
      </c>
      <c r="B25478">
        <v>2021</v>
      </c>
    </row>
    <row r="25479" spans="1:2">
      <c r="A25479" cm="1">
        <f t="array" ref="A25479">ROW()-ROW(DimYear[#Headers])</f>
        <v>25478</v>
      </c>
      <c r="B25479">
        <v>2015</v>
      </c>
    </row>
    <row r="25480" spans="1:2">
      <c r="A25480" cm="1">
        <f t="array" ref="A25480">ROW()-ROW(DimYear[#Headers])</f>
        <v>25479</v>
      </c>
      <c r="B25480">
        <v>2015</v>
      </c>
    </row>
    <row r="25481" spans="1:2">
      <c r="A25481" cm="1">
        <f t="array" ref="A25481">ROW()-ROW(DimYear[#Headers])</f>
        <v>25480</v>
      </c>
      <c r="B25481">
        <v>2024</v>
      </c>
    </row>
    <row r="25482" spans="1:2">
      <c r="A25482" cm="1">
        <f t="array" ref="A25482">ROW()-ROW(DimYear[#Headers])</f>
        <v>25481</v>
      </c>
      <c r="B25482">
        <v>2021</v>
      </c>
    </row>
    <row r="25483" spans="1:2">
      <c r="A25483" cm="1">
        <f t="array" ref="A25483">ROW()-ROW(DimYear[#Headers])</f>
        <v>25482</v>
      </c>
      <c r="B25483">
        <v>2023</v>
      </c>
    </row>
    <row r="25484" spans="1:2">
      <c r="A25484" cm="1">
        <f t="array" ref="A25484">ROW()-ROW(DimYear[#Headers])</f>
        <v>25483</v>
      </c>
      <c r="B25484">
        <v>2020</v>
      </c>
    </row>
    <row r="25485" spans="1:2">
      <c r="A25485" cm="1">
        <f t="array" ref="A25485">ROW()-ROW(DimYear[#Headers])</f>
        <v>25484</v>
      </c>
      <c r="B25485">
        <v>2014</v>
      </c>
    </row>
    <row r="25486" spans="1:2">
      <c r="A25486" cm="1">
        <f t="array" ref="A25486">ROW()-ROW(DimYear[#Headers])</f>
        <v>25485</v>
      </c>
      <c r="B25486">
        <v>2018</v>
      </c>
    </row>
    <row r="25487" spans="1:2">
      <c r="A25487" cm="1">
        <f t="array" ref="A25487">ROW()-ROW(DimYear[#Headers])</f>
        <v>25486</v>
      </c>
      <c r="B25487">
        <v>2011</v>
      </c>
    </row>
    <row r="25488" spans="1:2">
      <c r="A25488" cm="1">
        <f t="array" ref="A25488">ROW()-ROW(DimYear[#Headers])</f>
        <v>25487</v>
      </c>
      <c r="B25488">
        <v>2023</v>
      </c>
    </row>
    <row r="25489" spans="1:2">
      <c r="A25489" cm="1">
        <f t="array" ref="A25489">ROW()-ROW(DimYear[#Headers])</f>
        <v>25488</v>
      </c>
      <c r="B25489">
        <v>2021</v>
      </c>
    </row>
    <row r="25490" spans="1:2">
      <c r="A25490" cm="1">
        <f t="array" ref="A25490">ROW()-ROW(DimYear[#Headers])</f>
        <v>25489</v>
      </c>
      <c r="B25490">
        <v>2019</v>
      </c>
    </row>
    <row r="25491" spans="1:2">
      <c r="A25491" cm="1">
        <f t="array" ref="A25491">ROW()-ROW(DimYear[#Headers])</f>
        <v>25490</v>
      </c>
      <c r="B25491">
        <v>2022</v>
      </c>
    </row>
    <row r="25492" spans="1:2">
      <c r="A25492" cm="1">
        <f t="array" ref="A25492">ROW()-ROW(DimYear[#Headers])</f>
        <v>25491</v>
      </c>
      <c r="B25492">
        <v>2024</v>
      </c>
    </row>
    <row r="25493" spans="1:2">
      <c r="A25493" cm="1">
        <f t="array" ref="A25493">ROW()-ROW(DimYear[#Headers])</f>
        <v>25492</v>
      </c>
      <c r="B25493">
        <v>2023</v>
      </c>
    </row>
    <row r="25494" spans="1:2">
      <c r="A25494" cm="1">
        <f t="array" ref="A25494">ROW()-ROW(DimYear[#Headers])</f>
        <v>25493</v>
      </c>
      <c r="B25494">
        <v>2022</v>
      </c>
    </row>
    <row r="25495" spans="1:2">
      <c r="A25495" cm="1">
        <f t="array" ref="A25495">ROW()-ROW(DimYear[#Headers])</f>
        <v>25494</v>
      </c>
      <c r="B25495">
        <v>2024</v>
      </c>
    </row>
    <row r="25496" spans="1:2">
      <c r="A25496" cm="1">
        <f t="array" ref="A25496">ROW()-ROW(DimYear[#Headers])</f>
        <v>25495</v>
      </c>
      <c r="B25496">
        <v>2018</v>
      </c>
    </row>
    <row r="25497" spans="1:2">
      <c r="A25497" cm="1">
        <f t="array" ref="A25497">ROW()-ROW(DimYear[#Headers])</f>
        <v>25496</v>
      </c>
      <c r="B25497">
        <v>2023</v>
      </c>
    </row>
    <row r="25498" spans="1:2">
      <c r="A25498" cm="1">
        <f t="array" ref="A25498">ROW()-ROW(DimYear[#Headers])</f>
        <v>25497</v>
      </c>
      <c r="B25498">
        <v>2023</v>
      </c>
    </row>
    <row r="25499" spans="1:2">
      <c r="A25499" cm="1">
        <f t="array" ref="A25499">ROW()-ROW(DimYear[#Headers])</f>
        <v>25498</v>
      </c>
      <c r="B25499">
        <v>2018</v>
      </c>
    </row>
    <row r="25500" spans="1:2">
      <c r="A25500" cm="1">
        <f t="array" ref="A25500">ROW()-ROW(DimYear[#Headers])</f>
        <v>25499</v>
      </c>
      <c r="B25500">
        <v>2023</v>
      </c>
    </row>
    <row r="25501" spans="1:2">
      <c r="A25501" cm="1">
        <f t="array" ref="A25501">ROW()-ROW(DimYear[#Headers])</f>
        <v>25500</v>
      </c>
      <c r="B25501">
        <v>2024</v>
      </c>
    </row>
    <row r="25502" spans="1:2">
      <c r="A25502" cm="1">
        <f t="array" ref="A25502">ROW()-ROW(DimYear[#Headers])</f>
        <v>25501</v>
      </c>
      <c r="B25502">
        <v>2020</v>
      </c>
    </row>
    <row r="25503" spans="1:2">
      <c r="A25503" cm="1">
        <f t="array" ref="A25503">ROW()-ROW(DimYear[#Headers])</f>
        <v>25502</v>
      </c>
      <c r="B25503">
        <v>2024</v>
      </c>
    </row>
    <row r="25504" spans="1:2">
      <c r="A25504" cm="1">
        <f t="array" ref="A25504">ROW()-ROW(DimYear[#Headers])</f>
        <v>25503</v>
      </c>
      <c r="B25504">
        <v>2019</v>
      </c>
    </row>
    <row r="25505" spans="1:2">
      <c r="A25505" cm="1">
        <f t="array" ref="A25505">ROW()-ROW(DimYear[#Headers])</f>
        <v>25504</v>
      </c>
      <c r="B25505">
        <v>2023</v>
      </c>
    </row>
    <row r="25506" spans="1:2">
      <c r="A25506" cm="1">
        <f t="array" ref="A25506">ROW()-ROW(DimYear[#Headers])</f>
        <v>25505</v>
      </c>
      <c r="B25506">
        <v>2023</v>
      </c>
    </row>
    <row r="25507" spans="1:2">
      <c r="A25507" cm="1">
        <f t="array" ref="A25507">ROW()-ROW(DimYear[#Headers])</f>
        <v>25506</v>
      </c>
      <c r="B25507">
        <v>2022</v>
      </c>
    </row>
    <row r="25508" spans="1:2">
      <c r="A25508" cm="1">
        <f t="array" ref="A25508">ROW()-ROW(DimYear[#Headers])</f>
        <v>25507</v>
      </c>
      <c r="B25508">
        <v>2023</v>
      </c>
    </row>
    <row r="25509" spans="1:2">
      <c r="A25509" cm="1">
        <f t="array" ref="A25509">ROW()-ROW(DimYear[#Headers])</f>
        <v>25508</v>
      </c>
      <c r="B25509">
        <v>2024</v>
      </c>
    </row>
    <row r="25510" spans="1:2">
      <c r="A25510" cm="1">
        <f t="array" ref="A25510">ROW()-ROW(DimYear[#Headers])</f>
        <v>25509</v>
      </c>
      <c r="B25510">
        <v>2023</v>
      </c>
    </row>
    <row r="25511" spans="1:2">
      <c r="A25511" cm="1">
        <f t="array" ref="A25511">ROW()-ROW(DimYear[#Headers])</f>
        <v>25510</v>
      </c>
      <c r="B25511">
        <v>2013</v>
      </c>
    </row>
    <row r="25512" spans="1:2">
      <c r="A25512" cm="1">
        <f t="array" ref="A25512">ROW()-ROW(DimYear[#Headers])</f>
        <v>25511</v>
      </c>
      <c r="B25512">
        <v>2023</v>
      </c>
    </row>
    <row r="25513" spans="1:2">
      <c r="A25513" cm="1">
        <f t="array" ref="A25513">ROW()-ROW(DimYear[#Headers])</f>
        <v>25512</v>
      </c>
      <c r="B25513">
        <v>2022</v>
      </c>
    </row>
    <row r="25514" spans="1:2">
      <c r="A25514" cm="1">
        <f t="array" ref="A25514">ROW()-ROW(DimYear[#Headers])</f>
        <v>25513</v>
      </c>
      <c r="B25514">
        <v>2022</v>
      </c>
    </row>
    <row r="25515" spans="1:2">
      <c r="A25515" cm="1">
        <f t="array" ref="A25515">ROW()-ROW(DimYear[#Headers])</f>
        <v>25514</v>
      </c>
      <c r="B25515">
        <v>2024</v>
      </c>
    </row>
    <row r="25516" spans="1:2">
      <c r="A25516" cm="1">
        <f t="array" ref="A25516">ROW()-ROW(DimYear[#Headers])</f>
        <v>25515</v>
      </c>
      <c r="B25516">
        <v>2024</v>
      </c>
    </row>
    <row r="25517" spans="1:2">
      <c r="A25517" cm="1">
        <f t="array" ref="A25517">ROW()-ROW(DimYear[#Headers])</f>
        <v>25516</v>
      </c>
      <c r="B25517">
        <v>2019</v>
      </c>
    </row>
    <row r="25518" spans="1:2">
      <c r="A25518" cm="1">
        <f t="array" ref="A25518">ROW()-ROW(DimYear[#Headers])</f>
        <v>25517</v>
      </c>
      <c r="B25518">
        <v>2024</v>
      </c>
    </row>
    <row r="25519" spans="1:2">
      <c r="A25519" cm="1">
        <f t="array" ref="A25519">ROW()-ROW(DimYear[#Headers])</f>
        <v>25518</v>
      </c>
      <c r="B25519">
        <v>2024</v>
      </c>
    </row>
    <row r="25520" spans="1:2">
      <c r="A25520" cm="1">
        <f t="array" ref="A25520">ROW()-ROW(DimYear[#Headers])</f>
        <v>25519</v>
      </c>
      <c r="B25520">
        <v>2024</v>
      </c>
    </row>
    <row r="25521" spans="1:2">
      <c r="A25521" cm="1">
        <f t="array" ref="A25521">ROW()-ROW(DimYear[#Headers])</f>
        <v>25520</v>
      </c>
      <c r="B25521">
        <v>2018</v>
      </c>
    </row>
    <row r="25522" spans="1:2">
      <c r="A25522" cm="1">
        <f t="array" ref="A25522">ROW()-ROW(DimYear[#Headers])</f>
        <v>25521</v>
      </c>
      <c r="B25522">
        <v>2023</v>
      </c>
    </row>
    <row r="25523" spans="1:2">
      <c r="A25523" cm="1">
        <f t="array" ref="A25523">ROW()-ROW(DimYear[#Headers])</f>
        <v>25522</v>
      </c>
      <c r="B25523">
        <v>2017</v>
      </c>
    </row>
    <row r="25524" spans="1:2">
      <c r="A25524" cm="1">
        <f t="array" ref="A25524">ROW()-ROW(DimYear[#Headers])</f>
        <v>25523</v>
      </c>
      <c r="B25524">
        <v>2023</v>
      </c>
    </row>
    <row r="25525" spans="1:2">
      <c r="A25525" cm="1">
        <f t="array" ref="A25525">ROW()-ROW(DimYear[#Headers])</f>
        <v>25524</v>
      </c>
      <c r="B25525">
        <v>2022</v>
      </c>
    </row>
    <row r="25526" spans="1:2">
      <c r="A25526" cm="1">
        <f t="array" ref="A25526">ROW()-ROW(DimYear[#Headers])</f>
        <v>25525</v>
      </c>
      <c r="B25526">
        <v>2016</v>
      </c>
    </row>
    <row r="25527" spans="1:2">
      <c r="A25527" cm="1">
        <f t="array" ref="A25527">ROW()-ROW(DimYear[#Headers])</f>
        <v>25526</v>
      </c>
      <c r="B25527">
        <v>2023</v>
      </c>
    </row>
    <row r="25528" spans="1:2">
      <c r="A25528" cm="1">
        <f t="array" ref="A25528">ROW()-ROW(DimYear[#Headers])</f>
        <v>25527</v>
      </c>
      <c r="B25528">
        <v>2019</v>
      </c>
    </row>
    <row r="25529" spans="1:2">
      <c r="A25529" cm="1">
        <f t="array" ref="A25529">ROW()-ROW(DimYear[#Headers])</f>
        <v>25528</v>
      </c>
      <c r="B25529">
        <v>2022</v>
      </c>
    </row>
    <row r="25530" spans="1:2">
      <c r="A25530" cm="1">
        <f t="array" ref="A25530">ROW()-ROW(DimYear[#Headers])</f>
        <v>25529</v>
      </c>
      <c r="B25530">
        <v>2021</v>
      </c>
    </row>
    <row r="25531" spans="1:2">
      <c r="A25531" cm="1">
        <f t="array" ref="A25531">ROW()-ROW(DimYear[#Headers])</f>
        <v>25530</v>
      </c>
      <c r="B25531">
        <v>2021</v>
      </c>
    </row>
    <row r="25532" spans="1:2">
      <c r="A25532" cm="1">
        <f t="array" ref="A25532">ROW()-ROW(DimYear[#Headers])</f>
        <v>25531</v>
      </c>
      <c r="B25532">
        <v>2023</v>
      </c>
    </row>
    <row r="25533" spans="1:2">
      <c r="A25533" cm="1">
        <f t="array" ref="A25533">ROW()-ROW(DimYear[#Headers])</f>
        <v>25532</v>
      </c>
      <c r="B25533">
        <v>2023</v>
      </c>
    </row>
    <row r="25534" spans="1:2">
      <c r="A25534" cm="1">
        <f t="array" ref="A25534">ROW()-ROW(DimYear[#Headers])</f>
        <v>25533</v>
      </c>
      <c r="B25534">
        <v>2023</v>
      </c>
    </row>
    <row r="25535" spans="1:2">
      <c r="A25535" cm="1">
        <f t="array" ref="A25535">ROW()-ROW(DimYear[#Headers])</f>
        <v>25534</v>
      </c>
      <c r="B25535">
        <v>2020</v>
      </c>
    </row>
    <row r="25536" spans="1:2">
      <c r="A25536" cm="1">
        <f t="array" ref="A25536">ROW()-ROW(DimYear[#Headers])</f>
        <v>25535</v>
      </c>
      <c r="B25536">
        <v>2023</v>
      </c>
    </row>
    <row r="25537" spans="1:2">
      <c r="A25537" cm="1">
        <f t="array" ref="A25537">ROW()-ROW(DimYear[#Headers])</f>
        <v>25536</v>
      </c>
      <c r="B25537">
        <v>2023</v>
      </c>
    </row>
    <row r="25538" spans="1:2">
      <c r="A25538" cm="1">
        <f t="array" ref="A25538">ROW()-ROW(DimYear[#Headers])</f>
        <v>25537</v>
      </c>
      <c r="B25538">
        <v>2021</v>
      </c>
    </row>
    <row r="25539" spans="1:2">
      <c r="A25539" cm="1">
        <f t="array" ref="A25539">ROW()-ROW(DimYear[#Headers])</f>
        <v>25538</v>
      </c>
      <c r="B25539">
        <v>2018</v>
      </c>
    </row>
    <row r="25540" spans="1:2">
      <c r="A25540" cm="1">
        <f t="array" ref="A25540">ROW()-ROW(DimYear[#Headers])</f>
        <v>25539</v>
      </c>
      <c r="B25540">
        <v>2023</v>
      </c>
    </row>
    <row r="25541" spans="1:2">
      <c r="A25541" cm="1">
        <f t="array" ref="A25541">ROW()-ROW(DimYear[#Headers])</f>
        <v>25540</v>
      </c>
      <c r="B25541">
        <v>2022</v>
      </c>
    </row>
    <row r="25542" spans="1:2">
      <c r="A25542" cm="1">
        <f t="array" ref="A25542">ROW()-ROW(DimYear[#Headers])</f>
        <v>25541</v>
      </c>
      <c r="B25542">
        <v>2022</v>
      </c>
    </row>
    <row r="25543" spans="1:2">
      <c r="A25543" cm="1">
        <f t="array" ref="A25543">ROW()-ROW(DimYear[#Headers])</f>
        <v>25542</v>
      </c>
      <c r="B25543">
        <v>2024</v>
      </c>
    </row>
    <row r="25544" spans="1:2">
      <c r="A25544" cm="1">
        <f t="array" ref="A25544">ROW()-ROW(DimYear[#Headers])</f>
        <v>25543</v>
      </c>
      <c r="B25544">
        <v>2022</v>
      </c>
    </row>
    <row r="25545" spans="1:2">
      <c r="A25545" cm="1">
        <f t="array" ref="A25545">ROW()-ROW(DimYear[#Headers])</f>
        <v>25544</v>
      </c>
      <c r="B25545">
        <v>2019</v>
      </c>
    </row>
    <row r="25546" spans="1:2">
      <c r="A25546" cm="1">
        <f t="array" ref="A25546">ROW()-ROW(DimYear[#Headers])</f>
        <v>25545</v>
      </c>
      <c r="B25546">
        <v>2019</v>
      </c>
    </row>
    <row r="25547" spans="1:2">
      <c r="A25547" cm="1">
        <f t="array" ref="A25547">ROW()-ROW(DimYear[#Headers])</f>
        <v>25546</v>
      </c>
      <c r="B25547">
        <v>2019</v>
      </c>
    </row>
    <row r="25548" spans="1:2">
      <c r="A25548" cm="1">
        <f t="array" ref="A25548">ROW()-ROW(DimYear[#Headers])</f>
        <v>25547</v>
      </c>
      <c r="B25548">
        <v>2016</v>
      </c>
    </row>
    <row r="25549" spans="1:2">
      <c r="A25549" cm="1">
        <f t="array" ref="A25549">ROW()-ROW(DimYear[#Headers])</f>
        <v>25548</v>
      </c>
      <c r="B25549">
        <v>2023</v>
      </c>
    </row>
    <row r="25550" spans="1:2">
      <c r="A25550" cm="1">
        <f t="array" ref="A25550">ROW()-ROW(DimYear[#Headers])</f>
        <v>25549</v>
      </c>
      <c r="B25550">
        <v>2018</v>
      </c>
    </row>
    <row r="25551" spans="1:2">
      <c r="A25551" cm="1">
        <f t="array" ref="A25551">ROW()-ROW(DimYear[#Headers])</f>
        <v>25550</v>
      </c>
      <c r="B25551">
        <v>2023</v>
      </c>
    </row>
    <row r="25552" spans="1:2">
      <c r="A25552" cm="1">
        <f t="array" ref="A25552">ROW()-ROW(DimYear[#Headers])</f>
        <v>25551</v>
      </c>
      <c r="B25552">
        <v>2023</v>
      </c>
    </row>
    <row r="25553" spans="1:2">
      <c r="A25553" cm="1">
        <f t="array" ref="A25553">ROW()-ROW(DimYear[#Headers])</f>
        <v>25552</v>
      </c>
      <c r="B25553">
        <v>2023</v>
      </c>
    </row>
    <row r="25554" spans="1:2">
      <c r="A25554" cm="1">
        <f t="array" ref="A25554">ROW()-ROW(DimYear[#Headers])</f>
        <v>25553</v>
      </c>
      <c r="B25554">
        <v>2018</v>
      </c>
    </row>
    <row r="25555" spans="1:2">
      <c r="A25555" cm="1">
        <f t="array" ref="A25555">ROW()-ROW(DimYear[#Headers])</f>
        <v>25554</v>
      </c>
      <c r="B25555">
        <v>2024</v>
      </c>
    </row>
    <row r="25556" spans="1:2">
      <c r="A25556" cm="1">
        <f t="array" ref="A25556">ROW()-ROW(DimYear[#Headers])</f>
        <v>25555</v>
      </c>
      <c r="B25556">
        <v>2023</v>
      </c>
    </row>
    <row r="25557" spans="1:2">
      <c r="A25557" cm="1">
        <f t="array" ref="A25557">ROW()-ROW(DimYear[#Headers])</f>
        <v>25556</v>
      </c>
      <c r="B25557">
        <v>2013</v>
      </c>
    </row>
    <row r="25558" spans="1:2">
      <c r="A25558" cm="1">
        <f t="array" ref="A25558">ROW()-ROW(DimYear[#Headers])</f>
        <v>25557</v>
      </c>
      <c r="B25558">
        <v>2023</v>
      </c>
    </row>
    <row r="25559" spans="1:2">
      <c r="A25559" cm="1">
        <f t="array" ref="A25559">ROW()-ROW(DimYear[#Headers])</f>
        <v>25558</v>
      </c>
      <c r="B25559">
        <v>2017</v>
      </c>
    </row>
    <row r="25560" spans="1:2">
      <c r="A25560" cm="1">
        <f t="array" ref="A25560">ROW()-ROW(DimYear[#Headers])</f>
        <v>25559</v>
      </c>
      <c r="B25560">
        <v>2023</v>
      </c>
    </row>
    <row r="25561" spans="1:2">
      <c r="A25561" cm="1">
        <f t="array" ref="A25561">ROW()-ROW(DimYear[#Headers])</f>
        <v>25560</v>
      </c>
      <c r="B25561">
        <v>2020</v>
      </c>
    </row>
    <row r="25562" spans="1:2">
      <c r="A25562" cm="1">
        <f t="array" ref="A25562">ROW()-ROW(DimYear[#Headers])</f>
        <v>25561</v>
      </c>
      <c r="B25562">
        <v>2023</v>
      </c>
    </row>
    <row r="25563" spans="1:2">
      <c r="A25563" cm="1">
        <f t="array" ref="A25563">ROW()-ROW(DimYear[#Headers])</f>
        <v>25562</v>
      </c>
      <c r="B25563">
        <v>2023</v>
      </c>
    </row>
    <row r="25564" spans="1:2">
      <c r="A25564" cm="1">
        <f t="array" ref="A25564">ROW()-ROW(DimYear[#Headers])</f>
        <v>25563</v>
      </c>
      <c r="B25564">
        <v>2022</v>
      </c>
    </row>
    <row r="25565" spans="1:2">
      <c r="A25565" cm="1">
        <f t="array" ref="A25565">ROW()-ROW(DimYear[#Headers])</f>
        <v>25564</v>
      </c>
      <c r="B25565">
        <v>2019</v>
      </c>
    </row>
    <row r="25566" spans="1:2">
      <c r="A25566" cm="1">
        <f t="array" ref="A25566">ROW()-ROW(DimYear[#Headers])</f>
        <v>25565</v>
      </c>
      <c r="B25566">
        <v>2024</v>
      </c>
    </row>
    <row r="25567" spans="1:2">
      <c r="A25567" cm="1">
        <f t="array" ref="A25567">ROW()-ROW(DimYear[#Headers])</f>
        <v>25566</v>
      </c>
      <c r="B25567">
        <v>2023</v>
      </c>
    </row>
    <row r="25568" spans="1:2">
      <c r="A25568" cm="1">
        <f t="array" ref="A25568">ROW()-ROW(DimYear[#Headers])</f>
        <v>25567</v>
      </c>
      <c r="B25568">
        <v>2022</v>
      </c>
    </row>
    <row r="25569" spans="1:2">
      <c r="A25569" cm="1">
        <f t="array" ref="A25569">ROW()-ROW(DimYear[#Headers])</f>
        <v>25568</v>
      </c>
      <c r="B25569">
        <v>2023</v>
      </c>
    </row>
    <row r="25570" spans="1:2">
      <c r="A25570" cm="1">
        <f t="array" ref="A25570">ROW()-ROW(DimYear[#Headers])</f>
        <v>25569</v>
      </c>
      <c r="B25570">
        <v>2023</v>
      </c>
    </row>
    <row r="25571" spans="1:2">
      <c r="A25571" cm="1">
        <f t="array" ref="A25571">ROW()-ROW(DimYear[#Headers])</f>
        <v>25570</v>
      </c>
      <c r="B25571">
        <v>2021</v>
      </c>
    </row>
    <row r="25572" spans="1:2">
      <c r="A25572" cm="1">
        <f t="array" ref="A25572">ROW()-ROW(DimYear[#Headers])</f>
        <v>25571</v>
      </c>
      <c r="B25572">
        <v>2023</v>
      </c>
    </row>
    <row r="25573" spans="1:2">
      <c r="A25573" cm="1">
        <f t="array" ref="A25573">ROW()-ROW(DimYear[#Headers])</f>
        <v>25572</v>
      </c>
      <c r="B25573">
        <v>2024</v>
      </c>
    </row>
    <row r="25574" spans="1:2">
      <c r="A25574" cm="1">
        <f t="array" ref="A25574">ROW()-ROW(DimYear[#Headers])</f>
        <v>25573</v>
      </c>
      <c r="B25574">
        <v>2023</v>
      </c>
    </row>
    <row r="25575" spans="1:2">
      <c r="A25575" cm="1">
        <f t="array" ref="A25575">ROW()-ROW(DimYear[#Headers])</f>
        <v>25574</v>
      </c>
      <c r="B25575">
        <v>2016</v>
      </c>
    </row>
    <row r="25576" spans="1:2">
      <c r="A25576" cm="1">
        <f t="array" ref="A25576">ROW()-ROW(DimYear[#Headers])</f>
        <v>25575</v>
      </c>
      <c r="B25576">
        <v>2014</v>
      </c>
    </row>
    <row r="25577" spans="1:2">
      <c r="A25577" cm="1">
        <f t="array" ref="A25577">ROW()-ROW(DimYear[#Headers])</f>
        <v>25576</v>
      </c>
      <c r="B25577">
        <v>2023</v>
      </c>
    </row>
    <row r="25578" spans="1:2">
      <c r="A25578" cm="1">
        <f t="array" ref="A25578">ROW()-ROW(DimYear[#Headers])</f>
        <v>25577</v>
      </c>
      <c r="B25578">
        <v>2023</v>
      </c>
    </row>
    <row r="25579" spans="1:2">
      <c r="A25579" cm="1">
        <f t="array" ref="A25579">ROW()-ROW(DimYear[#Headers])</f>
        <v>25578</v>
      </c>
      <c r="B25579">
        <v>2020</v>
      </c>
    </row>
    <row r="25580" spans="1:2">
      <c r="A25580" cm="1">
        <f t="array" ref="A25580">ROW()-ROW(DimYear[#Headers])</f>
        <v>25579</v>
      </c>
      <c r="B25580">
        <v>2024</v>
      </c>
    </row>
    <row r="25581" spans="1:2">
      <c r="A25581" cm="1">
        <f t="array" ref="A25581">ROW()-ROW(DimYear[#Headers])</f>
        <v>25580</v>
      </c>
      <c r="B25581">
        <v>2023</v>
      </c>
    </row>
    <row r="25582" spans="1:2">
      <c r="A25582" cm="1">
        <f t="array" ref="A25582">ROW()-ROW(DimYear[#Headers])</f>
        <v>25581</v>
      </c>
      <c r="B25582">
        <v>2023</v>
      </c>
    </row>
    <row r="25583" spans="1:2">
      <c r="A25583" cm="1">
        <f t="array" ref="A25583">ROW()-ROW(DimYear[#Headers])</f>
        <v>25582</v>
      </c>
      <c r="B25583">
        <v>2016</v>
      </c>
    </row>
    <row r="25584" spans="1:2">
      <c r="A25584" cm="1">
        <f t="array" ref="A25584">ROW()-ROW(DimYear[#Headers])</f>
        <v>25583</v>
      </c>
      <c r="B25584">
        <v>2021</v>
      </c>
    </row>
    <row r="25585" spans="1:2">
      <c r="A25585" cm="1">
        <f t="array" ref="A25585">ROW()-ROW(DimYear[#Headers])</f>
        <v>25584</v>
      </c>
      <c r="B25585">
        <v>2014</v>
      </c>
    </row>
    <row r="25586" spans="1:2">
      <c r="A25586" cm="1">
        <f t="array" ref="A25586">ROW()-ROW(DimYear[#Headers])</f>
        <v>25585</v>
      </c>
      <c r="B25586">
        <v>2022</v>
      </c>
    </row>
    <row r="25587" spans="1:2">
      <c r="A25587" cm="1">
        <f t="array" ref="A25587">ROW()-ROW(DimYear[#Headers])</f>
        <v>25586</v>
      </c>
      <c r="B25587">
        <v>2020</v>
      </c>
    </row>
    <row r="25588" spans="1:2">
      <c r="A25588" cm="1">
        <f t="array" ref="A25588">ROW()-ROW(DimYear[#Headers])</f>
        <v>25587</v>
      </c>
      <c r="B25588">
        <v>2023</v>
      </c>
    </row>
    <row r="25589" spans="1:2">
      <c r="A25589" cm="1">
        <f t="array" ref="A25589">ROW()-ROW(DimYear[#Headers])</f>
        <v>25588</v>
      </c>
      <c r="B25589">
        <v>2022</v>
      </c>
    </row>
    <row r="25590" spans="1:2">
      <c r="A25590" cm="1">
        <f t="array" ref="A25590">ROW()-ROW(DimYear[#Headers])</f>
        <v>25589</v>
      </c>
      <c r="B25590">
        <v>2023</v>
      </c>
    </row>
    <row r="25591" spans="1:2">
      <c r="A25591" cm="1">
        <f t="array" ref="A25591">ROW()-ROW(DimYear[#Headers])</f>
        <v>25590</v>
      </c>
      <c r="B25591">
        <v>2023</v>
      </c>
    </row>
    <row r="25592" spans="1:2">
      <c r="A25592" cm="1">
        <f t="array" ref="A25592">ROW()-ROW(DimYear[#Headers])</f>
        <v>25591</v>
      </c>
      <c r="B25592">
        <v>2019</v>
      </c>
    </row>
    <row r="25593" spans="1:2">
      <c r="A25593" cm="1">
        <f t="array" ref="A25593">ROW()-ROW(DimYear[#Headers])</f>
        <v>25592</v>
      </c>
      <c r="B25593">
        <v>2023</v>
      </c>
    </row>
    <row r="25594" spans="1:2">
      <c r="A25594" cm="1">
        <f t="array" ref="A25594">ROW()-ROW(DimYear[#Headers])</f>
        <v>25593</v>
      </c>
      <c r="B25594">
        <v>2016</v>
      </c>
    </row>
    <row r="25595" spans="1:2">
      <c r="A25595" cm="1">
        <f t="array" ref="A25595">ROW()-ROW(DimYear[#Headers])</f>
        <v>25594</v>
      </c>
      <c r="B25595">
        <v>2023</v>
      </c>
    </row>
    <row r="25596" spans="1:2">
      <c r="A25596" cm="1">
        <f t="array" ref="A25596">ROW()-ROW(DimYear[#Headers])</f>
        <v>25595</v>
      </c>
      <c r="B25596">
        <v>2022</v>
      </c>
    </row>
    <row r="25597" spans="1:2">
      <c r="A25597" cm="1">
        <f t="array" ref="A25597">ROW()-ROW(DimYear[#Headers])</f>
        <v>25596</v>
      </c>
      <c r="B25597">
        <v>2018</v>
      </c>
    </row>
    <row r="25598" spans="1:2">
      <c r="A25598" cm="1">
        <f t="array" ref="A25598">ROW()-ROW(DimYear[#Headers])</f>
        <v>25597</v>
      </c>
      <c r="B25598">
        <v>2023</v>
      </c>
    </row>
    <row r="25599" spans="1:2">
      <c r="A25599" cm="1">
        <f t="array" ref="A25599">ROW()-ROW(DimYear[#Headers])</f>
        <v>25598</v>
      </c>
      <c r="B25599">
        <v>2022</v>
      </c>
    </row>
    <row r="25600" spans="1:2">
      <c r="A25600" cm="1">
        <f t="array" ref="A25600">ROW()-ROW(DimYear[#Headers])</f>
        <v>25599</v>
      </c>
      <c r="B25600">
        <v>2023</v>
      </c>
    </row>
    <row r="25601" spans="1:2">
      <c r="A25601" cm="1">
        <f t="array" ref="A25601">ROW()-ROW(DimYear[#Headers])</f>
        <v>25600</v>
      </c>
      <c r="B25601">
        <v>2023</v>
      </c>
    </row>
    <row r="25602" spans="1:2">
      <c r="A25602" cm="1">
        <f t="array" ref="A25602">ROW()-ROW(DimYear[#Headers])</f>
        <v>25601</v>
      </c>
      <c r="B25602">
        <v>2023</v>
      </c>
    </row>
    <row r="25603" spans="1:2">
      <c r="A25603" cm="1">
        <f t="array" ref="A25603">ROW()-ROW(DimYear[#Headers])</f>
        <v>25602</v>
      </c>
      <c r="B25603">
        <v>2015</v>
      </c>
    </row>
    <row r="25604" spans="1:2">
      <c r="A25604" cm="1">
        <f t="array" ref="A25604">ROW()-ROW(DimYear[#Headers])</f>
        <v>25603</v>
      </c>
      <c r="B25604">
        <v>2016</v>
      </c>
    </row>
    <row r="25605" spans="1:2">
      <c r="A25605" cm="1">
        <f t="array" ref="A25605">ROW()-ROW(DimYear[#Headers])</f>
        <v>25604</v>
      </c>
      <c r="B25605">
        <v>2023</v>
      </c>
    </row>
    <row r="25606" spans="1:2">
      <c r="A25606" cm="1">
        <f t="array" ref="A25606">ROW()-ROW(DimYear[#Headers])</f>
        <v>25605</v>
      </c>
      <c r="B25606">
        <v>2018</v>
      </c>
    </row>
    <row r="25607" spans="1:2">
      <c r="A25607" cm="1">
        <f t="array" ref="A25607">ROW()-ROW(DimYear[#Headers])</f>
        <v>25606</v>
      </c>
      <c r="B25607">
        <v>2016</v>
      </c>
    </row>
    <row r="25608" spans="1:2">
      <c r="A25608" cm="1">
        <f t="array" ref="A25608">ROW()-ROW(DimYear[#Headers])</f>
        <v>25607</v>
      </c>
      <c r="B25608">
        <v>2023</v>
      </c>
    </row>
    <row r="25609" spans="1:2">
      <c r="A25609" cm="1">
        <f t="array" ref="A25609">ROW()-ROW(DimYear[#Headers])</f>
        <v>25608</v>
      </c>
      <c r="B25609">
        <v>2021</v>
      </c>
    </row>
    <row r="25610" spans="1:2">
      <c r="A25610" cm="1">
        <f t="array" ref="A25610">ROW()-ROW(DimYear[#Headers])</f>
        <v>25609</v>
      </c>
      <c r="B25610">
        <v>2019</v>
      </c>
    </row>
    <row r="25611" spans="1:2">
      <c r="A25611" cm="1">
        <f t="array" ref="A25611">ROW()-ROW(DimYear[#Headers])</f>
        <v>25610</v>
      </c>
      <c r="B25611">
        <v>2023</v>
      </c>
    </row>
    <row r="25612" spans="1:2">
      <c r="A25612" cm="1">
        <f t="array" ref="A25612">ROW()-ROW(DimYear[#Headers])</f>
        <v>25611</v>
      </c>
      <c r="B25612">
        <v>2022</v>
      </c>
    </row>
    <row r="25613" spans="1:2">
      <c r="A25613" cm="1">
        <f t="array" ref="A25613">ROW()-ROW(DimYear[#Headers])</f>
        <v>25612</v>
      </c>
      <c r="B25613">
        <v>2021</v>
      </c>
    </row>
    <row r="25614" spans="1:2">
      <c r="A25614" cm="1">
        <f t="array" ref="A25614">ROW()-ROW(DimYear[#Headers])</f>
        <v>25613</v>
      </c>
      <c r="B25614">
        <v>2020</v>
      </c>
    </row>
    <row r="25615" spans="1:2">
      <c r="A25615" cm="1">
        <f t="array" ref="A25615">ROW()-ROW(DimYear[#Headers])</f>
        <v>25614</v>
      </c>
      <c r="B25615">
        <v>2022</v>
      </c>
    </row>
    <row r="25616" spans="1:2">
      <c r="A25616" cm="1">
        <f t="array" ref="A25616">ROW()-ROW(DimYear[#Headers])</f>
        <v>25615</v>
      </c>
      <c r="B25616">
        <v>2023</v>
      </c>
    </row>
    <row r="25617" spans="1:2">
      <c r="A25617" cm="1">
        <f t="array" ref="A25617">ROW()-ROW(DimYear[#Headers])</f>
        <v>25616</v>
      </c>
      <c r="B25617">
        <v>2019</v>
      </c>
    </row>
    <row r="25618" spans="1:2">
      <c r="A25618" cm="1">
        <f t="array" ref="A25618">ROW()-ROW(DimYear[#Headers])</f>
        <v>25617</v>
      </c>
      <c r="B25618">
        <v>2023</v>
      </c>
    </row>
    <row r="25619" spans="1:2">
      <c r="A25619" cm="1">
        <f t="array" ref="A25619">ROW()-ROW(DimYear[#Headers])</f>
        <v>25618</v>
      </c>
      <c r="B25619">
        <v>2023</v>
      </c>
    </row>
    <row r="25620" spans="1:2">
      <c r="A25620" cm="1">
        <f t="array" ref="A25620">ROW()-ROW(DimYear[#Headers])</f>
        <v>25619</v>
      </c>
      <c r="B25620">
        <v>2020</v>
      </c>
    </row>
    <row r="25621" spans="1:2">
      <c r="A25621" cm="1">
        <f t="array" ref="A25621">ROW()-ROW(DimYear[#Headers])</f>
        <v>25620</v>
      </c>
      <c r="B25621">
        <v>2015</v>
      </c>
    </row>
    <row r="25622" spans="1:2">
      <c r="A25622" cm="1">
        <f t="array" ref="A25622">ROW()-ROW(DimYear[#Headers])</f>
        <v>25621</v>
      </c>
      <c r="B25622">
        <v>2017</v>
      </c>
    </row>
    <row r="25623" spans="1:2">
      <c r="A25623" cm="1">
        <f t="array" ref="A25623">ROW()-ROW(DimYear[#Headers])</f>
        <v>25622</v>
      </c>
      <c r="B25623">
        <v>2024</v>
      </c>
    </row>
    <row r="25624" spans="1:2">
      <c r="A25624" cm="1">
        <f t="array" ref="A25624">ROW()-ROW(DimYear[#Headers])</f>
        <v>25623</v>
      </c>
      <c r="B25624">
        <v>2017</v>
      </c>
    </row>
    <row r="25625" spans="1:2">
      <c r="A25625" cm="1">
        <f t="array" ref="A25625">ROW()-ROW(DimYear[#Headers])</f>
        <v>25624</v>
      </c>
      <c r="B25625">
        <v>2023</v>
      </c>
    </row>
    <row r="25626" spans="1:2">
      <c r="A25626" cm="1">
        <f t="array" ref="A25626">ROW()-ROW(DimYear[#Headers])</f>
        <v>25625</v>
      </c>
      <c r="B25626">
        <v>2023</v>
      </c>
    </row>
    <row r="25627" spans="1:2">
      <c r="A25627" cm="1">
        <f t="array" ref="A25627">ROW()-ROW(DimYear[#Headers])</f>
        <v>25626</v>
      </c>
      <c r="B25627">
        <v>2023</v>
      </c>
    </row>
    <row r="25628" spans="1:2">
      <c r="A25628" cm="1">
        <f t="array" ref="A25628">ROW()-ROW(DimYear[#Headers])</f>
        <v>25627</v>
      </c>
      <c r="B25628">
        <v>2024</v>
      </c>
    </row>
    <row r="25629" spans="1:2">
      <c r="A25629" cm="1">
        <f t="array" ref="A25629">ROW()-ROW(DimYear[#Headers])</f>
        <v>25628</v>
      </c>
      <c r="B25629">
        <v>2024</v>
      </c>
    </row>
    <row r="25630" spans="1:2">
      <c r="A25630" cm="1">
        <f t="array" ref="A25630">ROW()-ROW(DimYear[#Headers])</f>
        <v>25629</v>
      </c>
      <c r="B25630">
        <v>2024</v>
      </c>
    </row>
    <row r="25631" spans="1:2">
      <c r="A25631" cm="1">
        <f t="array" ref="A25631">ROW()-ROW(DimYear[#Headers])</f>
        <v>25630</v>
      </c>
      <c r="B25631">
        <v>2023</v>
      </c>
    </row>
    <row r="25632" spans="1:2">
      <c r="A25632" cm="1">
        <f t="array" ref="A25632">ROW()-ROW(DimYear[#Headers])</f>
        <v>25631</v>
      </c>
      <c r="B25632">
        <v>2021</v>
      </c>
    </row>
    <row r="25633" spans="1:2">
      <c r="A25633" cm="1">
        <f t="array" ref="A25633">ROW()-ROW(DimYear[#Headers])</f>
        <v>25632</v>
      </c>
      <c r="B25633">
        <v>2024</v>
      </c>
    </row>
    <row r="25634" spans="1:2">
      <c r="A25634" cm="1">
        <f t="array" ref="A25634">ROW()-ROW(DimYear[#Headers])</f>
        <v>25633</v>
      </c>
      <c r="B25634">
        <v>2023</v>
      </c>
    </row>
    <row r="25635" spans="1:2">
      <c r="A25635" cm="1">
        <f t="array" ref="A25635">ROW()-ROW(DimYear[#Headers])</f>
        <v>25634</v>
      </c>
      <c r="B25635">
        <v>2023</v>
      </c>
    </row>
    <row r="25636" spans="1:2">
      <c r="A25636" cm="1">
        <f t="array" ref="A25636">ROW()-ROW(DimYear[#Headers])</f>
        <v>25635</v>
      </c>
      <c r="B25636">
        <v>2014</v>
      </c>
    </row>
    <row r="25637" spans="1:2">
      <c r="A25637" cm="1">
        <f t="array" ref="A25637">ROW()-ROW(DimYear[#Headers])</f>
        <v>25636</v>
      </c>
      <c r="B25637">
        <v>2011</v>
      </c>
    </row>
    <row r="25638" spans="1:2">
      <c r="A25638" cm="1">
        <f t="array" ref="A25638">ROW()-ROW(DimYear[#Headers])</f>
        <v>25637</v>
      </c>
      <c r="B25638">
        <v>2023</v>
      </c>
    </row>
    <row r="25639" spans="1:2">
      <c r="A25639" cm="1">
        <f t="array" ref="A25639">ROW()-ROW(DimYear[#Headers])</f>
        <v>25638</v>
      </c>
      <c r="B25639">
        <v>2021</v>
      </c>
    </row>
    <row r="25640" spans="1:2">
      <c r="A25640" cm="1">
        <f t="array" ref="A25640">ROW()-ROW(DimYear[#Headers])</f>
        <v>25639</v>
      </c>
      <c r="B25640">
        <v>2023</v>
      </c>
    </row>
    <row r="25641" spans="1:2">
      <c r="A25641" cm="1">
        <f t="array" ref="A25641">ROW()-ROW(DimYear[#Headers])</f>
        <v>25640</v>
      </c>
      <c r="B25641">
        <v>2021</v>
      </c>
    </row>
    <row r="25642" spans="1:2">
      <c r="A25642" cm="1">
        <f t="array" ref="A25642">ROW()-ROW(DimYear[#Headers])</f>
        <v>25641</v>
      </c>
      <c r="B25642">
        <v>2019</v>
      </c>
    </row>
    <row r="25643" spans="1:2">
      <c r="A25643" cm="1">
        <f t="array" ref="A25643">ROW()-ROW(DimYear[#Headers])</f>
        <v>25642</v>
      </c>
      <c r="B25643">
        <v>2024</v>
      </c>
    </row>
    <row r="25644" spans="1:2">
      <c r="A25644" cm="1">
        <f t="array" ref="A25644">ROW()-ROW(DimYear[#Headers])</f>
        <v>25643</v>
      </c>
      <c r="B25644">
        <v>2015</v>
      </c>
    </row>
    <row r="25645" spans="1:2">
      <c r="A25645" cm="1">
        <f t="array" ref="A25645">ROW()-ROW(DimYear[#Headers])</f>
        <v>25644</v>
      </c>
      <c r="B25645">
        <v>2023</v>
      </c>
    </row>
    <row r="25646" spans="1:2">
      <c r="A25646" cm="1">
        <f t="array" ref="A25646">ROW()-ROW(DimYear[#Headers])</f>
        <v>25645</v>
      </c>
      <c r="B25646">
        <v>2023</v>
      </c>
    </row>
    <row r="25647" spans="1:2">
      <c r="A25647" cm="1">
        <f t="array" ref="A25647">ROW()-ROW(DimYear[#Headers])</f>
        <v>25646</v>
      </c>
      <c r="B25647">
        <v>2023</v>
      </c>
    </row>
    <row r="25648" spans="1:2">
      <c r="A25648" cm="1">
        <f t="array" ref="A25648">ROW()-ROW(DimYear[#Headers])</f>
        <v>25647</v>
      </c>
      <c r="B25648">
        <v>2023</v>
      </c>
    </row>
    <row r="25649" spans="1:2">
      <c r="A25649" cm="1">
        <f t="array" ref="A25649">ROW()-ROW(DimYear[#Headers])</f>
        <v>25648</v>
      </c>
      <c r="B25649">
        <v>2023</v>
      </c>
    </row>
    <row r="25650" spans="1:2">
      <c r="A25650" cm="1">
        <f t="array" ref="A25650">ROW()-ROW(DimYear[#Headers])</f>
        <v>25649</v>
      </c>
      <c r="B25650">
        <v>2019</v>
      </c>
    </row>
    <row r="25651" spans="1:2">
      <c r="A25651" cm="1">
        <f t="array" ref="A25651">ROW()-ROW(DimYear[#Headers])</f>
        <v>25650</v>
      </c>
      <c r="B25651">
        <v>2022</v>
      </c>
    </row>
    <row r="25652" spans="1:2">
      <c r="A25652" cm="1">
        <f t="array" ref="A25652">ROW()-ROW(DimYear[#Headers])</f>
        <v>25651</v>
      </c>
      <c r="B25652">
        <v>2023</v>
      </c>
    </row>
    <row r="25653" spans="1:2">
      <c r="A25653" cm="1">
        <f t="array" ref="A25653">ROW()-ROW(DimYear[#Headers])</f>
        <v>25652</v>
      </c>
      <c r="B25653">
        <v>2015</v>
      </c>
    </row>
    <row r="25654" spans="1:2">
      <c r="A25654" cm="1">
        <f t="array" ref="A25654">ROW()-ROW(DimYear[#Headers])</f>
        <v>25653</v>
      </c>
      <c r="B25654">
        <v>2024</v>
      </c>
    </row>
    <row r="25655" spans="1:2">
      <c r="A25655" cm="1">
        <f t="array" ref="A25655">ROW()-ROW(DimYear[#Headers])</f>
        <v>25654</v>
      </c>
      <c r="B25655">
        <v>2023</v>
      </c>
    </row>
    <row r="25656" spans="1:2">
      <c r="A25656" cm="1">
        <f t="array" ref="A25656">ROW()-ROW(DimYear[#Headers])</f>
        <v>25655</v>
      </c>
      <c r="B25656">
        <v>2019</v>
      </c>
    </row>
    <row r="25657" spans="1:2">
      <c r="A25657" cm="1">
        <f t="array" ref="A25657">ROW()-ROW(DimYear[#Headers])</f>
        <v>25656</v>
      </c>
      <c r="B25657">
        <v>2024</v>
      </c>
    </row>
    <row r="25658" spans="1:2">
      <c r="A25658" cm="1">
        <f t="array" ref="A25658">ROW()-ROW(DimYear[#Headers])</f>
        <v>25657</v>
      </c>
      <c r="B25658">
        <v>2016</v>
      </c>
    </row>
    <row r="25659" spans="1:2">
      <c r="A25659" cm="1">
        <f t="array" ref="A25659">ROW()-ROW(DimYear[#Headers])</f>
        <v>25658</v>
      </c>
      <c r="B25659">
        <v>2023</v>
      </c>
    </row>
    <row r="25660" spans="1:2">
      <c r="A25660" cm="1">
        <f t="array" ref="A25660">ROW()-ROW(DimYear[#Headers])</f>
        <v>25659</v>
      </c>
      <c r="B25660">
        <v>2019</v>
      </c>
    </row>
    <row r="25661" spans="1:2">
      <c r="A25661" cm="1">
        <f t="array" ref="A25661">ROW()-ROW(DimYear[#Headers])</f>
        <v>25660</v>
      </c>
      <c r="B25661">
        <v>2023</v>
      </c>
    </row>
    <row r="25662" spans="1:2">
      <c r="A25662" cm="1">
        <f t="array" ref="A25662">ROW()-ROW(DimYear[#Headers])</f>
        <v>25661</v>
      </c>
      <c r="B25662">
        <v>2011</v>
      </c>
    </row>
    <row r="25663" spans="1:2">
      <c r="A25663" cm="1">
        <f t="array" ref="A25663">ROW()-ROW(DimYear[#Headers])</f>
        <v>25662</v>
      </c>
      <c r="B25663">
        <v>2024</v>
      </c>
    </row>
    <row r="25664" spans="1:2">
      <c r="A25664" cm="1">
        <f t="array" ref="A25664">ROW()-ROW(DimYear[#Headers])</f>
        <v>25663</v>
      </c>
      <c r="B25664">
        <v>2020</v>
      </c>
    </row>
    <row r="25665" spans="1:2">
      <c r="A25665" cm="1">
        <f t="array" ref="A25665">ROW()-ROW(DimYear[#Headers])</f>
        <v>25664</v>
      </c>
      <c r="B25665">
        <v>2018</v>
      </c>
    </row>
    <row r="25666" spans="1:2">
      <c r="A25666" cm="1">
        <f t="array" ref="A25666">ROW()-ROW(DimYear[#Headers])</f>
        <v>25665</v>
      </c>
      <c r="B25666">
        <v>2022</v>
      </c>
    </row>
    <row r="25667" spans="1:2">
      <c r="A25667" cm="1">
        <f t="array" ref="A25667">ROW()-ROW(DimYear[#Headers])</f>
        <v>25666</v>
      </c>
      <c r="B25667">
        <v>2023</v>
      </c>
    </row>
    <row r="25668" spans="1:2">
      <c r="A25668" cm="1">
        <f t="array" ref="A25668">ROW()-ROW(DimYear[#Headers])</f>
        <v>25667</v>
      </c>
      <c r="B25668">
        <v>2021</v>
      </c>
    </row>
    <row r="25669" spans="1:2">
      <c r="A25669" cm="1">
        <f t="array" ref="A25669">ROW()-ROW(DimYear[#Headers])</f>
        <v>25668</v>
      </c>
      <c r="B25669">
        <v>2023</v>
      </c>
    </row>
    <row r="25670" spans="1:2">
      <c r="A25670" cm="1">
        <f t="array" ref="A25670">ROW()-ROW(DimYear[#Headers])</f>
        <v>25669</v>
      </c>
      <c r="B25670">
        <v>2018</v>
      </c>
    </row>
    <row r="25671" spans="1:2">
      <c r="A25671" cm="1">
        <f t="array" ref="A25671">ROW()-ROW(DimYear[#Headers])</f>
        <v>25670</v>
      </c>
      <c r="B25671">
        <v>2023</v>
      </c>
    </row>
    <row r="25672" spans="1:2">
      <c r="A25672" cm="1">
        <f t="array" ref="A25672">ROW()-ROW(DimYear[#Headers])</f>
        <v>25671</v>
      </c>
      <c r="B25672">
        <v>2023</v>
      </c>
    </row>
    <row r="25673" spans="1:2">
      <c r="A25673" cm="1">
        <f t="array" ref="A25673">ROW()-ROW(DimYear[#Headers])</f>
        <v>25672</v>
      </c>
      <c r="B25673">
        <v>2015</v>
      </c>
    </row>
    <row r="25674" spans="1:2">
      <c r="A25674" cm="1">
        <f t="array" ref="A25674">ROW()-ROW(DimYear[#Headers])</f>
        <v>25673</v>
      </c>
      <c r="B25674">
        <v>2018</v>
      </c>
    </row>
    <row r="25675" spans="1:2">
      <c r="A25675" cm="1">
        <f t="array" ref="A25675">ROW()-ROW(DimYear[#Headers])</f>
        <v>25674</v>
      </c>
      <c r="B25675">
        <v>2013</v>
      </c>
    </row>
    <row r="25676" spans="1:2">
      <c r="A25676" cm="1">
        <f t="array" ref="A25676">ROW()-ROW(DimYear[#Headers])</f>
        <v>25675</v>
      </c>
      <c r="B25676">
        <v>2023</v>
      </c>
    </row>
    <row r="25677" spans="1:2">
      <c r="A25677" cm="1">
        <f t="array" ref="A25677">ROW()-ROW(DimYear[#Headers])</f>
        <v>25676</v>
      </c>
      <c r="B25677">
        <v>2013</v>
      </c>
    </row>
    <row r="25678" spans="1:2">
      <c r="A25678" cm="1">
        <f t="array" ref="A25678">ROW()-ROW(DimYear[#Headers])</f>
        <v>25677</v>
      </c>
      <c r="B25678">
        <v>2022</v>
      </c>
    </row>
    <row r="25679" spans="1:2">
      <c r="A25679" cm="1">
        <f t="array" ref="A25679">ROW()-ROW(DimYear[#Headers])</f>
        <v>25678</v>
      </c>
      <c r="B25679">
        <v>2022</v>
      </c>
    </row>
    <row r="25680" spans="1:2">
      <c r="A25680" cm="1">
        <f t="array" ref="A25680">ROW()-ROW(DimYear[#Headers])</f>
        <v>25679</v>
      </c>
      <c r="B25680">
        <v>2023</v>
      </c>
    </row>
    <row r="25681" spans="1:2">
      <c r="A25681" cm="1">
        <f t="array" ref="A25681">ROW()-ROW(DimYear[#Headers])</f>
        <v>25680</v>
      </c>
      <c r="B25681">
        <v>2023</v>
      </c>
    </row>
    <row r="25682" spans="1:2">
      <c r="A25682" cm="1">
        <f t="array" ref="A25682">ROW()-ROW(DimYear[#Headers])</f>
        <v>25681</v>
      </c>
      <c r="B25682">
        <v>2013</v>
      </c>
    </row>
    <row r="25683" spans="1:2">
      <c r="A25683" cm="1">
        <f t="array" ref="A25683">ROW()-ROW(DimYear[#Headers])</f>
        <v>25682</v>
      </c>
      <c r="B25683">
        <v>2021</v>
      </c>
    </row>
    <row r="25684" spans="1:2">
      <c r="A25684" cm="1">
        <f t="array" ref="A25684">ROW()-ROW(DimYear[#Headers])</f>
        <v>25683</v>
      </c>
      <c r="B25684">
        <v>2023</v>
      </c>
    </row>
    <row r="25685" spans="1:2">
      <c r="A25685" cm="1">
        <f t="array" ref="A25685">ROW()-ROW(DimYear[#Headers])</f>
        <v>25684</v>
      </c>
      <c r="B25685">
        <v>2022</v>
      </c>
    </row>
    <row r="25686" spans="1:2">
      <c r="A25686" cm="1">
        <f t="array" ref="A25686">ROW()-ROW(DimYear[#Headers])</f>
        <v>25685</v>
      </c>
      <c r="B25686">
        <v>2021</v>
      </c>
    </row>
    <row r="25687" spans="1:2">
      <c r="A25687" cm="1">
        <f t="array" ref="A25687">ROW()-ROW(DimYear[#Headers])</f>
        <v>25686</v>
      </c>
      <c r="B25687">
        <v>2023</v>
      </c>
    </row>
    <row r="25688" spans="1:2">
      <c r="A25688" cm="1">
        <f t="array" ref="A25688">ROW()-ROW(DimYear[#Headers])</f>
        <v>25687</v>
      </c>
      <c r="B25688">
        <v>2023</v>
      </c>
    </row>
    <row r="25689" spans="1:2">
      <c r="A25689" cm="1">
        <f t="array" ref="A25689">ROW()-ROW(DimYear[#Headers])</f>
        <v>25688</v>
      </c>
      <c r="B25689">
        <v>2019</v>
      </c>
    </row>
    <row r="25690" spans="1:2">
      <c r="A25690" cm="1">
        <f t="array" ref="A25690">ROW()-ROW(DimYear[#Headers])</f>
        <v>25689</v>
      </c>
      <c r="B25690">
        <v>2023</v>
      </c>
    </row>
    <row r="25691" spans="1:2">
      <c r="A25691" cm="1">
        <f t="array" ref="A25691">ROW()-ROW(DimYear[#Headers])</f>
        <v>25690</v>
      </c>
      <c r="B25691">
        <v>2023</v>
      </c>
    </row>
    <row r="25692" spans="1:2">
      <c r="A25692" cm="1">
        <f t="array" ref="A25692">ROW()-ROW(DimYear[#Headers])</f>
        <v>25691</v>
      </c>
      <c r="B25692">
        <v>2021</v>
      </c>
    </row>
    <row r="25693" spans="1:2">
      <c r="A25693" cm="1">
        <f t="array" ref="A25693">ROW()-ROW(DimYear[#Headers])</f>
        <v>25692</v>
      </c>
      <c r="B25693">
        <v>2018</v>
      </c>
    </row>
    <row r="25694" spans="1:2">
      <c r="A25694" cm="1">
        <f t="array" ref="A25694">ROW()-ROW(DimYear[#Headers])</f>
        <v>25693</v>
      </c>
      <c r="B25694">
        <v>2014</v>
      </c>
    </row>
    <row r="25695" spans="1:2">
      <c r="A25695" cm="1">
        <f t="array" ref="A25695">ROW()-ROW(DimYear[#Headers])</f>
        <v>25694</v>
      </c>
      <c r="B25695">
        <v>2022</v>
      </c>
    </row>
    <row r="25696" spans="1:2">
      <c r="A25696" cm="1">
        <f t="array" ref="A25696">ROW()-ROW(DimYear[#Headers])</f>
        <v>25695</v>
      </c>
      <c r="B25696">
        <v>2015</v>
      </c>
    </row>
    <row r="25697" spans="1:2">
      <c r="A25697" cm="1">
        <f t="array" ref="A25697">ROW()-ROW(DimYear[#Headers])</f>
        <v>25696</v>
      </c>
      <c r="B25697">
        <v>2018</v>
      </c>
    </row>
    <row r="25698" spans="1:2">
      <c r="A25698" cm="1">
        <f t="array" ref="A25698">ROW()-ROW(DimYear[#Headers])</f>
        <v>25697</v>
      </c>
      <c r="B25698">
        <v>2018</v>
      </c>
    </row>
    <row r="25699" spans="1:2">
      <c r="A25699" cm="1">
        <f t="array" ref="A25699">ROW()-ROW(DimYear[#Headers])</f>
        <v>25698</v>
      </c>
      <c r="B25699">
        <v>2023</v>
      </c>
    </row>
    <row r="25700" spans="1:2">
      <c r="A25700" cm="1">
        <f t="array" ref="A25700">ROW()-ROW(DimYear[#Headers])</f>
        <v>25699</v>
      </c>
      <c r="B25700">
        <v>2023</v>
      </c>
    </row>
    <row r="25701" spans="1:2">
      <c r="A25701" cm="1">
        <f t="array" ref="A25701">ROW()-ROW(DimYear[#Headers])</f>
        <v>25700</v>
      </c>
      <c r="B25701">
        <v>2024</v>
      </c>
    </row>
    <row r="25702" spans="1:2">
      <c r="A25702" cm="1">
        <f t="array" ref="A25702">ROW()-ROW(DimYear[#Headers])</f>
        <v>25701</v>
      </c>
      <c r="B25702">
        <v>2023</v>
      </c>
    </row>
    <row r="25703" spans="1:2">
      <c r="A25703" cm="1">
        <f t="array" ref="A25703">ROW()-ROW(DimYear[#Headers])</f>
        <v>25702</v>
      </c>
      <c r="B25703">
        <v>2024</v>
      </c>
    </row>
    <row r="25704" spans="1:2">
      <c r="A25704" cm="1">
        <f t="array" ref="A25704">ROW()-ROW(DimYear[#Headers])</f>
        <v>25703</v>
      </c>
      <c r="B25704">
        <v>2023</v>
      </c>
    </row>
    <row r="25705" spans="1:2">
      <c r="A25705" cm="1">
        <f t="array" ref="A25705">ROW()-ROW(DimYear[#Headers])</f>
        <v>25704</v>
      </c>
      <c r="B25705">
        <v>2016</v>
      </c>
    </row>
    <row r="25706" spans="1:2">
      <c r="A25706" cm="1">
        <f t="array" ref="A25706">ROW()-ROW(DimYear[#Headers])</f>
        <v>25705</v>
      </c>
      <c r="B25706">
        <v>2022</v>
      </c>
    </row>
    <row r="25707" spans="1:2">
      <c r="A25707" cm="1">
        <f t="array" ref="A25707">ROW()-ROW(DimYear[#Headers])</f>
        <v>25706</v>
      </c>
      <c r="B25707">
        <v>2018</v>
      </c>
    </row>
    <row r="25708" spans="1:2">
      <c r="A25708" cm="1">
        <f t="array" ref="A25708">ROW()-ROW(DimYear[#Headers])</f>
        <v>25707</v>
      </c>
      <c r="B25708">
        <v>2023</v>
      </c>
    </row>
    <row r="25709" spans="1:2">
      <c r="A25709" cm="1">
        <f t="array" ref="A25709">ROW()-ROW(DimYear[#Headers])</f>
        <v>25708</v>
      </c>
      <c r="B25709">
        <v>2023</v>
      </c>
    </row>
    <row r="25710" spans="1:2">
      <c r="A25710" cm="1">
        <f t="array" ref="A25710">ROW()-ROW(DimYear[#Headers])</f>
        <v>25709</v>
      </c>
      <c r="B25710">
        <v>2023</v>
      </c>
    </row>
    <row r="25711" spans="1:2">
      <c r="A25711" cm="1">
        <f t="array" ref="A25711">ROW()-ROW(DimYear[#Headers])</f>
        <v>25710</v>
      </c>
      <c r="B25711">
        <v>2011</v>
      </c>
    </row>
    <row r="25712" spans="1:2">
      <c r="A25712" cm="1">
        <f t="array" ref="A25712">ROW()-ROW(DimYear[#Headers])</f>
        <v>25711</v>
      </c>
      <c r="B25712">
        <v>2023</v>
      </c>
    </row>
    <row r="25713" spans="1:2">
      <c r="A25713" cm="1">
        <f t="array" ref="A25713">ROW()-ROW(DimYear[#Headers])</f>
        <v>25712</v>
      </c>
      <c r="B25713">
        <v>2020</v>
      </c>
    </row>
    <row r="25714" spans="1:2">
      <c r="A25714" cm="1">
        <f t="array" ref="A25714">ROW()-ROW(DimYear[#Headers])</f>
        <v>25713</v>
      </c>
      <c r="B25714">
        <v>2019</v>
      </c>
    </row>
    <row r="25715" spans="1:2">
      <c r="A25715" cm="1">
        <f t="array" ref="A25715">ROW()-ROW(DimYear[#Headers])</f>
        <v>25714</v>
      </c>
      <c r="B25715">
        <v>2021</v>
      </c>
    </row>
    <row r="25716" spans="1:2">
      <c r="A25716" cm="1">
        <f t="array" ref="A25716">ROW()-ROW(DimYear[#Headers])</f>
        <v>25715</v>
      </c>
      <c r="B25716">
        <v>2017</v>
      </c>
    </row>
    <row r="25717" spans="1:2">
      <c r="A25717" cm="1">
        <f t="array" ref="A25717">ROW()-ROW(DimYear[#Headers])</f>
        <v>25716</v>
      </c>
      <c r="B25717">
        <v>2021</v>
      </c>
    </row>
    <row r="25718" spans="1:2">
      <c r="A25718" cm="1">
        <f t="array" ref="A25718">ROW()-ROW(DimYear[#Headers])</f>
        <v>25717</v>
      </c>
      <c r="B25718">
        <v>2022</v>
      </c>
    </row>
    <row r="25719" spans="1:2">
      <c r="A25719" cm="1">
        <f t="array" ref="A25719">ROW()-ROW(DimYear[#Headers])</f>
        <v>25718</v>
      </c>
      <c r="B25719">
        <v>2013</v>
      </c>
    </row>
    <row r="25720" spans="1:2">
      <c r="A25720" cm="1">
        <f t="array" ref="A25720">ROW()-ROW(DimYear[#Headers])</f>
        <v>25719</v>
      </c>
      <c r="B25720">
        <v>2023</v>
      </c>
    </row>
    <row r="25721" spans="1:2">
      <c r="A25721" cm="1">
        <f t="array" ref="A25721">ROW()-ROW(DimYear[#Headers])</f>
        <v>25720</v>
      </c>
      <c r="B25721">
        <v>2020</v>
      </c>
    </row>
    <row r="25722" spans="1:2">
      <c r="A25722" cm="1">
        <f t="array" ref="A25722">ROW()-ROW(DimYear[#Headers])</f>
        <v>25721</v>
      </c>
      <c r="B25722">
        <v>2023</v>
      </c>
    </row>
    <row r="25723" spans="1:2">
      <c r="A25723" cm="1">
        <f t="array" ref="A25723">ROW()-ROW(DimYear[#Headers])</f>
        <v>25722</v>
      </c>
      <c r="B25723">
        <v>2024</v>
      </c>
    </row>
    <row r="25724" spans="1:2">
      <c r="A25724" cm="1">
        <f t="array" ref="A25724">ROW()-ROW(DimYear[#Headers])</f>
        <v>25723</v>
      </c>
      <c r="B25724">
        <v>2024</v>
      </c>
    </row>
    <row r="25725" spans="1:2">
      <c r="A25725" cm="1">
        <f t="array" ref="A25725">ROW()-ROW(DimYear[#Headers])</f>
        <v>25724</v>
      </c>
      <c r="B25725">
        <v>2023</v>
      </c>
    </row>
    <row r="25726" spans="1:2">
      <c r="A25726" cm="1">
        <f t="array" ref="A25726">ROW()-ROW(DimYear[#Headers])</f>
        <v>25725</v>
      </c>
      <c r="B25726">
        <v>2020</v>
      </c>
    </row>
    <row r="25727" spans="1:2">
      <c r="A25727" cm="1">
        <f t="array" ref="A25727">ROW()-ROW(DimYear[#Headers])</f>
        <v>25726</v>
      </c>
      <c r="B25727">
        <v>2012</v>
      </c>
    </row>
    <row r="25728" spans="1:2">
      <c r="A25728" cm="1">
        <f t="array" ref="A25728">ROW()-ROW(DimYear[#Headers])</f>
        <v>25727</v>
      </c>
      <c r="B25728">
        <v>2023</v>
      </c>
    </row>
    <row r="25729" spans="1:2">
      <c r="A25729" cm="1">
        <f t="array" ref="A25729">ROW()-ROW(DimYear[#Headers])</f>
        <v>25728</v>
      </c>
      <c r="B25729">
        <v>2018</v>
      </c>
    </row>
    <row r="25730" spans="1:2">
      <c r="A25730" cm="1">
        <f t="array" ref="A25730">ROW()-ROW(DimYear[#Headers])</f>
        <v>25729</v>
      </c>
      <c r="B25730">
        <v>2022</v>
      </c>
    </row>
    <row r="25731" spans="1:2">
      <c r="A25731" cm="1">
        <f t="array" ref="A25731">ROW()-ROW(DimYear[#Headers])</f>
        <v>25730</v>
      </c>
      <c r="B25731">
        <v>2017</v>
      </c>
    </row>
    <row r="25732" spans="1:2">
      <c r="A25732" cm="1">
        <f t="array" ref="A25732">ROW()-ROW(DimYear[#Headers])</f>
        <v>25731</v>
      </c>
      <c r="B25732">
        <v>2022</v>
      </c>
    </row>
    <row r="25733" spans="1:2">
      <c r="A25733" cm="1">
        <f t="array" ref="A25733">ROW()-ROW(DimYear[#Headers])</f>
        <v>25732</v>
      </c>
      <c r="B25733">
        <v>2022</v>
      </c>
    </row>
    <row r="25734" spans="1:2">
      <c r="A25734" cm="1">
        <f t="array" ref="A25734">ROW()-ROW(DimYear[#Headers])</f>
        <v>25733</v>
      </c>
      <c r="B25734">
        <v>2023</v>
      </c>
    </row>
    <row r="25735" spans="1:2">
      <c r="A25735" cm="1">
        <f t="array" ref="A25735">ROW()-ROW(DimYear[#Headers])</f>
        <v>25734</v>
      </c>
      <c r="B25735">
        <v>2017</v>
      </c>
    </row>
    <row r="25736" spans="1:2">
      <c r="A25736" cm="1">
        <f t="array" ref="A25736">ROW()-ROW(DimYear[#Headers])</f>
        <v>25735</v>
      </c>
      <c r="B25736">
        <v>2023</v>
      </c>
    </row>
    <row r="25737" spans="1:2">
      <c r="A25737" cm="1">
        <f t="array" ref="A25737">ROW()-ROW(DimYear[#Headers])</f>
        <v>25736</v>
      </c>
      <c r="B25737">
        <v>2022</v>
      </c>
    </row>
    <row r="25738" spans="1:2">
      <c r="A25738" cm="1">
        <f t="array" ref="A25738">ROW()-ROW(DimYear[#Headers])</f>
        <v>25737</v>
      </c>
      <c r="B25738">
        <v>2019</v>
      </c>
    </row>
    <row r="25739" spans="1:2">
      <c r="A25739" cm="1">
        <f t="array" ref="A25739">ROW()-ROW(DimYear[#Headers])</f>
        <v>25738</v>
      </c>
      <c r="B25739">
        <v>2023</v>
      </c>
    </row>
    <row r="25740" spans="1:2">
      <c r="A25740" cm="1">
        <f t="array" ref="A25740">ROW()-ROW(DimYear[#Headers])</f>
        <v>25739</v>
      </c>
      <c r="B25740">
        <v>2017</v>
      </c>
    </row>
    <row r="25741" spans="1:2">
      <c r="A25741" cm="1">
        <f t="array" ref="A25741">ROW()-ROW(DimYear[#Headers])</f>
        <v>25740</v>
      </c>
      <c r="B25741">
        <v>2015</v>
      </c>
    </row>
    <row r="25742" spans="1:2">
      <c r="A25742" cm="1">
        <f t="array" ref="A25742">ROW()-ROW(DimYear[#Headers])</f>
        <v>25741</v>
      </c>
      <c r="B25742">
        <v>2023</v>
      </c>
    </row>
    <row r="25743" spans="1:2">
      <c r="A25743" cm="1">
        <f t="array" ref="A25743">ROW()-ROW(DimYear[#Headers])</f>
        <v>25742</v>
      </c>
      <c r="B25743">
        <v>2021</v>
      </c>
    </row>
    <row r="25744" spans="1:2">
      <c r="A25744" cm="1">
        <f t="array" ref="A25744">ROW()-ROW(DimYear[#Headers])</f>
        <v>25743</v>
      </c>
      <c r="B25744">
        <v>2023</v>
      </c>
    </row>
    <row r="25745" spans="1:2">
      <c r="A25745" cm="1">
        <f t="array" ref="A25745">ROW()-ROW(DimYear[#Headers])</f>
        <v>25744</v>
      </c>
      <c r="B25745">
        <v>2023</v>
      </c>
    </row>
    <row r="25746" spans="1:2">
      <c r="A25746" cm="1">
        <f t="array" ref="A25746">ROW()-ROW(DimYear[#Headers])</f>
        <v>25745</v>
      </c>
      <c r="B25746">
        <v>2023</v>
      </c>
    </row>
    <row r="25747" spans="1:2">
      <c r="A25747" cm="1">
        <f t="array" ref="A25747">ROW()-ROW(DimYear[#Headers])</f>
        <v>25746</v>
      </c>
      <c r="B25747">
        <v>2023</v>
      </c>
    </row>
    <row r="25748" spans="1:2">
      <c r="A25748" cm="1">
        <f t="array" ref="A25748">ROW()-ROW(DimYear[#Headers])</f>
        <v>25747</v>
      </c>
      <c r="B25748">
        <v>2023</v>
      </c>
    </row>
    <row r="25749" spans="1:2">
      <c r="A25749" cm="1">
        <f t="array" ref="A25749">ROW()-ROW(DimYear[#Headers])</f>
        <v>25748</v>
      </c>
      <c r="B25749">
        <v>2023</v>
      </c>
    </row>
    <row r="25750" spans="1:2">
      <c r="A25750" cm="1">
        <f t="array" ref="A25750">ROW()-ROW(DimYear[#Headers])</f>
        <v>25749</v>
      </c>
      <c r="B25750">
        <v>2021</v>
      </c>
    </row>
    <row r="25751" spans="1:2">
      <c r="A25751" cm="1">
        <f t="array" ref="A25751">ROW()-ROW(DimYear[#Headers])</f>
        <v>25750</v>
      </c>
      <c r="B25751">
        <v>2023</v>
      </c>
    </row>
    <row r="25752" spans="1:2">
      <c r="A25752" cm="1">
        <f t="array" ref="A25752">ROW()-ROW(DimYear[#Headers])</f>
        <v>25751</v>
      </c>
      <c r="B25752">
        <v>2021</v>
      </c>
    </row>
    <row r="25753" spans="1:2">
      <c r="A25753" cm="1">
        <f t="array" ref="A25753">ROW()-ROW(DimYear[#Headers])</f>
        <v>25752</v>
      </c>
      <c r="B25753">
        <v>2022</v>
      </c>
    </row>
    <row r="25754" spans="1:2">
      <c r="A25754" cm="1">
        <f t="array" ref="A25754">ROW()-ROW(DimYear[#Headers])</f>
        <v>25753</v>
      </c>
      <c r="B25754">
        <v>2023</v>
      </c>
    </row>
    <row r="25755" spans="1:2">
      <c r="A25755" cm="1">
        <f t="array" ref="A25755">ROW()-ROW(DimYear[#Headers])</f>
        <v>25754</v>
      </c>
      <c r="B25755">
        <v>2024</v>
      </c>
    </row>
    <row r="25756" spans="1:2">
      <c r="A25756" cm="1">
        <f t="array" ref="A25756">ROW()-ROW(DimYear[#Headers])</f>
        <v>25755</v>
      </c>
      <c r="B25756">
        <v>2023</v>
      </c>
    </row>
    <row r="25757" spans="1:2">
      <c r="A25757" cm="1">
        <f t="array" ref="A25757">ROW()-ROW(DimYear[#Headers])</f>
        <v>25756</v>
      </c>
      <c r="B25757">
        <v>2019</v>
      </c>
    </row>
    <row r="25758" spans="1:2">
      <c r="A25758" cm="1">
        <f t="array" ref="A25758">ROW()-ROW(DimYear[#Headers])</f>
        <v>25757</v>
      </c>
      <c r="B25758">
        <v>2019</v>
      </c>
    </row>
    <row r="25759" spans="1:2">
      <c r="A25759" cm="1">
        <f t="array" ref="A25759">ROW()-ROW(DimYear[#Headers])</f>
        <v>25758</v>
      </c>
      <c r="B25759">
        <v>2023</v>
      </c>
    </row>
    <row r="25760" spans="1:2">
      <c r="A25760" cm="1">
        <f t="array" ref="A25760">ROW()-ROW(DimYear[#Headers])</f>
        <v>25759</v>
      </c>
      <c r="B25760">
        <v>2023</v>
      </c>
    </row>
    <row r="25761" spans="1:2">
      <c r="A25761" cm="1">
        <f t="array" ref="A25761">ROW()-ROW(DimYear[#Headers])</f>
        <v>25760</v>
      </c>
      <c r="B25761">
        <v>2019</v>
      </c>
    </row>
    <row r="25762" spans="1:2">
      <c r="A25762" cm="1">
        <f t="array" ref="A25762">ROW()-ROW(DimYear[#Headers])</f>
        <v>25761</v>
      </c>
      <c r="B25762">
        <v>2018</v>
      </c>
    </row>
    <row r="25763" spans="1:2">
      <c r="A25763" cm="1">
        <f t="array" ref="A25763">ROW()-ROW(DimYear[#Headers])</f>
        <v>25762</v>
      </c>
      <c r="B25763">
        <v>2023</v>
      </c>
    </row>
    <row r="25764" spans="1:2">
      <c r="A25764" cm="1">
        <f t="array" ref="A25764">ROW()-ROW(DimYear[#Headers])</f>
        <v>25763</v>
      </c>
      <c r="B25764">
        <v>2023</v>
      </c>
    </row>
    <row r="25765" spans="1:2">
      <c r="A25765" cm="1">
        <f t="array" ref="A25765">ROW()-ROW(DimYear[#Headers])</f>
        <v>25764</v>
      </c>
      <c r="B25765">
        <v>2024</v>
      </c>
    </row>
    <row r="25766" spans="1:2">
      <c r="A25766" cm="1">
        <f t="array" ref="A25766">ROW()-ROW(DimYear[#Headers])</f>
        <v>25765</v>
      </c>
      <c r="B25766">
        <v>2024</v>
      </c>
    </row>
    <row r="25767" spans="1:2">
      <c r="A25767" cm="1">
        <f t="array" ref="A25767">ROW()-ROW(DimYear[#Headers])</f>
        <v>25766</v>
      </c>
      <c r="B25767">
        <v>2024</v>
      </c>
    </row>
    <row r="25768" spans="1:2">
      <c r="A25768" cm="1">
        <f t="array" ref="A25768">ROW()-ROW(DimYear[#Headers])</f>
        <v>25767</v>
      </c>
      <c r="B25768">
        <v>2023</v>
      </c>
    </row>
    <row r="25769" spans="1:2">
      <c r="A25769" cm="1">
        <f t="array" ref="A25769">ROW()-ROW(DimYear[#Headers])</f>
        <v>25768</v>
      </c>
      <c r="B25769">
        <v>2020</v>
      </c>
    </row>
    <row r="25770" spans="1:2">
      <c r="A25770" cm="1">
        <f t="array" ref="A25770">ROW()-ROW(DimYear[#Headers])</f>
        <v>25769</v>
      </c>
      <c r="B25770">
        <v>2023</v>
      </c>
    </row>
    <row r="25771" spans="1:2">
      <c r="A25771" cm="1">
        <f t="array" ref="A25771">ROW()-ROW(DimYear[#Headers])</f>
        <v>25770</v>
      </c>
      <c r="B25771">
        <v>2019</v>
      </c>
    </row>
    <row r="25772" spans="1:2">
      <c r="A25772" cm="1">
        <f t="array" ref="A25772">ROW()-ROW(DimYear[#Headers])</f>
        <v>25771</v>
      </c>
      <c r="B25772">
        <v>2024</v>
      </c>
    </row>
    <row r="25773" spans="1:2">
      <c r="A25773" cm="1">
        <f t="array" ref="A25773">ROW()-ROW(DimYear[#Headers])</f>
        <v>25772</v>
      </c>
      <c r="B25773">
        <v>2018</v>
      </c>
    </row>
    <row r="25774" spans="1:2">
      <c r="A25774" cm="1">
        <f t="array" ref="A25774">ROW()-ROW(DimYear[#Headers])</f>
        <v>25773</v>
      </c>
      <c r="B25774">
        <v>2022</v>
      </c>
    </row>
    <row r="25775" spans="1:2">
      <c r="A25775" cm="1">
        <f t="array" ref="A25775">ROW()-ROW(DimYear[#Headers])</f>
        <v>25774</v>
      </c>
      <c r="B25775">
        <v>2023</v>
      </c>
    </row>
    <row r="25776" spans="1:2">
      <c r="A25776" cm="1">
        <f t="array" ref="A25776">ROW()-ROW(DimYear[#Headers])</f>
        <v>25775</v>
      </c>
      <c r="B25776">
        <v>2018</v>
      </c>
    </row>
    <row r="25777" spans="1:2">
      <c r="A25777" cm="1">
        <f t="array" ref="A25777">ROW()-ROW(DimYear[#Headers])</f>
        <v>25776</v>
      </c>
      <c r="B25777">
        <v>2020</v>
      </c>
    </row>
    <row r="25778" spans="1:2">
      <c r="A25778" cm="1">
        <f t="array" ref="A25778">ROW()-ROW(DimYear[#Headers])</f>
        <v>25777</v>
      </c>
      <c r="B25778">
        <v>2024</v>
      </c>
    </row>
    <row r="25779" spans="1:2">
      <c r="A25779" cm="1">
        <f t="array" ref="A25779">ROW()-ROW(DimYear[#Headers])</f>
        <v>25778</v>
      </c>
      <c r="B25779">
        <v>2024</v>
      </c>
    </row>
    <row r="25780" spans="1:2">
      <c r="A25780" cm="1">
        <f t="array" ref="A25780">ROW()-ROW(DimYear[#Headers])</f>
        <v>25779</v>
      </c>
      <c r="B25780">
        <v>2023</v>
      </c>
    </row>
    <row r="25781" spans="1:2">
      <c r="A25781" cm="1">
        <f t="array" ref="A25781">ROW()-ROW(DimYear[#Headers])</f>
        <v>25780</v>
      </c>
      <c r="B25781">
        <v>2024</v>
      </c>
    </row>
    <row r="25782" spans="1:2">
      <c r="A25782" cm="1">
        <f t="array" ref="A25782">ROW()-ROW(DimYear[#Headers])</f>
        <v>25781</v>
      </c>
      <c r="B25782">
        <v>2023</v>
      </c>
    </row>
    <row r="25783" spans="1:2">
      <c r="A25783" cm="1">
        <f t="array" ref="A25783">ROW()-ROW(DimYear[#Headers])</f>
        <v>25782</v>
      </c>
      <c r="B25783">
        <v>2024</v>
      </c>
    </row>
    <row r="25784" spans="1:2">
      <c r="A25784" cm="1">
        <f t="array" ref="A25784">ROW()-ROW(DimYear[#Headers])</f>
        <v>25783</v>
      </c>
      <c r="B25784">
        <v>2021</v>
      </c>
    </row>
    <row r="25785" spans="1:2">
      <c r="A25785" cm="1">
        <f t="array" ref="A25785">ROW()-ROW(DimYear[#Headers])</f>
        <v>25784</v>
      </c>
      <c r="B25785">
        <v>2024</v>
      </c>
    </row>
    <row r="25786" spans="1:2">
      <c r="A25786" cm="1">
        <f t="array" ref="A25786">ROW()-ROW(DimYear[#Headers])</f>
        <v>25785</v>
      </c>
      <c r="B25786">
        <v>2021</v>
      </c>
    </row>
    <row r="25787" spans="1:2">
      <c r="A25787" cm="1">
        <f t="array" ref="A25787">ROW()-ROW(DimYear[#Headers])</f>
        <v>25786</v>
      </c>
      <c r="B25787">
        <v>2017</v>
      </c>
    </row>
    <row r="25788" spans="1:2">
      <c r="A25788" cm="1">
        <f t="array" ref="A25788">ROW()-ROW(DimYear[#Headers])</f>
        <v>25787</v>
      </c>
      <c r="B25788">
        <v>2018</v>
      </c>
    </row>
    <row r="25789" spans="1:2">
      <c r="A25789" cm="1">
        <f t="array" ref="A25789">ROW()-ROW(DimYear[#Headers])</f>
        <v>25788</v>
      </c>
      <c r="B25789">
        <v>2023</v>
      </c>
    </row>
    <row r="25790" spans="1:2">
      <c r="A25790" cm="1">
        <f t="array" ref="A25790">ROW()-ROW(DimYear[#Headers])</f>
        <v>25789</v>
      </c>
      <c r="B25790">
        <v>2023</v>
      </c>
    </row>
    <row r="25791" spans="1:2">
      <c r="A25791" cm="1">
        <f t="array" ref="A25791">ROW()-ROW(DimYear[#Headers])</f>
        <v>25790</v>
      </c>
      <c r="B25791">
        <v>2024</v>
      </c>
    </row>
    <row r="25792" spans="1:2">
      <c r="A25792" cm="1">
        <f t="array" ref="A25792">ROW()-ROW(DimYear[#Headers])</f>
        <v>25791</v>
      </c>
      <c r="B25792">
        <v>2023</v>
      </c>
    </row>
    <row r="25793" spans="1:2">
      <c r="A25793" cm="1">
        <f t="array" ref="A25793">ROW()-ROW(DimYear[#Headers])</f>
        <v>25792</v>
      </c>
      <c r="B25793">
        <v>2018</v>
      </c>
    </row>
    <row r="25794" spans="1:2">
      <c r="A25794" cm="1">
        <f t="array" ref="A25794">ROW()-ROW(DimYear[#Headers])</f>
        <v>25793</v>
      </c>
      <c r="B25794">
        <v>2023</v>
      </c>
    </row>
    <row r="25795" spans="1:2">
      <c r="A25795" cm="1">
        <f t="array" ref="A25795">ROW()-ROW(DimYear[#Headers])</f>
        <v>25794</v>
      </c>
      <c r="B25795">
        <v>2024</v>
      </c>
    </row>
    <row r="25796" spans="1:2">
      <c r="A25796" cm="1">
        <f t="array" ref="A25796">ROW()-ROW(DimYear[#Headers])</f>
        <v>25795</v>
      </c>
      <c r="B25796">
        <v>2024</v>
      </c>
    </row>
    <row r="25797" spans="1:2">
      <c r="A25797" cm="1">
        <f t="array" ref="A25797">ROW()-ROW(DimYear[#Headers])</f>
        <v>25796</v>
      </c>
      <c r="B25797">
        <v>2021</v>
      </c>
    </row>
    <row r="25798" spans="1:2">
      <c r="A25798" cm="1">
        <f t="array" ref="A25798">ROW()-ROW(DimYear[#Headers])</f>
        <v>25797</v>
      </c>
      <c r="B25798">
        <v>2021</v>
      </c>
    </row>
    <row r="25799" spans="1:2">
      <c r="A25799" cm="1">
        <f t="array" ref="A25799">ROW()-ROW(DimYear[#Headers])</f>
        <v>25798</v>
      </c>
      <c r="B25799">
        <v>2023</v>
      </c>
    </row>
    <row r="25800" spans="1:2">
      <c r="A25800" cm="1">
        <f t="array" ref="A25800">ROW()-ROW(DimYear[#Headers])</f>
        <v>25799</v>
      </c>
      <c r="B25800">
        <v>2019</v>
      </c>
    </row>
    <row r="25801" spans="1:2">
      <c r="A25801" cm="1">
        <f t="array" ref="A25801">ROW()-ROW(DimYear[#Headers])</f>
        <v>25800</v>
      </c>
      <c r="B25801">
        <v>2012</v>
      </c>
    </row>
    <row r="25802" spans="1:2">
      <c r="A25802" cm="1">
        <f t="array" ref="A25802">ROW()-ROW(DimYear[#Headers])</f>
        <v>25801</v>
      </c>
      <c r="B25802">
        <v>2023</v>
      </c>
    </row>
    <row r="25803" spans="1:2">
      <c r="A25803" cm="1">
        <f t="array" ref="A25803">ROW()-ROW(DimYear[#Headers])</f>
        <v>25802</v>
      </c>
      <c r="B25803">
        <v>2023</v>
      </c>
    </row>
    <row r="25804" spans="1:2">
      <c r="A25804" cm="1">
        <f t="array" ref="A25804">ROW()-ROW(DimYear[#Headers])</f>
        <v>25803</v>
      </c>
      <c r="B25804">
        <v>2023</v>
      </c>
    </row>
    <row r="25805" spans="1:2">
      <c r="A25805" cm="1">
        <f t="array" ref="A25805">ROW()-ROW(DimYear[#Headers])</f>
        <v>25804</v>
      </c>
      <c r="B25805">
        <v>2024</v>
      </c>
    </row>
    <row r="25806" spans="1:2">
      <c r="A25806" cm="1">
        <f t="array" ref="A25806">ROW()-ROW(DimYear[#Headers])</f>
        <v>25805</v>
      </c>
      <c r="B25806">
        <v>2023</v>
      </c>
    </row>
    <row r="25807" spans="1:2">
      <c r="A25807" cm="1">
        <f t="array" ref="A25807">ROW()-ROW(DimYear[#Headers])</f>
        <v>25806</v>
      </c>
      <c r="B25807">
        <v>2023</v>
      </c>
    </row>
    <row r="25808" spans="1:2">
      <c r="A25808" cm="1">
        <f t="array" ref="A25808">ROW()-ROW(DimYear[#Headers])</f>
        <v>25807</v>
      </c>
      <c r="B25808">
        <v>2023</v>
      </c>
    </row>
    <row r="25809" spans="1:2">
      <c r="A25809" cm="1">
        <f t="array" ref="A25809">ROW()-ROW(DimYear[#Headers])</f>
        <v>25808</v>
      </c>
      <c r="B25809">
        <v>2016</v>
      </c>
    </row>
    <row r="25810" spans="1:2">
      <c r="A25810" cm="1">
        <f t="array" ref="A25810">ROW()-ROW(DimYear[#Headers])</f>
        <v>25809</v>
      </c>
      <c r="B25810">
        <v>2021</v>
      </c>
    </row>
    <row r="25811" spans="1:2">
      <c r="A25811" cm="1">
        <f t="array" ref="A25811">ROW()-ROW(DimYear[#Headers])</f>
        <v>25810</v>
      </c>
      <c r="B25811">
        <v>2022</v>
      </c>
    </row>
    <row r="25812" spans="1:2">
      <c r="A25812" cm="1">
        <f t="array" ref="A25812">ROW()-ROW(DimYear[#Headers])</f>
        <v>25811</v>
      </c>
      <c r="B25812">
        <v>2023</v>
      </c>
    </row>
    <row r="25813" spans="1:2">
      <c r="A25813" cm="1">
        <f t="array" ref="A25813">ROW()-ROW(DimYear[#Headers])</f>
        <v>25812</v>
      </c>
      <c r="B25813">
        <v>2023</v>
      </c>
    </row>
    <row r="25814" spans="1:2">
      <c r="A25814" cm="1">
        <f t="array" ref="A25814">ROW()-ROW(DimYear[#Headers])</f>
        <v>25813</v>
      </c>
      <c r="B25814">
        <v>2023</v>
      </c>
    </row>
    <row r="25815" spans="1:2">
      <c r="A25815" cm="1">
        <f t="array" ref="A25815">ROW()-ROW(DimYear[#Headers])</f>
        <v>25814</v>
      </c>
      <c r="B25815">
        <v>2021</v>
      </c>
    </row>
    <row r="25816" spans="1:2">
      <c r="A25816" cm="1">
        <f t="array" ref="A25816">ROW()-ROW(DimYear[#Headers])</f>
        <v>25815</v>
      </c>
      <c r="B25816">
        <v>2020</v>
      </c>
    </row>
    <row r="25817" spans="1:2">
      <c r="A25817" cm="1">
        <f t="array" ref="A25817">ROW()-ROW(DimYear[#Headers])</f>
        <v>25816</v>
      </c>
      <c r="B25817">
        <v>2021</v>
      </c>
    </row>
    <row r="25818" spans="1:2">
      <c r="A25818" cm="1">
        <f t="array" ref="A25818">ROW()-ROW(DimYear[#Headers])</f>
        <v>25817</v>
      </c>
      <c r="B25818">
        <v>2013</v>
      </c>
    </row>
    <row r="25819" spans="1:2">
      <c r="A25819" cm="1">
        <f t="array" ref="A25819">ROW()-ROW(DimYear[#Headers])</f>
        <v>25818</v>
      </c>
      <c r="B25819">
        <v>2022</v>
      </c>
    </row>
    <row r="25820" spans="1:2">
      <c r="A25820" cm="1">
        <f t="array" ref="A25820">ROW()-ROW(DimYear[#Headers])</f>
        <v>25819</v>
      </c>
      <c r="B25820">
        <v>2022</v>
      </c>
    </row>
    <row r="25821" spans="1:2">
      <c r="A25821" cm="1">
        <f t="array" ref="A25821">ROW()-ROW(DimYear[#Headers])</f>
        <v>25820</v>
      </c>
      <c r="B25821">
        <v>2023</v>
      </c>
    </row>
    <row r="25822" spans="1:2">
      <c r="A25822" cm="1">
        <f t="array" ref="A25822">ROW()-ROW(DimYear[#Headers])</f>
        <v>25821</v>
      </c>
      <c r="B25822">
        <v>2023</v>
      </c>
    </row>
    <row r="25823" spans="1:2">
      <c r="A25823" cm="1">
        <f t="array" ref="A25823">ROW()-ROW(DimYear[#Headers])</f>
        <v>25822</v>
      </c>
      <c r="B25823">
        <v>2023</v>
      </c>
    </row>
    <row r="25824" spans="1:2">
      <c r="A25824" cm="1">
        <f t="array" ref="A25824">ROW()-ROW(DimYear[#Headers])</f>
        <v>25823</v>
      </c>
      <c r="B25824">
        <v>2022</v>
      </c>
    </row>
    <row r="25825" spans="1:2">
      <c r="A25825" cm="1">
        <f t="array" ref="A25825">ROW()-ROW(DimYear[#Headers])</f>
        <v>25824</v>
      </c>
      <c r="B25825">
        <v>2023</v>
      </c>
    </row>
    <row r="25826" spans="1:2">
      <c r="A25826" cm="1">
        <f t="array" ref="A25826">ROW()-ROW(DimYear[#Headers])</f>
        <v>25825</v>
      </c>
      <c r="B25826">
        <v>2013</v>
      </c>
    </row>
    <row r="25827" spans="1:2">
      <c r="A25827" cm="1">
        <f t="array" ref="A25827">ROW()-ROW(DimYear[#Headers])</f>
        <v>25826</v>
      </c>
      <c r="B25827">
        <v>2023</v>
      </c>
    </row>
    <row r="25828" spans="1:2">
      <c r="A25828" cm="1">
        <f t="array" ref="A25828">ROW()-ROW(DimYear[#Headers])</f>
        <v>25827</v>
      </c>
      <c r="B25828">
        <v>2017</v>
      </c>
    </row>
    <row r="25829" spans="1:2">
      <c r="A25829" cm="1">
        <f t="array" ref="A25829">ROW()-ROW(DimYear[#Headers])</f>
        <v>25828</v>
      </c>
      <c r="B25829">
        <v>2024</v>
      </c>
    </row>
    <row r="25830" spans="1:2">
      <c r="A25830" cm="1">
        <f t="array" ref="A25830">ROW()-ROW(DimYear[#Headers])</f>
        <v>25829</v>
      </c>
      <c r="B25830">
        <v>2013</v>
      </c>
    </row>
    <row r="25831" spans="1:2">
      <c r="A25831" cm="1">
        <f t="array" ref="A25831">ROW()-ROW(DimYear[#Headers])</f>
        <v>25830</v>
      </c>
      <c r="B25831">
        <v>2019</v>
      </c>
    </row>
    <row r="25832" spans="1:2">
      <c r="A25832" cm="1">
        <f t="array" ref="A25832">ROW()-ROW(DimYear[#Headers])</f>
        <v>25831</v>
      </c>
      <c r="B25832">
        <v>2018</v>
      </c>
    </row>
    <row r="25833" spans="1:2">
      <c r="A25833" cm="1">
        <f t="array" ref="A25833">ROW()-ROW(DimYear[#Headers])</f>
        <v>25832</v>
      </c>
      <c r="B25833">
        <v>2019</v>
      </c>
    </row>
    <row r="25834" spans="1:2">
      <c r="A25834" cm="1">
        <f t="array" ref="A25834">ROW()-ROW(DimYear[#Headers])</f>
        <v>25833</v>
      </c>
      <c r="B25834">
        <v>2024</v>
      </c>
    </row>
    <row r="25835" spans="1:2">
      <c r="A25835" cm="1">
        <f t="array" ref="A25835">ROW()-ROW(DimYear[#Headers])</f>
        <v>25834</v>
      </c>
      <c r="B25835">
        <v>2023</v>
      </c>
    </row>
    <row r="25836" spans="1:2">
      <c r="A25836" cm="1">
        <f t="array" ref="A25836">ROW()-ROW(DimYear[#Headers])</f>
        <v>25835</v>
      </c>
      <c r="B25836">
        <v>2024</v>
      </c>
    </row>
    <row r="25837" spans="1:2">
      <c r="A25837" cm="1">
        <f t="array" ref="A25837">ROW()-ROW(DimYear[#Headers])</f>
        <v>25836</v>
      </c>
      <c r="B25837">
        <v>2023</v>
      </c>
    </row>
    <row r="25838" spans="1:2">
      <c r="A25838" cm="1">
        <f t="array" ref="A25838">ROW()-ROW(DimYear[#Headers])</f>
        <v>25837</v>
      </c>
      <c r="B25838">
        <v>2023</v>
      </c>
    </row>
    <row r="25839" spans="1:2">
      <c r="A25839" cm="1">
        <f t="array" ref="A25839">ROW()-ROW(DimYear[#Headers])</f>
        <v>25838</v>
      </c>
      <c r="B25839">
        <v>2023</v>
      </c>
    </row>
    <row r="25840" spans="1:2">
      <c r="A25840" cm="1">
        <f t="array" ref="A25840">ROW()-ROW(DimYear[#Headers])</f>
        <v>25839</v>
      </c>
      <c r="B25840">
        <v>2023</v>
      </c>
    </row>
    <row r="25841" spans="1:2">
      <c r="A25841" cm="1">
        <f t="array" ref="A25841">ROW()-ROW(DimYear[#Headers])</f>
        <v>25840</v>
      </c>
      <c r="B25841">
        <v>2024</v>
      </c>
    </row>
    <row r="25842" spans="1:2">
      <c r="A25842" cm="1">
        <f t="array" ref="A25842">ROW()-ROW(DimYear[#Headers])</f>
        <v>25841</v>
      </c>
      <c r="B25842">
        <v>2016</v>
      </c>
    </row>
    <row r="25843" spans="1:2">
      <c r="A25843" cm="1">
        <f t="array" ref="A25843">ROW()-ROW(DimYear[#Headers])</f>
        <v>25842</v>
      </c>
      <c r="B25843">
        <v>2021</v>
      </c>
    </row>
    <row r="25844" spans="1:2">
      <c r="A25844" cm="1">
        <f t="array" ref="A25844">ROW()-ROW(DimYear[#Headers])</f>
        <v>25843</v>
      </c>
      <c r="B25844">
        <v>2023</v>
      </c>
    </row>
    <row r="25845" spans="1:2">
      <c r="A25845" cm="1">
        <f t="array" ref="A25845">ROW()-ROW(DimYear[#Headers])</f>
        <v>25844</v>
      </c>
      <c r="B25845">
        <v>2022</v>
      </c>
    </row>
    <row r="25846" spans="1:2">
      <c r="A25846" cm="1">
        <f t="array" ref="A25846">ROW()-ROW(DimYear[#Headers])</f>
        <v>25845</v>
      </c>
      <c r="B25846">
        <v>2013</v>
      </c>
    </row>
    <row r="25847" spans="1:2">
      <c r="A25847" cm="1">
        <f t="array" ref="A25847">ROW()-ROW(DimYear[#Headers])</f>
        <v>25846</v>
      </c>
      <c r="B25847">
        <v>2022</v>
      </c>
    </row>
    <row r="25848" spans="1:2">
      <c r="A25848" cm="1">
        <f t="array" ref="A25848">ROW()-ROW(DimYear[#Headers])</f>
        <v>25847</v>
      </c>
      <c r="B25848">
        <v>2023</v>
      </c>
    </row>
    <row r="25849" spans="1:2">
      <c r="A25849" cm="1">
        <f t="array" ref="A25849">ROW()-ROW(DimYear[#Headers])</f>
        <v>25848</v>
      </c>
      <c r="B25849">
        <v>2016</v>
      </c>
    </row>
    <row r="25850" spans="1:2">
      <c r="A25850" cm="1">
        <f t="array" ref="A25850">ROW()-ROW(DimYear[#Headers])</f>
        <v>25849</v>
      </c>
      <c r="B25850">
        <v>2023</v>
      </c>
    </row>
    <row r="25851" spans="1:2">
      <c r="A25851" cm="1">
        <f t="array" ref="A25851">ROW()-ROW(DimYear[#Headers])</f>
        <v>25850</v>
      </c>
      <c r="B25851">
        <v>2016</v>
      </c>
    </row>
    <row r="25852" spans="1:2">
      <c r="A25852" cm="1">
        <f t="array" ref="A25852">ROW()-ROW(DimYear[#Headers])</f>
        <v>25851</v>
      </c>
      <c r="B25852">
        <v>2022</v>
      </c>
    </row>
    <row r="25853" spans="1:2">
      <c r="A25853" cm="1">
        <f t="array" ref="A25853">ROW()-ROW(DimYear[#Headers])</f>
        <v>25852</v>
      </c>
      <c r="B25853">
        <v>2024</v>
      </c>
    </row>
    <row r="25854" spans="1:2">
      <c r="A25854" cm="1">
        <f t="array" ref="A25854">ROW()-ROW(DimYear[#Headers])</f>
        <v>25853</v>
      </c>
      <c r="B25854">
        <v>2023</v>
      </c>
    </row>
    <row r="25855" spans="1:2">
      <c r="A25855" cm="1">
        <f t="array" ref="A25855">ROW()-ROW(DimYear[#Headers])</f>
        <v>25854</v>
      </c>
      <c r="B25855">
        <v>2015</v>
      </c>
    </row>
    <row r="25856" spans="1:2">
      <c r="A25856" cm="1">
        <f t="array" ref="A25856">ROW()-ROW(DimYear[#Headers])</f>
        <v>25855</v>
      </c>
      <c r="B25856">
        <v>2022</v>
      </c>
    </row>
    <row r="25857" spans="1:2">
      <c r="A25857" cm="1">
        <f t="array" ref="A25857">ROW()-ROW(DimYear[#Headers])</f>
        <v>25856</v>
      </c>
      <c r="B25857">
        <v>2017</v>
      </c>
    </row>
    <row r="25858" spans="1:2">
      <c r="A25858" cm="1">
        <f t="array" ref="A25858">ROW()-ROW(DimYear[#Headers])</f>
        <v>25857</v>
      </c>
      <c r="B25858">
        <v>2023</v>
      </c>
    </row>
    <row r="25859" spans="1:2">
      <c r="A25859" cm="1">
        <f t="array" ref="A25859">ROW()-ROW(DimYear[#Headers])</f>
        <v>25858</v>
      </c>
      <c r="B25859">
        <v>2021</v>
      </c>
    </row>
    <row r="25860" spans="1:2">
      <c r="A25860" cm="1">
        <f t="array" ref="A25860">ROW()-ROW(DimYear[#Headers])</f>
        <v>25859</v>
      </c>
      <c r="B25860">
        <v>2023</v>
      </c>
    </row>
    <row r="25861" spans="1:2">
      <c r="A25861" cm="1">
        <f t="array" ref="A25861">ROW()-ROW(DimYear[#Headers])</f>
        <v>25860</v>
      </c>
      <c r="B25861">
        <v>2021</v>
      </c>
    </row>
    <row r="25862" spans="1:2">
      <c r="A25862" cm="1">
        <f t="array" ref="A25862">ROW()-ROW(DimYear[#Headers])</f>
        <v>25861</v>
      </c>
      <c r="B25862">
        <v>2023</v>
      </c>
    </row>
    <row r="25863" spans="1:2">
      <c r="A25863" cm="1">
        <f t="array" ref="A25863">ROW()-ROW(DimYear[#Headers])</f>
        <v>25862</v>
      </c>
      <c r="B25863">
        <v>2023</v>
      </c>
    </row>
    <row r="25864" spans="1:2">
      <c r="A25864" cm="1">
        <f t="array" ref="A25864">ROW()-ROW(DimYear[#Headers])</f>
        <v>25863</v>
      </c>
      <c r="B25864">
        <v>2019</v>
      </c>
    </row>
    <row r="25865" spans="1:2">
      <c r="A25865" cm="1">
        <f t="array" ref="A25865">ROW()-ROW(DimYear[#Headers])</f>
        <v>25864</v>
      </c>
      <c r="B25865">
        <v>2015</v>
      </c>
    </row>
    <row r="25866" spans="1:2">
      <c r="A25866" cm="1">
        <f t="array" ref="A25866">ROW()-ROW(DimYear[#Headers])</f>
        <v>25865</v>
      </c>
      <c r="B25866">
        <v>2019</v>
      </c>
    </row>
    <row r="25867" spans="1:2">
      <c r="A25867" cm="1">
        <f t="array" ref="A25867">ROW()-ROW(DimYear[#Headers])</f>
        <v>25866</v>
      </c>
      <c r="B25867">
        <v>2018</v>
      </c>
    </row>
    <row r="25868" spans="1:2">
      <c r="A25868" cm="1">
        <f t="array" ref="A25868">ROW()-ROW(DimYear[#Headers])</f>
        <v>25867</v>
      </c>
      <c r="B25868">
        <v>2024</v>
      </c>
    </row>
    <row r="25869" spans="1:2">
      <c r="A25869" cm="1">
        <f t="array" ref="A25869">ROW()-ROW(DimYear[#Headers])</f>
        <v>25868</v>
      </c>
      <c r="B25869">
        <v>2013</v>
      </c>
    </row>
    <row r="25870" spans="1:2">
      <c r="A25870" cm="1">
        <f t="array" ref="A25870">ROW()-ROW(DimYear[#Headers])</f>
        <v>25869</v>
      </c>
      <c r="B25870">
        <v>2023</v>
      </c>
    </row>
    <row r="25871" spans="1:2">
      <c r="A25871" cm="1">
        <f t="array" ref="A25871">ROW()-ROW(DimYear[#Headers])</f>
        <v>25870</v>
      </c>
      <c r="B25871">
        <v>2022</v>
      </c>
    </row>
    <row r="25872" spans="1:2">
      <c r="A25872" cm="1">
        <f t="array" ref="A25872">ROW()-ROW(DimYear[#Headers])</f>
        <v>25871</v>
      </c>
      <c r="B25872">
        <v>2023</v>
      </c>
    </row>
    <row r="25873" spans="1:2">
      <c r="A25873" cm="1">
        <f t="array" ref="A25873">ROW()-ROW(DimYear[#Headers])</f>
        <v>25872</v>
      </c>
      <c r="B25873">
        <v>2016</v>
      </c>
    </row>
    <row r="25874" spans="1:2">
      <c r="A25874" cm="1">
        <f t="array" ref="A25874">ROW()-ROW(DimYear[#Headers])</f>
        <v>25873</v>
      </c>
      <c r="B25874">
        <v>2022</v>
      </c>
    </row>
    <row r="25875" spans="1:2">
      <c r="A25875" cm="1">
        <f t="array" ref="A25875">ROW()-ROW(DimYear[#Headers])</f>
        <v>25874</v>
      </c>
      <c r="B25875">
        <v>2016</v>
      </c>
    </row>
    <row r="25876" spans="1:2">
      <c r="A25876" cm="1">
        <f t="array" ref="A25876">ROW()-ROW(DimYear[#Headers])</f>
        <v>25875</v>
      </c>
      <c r="B25876">
        <v>2022</v>
      </c>
    </row>
    <row r="25877" spans="1:2">
      <c r="A25877" cm="1">
        <f t="array" ref="A25877">ROW()-ROW(DimYear[#Headers])</f>
        <v>25876</v>
      </c>
      <c r="B25877">
        <v>2015</v>
      </c>
    </row>
    <row r="25878" spans="1:2">
      <c r="A25878" cm="1">
        <f t="array" ref="A25878">ROW()-ROW(DimYear[#Headers])</f>
        <v>25877</v>
      </c>
      <c r="B25878">
        <v>2023</v>
      </c>
    </row>
    <row r="25879" spans="1:2">
      <c r="A25879" cm="1">
        <f t="array" ref="A25879">ROW()-ROW(DimYear[#Headers])</f>
        <v>25878</v>
      </c>
      <c r="B25879">
        <v>2023</v>
      </c>
    </row>
    <row r="25880" spans="1:2">
      <c r="A25880" cm="1">
        <f t="array" ref="A25880">ROW()-ROW(DimYear[#Headers])</f>
        <v>25879</v>
      </c>
      <c r="B25880">
        <v>2024</v>
      </c>
    </row>
    <row r="25881" spans="1:2">
      <c r="A25881" cm="1">
        <f t="array" ref="A25881">ROW()-ROW(DimYear[#Headers])</f>
        <v>25880</v>
      </c>
      <c r="B25881">
        <v>2015</v>
      </c>
    </row>
    <row r="25882" spans="1:2">
      <c r="A25882" cm="1">
        <f t="array" ref="A25882">ROW()-ROW(DimYear[#Headers])</f>
        <v>25881</v>
      </c>
      <c r="B25882">
        <v>2023</v>
      </c>
    </row>
    <row r="25883" spans="1:2">
      <c r="A25883" cm="1">
        <f t="array" ref="A25883">ROW()-ROW(DimYear[#Headers])</f>
        <v>25882</v>
      </c>
      <c r="B25883">
        <v>2023</v>
      </c>
    </row>
    <row r="25884" spans="1:2">
      <c r="A25884" cm="1">
        <f t="array" ref="A25884">ROW()-ROW(DimYear[#Headers])</f>
        <v>25883</v>
      </c>
      <c r="B25884">
        <v>2020</v>
      </c>
    </row>
    <row r="25885" spans="1:2">
      <c r="A25885" cm="1">
        <f t="array" ref="A25885">ROW()-ROW(DimYear[#Headers])</f>
        <v>25884</v>
      </c>
      <c r="B25885">
        <v>2017</v>
      </c>
    </row>
    <row r="25886" spans="1:2">
      <c r="A25886" cm="1">
        <f t="array" ref="A25886">ROW()-ROW(DimYear[#Headers])</f>
        <v>25885</v>
      </c>
      <c r="B25886">
        <v>2023</v>
      </c>
    </row>
    <row r="25887" spans="1:2">
      <c r="A25887" cm="1">
        <f t="array" ref="A25887">ROW()-ROW(DimYear[#Headers])</f>
        <v>25886</v>
      </c>
      <c r="B25887">
        <v>2021</v>
      </c>
    </row>
    <row r="25888" spans="1:2">
      <c r="A25888" cm="1">
        <f t="array" ref="A25888">ROW()-ROW(DimYear[#Headers])</f>
        <v>25887</v>
      </c>
      <c r="B25888">
        <v>2023</v>
      </c>
    </row>
    <row r="25889" spans="1:2">
      <c r="A25889" cm="1">
        <f t="array" ref="A25889">ROW()-ROW(DimYear[#Headers])</f>
        <v>25888</v>
      </c>
      <c r="B25889">
        <v>2014</v>
      </c>
    </row>
    <row r="25890" spans="1:2">
      <c r="A25890" cm="1">
        <f t="array" ref="A25890">ROW()-ROW(DimYear[#Headers])</f>
        <v>25889</v>
      </c>
      <c r="B25890">
        <v>2023</v>
      </c>
    </row>
    <row r="25891" spans="1:2">
      <c r="A25891" cm="1">
        <f t="array" ref="A25891">ROW()-ROW(DimYear[#Headers])</f>
        <v>25890</v>
      </c>
      <c r="B25891">
        <v>2023</v>
      </c>
    </row>
    <row r="25892" spans="1:2">
      <c r="A25892" cm="1">
        <f t="array" ref="A25892">ROW()-ROW(DimYear[#Headers])</f>
        <v>25891</v>
      </c>
      <c r="B25892">
        <v>2021</v>
      </c>
    </row>
    <row r="25893" spans="1:2">
      <c r="A25893" cm="1">
        <f t="array" ref="A25893">ROW()-ROW(DimYear[#Headers])</f>
        <v>25892</v>
      </c>
      <c r="B25893">
        <v>2018</v>
      </c>
    </row>
    <row r="25894" spans="1:2">
      <c r="A25894" cm="1">
        <f t="array" ref="A25894">ROW()-ROW(DimYear[#Headers])</f>
        <v>25893</v>
      </c>
      <c r="B25894">
        <v>2017</v>
      </c>
    </row>
    <row r="25895" spans="1:2">
      <c r="A25895" cm="1">
        <f t="array" ref="A25895">ROW()-ROW(DimYear[#Headers])</f>
        <v>25894</v>
      </c>
      <c r="B25895">
        <v>2024</v>
      </c>
    </row>
    <row r="25896" spans="1:2">
      <c r="A25896" cm="1">
        <f t="array" ref="A25896">ROW()-ROW(DimYear[#Headers])</f>
        <v>25895</v>
      </c>
      <c r="B25896">
        <v>2023</v>
      </c>
    </row>
    <row r="25897" spans="1:2">
      <c r="A25897" cm="1">
        <f t="array" ref="A25897">ROW()-ROW(DimYear[#Headers])</f>
        <v>25896</v>
      </c>
      <c r="B25897">
        <v>2011</v>
      </c>
    </row>
    <row r="25898" spans="1:2">
      <c r="A25898" cm="1">
        <f t="array" ref="A25898">ROW()-ROW(DimYear[#Headers])</f>
        <v>25897</v>
      </c>
      <c r="B25898">
        <v>2024</v>
      </c>
    </row>
    <row r="25899" spans="1:2">
      <c r="A25899" cm="1">
        <f t="array" ref="A25899">ROW()-ROW(DimYear[#Headers])</f>
        <v>25898</v>
      </c>
      <c r="B25899">
        <v>2017</v>
      </c>
    </row>
    <row r="25900" spans="1:2">
      <c r="A25900" cm="1">
        <f t="array" ref="A25900">ROW()-ROW(DimYear[#Headers])</f>
        <v>25899</v>
      </c>
      <c r="B25900">
        <v>2016</v>
      </c>
    </row>
    <row r="25901" spans="1:2">
      <c r="A25901" cm="1">
        <f t="array" ref="A25901">ROW()-ROW(DimYear[#Headers])</f>
        <v>25900</v>
      </c>
      <c r="B25901">
        <v>2022</v>
      </c>
    </row>
    <row r="25902" spans="1:2">
      <c r="A25902" cm="1">
        <f t="array" ref="A25902">ROW()-ROW(DimYear[#Headers])</f>
        <v>25901</v>
      </c>
      <c r="B25902">
        <v>2024</v>
      </c>
    </row>
    <row r="25903" spans="1:2">
      <c r="A25903" cm="1">
        <f t="array" ref="A25903">ROW()-ROW(DimYear[#Headers])</f>
        <v>25902</v>
      </c>
      <c r="B25903">
        <v>2023</v>
      </c>
    </row>
    <row r="25904" spans="1:2">
      <c r="A25904" cm="1">
        <f t="array" ref="A25904">ROW()-ROW(DimYear[#Headers])</f>
        <v>25903</v>
      </c>
      <c r="B25904">
        <v>2021</v>
      </c>
    </row>
    <row r="25905" spans="1:2">
      <c r="A25905" cm="1">
        <f t="array" ref="A25905">ROW()-ROW(DimYear[#Headers])</f>
        <v>25904</v>
      </c>
      <c r="B25905">
        <v>2018</v>
      </c>
    </row>
    <row r="25906" spans="1:2">
      <c r="A25906" cm="1">
        <f t="array" ref="A25906">ROW()-ROW(DimYear[#Headers])</f>
        <v>25905</v>
      </c>
      <c r="B25906">
        <v>2016</v>
      </c>
    </row>
    <row r="25907" spans="1:2">
      <c r="A25907" cm="1">
        <f t="array" ref="A25907">ROW()-ROW(DimYear[#Headers])</f>
        <v>25906</v>
      </c>
      <c r="B25907">
        <v>2024</v>
      </c>
    </row>
    <row r="25908" spans="1:2">
      <c r="A25908" cm="1">
        <f t="array" ref="A25908">ROW()-ROW(DimYear[#Headers])</f>
        <v>25907</v>
      </c>
      <c r="B25908">
        <v>2023</v>
      </c>
    </row>
    <row r="25909" spans="1:2">
      <c r="A25909" cm="1">
        <f t="array" ref="A25909">ROW()-ROW(DimYear[#Headers])</f>
        <v>25908</v>
      </c>
      <c r="B25909">
        <v>2024</v>
      </c>
    </row>
    <row r="25910" spans="1:2">
      <c r="A25910" cm="1">
        <f t="array" ref="A25910">ROW()-ROW(DimYear[#Headers])</f>
        <v>25909</v>
      </c>
      <c r="B25910">
        <v>2022</v>
      </c>
    </row>
    <row r="25911" spans="1:2">
      <c r="A25911" cm="1">
        <f t="array" ref="A25911">ROW()-ROW(DimYear[#Headers])</f>
        <v>25910</v>
      </c>
      <c r="B25911">
        <v>2022</v>
      </c>
    </row>
    <row r="25912" spans="1:2">
      <c r="A25912" cm="1">
        <f t="array" ref="A25912">ROW()-ROW(DimYear[#Headers])</f>
        <v>25911</v>
      </c>
      <c r="B25912">
        <v>2024</v>
      </c>
    </row>
    <row r="25913" spans="1:2">
      <c r="A25913" cm="1">
        <f t="array" ref="A25913">ROW()-ROW(DimYear[#Headers])</f>
        <v>25912</v>
      </c>
      <c r="B25913">
        <v>2023</v>
      </c>
    </row>
    <row r="25914" spans="1:2">
      <c r="A25914" cm="1">
        <f t="array" ref="A25914">ROW()-ROW(DimYear[#Headers])</f>
        <v>25913</v>
      </c>
      <c r="B25914">
        <v>2024</v>
      </c>
    </row>
    <row r="25915" spans="1:2">
      <c r="A25915" cm="1">
        <f t="array" ref="A25915">ROW()-ROW(DimYear[#Headers])</f>
        <v>25914</v>
      </c>
      <c r="B25915">
        <v>2021</v>
      </c>
    </row>
    <row r="25916" spans="1:2">
      <c r="A25916" cm="1">
        <f t="array" ref="A25916">ROW()-ROW(DimYear[#Headers])</f>
        <v>25915</v>
      </c>
      <c r="B25916">
        <v>2024</v>
      </c>
    </row>
    <row r="25917" spans="1:2">
      <c r="A25917" cm="1">
        <f t="array" ref="A25917">ROW()-ROW(DimYear[#Headers])</f>
        <v>25916</v>
      </c>
      <c r="B25917">
        <v>2024</v>
      </c>
    </row>
    <row r="25918" spans="1:2">
      <c r="A25918" cm="1">
        <f t="array" ref="A25918">ROW()-ROW(DimYear[#Headers])</f>
        <v>25917</v>
      </c>
      <c r="B25918">
        <v>2017</v>
      </c>
    </row>
    <row r="25919" spans="1:2">
      <c r="A25919" cm="1">
        <f t="array" ref="A25919">ROW()-ROW(DimYear[#Headers])</f>
        <v>25918</v>
      </c>
      <c r="B25919">
        <v>2024</v>
      </c>
    </row>
    <row r="25920" spans="1:2">
      <c r="A25920" cm="1">
        <f t="array" ref="A25920">ROW()-ROW(DimYear[#Headers])</f>
        <v>25919</v>
      </c>
      <c r="B25920">
        <v>2023</v>
      </c>
    </row>
    <row r="25921" spans="1:2">
      <c r="A25921" cm="1">
        <f t="array" ref="A25921">ROW()-ROW(DimYear[#Headers])</f>
        <v>25920</v>
      </c>
      <c r="B25921">
        <v>2023</v>
      </c>
    </row>
    <row r="25922" spans="1:2">
      <c r="A25922" cm="1">
        <f t="array" ref="A25922">ROW()-ROW(DimYear[#Headers])</f>
        <v>25921</v>
      </c>
      <c r="B25922">
        <v>2023</v>
      </c>
    </row>
    <row r="25923" spans="1:2">
      <c r="A25923" cm="1">
        <f t="array" ref="A25923">ROW()-ROW(DimYear[#Headers])</f>
        <v>25922</v>
      </c>
      <c r="B25923">
        <v>2017</v>
      </c>
    </row>
    <row r="25924" spans="1:2">
      <c r="A25924" cm="1">
        <f t="array" ref="A25924">ROW()-ROW(DimYear[#Headers])</f>
        <v>25923</v>
      </c>
      <c r="B25924">
        <v>2018</v>
      </c>
    </row>
    <row r="25925" spans="1:2">
      <c r="A25925" cm="1">
        <f t="array" ref="A25925">ROW()-ROW(DimYear[#Headers])</f>
        <v>25924</v>
      </c>
      <c r="B25925">
        <v>2022</v>
      </c>
    </row>
    <row r="25926" spans="1:2">
      <c r="A25926" cm="1">
        <f t="array" ref="A25926">ROW()-ROW(DimYear[#Headers])</f>
        <v>25925</v>
      </c>
      <c r="B25926">
        <v>2023</v>
      </c>
    </row>
    <row r="25927" spans="1:2">
      <c r="A25927" cm="1">
        <f t="array" ref="A25927">ROW()-ROW(DimYear[#Headers])</f>
        <v>25926</v>
      </c>
      <c r="B25927">
        <v>2023</v>
      </c>
    </row>
    <row r="25928" spans="1:2">
      <c r="A25928" cm="1">
        <f t="array" ref="A25928">ROW()-ROW(DimYear[#Headers])</f>
        <v>25927</v>
      </c>
      <c r="B25928">
        <v>2019</v>
      </c>
    </row>
    <row r="25929" spans="1:2">
      <c r="A25929" cm="1">
        <f t="array" ref="A25929">ROW()-ROW(DimYear[#Headers])</f>
        <v>25928</v>
      </c>
      <c r="B25929">
        <v>2023</v>
      </c>
    </row>
    <row r="25930" spans="1:2">
      <c r="A25930" cm="1">
        <f t="array" ref="A25930">ROW()-ROW(DimYear[#Headers])</f>
        <v>25929</v>
      </c>
      <c r="B25930">
        <v>2023</v>
      </c>
    </row>
    <row r="25931" spans="1:2">
      <c r="A25931" cm="1">
        <f t="array" ref="A25931">ROW()-ROW(DimYear[#Headers])</f>
        <v>25930</v>
      </c>
      <c r="B25931">
        <v>2023</v>
      </c>
    </row>
    <row r="25932" spans="1:2">
      <c r="A25932" cm="1">
        <f t="array" ref="A25932">ROW()-ROW(DimYear[#Headers])</f>
        <v>25931</v>
      </c>
      <c r="B25932">
        <v>2019</v>
      </c>
    </row>
    <row r="25933" spans="1:2">
      <c r="A25933" cm="1">
        <f t="array" ref="A25933">ROW()-ROW(DimYear[#Headers])</f>
        <v>25932</v>
      </c>
      <c r="B25933">
        <v>2022</v>
      </c>
    </row>
    <row r="25934" spans="1:2">
      <c r="A25934" cm="1">
        <f t="array" ref="A25934">ROW()-ROW(DimYear[#Headers])</f>
        <v>25933</v>
      </c>
      <c r="B25934">
        <v>2020</v>
      </c>
    </row>
    <row r="25935" spans="1:2">
      <c r="A25935" cm="1">
        <f t="array" ref="A25935">ROW()-ROW(DimYear[#Headers])</f>
        <v>25934</v>
      </c>
      <c r="B25935">
        <v>2017</v>
      </c>
    </row>
    <row r="25936" spans="1:2">
      <c r="A25936" cm="1">
        <f t="array" ref="A25936">ROW()-ROW(DimYear[#Headers])</f>
        <v>25935</v>
      </c>
      <c r="B25936">
        <v>2022</v>
      </c>
    </row>
    <row r="25937" spans="1:2">
      <c r="A25937" cm="1">
        <f t="array" ref="A25937">ROW()-ROW(DimYear[#Headers])</f>
        <v>25936</v>
      </c>
      <c r="B25937">
        <v>2022</v>
      </c>
    </row>
    <row r="25938" spans="1:2">
      <c r="A25938" cm="1">
        <f t="array" ref="A25938">ROW()-ROW(DimYear[#Headers])</f>
        <v>25937</v>
      </c>
      <c r="B25938">
        <v>2023</v>
      </c>
    </row>
    <row r="25939" spans="1:2">
      <c r="A25939" cm="1">
        <f t="array" ref="A25939">ROW()-ROW(DimYear[#Headers])</f>
        <v>25938</v>
      </c>
      <c r="B25939">
        <v>2021</v>
      </c>
    </row>
    <row r="25940" spans="1:2">
      <c r="A25940" cm="1">
        <f t="array" ref="A25940">ROW()-ROW(DimYear[#Headers])</f>
        <v>25939</v>
      </c>
      <c r="B25940">
        <v>2023</v>
      </c>
    </row>
    <row r="25941" spans="1:2">
      <c r="A25941" cm="1">
        <f t="array" ref="A25941">ROW()-ROW(DimYear[#Headers])</f>
        <v>25940</v>
      </c>
      <c r="B25941">
        <v>2022</v>
      </c>
    </row>
    <row r="25942" spans="1:2">
      <c r="A25942" cm="1">
        <f t="array" ref="A25942">ROW()-ROW(DimYear[#Headers])</f>
        <v>25941</v>
      </c>
      <c r="B25942">
        <v>2021</v>
      </c>
    </row>
    <row r="25943" spans="1:2">
      <c r="A25943" cm="1">
        <f t="array" ref="A25943">ROW()-ROW(DimYear[#Headers])</f>
        <v>25942</v>
      </c>
      <c r="B25943">
        <v>2015</v>
      </c>
    </row>
    <row r="25944" spans="1:2">
      <c r="A25944" cm="1">
        <f t="array" ref="A25944">ROW()-ROW(DimYear[#Headers])</f>
        <v>25943</v>
      </c>
      <c r="B25944">
        <v>2021</v>
      </c>
    </row>
    <row r="25945" spans="1:2">
      <c r="A25945" cm="1">
        <f t="array" ref="A25945">ROW()-ROW(DimYear[#Headers])</f>
        <v>25944</v>
      </c>
      <c r="B25945">
        <v>2024</v>
      </c>
    </row>
    <row r="25946" spans="1:2">
      <c r="A25946" cm="1">
        <f t="array" ref="A25946">ROW()-ROW(DimYear[#Headers])</f>
        <v>25945</v>
      </c>
      <c r="B25946">
        <v>2023</v>
      </c>
    </row>
    <row r="25947" spans="1:2">
      <c r="A25947" cm="1">
        <f t="array" ref="A25947">ROW()-ROW(DimYear[#Headers])</f>
        <v>25946</v>
      </c>
      <c r="B25947">
        <v>2023</v>
      </c>
    </row>
    <row r="25948" spans="1:2">
      <c r="A25948" cm="1">
        <f t="array" ref="A25948">ROW()-ROW(DimYear[#Headers])</f>
        <v>25947</v>
      </c>
      <c r="B25948">
        <v>2021</v>
      </c>
    </row>
    <row r="25949" spans="1:2">
      <c r="A25949" cm="1">
        <f t="array" ref="A25949">ROW()-ROW(DimYear[#Headers])</f>
        <v>25948</v>
      </c>
      <c r="B25949">
        <v>2022</v>
      </c>
    </row>
    <row r="25950" spans="1:2">
      <c r="A25950" cm="1">
        <f t="array" ref="A25950">ROW()-ROW(DimYear[#Headers])</f>
        <v>25949</v>
      </c>
      <c r="B25950">
        <v>2021</v>
      </c>
    </row>
    <row r="25951" spans="1:2">
      <c r="A25951" cm="1">
        <f t="array" ref="A25951">ROW()-ROW(DimYear[#Headers])</f>
        <v>25950</v>
      </c>
      <c r="B25951">
        <v>2022</v>
      </c>
    </row>
    <row r="25952" spans="1:2">
      <c r="A25952" cm="1">
        <f t="array" ref="A25952">ROW()-ROW(DimYear[#Headers])</f>
        <v>25951</v>
      </c>
      <c r="B25952">
        <v>2022</v>
      </c>
    </row>
    <row r="25953" spans="1:2">
      <c r="A25953" cm="1">
        <f t="array" ref="A25953">ROW()-ROW(DimYear[#Headers])</f>
        <v>25952</v>
      </c>
      <c r="B25953">
        <v>2013</v>
      </c>
    </row>
    <row r="25954" spans="1:2">
      <c r="A25954" cm="1">
        <f t="array" ref="A25954">ROW()-ROW(DimYear[#Headers])</f>
        <v>25953</v>
      </c>
      <c r="B25954">
        <v>2019</v>
      </c>
    </row>
    <row r="25955" spans="1:2">
      <c r="A25955" cm="1">
        <f t="array" ref="A25955">ROW()-ROW(DimYear[#Headers])</f>
        <v>25954</v>
      </c>
      <c r="B25955">
        <v>2023</v>
      </c>
    </row>
    <row r="25956" spans="1:2">
      <c r="A25956" cm="1">
        <f t="array" ref="A25956">ROW()-ROW(DimYear[#Headers])</f>
        <v>25955</v>
      </c>
      <c r="B25956">
        <v>2022</v>
      </c>
    </row>
    <row r="25957" spans="1:2">
      <c r="A25957" cm="1">
        <f t="array" ref="A25957">ROW()-ROW(DimYear[#Headers])</f>
        <v>25956</v>
      </c>
      <c r="B25957">
        <v>2020</v>
      </c>
    </row>
    <row r="25958" spans="1:2">
      <c r="A25958" cm="1">
        <f t="array" ref="A25958">ROW()-ROW(DimYear[#Headers])</f>
        <v>25957</v>
      </c>
      <c r="B25958">
        <v>2023</v>
      </c>
    </row>
    <row r="25959" spans="1:2">
      <c r="A25959" cm="1">
        <f t="array" ref="A25959">ROW()-ROW(DimYear[#Headers])</f>
        <v>25958</v>
      </c>
      <c r="B25959">
        <v>2015</v>
      </c>
    </row>
    <row r="25960" spans="1:2">
      <c r="A25960" cm="1">
        <f t="array" ref="A25960">ROW()-ROW(DimYear[#Headers])</f>
        <v>25959</v>
      </c>
      <c r="B25960">
        <v>2021</v>
      </c>
    </row>
    <row r="25961" spans="1:2">
      <c r="A25961" cm="1">
        <f t="array" ref="A25961">ROW()-ROW(DimYear[#Headers])</f>
        <v>25960</v>
      </c>
      <c r="B25961">
        <v>2022</v>
      </c>
    </row>
    <row r="25962" spans="1:2">
      <c r="A25962" cm="1">
        <f t="array" ref="A25962">ROW()-ROW(DimYear[#Headers])</f>
        <v>25961</v>
      </c>
      <c r="B25962">
        <v>2022</v>
      </c>
    </row>
    <row r="25963" spans="1:2">
      <c r="A25963" cm="1">
        <f t="array" ref="A25963">ROW()-ROW(DimYear[#Headers])</f>
        <v>25962</v>
      </c>
      <c r="B25963">
        <v>2022</v>
      </c>
    </row>
    <row r="25964" spans="1:2">
      <c r="A25964" cm="1">
        <f t="array" ref="A25964">ROW()-ROW(DimYear[#Headers])</f>
        <v>25963</v>
      </c>
      <c r="B25964">
        <v>2024</v>
      </c>
    </row>
    <row r="25965" spans="1:2">
      <c r="A25965" cm="1">
        <f t="array" ref="A25965">ROW()-ROW(DimYear[#Headers])</f>
        <v>25964</v>
      </c>
      <c r="B25965">
        <v>2022</v>
      </c>
    </row>
    <row r="25966" spans="1:2">
      <c r="A25966" cm="1">
        <f t="array" ref="A25966">ROW()-ROW(DimYear[#Headers])</f>
        <v>25965</v>
      </c>
      <c r="B25966">
        <v>2022</v>
      </c>
    </row>
    <row r="25967" spans="1:2">
      <c r="A25967" cm="1">
        <f t="array" ref="A25967">ROW()-ROW(DimYear[#Headers])</f>
        <v>25966</v>
      </c>
      <c r="B25967">
        <v>2024</v>
      </c>
    </row>
    <row r="25968" spans="1:2">
      <c r="A25968" cm="1">
        <f t="array" ref="A25968">ROW()-ROW(DimYear[#Headers])</f>
        <v>25967</v>
      </c>
      <c r="B25968">
        <v>2023</v>
      </c>
    </row>
    <row r="25969" spans="1:2">
      <c r="A25969" cm="1">
        <f t="array" ref="A25969">ROW()-ROW(DimYear[#Headers])</f>
        <v>25968</v>
      </c>
      <c r="B25969">
        <v>2021</v>
      </c>
    </row>
    <row r="25970" spans="1:2">
      <c r="A25970" cm="1">
        <f t="array" ref="A25970">ROW()-ROW(DimYear[#Headers])</f>
        <v>25969</v>
      </c>
      <c r="B25970">
        <v>2014</v>
      </c>
    </row>
    <row r="25971" spans="1:2">
      <c r="A25971" cm="1">
        <f t="array" ref="A25971">ROW()-ROW(DimYear[#Headers])</f>
        <v>25970</v>
      </c>
      <c r="B25971">
        <v>2022</v>
      </c>
    </row>
    <row r="25972" spans="1:2">
      <c r="A25972" cm="1">
        <f t="array" ref="A25972">ROW()-ROW(DimYear[#Headers])</f>
        <v>25971</v>
      </c>
      <c r="B25972">
        <v>2015</v>
      </c>
    </row>
    <row r="25973" spans="1:2">
      <c r="A25973" cm="1">
        <f t="array" ref="A25973">ROW()-ROW(DimYear[#Headers])</f>
        <v>25972</v>
      </c>
      <c r="B25973">
        <v>2019</v>
      </c>
    </row>
    <row r="25974" spans="1:2">
      <c r="A25974" cm="1">
        <f t="array" ref="A25974">ROW()-ROW(DimYear[#Headers])</f>
        <v>25973</v>
      </c>
      <c r="B25974">
        <v>2023</v>
      </c>
    </row>
    <row r="25975" spans="1:2">
      <c r="A25975" cm="1">
        <f t="array" ref="A25975">ROW()-ROW(DimYear[#Headers])</f>
        <v>25974</v>
      </c>
      <c r="B25975">
        <v>2023</v>
      </c>
    </row>
    <row r="25976" spans="1:2">
      <c r="A25976" cm="1">
        <f t="array" ref="A25976">ROW()-ROW(DimYear[#Headers])</f>
        <v>25975</v>
      </c>
      <c r="B25976">
        <v>2023</v>
      </c>
    </row>
    <row r="25977" spans="1:2">
      <c r="A25977" cm="1">
        <f t="array" ref="A25977">ROW()-ROW(DimYear[#Headers])</f>
        <v>25976</v>
      </c>
      <c r="B25977">
        <v>2023</v>
      </c>
    </row>
    <row r="25978" spans="1:2">
      <c r="A25978" cm="1">
        <f t="array" ref="A25978">ROW()-ROW(DimYear[#Headers])</f>
        <v>25977</v>
      </c>
      <c r="B25978">
        <v>2024</v>
      </c>
    </row>
    <row r="25979" spans="1:2">
      <c r="A25979" cm="1">
        <f t="array" ref="A25979">ROW()-ROW(DimYear[#Headers])</f>
        <v>25978</v>
      </c>
      <c r="B25979">
        <v>2019</v>
      </c>
    </row>
    <row r="25980" spans="1:2">
      <c r="A25980" cm="1">
        <f t="array" ref="A25980">ROW()-ROW(DimYear[#Headers])</f>
        <v>25979</v>
      </c>
      <c r="B25980">
        <v>2023</v>
      </c>
    </row>
    <row r="25981" spans="1:2">
      <c r="A25981" cm="1">
        <f t="array" ref="A25981">ROW()-ROW(DimYear[#Headers])</f>
        <v>25980</v>
      </c>
      <c r="B25981">
        <v>2022</v>
      </c>
    </row>
    <row r="25982" spans="1:2">
      <c r="A25982" cm="1">
        <f t="array" ref="A25982">ROW()-ROW(DimYear[#Headers])</f>
        <v>25981</v>
      </c>
      <c r="B25982">
        <v>2021</v>
      </c>
    </row>
    <row r="25983" spans="1:2">
      <c r="A25983" cm="1">
        <f t="array" ref="A25983">ROW()-ROW(DimYear[#Headers])</f>
        <v>25982</v>
      </c>
      <c r="B25983">
        <v>2022</v>
      </c>
    </row>
    <row r="25984" spans="1:2">
      <c r="A25984" cm="1">
        <f t="array" ref="A25984">ROW()-ROW(DimYear[#Headers])</f>
        <v>25983</v>
      </c>
      <c r="B25984">
        <v>2023</v>
      </c>
    </row>
    <row r="25985" spans="1:2">
      <c r="A25985" cm="1">
        <f t="array" ref="A25985">ROW()-ROW(DimYear[#Headers])</f>
        <v>25984</v>
      </c>
      <c r="B25985">
        <v>2024</v>
      </c>
    </row>
    <row r="25986" spans="1:2">
      <c r="A25986" cm="1">
        <f t="array" ref="A25986">ROW()-ROW(DimYear[#Headers])</f>
        <v>25985</v>
      </c>
      <c r="B25986">
        <v>2014</v>
      </c>
    </row>
    <row r="25987" spans="1:2">
      <c r="A25987" cm="1">
        <f t="array" ref="A25987">ROW()-ROW(DimYear[#Headers])</f>
        <v>25986</v>
      </c>
      <c r="B25987">
        <v>2024</v>
      </c>
    </row>
    <row r="25988" spans="1:2">
      <c r="A25988" cm="1">
        <f t="array" ref="A25988">ROW()-ROW(DimYear[#Headers])</f>
        <v>25987</v>
      </c>
      <c r="B25988">
        <v>2021</v>
      </c>
    </row>
    <row r="25989" spans="1:2">
      <c r="A25989" cm="1">
        <f t="array" ref="A25989">ROW()-ROW(DimYear[#Headers])</f>
        <v>25988</v>
      </c>
      <c r="B25989">
        <v>2023</v>
      </c>
    </row>
    <row r="25990" spans="1:2">
      <c r="A25990" cm="1">
        <f t="array" ref="A25990">ROW()-ROW(DimYear[#Headers])</f>
        <v>25989</v>
      </c>
      <c r="B25990">
        <v>2023</v>
      </c>
    </row>
    <row r="25991" spans="1:2">
      <c r="A25991" cm="1">
        <f t="array" ref="A25991">ROW()-ROW(DimYear[#Headers])</f>
        <v>25990</v>
      </c>
      <c r="B25991">
        <v>2022</v>
      </c>
    </row>
    <row r="25992" spans="1:2">
      <c r="A25992" cm="1">
        <f t="array" ref="A25992">ROW()-ROW(DimYear[#Headers])</f>
        <v>25991</v>
      </c>
      <c r="B25992">
        <v>2024</v>
      </c>
    </row>
    <row r="25993" spans="1:2">
      <c r="A25993" cm="1">
        <f t="array" ref="A25993">ROW()-ROW(DimYear[#Headers])</f>
        <v>25992</v>
      </c>
      <c r="B25993">
        <v>2023</v>
      </c>
    </row>
    <row r="25994" spans="1:2">
      <c r="A25994" cm="1">
        <f t="array" ref="A25994">ROW()-ROW(DimYear[#Headers])</f>
        <v>25993</v>
      </c>
      <c r="B25994">
        <v>2019</v>
      </c>
    </row>
    <row r="25995" spans="1:2">
      <c r="A25995" cm="1">
        <f t="array" ref="A25995">ROW()-ROW(DimYear[#Headers])</f>
        <v>25994</v>
      </c>
      <c r="B25995">
        <v>2017</v>
      </c>
    </row>
    <row r="25996" spans="1:2">
      <c r="A25996" cm="1">
        <f t="array" ref="A25996">ROW()-ROW(DimYear[#Headers])</f>
        <v>25995</v>
      </c>
      <c r="B25996">
        <v>2021</v>
      </c>
    </row>
    <row r="25997" spans="1:2">
      <c r="A25997" cm="1">
        <f t="array" ref="A25997">ROW()-ROW(DimYear[#Headers])</f>
        <v>25996</v>
      </c>
      <c r="B25997">
        <v>2021</v>
      </c>
    </row>
    <row r="25998" spans="1:2">
      <c r="A25998" cm="1">
        <f t="array" ref="A25998">ROW()-ROW(DimYear[#Headers])</f>
        <v>25997</v>
      </c>
      <c r="B25998">
        <v>2022</v>
      </c>
    </row>
    <row r="25999" spans="1:2">
      <c r="A25999" cm="1">
        <f t="array" ref="A25999">ROW()-ROW(DimYear[#Headers])</f>
        <v>25998</v>
      </c>
      <c r="B25999">
        <v>2024</v>
      </c>
    </row>
    <row r="26000" spans="1:2">
      <c r="A26000" cm="1">
        <f t="array" ref="A26000">ROW()-ROW(DimYear[#Headers])</f>
        <v>25999</v>
      </c>
      <c r="B26000">
        <v>2024</v>
      </c>
    </row>
    <row r="26001" spans="1:2">
      <c r="A26001" cm="1">
        <f t="array" ref="A26001">ROW()-ROW(DimYear[#Headers])</f>
        <v>26000</v>
      </c>
      <c r="B26001">
        <v>2022</v>
      </c>
    </row>
    <row r="26002" spans="1:2">
      <c r="A26002" cm="1">
        <f t="array" ref="A26002">ROW()-ROW(DimYear[#Headers])</f>
        <v>26001</v>
      </c>
      <c r="B26002">
        <v>2013</v>
      </c>
    </row>
    <row r="26003" spans="1:2">
      <c r="A26003" cm="1">
        <f t="array" ref="A26003">ROW()-ROW(DimYear[#Headers])</f>
        <v>26002</v>
      </c>
      <c r="B26003">
        <v>2023</v>
      </c>
    </row>
    <row r="26004" spans="1:2">
      <c r="A26004" cm="1">
        <f t="array" ref="A26004">ROW()-ROW(DimYear[#Headers])</f>
        <v>26003</v>
      </c>
      <c r="B26004">
        <v>2016</v>
      </c>
    </row>
    <row r="26005" spans="1:2">
      <c r="A26005" cm="1">
        <f t="array" ref="A26005">ROW()-ROW(DimYear[#Headers])</f>
        <v>26004</v>
      </c>
      <c r="B26005">
        <v>2023</v>
      </c>
    </row>
    <row r="26006" spans="1:2">
      <c r="A26006" cm="1">
        <f t="array" ref="A26006">ROW()-ROW(DimYear[#Headers])</f>
        <v>26005</v>
      </c>
      <c r="B26006">
        <v>2017</v>
      </c>
    </row>
    <row r="26007" spans="1:2">
      <c r="A26007" cm="1">
        <f t="array" ref="A26007">ROW()-ROW(DimYear[#Headers])</f>
        <v>26006</v>
      </c>
      <c r="B26007">
        <v>2023</v>
      </c>
    </row>
    <row r="26008" spans="1:2">
      <c r="A26008" cm="1">
        <f t="array" ref="A26008">ROW()-ROW(DimYear[#Headers])</f>
        <v>26007</v>
      </c>
      <c r="B26008">
        <v>2022</v>
      </c>
    </row>
    <row r="26009" spans="1:2">
      <c r="A26009" cm="1">
        <f t="array" ref="A26009">ROW()-ROW(DimYear[#Headers])</f>
        <v>26008</v>
      </c>
      <c r="B26009">
        <v>2019</v>
      </c>
    </row>
    <row r="26010" spans="1:2">
      <c r="A26010" cm="1">
        <f t="array" ref="A26010">ROW()-ROW(DimYear[#Headers])</f>
        <v>26009</v>
      </c>
      <c r="B26010">
        <v>2024</v>
      </c>
    </row>
    <row r="26011" spans="1:2">
      <c r="A26011" cm="1">
        <f t="array" ref="A26011">ROW()-ROW(DimYear[#Headers])</f>
        <v>26010</v>
      </c>
      <c r="B26011">
        <v>2023</v>
      </c>
    </row>
    <row r="26012" spans="1:2">
      <c r="A26012" cm="1">
        <f t="array" ref="A26012">ROW()-ROW(DimYear[#Headers])</f>
        <v>26011</v>
      </c>
      <c r="B26012">
        <v>2023</v>
      </c>
    </row>
    <row r="26013" spans="1:2">
      <c r="A26013" cm="1">
        <f t="array" ref="A26013">ROW()-ROW(DimYear[#Headers])</f>
        <v>26012</v>
      </c>
      <c r="B26013">
        <v>2022</v>
      </c>
    </row>
    <row r="26014" spans="1:2">
      <c r="A26014" cm="1">
        <f t="array" ref="A26014">ROW()-ROW(DimYear[#Headers])</f>
        <v>26013</v>
      </c>
      <c r="B26014">
        <v>2023</v>
      </c>
    </row>
    <row r="26015" spans="1:2">
      <c r="A26015" cm="1">
        <f t="array" ref="A26015">ROW()-ROW(DimYear[#Headers])</f>
        <v>26014</v>
      </c>
      <c r="B26015">
        <v>2023</v>
      </c>
    </row>
    <row r="26016" spans="1:2">
      <c r="A26016" cm="1">
        <f t="array" ref="A26016">ROW()-ROW(DimYear[#Headers])</f>
        <v>26015</v>
      </c>
      <c r="B26016">
        <v>2023</v>
      </c>
    </row>
    <row r="26017" spans="1:2">
      <c r="A26017" cm="1">
        <f t="array" ref="A26017">ROW()-ROW(DimYear[#Headers])</f>
        <v>26016</v>
      </c>
      <c r="B26017">
        <v>2022</v>
      </c>
    </row>
    <row r="26018" spans="1:2">
      <c r="A26018" cm="1">
        <f t="array" ref="A26018">ROW()-ROW(DimYear[#Headers])</f>
        <v>26017</v>
      </c>
      <c r="B26018">
        <v>2023</v>
      </c>
    </row>
    <row r="26019" spans="1:2">
      <c r="A26019" cm="1">
        <f t="array" ref="A26019">ROW()-ROW(DimYear[#Headers])</f>
        <v>26018</v>
      </c>
      <c r="B26019">
        <v>2022</v>
      </c>
    </row>
    <row r="26020" spans="1:2">
      <c r="A26020" cm="1">
        <f t="array" ref="A26020">ROW()-ROW(DimYear[#Headers])</f>
        <v>26019</v>
      </c>
      <c r="B26020">
        <v>2023</v>
      </c>
    </row>
    <row r="26021" spans="1:2">
      <c r="A26021" cm="1">
        <f t="array" ref="A26021">ROW()-ROW(DimYear[#Headers])</f>
        <v>26020</v>
      </c>
      <c r="B26021">
        <v>2023</v>
      </c>
    </row>
    <row r="26022" spans="1:2">
      <c r="A26022" cm="1">
        <f t="array" ref="A26022">ROW()-ROW(DimYear[#Headers])</f>
        <v>26021</v>
      </c>
      <c r="B26022">
        <v>2014</v>
      </c>
    </row>
    <row r="26023" spans="1:2">
      <c r="A26023" cm="1">
        <f t="array" ref="A26023">ROW()-ROW(DimYear[#Headers])</f>
        <v>26022</v>
      </c>
      <c r="B26023">
        <v>2023</v>
      </c>
    </row>
    <row r="26024" spans="1:2">
      <c r="A26024" cm="1">
        <f t="array" ref="A26024">ROW()-ROW(DimYear[#Headers])</f>
        <v>26023</v>
      </c>
      <c r="B26024">
        <v>2022</v>
      </c>
    </row>
    <row r="26025" spans="1:2">
      <c r="A26025" cm="1">
        <f t="array" ref="A26025">ROW()-ROW(DimYear[#Headers])</f>
        <v>26024</v>
      </c>
      <c r="B26025">
        <v>2017</v>
      </c>
    </row>
    <row r="26026" spans="1:2">
      <c r="A26026" cm="1">
        <f t="array" ref="A26026">ROW()-ROW(DimYear[#Headers])</f>
        <v>26025</v>
      </c>
      <c r="B26026">
        <v>2023</v>
      </c>
    </row>
    <row r="26027" spans="1:2">
      <c r="A26027" cm="1">
        <f t="array" ref="A26027">ROW()-ROW(DimYear[#Headers])</f>
        <v>26026</v>
      </c>
      <c r="B26027">
        <v>2023</v>
      </c>
    </row>
    <row r="26028" spans="1:2">
      <c r="A26028" cm="1">
        <f t="array" ref="A26028">ROW()-ROW(DimYear[#Headers])</f>
        <v>26027</v>
      </c>
      <c r="B26028">
        <v>2022</v>
      </c>
    </row>
    <row r="26029" spans="1:2">
      <c r="A26029" cm="1">
        <f t="array" ref="A26029">ROW()-ROW(DimYear[#Headers])</f>
        <v>26028</v>
      </c>
      <c r="B26029">
        <v>2023</v>
      </c>
    </row>
    <row r="26030" spans="1:2">
      <c r="A26030" cm="1">
        <f t="array" ref="A26030">ROW()-ROW(DimYear[#Headers])</f>
        <v>26029</v>
      </c>
      <c r="B26030">
        <v>2024</v>
      </c>
    </row>
    <row r="26031" spans="1:2">
      <c r="A26031" cm="1">
        <f t="array" ref="A26031">ROW()-ROW(DimYear[#Headers])</f>
        <v>26030</v>
      </c>
      <c r="B26031">
        <v>2011</v>
      </c>
    </row>
    <row r="26032" spans="1:2">
      <c r="A26032" cm="1">
        <f t="array" ref="A26032">ROW()-ROW(DimYear[#Headers])</f>
        <v>26031</v>
      </c>
      <c r="B26032">
        <v>2023</v>
      </c>
    </row>
    <row r="26033" spans="1:2">
      <c r="A26033" cm="1">
        <f t="array" ref="A26033">ROW()-ROW(DimYear[#Headers])</f>
        <v>26032</v>
      </c>
      <c r="B26033">
        <v>2024</v>
      </c>
    </row>
    <row r="26034" spans="1:2">
      <c r="A26034" cm="1">
        <f t="array" ref="A26034">ROW()-ROW(DimYear[#Headers])</f>
        <v>26033</v>
      </c>
      <c r="B26034">
        <v>2024</v>
      </c>
    </row>
    <row r="26035" spans="1:2">
      <c r="A26035" cm="1">
        <f t="array" ref="A26035">ROW()-ROW(DimYear[#Headers])</f>
        <v>26034</v>
      </c>
      <c r="B26035">
        <v>2023</v>
      </c>
    </row>
    <row r="26036" spans="1:2">
      <c r="A26036" cm="1">
        <f t="array" ref="A26036">ROW()-ROW(DimYear[#Headers])</f>
        <v>26035</v>
      </c>
      <c r="B26036">
        <v>2022</v>
      </c>
    </row>
    <row r="26037" spans="1:2">
      <c r="A26037" cm="1">
        <f t="array" ref="A26037">ROW()-ROW(DimYear[#Headers])</f>
        <v>26036</v>
      </c>
      <c r="B26037">
        <v>2024</v>
      </c>
    </row>
    <row r="26038" spans="1:2">
      <c r="A26038" cm="1">
        <f t="array" ref="A26038">ROW()-ROW(DimYear[#Headers])</f>
        <v>26037</v>
      </c>
      <c r="B26038">
        <v>2017</v>
      </c>
    </row>
    <row r="26039" spans="1:2">
      <c r="A26039" cm="1">
        <f t="array" ref="A26039">ROW()-ROW(DimYear[#Headers])</f>
        <v>26038</v>
      </c>
      <c r="B26039">
        <v>2023</v>
      </c>
    </row>
    <row r="26040" spans="1:2">
      <c r="A26040" cm="1">
        <f t="array" ref="A26040">ROW()-ROW(DimYear[#Headers])</f>
        <v>26039</v>
      </c>
      <c r="B26040">
        <v>2024</v>
      </c>
    </row>
    <row r="26041" spans="1:2">
      <c r="A26041" cm="1">
        <f t="array" ref="A26041">ROW()-ROW(DimYear[#Headers])</f>
        <v>26040</v>
      </c>
      <c r="B26041">
        <v>2021</v>
      </c>
    </row>
    <row r="26042" spans="1:2">
      <c r="A26042" cm="1">
        <f t="array" ref="A26042">ROW()-ROW(DimYear[#Headers])</f>
        <v>26041</v>
      </c>
      <c r="B26042">
        <v>2023</v>
      </c>
    </row>
    <row r="26043" spans="1:2">
      <c r="A26043" cm="1">
        <f t="array" ref="A26043">ROW()-ROW(DimYear[#Headers])</f>
        <v>26042</v>
      </c>
      <c r="B26043">
        <v>2023</v>
      </c>
    </row>
    <row r="26044" spans="1:2">
      <c r="A26044" cm="1">
        <f t="array" ref="A26044">ROW()-ROW(DimYear[#Headers])</f>
        <v>26043</v>
      </c>
      <c r="B26044">
        <v>2023</v>
      </c>
    </row>
    <row r="26045" spans="1:2">
      <c r="A26045" cm="1">
        <f t="array" ref="A26045">ROW()-ROW(DimYear[#Headers])</f>
        <v>26044</v>
      </c>
      <c r="B26045">
        <v>2018</v>
      </c>
    </row>
    <row r="26046" spans="1:2">
      <c r="A26046" cm="1">
        <f t="array" ref="A26046">ROW()-ROW(DimYear[#Headers])</f>
        <v>26045</v>
      </c>
      <c r="B26046">
        <v>2023</v>
      </c>
    </row>
    <row r="26047" spans="1:2">
      <c r="A26047" cm="1">
        <f t="array" ref="A26047">ROW()-ROW(DimYear[#Headers])</f>
        <v>26046</v>
      </c>
      <c r="B26047">
        <v>2024</v>
      </c>
    </row>
    <row r="26048" spans="1:2">
      <c r="A26048" cm="1">
        <f t="array" ref="A26048">ROW()-ROW(DimYear[#Headers])</f>
        <v>26047</v>
      </c>
      <c r="B26048">
        <v>2024</v>
      </c>
    </row>
    <row r="26049" spans="1:2">
      <c r="A26049" cm="1">
        <f t="array" ref="A26049">ROW()-ROW(DimYear[#Headers])</f>
        <v>26048</v>
      </c>
      <c r="B26049">
        <v>2023</v>
      </c>
    </row>
    <row r="26050" spans="1:2">
      <c r="A26050" cm="1">
        <f t="array" ref="A26050">ROW()-ROW(DimYear[#Headers])</f>
        <v>26049</v>
      </c>
      <c r="B26050">
        <v>2023</v>
      </c>
    </row>
    <row r="26051" spans="1:2">
      <c r="A26051" cm="1">
        <f t="array" ref="A26051">ROW()-ROW(DimYear[#Headers])</f>
        <v>26050</v>
      </c>
      <c r="B26051">
        <v>2023</v>
      </c>
    </row>
    <row r="26052" spans="1:2">
      <c r="A26052" cm="1">
        <f t="array" ref="A26052">ROW()-ROW(DimYear[#Headers])</f>
        <v>26051</v>
      </c>
      <c r="B26052">
        <v>2023</v>
      </c>
    </row>
    <row r="26053" spans="1:2">
      <c r="A26053" cm="1">
        <f t="array" ref="A26053">ROW()-ROW(DimYear[#Headers])</f>
        <v>26052</v>
      </c>
      <c r="B26053">
        <v>2018</v>
      </c>
    </row>
    <row r="26054" spans="1:2">
      <c r="A26054" cm="1">
        <f t="array" ref="A26054">ROW()-ROW(DimYear[#Headers])</f>
        <v>26053</v>
      </c>
      <c r="B26054">
        <v>2024</v>
      </c>
    </row>
    <row r="26055" spans="1:2">
      <c r="A26055" cm="1">
        <f t="array" ref="A26055">ROW()-ROW(DimYear[#Headers])</f>
        <v>26054</v>
      </c>
      <c r="B26055">
        <v>2016</v>
      </c>
    </row>
    <row r="26056" spans="1:2">
      <c r="A26056" cm="1">
        <f t="array" ref="A26056">ROW()-ROW(DimYear[#Headers])</f>
        <v>26055</v>
      </c>
      <c r="B26056">
        <v>2023</v>
      </c>
    </row>
    <row r="26057" spans="1:2">
      <c r="A26057" cm="1">
        <f t="array" ref="A26057">ROW()-ROW(DimYear[#Headers])</f>
        <v>26056</v>
      </c>
      <c r="B26057">
        <v>2017</v>
      </c>
    </row>
    <row r="26058" spans="1:2">
      <c r="A26058" cm="1">
        <f t="array" ref="A26058">ROW()-ROW(DimYear[#Headers])</f>
        <v>26057</v>
      </c>
      <c r="B26058">
        <v>2019</v>
      </c>
    </row>
    <row r="26059" spans="1:2">
      <c r="A26059" cm="1">
        <f t="array" ref="A26059">ROW()-ROW(DimYear[#Headers])</f>
        <v>26058</v>
      </c>
      <c r="B26059">
        <v>2024</v>
      </c>
    </row>
    <row r="26060" spans="1:2">
      <c r="A26060" cm="1">
        <f t="array" ref="A26060">ROW()-ROW(DimYear[#Headers])</f>
        <v>26059</v>
      </c>
      <c r="B26060">
        <v>2017</v>
      </c>
    </row>
    <row r="26061" spans="1:2">
      <c r="A26061" cm="1">
        <f t="array" ref="A26061">ROW()-ROW(DimYear[#Headers])</f>
        <v>26060</v>
      </c>
      <c r="B26061">
        <v>2016</v>
      </c>
    </row>
    <row r="26062" spans="1:2">
      <c r="A26062" cm="1">
        <f t="array" ref="A26062">ROW()-ROW(DimYear[#Headers])</f>
        <v>26061</v>
      </c>
      <c r="B26062">
        <v>2024</v>
      </c>
    </row>
    <row r="26063" spans="1:2">
      <c r="A26063" cm="1">
        <f t="array" ref="A26063">ROW()-ROW(DimYear[#Headers])</f>
        <v>26062</v>
      </c>
      <c r="B26063">
        <v>2014</v>
      </c>
    </row>
    <row r="26064" spans="1:2">
      <c r="A26064" cm="1">
        <f t="array" ref="A26064">ROW()-ROW(DimYear[#Headers])</f>
        <v>26063</v>
      </c>
      <c r="B26064">
        <v>2023</v>
      </c>
    </row>
    <row r="26065" spans="1:2">
      <c r="A26065" cm="1">
        <f t="array" ref="A26065">ROW()-ROW(DimYear[#Headers])</f>
        <v>26064</v>
      </c>
      <c r="B26065">
        <v>2018</v>
      </c>
    </row>
    <row r="26066" spans="1:2">
      <c r="A26066" cm="1">
        <f t="array" ref="A26066">ROW()-ROW(DimYear[#Headers])</f>
        <v>26065</v>
      </c>
      <c r="B26066">
        <v>2023</v>
      </c>
    </row>
    <row r="26067" spans="1:2">
      <c r="A26067" cm="1">
        <f t="array" ref="A26067">ROW()-ROW(DimYear[#Headers])</f>
        <v>26066</v>
      </c>
      <c r="B26067">
        <v>2023</v>
      </c>
    </row>
    <row r="26068" spans="1:2">
      <c r="A26068" cm="1">
        <f t="array" ref="A26068">ROW()-ROW(DimYear[#Headers])</f>
        <v>26067</v>
      </c>
      <c r="B26068">
        <v>2018</v>
      </c>
    </row>
    <row r="26069" spans="1:2">
      <c r="A26069" cm="1">
        <f t="array" ref="A26069">ROW()-ROW(DimYear[#Headers])</f>
        <v>26068</v>
      </c>
      <c r="B26069">
        <v>2012</v>
      </c>
    </row>
    <row r="26070" spans="1:2">
      <c r="A26070" cm="1">
        <f t="array" ref="A26070">ROW()-ROW(DimYear[#Headers])</f>
        <v>26069</v>
      </c>
      <c r="B26070">
        <v>2021</v>
      </c>
    </row>
    <row r="26071" spans="1:2">
      <c r="A26071" cm="1">
        <f t="array" ref="A26071">ROW()-ROW(DimYear[#Headers])</f>
        <v>26070</v>
      </c>
      <c r="B26071">
        <v>2023</v>
      </c>
    </row>
    <row r="26072" spans="1:2">
      <c r="A26072" cm="1">
        <f t="array" ref="A26072">ROW()-ROW(DimYear[#Headers])</f>
        <v>26071</v>
      </c>
      <c r="B26072">
        <v>2023</v>
      </c>
    </row>
    <row r="26073" spans="1:2">
      <c r="A26073" cm="1">
        <f t="array" ref="A26073">ROW()-ROW(DimYear[#Headers])</f>
        <v>26072</v>
      </c>
      <c r="B26073">
        <v>2021</v>
      </c>
    </row>
    <row r="26074" spans="1:2">
      <c r="A26074" cm="1">
        <f t="array" ref="A26074">ROW()-ROW(DimYear[#Headers])</f>
        <v>26073</v>
      </c>
      <c r="B26074">
        <v>2018</v>
      </c>
    </row>
    <row r="26075" spans="1:2">
      <c r="A26075" cm="1">
        <f t="array" ref="A26075">ROW()-ROW(DimYear[#Headers])</f>
        <v>26074</v>
      </c>
      <c r="B26075">
        <v>2024</v>
      </c>
    </row>
    <row r="26076" spans="1:2">
      <c r="A26076" cm="1">
        <f t="array" ref="A26076">ROW()-ROW(DimYear[#Headers])</f>
        <v>26075</v>
      </c>
      <c r="B26076">
        <v>2019</v>
      </c>
    </row>
    <row r="26077" spans="1:2">
      <c r="A26077" cm="1">
        <f t="array" ref="A26077">ROW()-ROW(DimYear[#Headers])</f>
        <v>26076</v>
      </c>
      <c r="B26077">
        <v>2023</v>
      </c>
    </row>
    <row r="26078" spans="1:2">
      <c r="A26078" cm="1">
        <f t="array" ref="A26078">ROW()-ROW(DimYear[#Headers])</f>
        <v>26077</v>
      </c>
      <c r="B26078">
        <v>2023</v>
      </c>
    </row>
    <row r="26079" spans="1:2">
      <c r="A26079" cm="1">
        <f t="array" ref="A26079">ROW()-ROW(DimYear[#Headers])</f>
        <v>26078</v>
      </c>
      <c r="B26079">
        <v>2023</v>
      </c>
    </row>
    <row r="26080" spans="1:2">
      <c r="A26080" cm="1">
        <f t="array" ref="A26080">ROW()-ROW(DimYear[#Headers])</f>
        <v>26079</v>
      </c>
      <c r="B26080">
        <v>2023</v>
      </c>
    </row>
    <row r="26081" spans="1:2">
      <c r="A26081" cm="1">
        <f t="array" ref="A26081">ROW()-ROW(DimYear[#Headers])</f>
        <v>26080</v>
      </c>
      <c r="B26081">
        <v>2023</v>
      </c>
    </row>
    <row r="26082" spans="1:2">
      <c r="A26082" cm="1">
        <f t="array" ref="A26082">ROW()-ROW(DimYear[#Headers])</f>
        <v>26081</v>
      </c>
      <c r="B26082">
        <v>2014</v>
      </c>
    </row>
    <row r="26083" spans="1:2">
      <c r="A26083" cm="1">
        <f t="array" ref="A26083">ROW()-ROW(DimYear[#Headers])</f>
        <v>26082</v>
      </c>
      <c r="B26083">
        <v>2022</v>
      </c>
    </row>
    <row r="26084" spans="1:2">
      <c r="A26084" cm="1">
        <f t="array" ref="A26084">ROW()-ROW(DimYear[#Headers])</f>
        <v>26083</v>
      </c>
      <c r="B26084">
        <v>2023</v>
      </c>
    </row>
    <row r="26085" spans="1:2">
      <c r="A26085" cm="1">
        <f t="array" ref="A26085">ROW()-ROW(DimYear[#Headers])</f>
        <v>26084</v>
      </c>
      <c r="B26085">
        <v>2019</v>
      </c>
    </row>
    <row r="26086" spans="1:2">
      <c r="A26086" cm="1">
        <f t="array" ref="A26086">ROW()-ROW(DimYear[#Headers])</f>
        <v>26085</v>
      </c>
      <c r="B26086">
        <v>2021</v>
      </c>
    </row>
    <row r="26087" spans="1:2">
      <c r="A26087" cm="1">
        <f t="array" ref="A26087">ROW()-ROW(DimYear[#Headers])</f>
        <v>26086</v>
      </c>
      <c r="B26087">
        <v>2023</v>
      </c>
    </row>
    <row r="26088" spans="1:2">
      <c r="A26088" cm="1">
        <f t="array" ref="A26088">ROW()-ROW(DimYear[#Headers])</f>
        <v>26087</v>
      </c>
      <c r="B26088">
        <v>2022</v>
      </c>
    </row>
    <row r="26089" spans="1:2">
      <c r="A26089" cm="1">
        <f t="array" ref="A26089">ROW()-ROW(DimYear[#Headers])</f>
        <v>26088</v>
      </c>
      <c r="B26089">
        <v>2022</v>
      </c>
    </row>
    <row r="26090" spans="1:2">
      <c r="A26090" cm="1">
        <f t="array" ref="A26090">ROW()-ROW(DimYear[#Headers])</f>
        <v>26089</v>
      </c>
      <c r="B26090">
        <v>2022</v>
      </c>
    </row>
    <row r="26091" spans="1:2">
      <c r="A26091" cm="1">
        <f t="array" ref="A26091">ROW()-ROW(DimYear[#Headers])</f>
        <v>26090</v>
      </c>
      <c r="B26091">
        <v>2023</v>
      </c>
    </row>
    <row r="26092" spans="1:2">
      <c r="A26092" cm="1">
        <f t="array" ref="A26092">ROW()-ROW(DimYear[#Headers])</f>
        <v>26091</v>
      </c>
      <c r="B26092">
        <v>2023</v>
      </c>
    </row>
    <row r="26093" spans="1:2">
      <c r="A26093" cm="1">
        <f t="array" ref="A26093">ROW()-ROW(DimYear[#Headers])</f>
        <v>26092</v>
      </c>
      <c r="B26093">
        <v>2021</v>
      </c>
    </row>
    <row r="26094" spans="1:2">
      <c r="A26094" cm="1">
        <f t="array" ref="A26094">ROW()-ROW(DimYear[#Headers])</f>
        <v>26093</v>
      </c>
      <c r="B26094">
        <v>2019</v>
      </c>
    </row>
    <row r="26095" spans="1:2">
      <c r="A26095" cm="1">
        <f t="array" ref="A26095">ROW()-ROW(DimYear[#Headers])</f>
        <v>26094</v>
      </c>
      <c r="B26095">
        <v>2023</v>
      </c>
    </row>
    <row r="26096" spans="1:2">
      <c r="A26096" cm="1">
        <f t="array" ref="A26096">ROW()-ROW(DimYear[#Headers])</f>
        <v>26095</v>
      </c>
      <c r="B26096">
        <v>2021</v>
      </c>
    </row>
    <row r="26097" spans="1:2">
      <c r="A26097" cm="1">
        <f t="array" ref="A26097">ROW()-ROW(DimYear[#Headers])</f>
        <v>26096</v>
      </c>
      <c r="B26097">
        <v>2019</v>
      </c>
    </row>
    <row r="26098" spans="1:2">
      <c r="A26098" cm="1">
        <f t="array" ref="A26098">ROW()-ROW(DimYear[#Headers])</f>
        <v>26097</v>
      </c>
      <c r="B26098">
        <v>2019</v>
      </c>
    </row>
    <row r="26099" spans="1:2">
      <c r="A26099" cm="1">
        <f t="array" ref="A26099">ROW()-ROW(DimYear[#Headers])</f>
        <v>26098</v>
      </c>
      <c r="B26099">
        <v>2023</v>
      </c>
    </row>
    <row r="26100" spans="1:2">
      <c r="A26100" cm="1">
        <f t="array" ref="A26100">ROW()-ROW(DimYear[#Headers])</f>
        <v>26099</v>
      </c>
      <c r="B26100">
        <v>2021</v>
      </c>
    </row>
    <row r="26101" spans="1:2">
      <c r="A26101" cm="1">
        <f t="array" ref="A26101">ROW()-ROW(DimYear[#Headers])</f>
        <v>26100</v>
      </c>
      <c r="B26101">
        <v>2016</v>
      </c>
    </row>
    <row r="26102" spans="1:2">
      <c r="A26102" cm="1">
        <f t="array" ref="A26102">ROW()-ROW(DimYear[#Headers])</f>
        <v>26101</v>
      </c>
      <c r="B26102">
        <v>2011</v>
      </c>
    </row>
    <row r="26103" spans="1:2">
      <c r="A26103" cm="1">
        <f t="array" ref="A26103">ROW()-ROW(DimYear[#Headers])</f>
        <v>26102</v>
      </c>
      <c r="B26103">
        <v>2022</v>
      </c>
    </row>
    <row r="26104" spans="1:2">
      <c r="A26104" cm="1">
        <f t="array" ref="A26104">ROW()-ROW(DimYear[#Headers])</f>
        <v>26103</v>
      </c>
      <c r="B26104">
        <v>2024</v>
      </c>
    </row>
    <row r="26105" spans="1:2">
      <c r="A26105" cm="1">
        <f t="array" ref="A26105">ROW()-ROW(DimYear[#Headers])</f>
        <v>26104</v>
      </c>
      <c r="B26105">
        <v>2020</v>
      </c>
    </row>
    <row r="26106" spans="1:2">
      <c r="A26106" cm="1">
        <f t="array" ref="A26106">ROW()-ROW(DimYear[#Headers])</f>
        <v>26105</v>
      </c>
      <c r="B26106">
        <v>2023</v>
      </c>
    </row>
    <row r="26107" spans="1:2">
      <c r="A26107" cm="1">
        <f t="array" ref="A26107">ROW()-ROW(DimYear[#Headers])</f>
        <v>26106</v>
      </c>
      <c r="B26107">
        <v>2023</v>
      </c>
    </row>
    <row r="26108" spans="1:2">
      <c r="A26108" cm="1">
        <f t="array" ref="A26108">ROW()-ROW(DimYear[#Headers])</f>
        <v>26107</v>
      </c>
      <c r="B26108">
        <v>2022</v>
      </c>
    </row>
    <row r="26109" spans="1:2">
      <c r="A26109" cm="1">
        <f t="array" ref="A26109">ROW()-ROW(DimYear[#Headers])</f>
        <v>26108</v>
      </c>
      <c r="B26109">
        <v>2024</v>
      </c>
    </row>
    <row r="26110" spans="1:2">
      <c r="A26110" cm="1">
        <f t="array" ref="A26110">ROW()-ROW(DimYear[#Headers])</f>
        <v>26109</v>
      </c>
      <c r="B26110">
        <v>2017</v>
      </c>
    </row>
    <row r="26111" spans="1:2">
      <c r="A26111" cm="1">
        <f t="array" ref="A26111">ROW()-ROW(DimYear[#Headers])</f>
        <v>26110</v>
      </c>
      <c r="B26111">
        <v>2016</v>
      </c>
    </row>
    <row r="26112" spans="1:2">
      <c r="A26112" cm="1">
        <f t="array" ref="A26112">ROW()-ROW(DimYear[#Headers])</f>
        <v>26111</v>
      </c>
      <c r="B26112">
        <v>2023</v>
      </c>
    </row>
    <row r="26113" spans="1:2">
      <c r="A26113" cm="1">
        <f t="array" ref="A26113">ROW()-ROW(DimYear[#Headers])</f>
        <v>26112</v>
      </c>
      <c r="B26113">
        <v>2023</v>
      </c>
    </row>
    <row r="26114" spans="1:2">
      <c r="A26114" cm="1">
        <f t="array" ref="A26114">ROW()-ROW(DimYear[#Headers])</f>
        <v>26113</v>
      </c>
      <c r="B26114">
        <v>2017</v>
      </c>
    </row>
    <row r="26115" spans="1:2">
      <c r="A26115" cm="1">
        <f t="array" ref="A26115">ROW()-ROW(DimYear[#Headers])</f>
        <v>26114</v>
      </c>
      <c r="B26115">
        <v>2024</v>
      </c>
    </row>
    <row r="26116" spans="1:2">
      <c r="A26116" cm="1">
        <f t="array" ref="A26116">ROW()-ROW(DimYear[#Headers])</f>
        <v>26115</v>
      </c>
      <c r="B26116">
        <v>2022</v>
      </c>
    </row>
    <row r="26117" spans="1:2">
      <c r="A26117" cm="1">
        <f t="array" ref="A26117">ROW()-ROW(DimYear[#Headers])</f>
        <v>26116</v>
      </c>
      <c r="B26117">
        <v>2020</v>
      </c>
    </row>
    <row r="26118" spans="1:2">
      <c r="A26118" cm="1">
        <f t="array" ref="A26118">ROW()-ROW(DimYear[#Headers])</f>
        <v>26117</v>
      </c>
      <c r="B26118">
        <v>2023</v>
      </c>
    </row>
    <row r="26119" spans="1:2">
      <c r="A26119" cm="1">
        <f t="array" ref="A26119">ROW()-ROW(DimYear[#Headers])</f>
        <v>26118</v>
      </c>
      <c r="B26119">
        <v>2018</v>
      </c>
    </row>
    <row r="26120" spans="1:2">
      <c r="A26120" cm="1">
        <f t="array" ref="A26120">ROW()-ROW(DimYear[#Headers])</f>
        <v>26119</v>
      </c>
      <c r="B26120">
        <v>2023</v>
      </c>
    </row>
    <row r="26121" spans="1:2">
      <c r="A26121" cm="1">
        <f t="array" ref="A26121">ROW()-ROW(DimYear[#Headers])</f>
        <v>26120</v>
      </c>
      <c r="B26121">
        <v>2023</v>
      </c>
    </row>
    <row r="26122" spans="1:2">
      <c r="A26122" cm="1">
        <f t="array" ref="A26122">ROW()-ROW(DimYear[#Headers])</f>
        <v>26121</v>
      </c>
      <c r="B26122">
        <v>2023</v>
      </c>
    </row>
    <row r="26123" spans="1:2">
      <c r="A26123" cm="1">
        <f t="array" ref="A26123">ROW()-ROW(DimYear[#Headers])</f>
        <v>26122</v>
      </c>
      <c r="B26123">
        <v>2023</v>
      </c>
    </row>
    <row r="26124" spans="1:2">
      <c r="A26124" cm="1">
        <f t="array" ref="A26124">ROW()-ROW(DimYear[#Headers])</f>
        <v>26123</v>
      </c>
      <c r="B26124">
        <v>2024</v>
      </c>
    </row>
    <row r="26125" spans="1:2">
      <c r="A26125" cm="1">
        <f t="array" ref="A26125">ROW()-ROW(DimYear[#Headers])</f>
        <v>26124</v>
      </c>
      <c r="B26125">
        <v>2013</v>
      </c>
    </row>
    <row r="26126" spans="1:2">
      <c r="A26126" cm="1">
        <f t="array" ref="A26126">ROW()-ROW(DimYear[#Headers])</f>
        <v>26125</v>
      </c>
      <c r="B26126">
        <v>2023</v>
      </c>
    </row>
    <row r="26127" spans="1:2">
      <c r="A26127" cm="1">
        <f t="array" ref="A26127">ROW()-ROW(DimYear[#Headers])</f>
        <v>26126</v>
      </c>
      <c r="B26127">
        <v>2022</v>
      </c>
    </row>
    <row r="26128" spans="1:2">
      <c r="A26128" cm="1">
        <f t="array" ref="A26128">ROW()-ROW(DimYear[#Headers])</f>
        <v>26127</v>
      </c>
      <c r="B26128">
        <v>2024</v>
      </c>
    </row>
    <row r="26129" spans="1:2">
      <c r="A26129" cm="1">
        <f t="array" ref="A26129">ROW()-ROW(DimYear[#Headers])</f>
        <v>26128</v>
      </c>
      <c r="B26129">
        <v>2019</v>
      </c>
    </row>
    <row r="26130" spans="1:2">
      <c r="A26130" cm="1">
        <f t="array" ref="A26130">ROW()-ROW(DimYear[#Headers])</f>
        <v>26129</v>
      </c>
      <c r="B26130">
        <v>2023</v>
      </c>
    </row>
    <row r="26131" spans="1:2">
      <c r="A26131" cm="1">
        <f t="array" ref="A26131">ROW()-ROW(DimYear[#Headers])</f>
        <v>26130</v>
      </c>
      <c r="B26131">
        <v>2024</v>
      </c>
    </row>
    <row r="26132" spans="1:2">
      <c r="A26132" cm="1">
        <f t="array" ref="A26132">ROW()-ROW(DimYear[#Headers])</f>
        <v>26131</v>
      </c>
      <c r="B26132">
        <v>2014</v>
      </c>
    </row>
    <row r="26133" spans="1:2">
      <c r="A26133" cm="1">
        <f t="array" ref="A26133">ROW()-ROW(DimYear[#Headers])</f>
        <v>26132</v>
      </c>
      <c r="B26133">
        <v>2021</v>
      </c>
    </row>
    <row r="26134" spans="1:2">
      <c r="A26134" cm="1">
        <f t="array" ref="A26134">ROW()-ROW(DimYear[#Headers])</f>
        <v>26133</v>
      </c>
      <c r="B26134">
        <v>2014</v>
      </c>
    </row>
    <row r="26135" spans="1:2">
      <c r="A26135" cm="1">
        <f t="array" ref="A26135">ROW()-ROW(DimYear[#Headers])</f>
        <v>26134</v>
      </c>
      <c r="B26135">
        <v>2024</v>
      </c>
    </row>
    <row r="26136" spans="1:2">
      <c r="A26136" cm="1">
        <f t="array" ref="A26136">ROW()-ROW(DimYear[#Headers])</f>
        <v>26135</v>
      </c>
      <c r="B26136">
        <v>2022</v>
      </c>
    </row>
    <row r="26137" spans="1:2">
      <c r="A26137" cm="1">
        <f t="array" ref="A26137">ROW()-ROW(DimYear[#Headers])</f>
        <v>26136</v>
      </c>
      <c r="B26137">
        <v>2023</v>
      </c>
    </row>
    <row r="26138" spans="1:2">
      <c r="A26138" cm="1">
        <f t="array" ref="A26138">ROW()-ROW(DimYear[#Headers])</f>
        <v>26137</v>
      </c>
      <c r="B26138">
        <v>2023</v>
      </c>
    </row>
    <row r="26139" spans="1:2">
      <c r="A26139" cm="1">
        <f t="array" ref="A26139">ROW()-ROW(DimYear[#Headers])</f>
        <v>26138</v>
      </c>
      <c r="B26139">
        <v>2021</v>
      </c>
    </row>
    <row r="26140" spans="1:2">
      <c r="A26140" cm="1">
        <f t="array" ref="A26140">ROW()-ROW(DimYear[#Headers])</f>
        <v>26139</v>
      </c>
      <c r="B26140">
        <v>2023</v>
      </c>
    </row>
    <row r="26141" spans="1:2">
      <c r="A26141" cm="1">
        <f t="array" ref="A26141">ROW()-ROW(DimYear[#Headers])</f>
        <v>26140</v>
      </c>
      <c r="B26141">
        <v>2022</v>
      </c>
    </row>
    <row r="26142" spans="1:2">
      <c r="A26142" cm="1">
        <f t="array" ref="A26142">ROW()-ROW(DimYear[#Headers])</f>
        <v>26141</v>
      </c>
      <c r="B26142">
        <v>2016</v>
      </c>
    </row>
    <row r="26143" spans="1:2">
      <c r="A26143" cm="1">
        <f t="array" ref="A26143">ROW()-ROW(DimYear[#Headers])</f>
        <v>26142</v>
      </c>
      <c r="B26143">
        <v>2018</v>
      </c>
    </row>
    <row r="26144" spans="1:2">
      <c r="A26144" cm="1">
        <f t="array" ref="A26144">ROW()-ROW(DimYear[#Headers])</f>
        <v>26143</v>
      </c>
      <c r="B26144">
        <v>2023</v>
      </c>
    </row>
    <row r="26145" spans="1:2">
      <c r="A26145" cm="1">
        <f t="array" ref="A26145">ROW()-ROW(DimYear[#Headers])</f>
        <v>26144</v>
      </c>
      <c r="B26145">
        <v>2021</v>
      </c>
    </row>
    <row r="26146" spans="1:2">
      <c r="A26146" cm="1">
        <f t="array" ref="A26146">ROW()-ROW(DimYear[#Headers])</f>
        <v>26145</v>
      </c>
      <c r="B26146">
        <v>2022</v>
      </c>
    </row>
    <row r="26147" spans="1:2">
      <c r="A26147" cm="1">
        <f t="array" ref="A26147">ROW()-ROW(DimYear[#Headers])</f>
        <v>26146</v>
      </c>
      <c r="B26147">
        <v>2024</v>
      </c>
    </row>
    <row r="26148" spans="1:2">
      <c r="A26148" cm="1">
        <f t="array" ref="A26148">ROW()-ROW(DimYear[#Headers])</f>
        <v>26147</v>
      </c>
      <c r="B26148">
        <v>2021</v>
      </c>
    </row>
    <row r="26149" spans="1:2">
      <c r="A26149" cm="1">
        <f t="array" ref="A26149">ROW()-ROW(DimYear[#Headers])</f>
        <v>26148</v>
      </c>
      <c r="B26149">
        <v>2023</v>
      </c>
    </row>
    <row r="26150" spans="1:2">
      <c r="A26150" cm="1">
        <f t="array" ref="A26150">ROW()-ROW(DimYear[#Headers])</f>
        <v>26149</v>
      </c>
      <c r="B26150">
        <v>2024</v>
      </c>
    </row>
    <row r="26151" spans="1:2">
      <c r="A26151" cm="1">
        <f t="array" ref="A26151">ROW()-ROW(DimYear[#Headers])</f>
        <v>26150</v>
      </c>
      <c r="B26151">
        <v>2023</v>
      </c>
    </row>
    <row r="26152" spans="1:2">
      <c r="A26152" cm="1">
        <f t="array" ref="A26152">ROW()-ROW(DimYear[#Headers])</f>
        <v>26151</v>
      </c>
      <c r="B26152">
        <v>2023</v>
      </c>
    </row>
    <row r="26153" spans="1:2">
      <c r="A26153" cm="1">
        <f t="array" ref="A26153">ROW()-ROW(DimYear[#Headers])</f>
        <v>26152</v>
      </c>
      <c r="B26153">
        <v>2023</v>
      </c>
    </row>
    <row r="26154" spans="1:2">
      <c r="A26154" cm="1">
        <f t="array" ref="A26154">ROW()-ROW(DimYear[#Headers])</f>
        <v>26153</v>
      </c>
      <c r="B26154">
        <v>2023</v>
      </c>
    </row>
    <row r="26155" spans="1:2">
      <c r="A26155" cm="1">
        <f t="array" ref="A26155">ROW()-ROW(DimYear[#Headers])</f>
        <v>26154</v>
      </c>
      <c r="B26155">
        <v>2020</v>
      </c>
    </row>
    <row r="26156" spans="1:2">
      <c r="A26156" cm="1">
        <f t="array" ref="A26156">ROW()-ROW(DimYear[#Headers])</f>
        <v>26155</v>
      </c>
      <c r="B26156">
        <v>2018</v>
      </c>
    </row>
    <row r="26157" spans="1:2">
      <c r="A26157" cm="1">
        <f t="array" ref="A26157">ROW()-ROW(DimYear[#Headers])</f>
        <v>26156</v>
      </c>
      <c r="B26157">
        <v>2015</v>
      </c>
    </row>
    <row r="26158" spans="1:2">
      <c r="A26158" cm="1">
        <f t="array" ref="A26158">ROW()-ROW(DimYear[#Headers])</f>
        <v>26157</v>
      </c>
      <c r="B26158">
        <v>2023</v>
      </c>
    </row>
    <row r="26159" spans="1:2">
      <c r="A26159" cm="1">
        <f t="array" ref="A26159">ROW()-ROW(DimYear[#Headers])</f>
        <v>26158</v>
      </c>
      <c r="B26159">
        <v>2020</v>
      </c>
    </row>
    <row r="26160" spans="1:2">
      <c r="A26160" cm="1">
        <f t="array" ref="A26160">ROW()-ROW(DimYear[#Headers])</f>
        <v>26159</v>
      </c>
      <c r="B26160">
        <v>2016</v>
      </c>
    </row>
    <row r="26161" spans="1:2">
      <c r="A26161" cm="1">
        <f t="array" ref="A26161">ROW()-ROW(DimYear[#Headers])</f>
        <v>26160</v>
      </c>
      <c r="B26161">
        <v>2022</v>
      </c>
    </row>
    <row r="26162" spans="1:2">
      <c r="A26162" cm="1">
        <f t="array" ref="A26162">ROW()-ROW(DimYear[#Headers])</f>
        <v>26161</v>
      </c>
      <c r="B26162">
        <v>2024</v>
      </c>
    </row>
    <row r="26163" spans="1:2">
      <c r="A26163" cm="1">
        <f t="array" ref="A26163">ROW()-ROW(DimYear[#Headers])</f>
        <v>26162</v>
      </c>
      <c r="B26163">
        <v>2017</v>
      </c>
    </row>
    <row r="26164" spans="1:2">
      <c r="A26164" cm="1">
        <f t="array" ref="A26164">ROW()-ROW(DimYear[#Headers])</f>
        <v>26163</v>
      </c>
      <c r="B26164">
        <v>2023</v>
      </c>
    </row>
    <row r="26165" spans="1:2">
      <c r="A26165" cm="1">
        <f t="array" ref="A26165">ROW()-ROW(DimYear[#Headers])</f>
        <v>26164</v>
      </c>
      <c r="B26165">
        <v>2022</v>
      </c>
    </row>
    <row r="26166" spans="1:2">
      <c r="A26166" cm="1">
        <f t="array" ref="A26166">ROW()-ROW(DimYear[#Headers])</f>
        <v>26165</v>
      </c>
      <c r="B26166">
        <v>2019</v>
      </c>
    </row>
    <row r="26167" spans="1:2">
      <c r="A26167" cm="1">
        <f t="array" ref="A26167">ROW()-ROW(DimYear[#Headers])</f>
        <v>26166</v>
      </c>
      <c r="B26167">
        <v>2023</v>
      </c>
    </row>
    <row r="26168" spans="1:2">
      <c r="A26168" cm="1">
        <f t="array" ref="A26168">ROW()-ROW(DimYear[#Headers])</f>
        <v>26167</v>
      </c>
      <c r="B26168">
        <v>2021</v>
      </c>
    </row>
    <row r="26169" spans="1:2">
      <c r="A26169" cm="1">
        <f t="array" ref="A26169">ROW()-ROW(DimYear[#Headers])</f>
        <v>26168</v>
      </c>
      <c r="B26169">
        <v>2018</v>
      </c>
    </row>
    <row r="26170" spans="1:2">
      <c r="A26170" cm="1">
        <f t="array" ref="A26170">ROW()-ROW(DimYear[#Headers])</f>
        <v>26169</v>
      </c>
      <c r="B26170">
        <v>2013</v>
      </c>
    </row>
    <row r="26171" spans="1:2">
      <c r="A26171" cm="1">
        <f t="array" ref="A26171">ROW()-ROW(DimYear[#Headers])</f>
        <v>26170</v>
      </c>
      <c r="B26171">
        <v>2021</v>
      </c>
    </row>
    <row r="26172" spans="1:2">
      <c r="A26172" cm="1">
        <f t="array" ref="A26172">ROW()-ROW(DimYear[#Headers])</f>
        <v>26171</v>
      </c>
      <c r="B26172">
        <v>2018</v>
      </c>
    </row>
    <row r="26173" spans="1:2">
      <c r="A26173" cm="1">
        <f t="array" ref="A26173">ROW()-ROW(DimYear[#Headers])</f>
        <v>26172</v>
      </c>
      <c r="B26173">
        <v>2022</v>
      </c>
    </row>
    <row r="26174" spans="1:2">
      <c r="A26174" cm="1">
        <f t="array" ref="A26174">ROW()-ROW(DimYear[#Headers])</f>
        <v>26173</v>
      </c>
      <c r="B26174">
        <v>2023</v>
      </c>
    </row>
    <row r="26175" spans="1:2">
      <c r="A26175" cm="1">
        <f t="array" ref="A26175">ROW()-ROW(DimYear[#Headers])</f>
        <v>26174</v>
      </c>
      <c r="B26175">
        <v>2023</v>
      </c>
    </row>
    <row r="26176" spans="1:2">
      <c r="A26176" cm="1">
        <f t="array" ref="A26176">ROW()-ROW(DimYear[#Headers])</f>
        <v>26175</v>
      </c>
      <c r="B26176">
        <v>2023</v>
      </c>
    </row>
    <row r="26177" spans="1:2">
      <c r="A26177" cm="1">
        <f t="array" ref="A26177">ROW()-ROW(DimYear[#Headers])</f>
        <v>26176</v>
      </c>
      <c r="B26177">
        <v>2015</v>
      </c>
    </row>
    <row r="26178" spans="1:2">
      <c r="A26178" cm="1">
        <f t="array" ref="A26178">ROW()-ROW(DimYear[#Headers])</f>
        <v>26177</v>
      </c>
      <c r="B26178">
        <v>2018</v>
      </c>
    </row>
    <row r="26179" spans="1:2">
      <c r="A26179" cm="1">
        <f t="array" ref="A26179">ROW()-ROW(DimYear[#Headers])</f>
        <v>26178</v>
      </c>
      <c r="B26179">
        <v>2016</v>
      </c>
    </row>
    <row r="26180" spans="1:2">
      <c r="A26180" cm="1">
        <f t="array" ref="A26180">ROW()-ROW(DimYear[#Headers])</f>
        <v>26179</v>
      </c>
      <c r="B26180">
        <v>2018</v>
      </c>
    </row>
    <row r="26181" spans="1:2">
      <c r="A26181" cm="1">
        <f t="array" ref="A26181">ROW()-ROW(DimYear[#Headers])</f>
        <v>26180</v>
      </c>
      <c r="B26181">
        <v>2023</v>
      </c>
    </row>
    <row r="26182" spans="1:2">
      <c r="A26182" cm="1">
        <f t="array" ref="A26182">ROW()-ROW(DimYear[#Headers])</f>
        <v>26181</v>
      </c>
      <c r="B26182">
        <v>2024</v>
      </c>
    </row>
    <row r="26183" spans="1:2">
      <c r="A26183" cm="1">
        <f t="array" ref="A26183">ROW()-ROW(DimYear[#Headers])</f>
        <v>26182</v>
      </c>
      <c r="B26183">
        <v>2024</v>
      </c>
    </row>
    <row r="26184" spans="1:2">
      <c r="A26184" cm="1">
        <f t="array" ref="A26184">ROW()-ROW(DimYear[#Headers])</f>
        <v>26183</v>
      </c>
      <c r="B26184">
        <v>2022</v>
      </c>
    </row>
    <row r="26185" spans="1:2">
      <c r="A26185" cm="1">
        <f t="array" ref="A26185">ROW()-ROW(DimYear[#Headers])</f>
        <v>26184</v>
      </c>
      <c r="B26185">
        <v>2024</v>
      </c>
    </row>
    <row r="26186" spans="1:2">
      <c r="A26186" cm="1">
        <f t="array" ref="A26186">ROW()-ROW(DimYear[#Headers])</f>
        <v>26185</v>
      </c>
      <c r="B26186">
        <v>2013</v>
      </c>
    </row>
    <row r="26187" spans="1:2">
      <c r="A26187" cm="1">
        <f t="array" ref="A26187">ROW()-ROW(DimYear[#Headers])</f>
        <v>26186</v>
      </c>
      <c r="B26187">
        <v>2024</v>
      </c>
    </row>
    <row r="26188" spans="1:2">
      <c r="A26188" cm="1">
        <f t="array" ref="A26188">ROW()-ROW(DimYear[#Headers])</f>
        <v>26187</v>
      </c>
      <c r="B26188">
        <v>2020</v>
      </c>
    </row>
    <row r="26189" spans="1:2">
      <c r="A26189" cm="1">
        <f t="array" ref="A26189">ROW()-ROW(DimYear[#Headers])</f>
        <v>26188</v>
      </c>
      <c r="B26189">
        <v>2023</v>
      </c>
    </row>
    <row r="26190" spans="1:2">
      <c r="A26190" cm="1">
        <f t="array" ref="A26190">ROW()-ROW(DimYear[#Headers])</f>
        <v>26189</v>
      </c>
      <c r="B26190">
        <v>2023</v>
      </c>
    </row>
    <row r="26191" spans="1:2">
      <c r="A26191" cm="1">
        <f t="array" ref="A26191">ROW()-ROW(DimYear[#Headers])</f>
        <v>26190</v>
      </c>
      <c r="B26191">
        <v>2020</v>
      </c>
    </row>
    <row r="26192" spans="1:2">
      <c r="A26192" cm="1">
        <f t="array" ref="A26192">ROW()-ROW(DimYear[#Headers])</f>
        <v>26191</v>
      </c>
      <c r="B26192">
        <v>2023</v>
      </c>
    </row>
    <row r="26193" spans="1:2">
      <c r="A26193" cm="1">
        <f t="array" ref="A26193">ROW()-ROW(DimYear[#Headers])</f>
        <v>26192</v>
      </c>
      <c r="B26193">
        <v>2015</v>
      </c>
    </row>
    <row r="26194" spans="1:2">
      <c r="A26194" cm="1">
        <f t="array" ref="A26194">ROW()-ROW(DimYear[#Headers])</f>
        <v>26193</v>
      </c>
      <c r="B26194">
        <v>2023</v>
      </c>
    </row>
    <row r="26195" spans="1:2">
      <c r="A26195" cm="1">
        <f t="array" ref="A26195">ROW()-ROW(DimYear[#Headers])</f>
        <v>26194</v>
      </c>
      <c r="B26195">
        <v>2024</v>
      </c>
    </row>
    <row r="26196" spans="1:2">
      <c r="A26196" cm="1">
        <f t="array" ref="A26196">ROW()-ROW(DimYear[#Headers])</f>
        <v>26195</v>
      </c>
      <c r="B26196">
        <v>2023</v>
      </c>
    </row>
    <row r="26197" spans="1:2">
      <c r="A26197" cm="1">
        <f t="array" ref="A26197">ROW()-ROW(DimYear[#Headers])</f>
        <v>26196</v>
      </c>
      <c r="B26197">
        <v>2022</v>
      </c>
    </row>
    <row r="26198" spans="1:2">
      <c r="A26198" cm="1">
        <f t="array" ref="A26198">ROW()-ROW(DimYear[#Headers])</f>
        <v>26197</v>
      </c>
      <c r="B26198">
        <v>2023</v>
      </c>
    </row>
    <row r="26199" spans="1:2">
      <c r="A26199" cm="1">
        <f t="array" ref="A26199">ROW()-ROW(DimYear[#Headers])</f>
        <v>26198</v>
      </c>
      <c r="B26199">
        <v>2024</v>
      </c>
    </row>
    <row r="26200" spans="1:2">
      <c r="A26200" cm="1">
        <f t="array" ref="A26200">ROW()-ROW(DimYear[#Headers])</f>
        <v>26199</v>
      </c>
      <c r="B26200">
        <v>2023</v>
      </c>
    </row>
    <row r="26201" spans="1:2">
      <c r="A26201" cm="1">
        <f t="array" ref="A26201">ROW()-ROW(DimYear[#Headers])</f>
        <v>26200</v>
      </c>
      <c r="B26201">
        <v>2023</v>
      </c>
    </row>
    <row r="26202" spans="1:2">
      <c r="A26202" cm="1">
        <f t="array" ref="A26202">ROW()-ROW(DimYear[#Headers])</f>
        <v>26201</v>
      </c>
      <c r="B26202">
        <v>2018</v>
      </c>
    </row>
    <row r="26203" spans="1:2">
      <c r="A26203" cm="1">
        <f t="array" ref="A26203">ROW()-ROW(DimYear[#Headers])</f>
        <v>26202</v>
      </c>
      <c r="B26203">
        <v>2018</v>
      </c>
    </row>
    <row r="26204" spans="1:2">
      <c r="A26204" cm="1">
        <f t="array" ref="A26204">ROW()-ROW(DimYear[#Headers])</f>
        <v>26203</v>
      </c>
      <c r="B26204">
        <v>2016</v>
      </c>
    </row>
    <row r="26205" spans="1:2">
      <c r="A26205" cm="1">
        <f t="array" ref="A26205">ROW()-ROW(DimYear[#Headers])</f>
        <v>26204</v>
      </c>
      <c r="B26205">
        <v>2022</v>
      </c>
    </row>
    <row r="26206" spans="1:2">
      <c r="A26206" cm="1">
        <f t="array" ref="A26206">ROW()-ROW(DimYear[#Headers])</f>
        <v>26205</v>
      </c>
      <c r="B26206">
        <v>2022</v>
      </c>
    </row>
    <row r="26207" spans="1:2">
      <c r="A26207" cm="1">
        <f t="array" ref="A26207">ROW()-ROW(DimYear[#Headers])</f>
        <v>26206</v>
      </c>
      <c r="B26207">
        <v>2018</v>
      </c>
    </row>
    <row r="26208" spans="1:2">
      <c r="A26208" cm="1">
        <f t="array" ref="A26208">ROW()-ROW(DimYear[#Headers])</f>
        <v>26207</v>
      </c>
      <c r="B26208">
        <v>2018</v>
      </c>
    </row>
    <row r="26209" spans="1:2">
      <c r="A26209" cm="1">
        <f t="array" ref="A26209">ROW()-ROW(DimYear[#Headers])</f>
        <v>26208</v>
      </c>
      <c r="B26209">
        <v>2023</v>
      </c>
    </row>
    <row r="26210" spans="1:2">
      <c r="A26210" cm="1">
        <f t="array" ref="A26210">ROW()-ROW(DimYear[#Headers])</f>
        <v>26209</v>
      </c>
      <c r="B26210">
        <v>2022</v>
      </c>
    </row>
    <row r="26211" spans="1:2">
      <c r="A26211" cm="1">
        <f t="array" ref="A26211">ROW()-ROW(DimYear[#Headers])</f>
        <v>26210</v>
      </c>
      <c r="B26211">
        <v>2019</v>
      </c>
    </row>
    <row r="26212" spans="1:2">
      <c r="A26212" cm="1">
        <f t="array" ref="A26212">ROW()-ROW(DimYear[#Headers])</f>
        <v>26211</v>
      </c>
      <c r="B26212">
        <v>2022</v>
      </c>
    </row>
    <row r="26213" spans="1:2">
      <c r="A26213" cm="1">
        <f t="array" ref="A26213">ROW()-ROW(DimYear[#Headers])</f>
        <v>26212</v>
      </c>
      <c r="B26213">
        <v>2024</v>
      </c>
    </row>
    <row r="26214" spans="1:2">
      <c r="A26214" cm="1">
        <f t="array" ref="A26214">ROW()-ROW(DimYear[#Headers])</f>
        <v>26213</v>
      </c>
      <c r="B26214">
        <v>2020</v>
      </c>
    </row>
    <row r="26215" spans="1:2">
      <c r="A26215" cm="1">
        <f t="array" ref="A26215">ROW()-ROW(DimYear[#Headers])</f>
        <v>26214</v>
      </c>
      <c r="B26215">
        <v>2023</v>
      </c>
    </row>
    <row r="26216" spans="1:2">
      <c r="A26216" cm="1">
        <f t="array" ref="A26216">ROW()-ROW(DimYear[#Headers])</f>
        <v>26215</v>
      </c>
      <c r="B26216">
        <v>2018</v>
      </c>
    </row>
    <row r="26217" spans="1:2">
      <c r="A26217" cm="1">
        <f t="array" ref="A26217">ROW()-ROW(DimYear[#Headers])</f>
        <v>26216</v>
      </c>
      <c r="B26217">
        <v>2013</v>
      </c>
    </row>
    <row r="26218" spans="1:2">
      <c r="A26218" cm="1">
        <f t="array" ref="A26218">ROW()-ROW(DimYear[#Headers])</f>
        <v>26217</v>
      </c>
      <c r="B26218">
        <v>2023</v>
      </c>
    </row>
    <row r="26219" spans="1:2">
      <c r="A26219" cm="1">
        <f t="array" ref="A26219">ROW()-ROW(DimYear[#Headers])</f>
        <v>26218</v>
      </c>
      <c r="B26219">
        <v>2024</v>
      </c>
    </row>
    <row r="26220" spans="1:2">
      <c r="A26220" cm="1">
        <f t="array" ref="A26220">ROW()-ROW(DimYear[#Headers])</f>
        <v>26219</v>
      </c>
      <c r="B26220">
        <v>2015</v>
      </c>
    </row>
    <row r="26221" spans="1:2">
      <c r="A26221" cm="1">
        <f t="array" ref="A26221">ROW()-ROW(DimYear[#Headers])</f>
        <v>26220</v>
      </c>
      <c r="B26221">
        <v>2024</v>
      </c>
    </row>
    <row r="26222" spans="1:2">
      <c r="A26222" cm="1">
        <f t="array" ref="A26222">ROW()-ROW(DimYear[#Headers])</f>
        <v>26221</v>
      </c>
      <c r="B26222">
        <v>2023</v>
      </c>
    </row>
    <row r="26223" spans="1:2">
      <c r="A26223" cm="1">
        <f t="array" ref="A26223">ROW()-ROW(DimYear[#Headers])</f>
        <v>26222</v>
      </c>
      <c r="B26223">
        <v>2023</v>
      </c>
    </row>
    <row r="26224" spans="1:2">
      <c r="A26224" cm="1">
        <f t="array" ref="A26224">ROW()-ROW(DimYear[#Headers])</f>
        <v>26223</v>
      </c>
      <c r="B26224">
        <v>2022</v>
      </c>
    </row>
    <row r="26225" spans="1:2">
      <c r="A26225" cm="1">
        <f t="array" ref="A26225">ROW()-ROW(DimYear[#Headers])</f>
        <v>26224</v>
      </c>
      <c r="B26225">
        <v>2024</v>
      </c>
    </row>
    <row r="26226" spans="1:2">
      <c r="A26226" cm="1">
        <f t="array" ref="A26226">ROW()-ROW(DimYear[#Headers])</f>
        <v>26225</v>
      </c>
      <c r="B26226">
        <v>2019</v>
      </c>
    </row>
    <row r="26227" spans="1:2">
      <c r="A26227" cm="1">
        <f t="array" ref="A26227">ROW()-ROW(DimYear[#Headers])</f>
        <v>26226</v>
      </c>
      <c r="B26227">
        <v>2020</v>
      </c>
    </row>
    <row r="26228" spans="1:2">
      <c r="A26228" cm="1">
        <f t="array" ref="A26228">ROW()-ROW(DimYear[#Headers])</f>
        <v>26227</v>
      </c>
      <c r="B26228">
        <v>2022</v>
      </c>
    </row>
    <row r="26229" spans="1:2">
      <c r="A26229" cm="1">
        <f t="array" ref="A26229">ROW()-ROW(DimYear[#Headers])</f>
        <v>26228</v>
      </c>
      <c r="B26229">
        <v>2022</v>
      </c>
    </row>
    <row r="26230" spans="1:2">
      <c r="A26230" cm="1">
        <f t="array" ref="A26230">ROW()-ROW(DimYear[#Headers])</f>
        <v>26229</v>
      </c>
      <c r="B26230">
        <v>2020</v>
      </c>
    </row>
    <row r="26231" spans="1:2">
      <c r="A26231" cm="1">
        <f t="array" ref="A26231">ROW()-ROW(DimYear[#Headers])</f>
        <v>26230</v>
      </c>
      <c r="B26231">
        <v>2023</v>
      </c>
    </row>
    <row r="26232" spans="1:2">
      <c r="A26232" cm="1">
        <f t="array" ref="A26232">ROW()-ROW(DimYear[#Headers])</f>
        <v>26231</v>
      </c>
      <c r="B26232">
        <v>2022</v>
      </c>
    </row>
    <row r="26233" spans="1:2">
      <c r="A26233" cm="1">
        <f t="array" ref="A26233">ROW()-ROW(DimYear[#Headers])</f>
        <v>26232</v>
      </c>
      <c r="B26233">
        <v>2020</v>
      </c>
    </row>
    <row r="26234" spans="1:2">
      <c r="A26234" cm="1">
        <f t="array" ref="A26234">ROW()-ROW(DimYear[#Headers])</f>
        <v>26233</v>
      </c>
      <c r="B26234">
        <v>2018</v>
      </c>
    </row>
    <row r="26235" spans="1:2">
      <c r="A26235" cm="1">
        <f t="array" ref="A26235">ROW()-ROW(DimYear[#Headers])</f>
        <v>26234</v>
      </c>
      <c r="B26235">
        <v>2023</v>
      </c>
    </row>
    <row r="26236" spans="1:2">
      <c r="A26236" cm="1">
        <f t="array" ref="A26236">ROW()-ROW(DimYear[#Headers])</f>
        <v>26235</v>
      </c>
      <c r="B26236">
        <v>2021</v>
      </c>
    </row>
    <row r="26237" spans="1:2">
      <c r="A26237" cm="1">
        <f t="array" ref="A26237">ROW()-ROW(DimYear[#Headers])</f>
        <v>26236</v>
      </c>
      <c r="B26237">
        <v>2021</v>
      </c>
    </row>
    <row r="26238" spans="1:2">
      <c r="A26238" cm="1">
        <f t="array" ref="A26238">ROW()-ROW(DimYear[#Headers])</f>
        <v>26237</v>
      </c>
      <c r="B26238">
        <v>2018</v>
      </c>
    </row>
    <row r="26239" spans="1:2">
      <c r="A26239" cm="1">
        <f t="array" ref="A26239">ROW()-ROW(DimYear[#Headers])</f>
        <v>26238</v>
      </c>
      <c r="B26239">
        <v>2024</v>
      </c>
    </row>
    <row r="26240" spans="1:2">
      <c r="A26240" cm="1">
        <f t="array" ref="A26240">ROW()-ROW(DimYear[#Headers])</f>
        <v>26239</v>
      </c>
      <c r="B26240">
        <v>2024</v>
      </c>
    </row>
    <row r="26241" spans="1:2">
      <c r="A26241" cm="1">
        <f t="array" ref="A26241">ROW()-ROW(DimYear[#Headers])</f>
        <v>26240</v>
      </c>
      <c r="B26241">
        <v>2023</v>
      </c>
    </row>
    <row r="26242" spans="1:2">
      <c r="A26242" cm="1">
        <f t="array" ref="A26242">ROW()-ROW(DimYear[#Headers])</f>
        <v>26241</v>
      </c>
      <c r="B26242">
        <v>2023</v>
      </c>
    </row>
    <row r="26243" spans="1:2">
      <c r="A26243" cm="1">
        <f t="array" ref="A26243">ROW()-ROW(DimYear[#Headers])</f>
        <v>26242</v>
      </c>
      <c r="B26243">
        <v>2024</v>
      </c>
    </row>
    <row r="26244" spans="1:2">
      <c r="A26244" cm="1">
        <f t="array" ref="A26244">ROW()-ROW(DimYear[#Headers])</f>
        <v>26243</v>
      </c>
      <c r="B26244">
        <v>2022</v>
      </c>
    </row>
    <row r="26245" spans="1:2">
      <c r="A26245" cm="1">
        <f t="array" ref="A26245">ROW()-ROW(DimYear[#Headers])</f>
        <v>26244</v>
      </c>
      <c r="B26245">
        <v>2022</v>
      </c>
    </row>
    <row r="26246" spans="1:2">
      <c r="A26246" cm="1">
        <f t="array" ref="A26246">ROW()-ROW(DimYear[#Headers])</f>
        <v>26245</v>
      </c>
      <c r="B26246">
        <v>2023</v>
      </c>
    </row>
    <row r="26247" spans="1:2">
      <c r="A26247" cm="1">
        <f t="array" ref="A26247">ROW()-ROW(DimYear[#Headers])</f>
        <v>26246</v>
      </c>
      <c r="B26247">
        <v>2017</v>
      </c>
    </row>
    <row r="26248" spans="1:2">
      <c r="A26248" cm="1">
        <f t="array" ref="A26248">ROW()-ROW(DimYear[#Headers])</f>
        <v>26247</v>
      </c>
      <c r="B26248">
        <v>2023</v>
      </c>
    </row>
    <row r="26249" spans="1:2">
      <c r="A26249" cm="1">
        <f t="array" ref="A26249">ROW()-ROW(DimYear[#Headers])</f>
        <v>26248</v>
      </c>
      <c r="B26249">
        <v>2018</v>
      </c>
    </row>
    <row r="26250" spans="1:2">
      <c r="A26250" cm="1">
        <f t="array" ref="A26250">ROW()-ROW(DimYear[#Headers])</f>
        <v>26249</v>
      </c>
      <c r="B26250">
        <v>2018</v>
      </c>
    </row>
    <row r="26251" spans="1:2">
      <c r="A26251" cm="1">
        <f t="array" ref="A26251">ROW()-ROW(DimYear[#Headers])</f>
        <v>26250</v>
      </c>
      <c r="B26251">
        <v>2018</v>
      </c>
    </row>
    <row r="26252" spans="1:2">
      <c r="A26252" cm="1">
        <f t="array" ref="A26252">ROW()-ROW(DimYear[#Headers])</f>
        <v>26251</v>
      </c>
      <c r="B26252">
        <v>2023</v>
      </c>
    </row>
    <row r="26253" spans="1:2">
      <c r="A26253" cm="1">
        <f t="array" ref="A26253">ROW()-ROW(DimYear[#Headers])</f>
        <v>26252</v>
      </c>
      <c r="B26253">
        <v>2023</v>
      </c>
    </row>
    <row r="26254" spans="1:2">
      <c r="A26254" cm="1">
        <f t="array" ref="A26254">ROW()-ROW(DimYear[#Headers])</f>
        <v>26253</v>
      </c>
      <c r="B26254">
        <v>2018</v>
      </c>
    </row>
    <row r="26255" spans="1:2">
      <c r="A26255" cm="1">
        <f t="array" ref="A26255">ROW()-ROW(DimYear[#Headers])</f>
        <v>26254</v>
      </c>
      <c r="B26255">
        <v>2018</v>
      </c>
    </row>
    <row r="26256" spans="1:2">
      <c r="A26256" cm="1">
        <f t="array" ref="A26256">ROW()-ROW(DimYear[#Headers])</f>
        <v>26255</v>
      </c>
      <c r="B26256">
        <v>2018</v>
      </c>
    </row>
    <row r="26257" spans="1:2">
      <c r="A26257" cm="1">
        <f t="array" ref="A26257">ROW()-ROW(DimYear[#Headers])</f>
        <v>26256</v>
      </c>
      <c r="B26257">
        <v>2022</v>
      </c>
    </row>
    <row r="26258" spans="1:2">
      <c r="A26258" cm="1">
        <f t="array" ref="A26258">ROW()-ROW(DimYear[#Headers])</f>
        <v>26257</v>
      </c>
      <c r="B26258">
        <v>2023</v>
      </c>
    </row>
    <row r="26259" spans="1:2">
      <c r="A26259" cm="1">
        <f t="array" ref="A26259">ROW()-ROW(DimYear[#Headers])</f>
        <v>26258</v>
      </c>
      <c r="B26259">
        <v>2017</v>
      </c>
    </row>
    <row r="26260" spans="1:2">
      <c r="A26260" cm="1">
        <f t="array" ref="A26260">ROW()-ROW(DimYear[#Headers])</f>
        <v>26259</v>
      </c>
      <c r="B26260">
        <v>2023</v>
      </c>
    </row>
    <row r="26261" spans="1:2">
      <c r="A26261" cm="1">
        <f t="array" ref="A26261">ROW()-ROW(DimYear[#Headers])</f>
        <v>26260</v>
      </c>
      <c r="B26261">
        <v>2023</v>
      </c>
    </row>
    <row r="26262" spans="1:2">
      <c r="A26262" cm="1">
        <f t="array" ref="A26262">ROW()-ROW(DimYear[#Headers])</f>
        <v>26261</v>
      </c>
      <c r="B26262">
        <v>2024</v>
      </c>
    </row>
    <row r="26263" spans="1:2">
      <c r="A26263" cm="1">
        <f t="array" ref="A26263">ROW()-ROW(DimYear[#Headers])</f>
        <v>26262</v>
      </c>
      <c r="B26263">
        <v>2020</v>
      </c>
    </row>
    <row r="26264" spans="1:2">
      <c r="A26264" cm="1">
        <f t="array" ref="A26264">ROW()-ROW(DimYear[#Headers])</f>
        <v>26263</v>
      </c>
      <c r="B26264">
        <v>2021</v>
      </c>
    </row>
    <row r="26265" spans="1:2">
      <c r="A26265" cm="1">
        <f t="array" ref="A26265">ROW()-ROW(DimYear[#Headers])</f>
        <v>26264</v>
      </c>
      <c r="B26265">
        <v>2020</v>
      </c>
    </row>
    <row r="26266" spans="1:2">
      <c r="A26266" cm="1">
        <f t="array" ref="A26266">ROW()-ROW(DimYear[#Headers])</f>
        <v>26265</v>
      </c>
      <c r="B26266">
        <v>2017</v>
      </c>
    </row>
    <row r="26267" spans="1:2">
      <c r="A26267" cm="1">
        <f t="array" ref="A26267">ROW()-ROW(DimYear[#Headers])</f>
        <v>26266</v>
      </c>
      <c r="B26267">
        <v>2016</v>
      </c>
    </row>
    <row r="26268" spans="1:2">
      <c r="A26268" cm="1">
        <f t="array" ref="A26268">ROW()-ROW(DimYear[#Headers])</f>
        <v>26267</v>
      </c>
      <c r="B26268">
        <v>2018</v>
      </c>
    </row>
    <row r="26269" spans="1:2">
      <c r="A26269" cm="1">
        <f t="array" ref="A26269">ROW()-ROW(DimYear[#Headers])</f>
        <v>26268</v>
      </c>
      <c r="B26269">
        <v>2020</v>
      </c>
    </row>
    <row r="26270" spans="1:2">
      <c r="A26270" cm="1">
        <f t="array" ref="A26270">ROW()-ROW(DimYear[#Headers])</f>
        <v>26269</v>
      </c>
      <c r="B26270">
        <v>2023</v>
      </c>
    </row>
    <row r="26271" spans="1:2">
      <c r="A26271" cm="1">
        <f t="array" ref="A26271">ROW()-ROW(DimYear[#Headers])</f>
        <v>26270</v>
      </c>
      <c r="B26271">
        <v>2023</v>
      </c>
    </row>
    <row r="26272" spans="1:2">
      <c r="A26272" cm="1">
        <f t="array" ref="A26272">ROW()-ROW(DimYear[#Headers])</f>
        <v>26271</v>
      </c>
      <c r="B26272">
        <v>2023</v>
      </c>
    </row>
    <row r="26273" spans="1:2">
      <c r="A26273" cm="1">
        <f t="array" ref="A26273">ROW()-ROW(DimYear[#Headers])</f>
        <v>26272</v>
      </c>
      <c r="B26273">
        <v>2014</v>
      </c>
    </row>
    <row r="26274" spans="1:2">
      <c r="A26274" cm="1">
        <f t="array" ref="A26274">ROW()-ROW(DimYear[#Headers])</f>
        <v>26273</v>
      </c>
      <c r="B26274">
        <v>2021</v>
      </c>
    </row>
    <row r="26275" spans="1:2">
      <c r="A26275" cm="1">
        <f t="array" ref="A26275">ROW()-ROW(DimYear[#Headers])</f>
        <v>26274</v>
      </c>
      <c r="B26275">
        <v>2023</v>
      </c>
    </row>
    <row r="26276" spans="1:2">
      <c r="A26276" cm="1">
        <f t="array" ref="A26276">ROW()-ROW(DimYear[#Headers])</f>
        <v>26275</v>
      </c>
      <c r="B26276">
        <v>2023</v>
      </c>
    </row>
    <row r="26277" spans="1:2">
      <c r="A26277" cm="1">
        <f t="array" ref="A26277">ROW()-ROW(DimYear[#Headers])</f>
        <v>26276</v>
      </c>
      <c r="B26277">
        <v>2024</v>
      </c>
    </row>
    <row r="26278" spans="1:2">
      <c r="A26278" cm="1">
        <f t="array" ref="A26278">ROW()-ROW(DimYear[#Headers])</f>
        <v>26277</v>
      </c>
      <c r="B26278">
        <v>2024</v>
      </c>
    </row>
    <row r="26279" spans="1:2">
      <c r="A26279" cm="1">
        <f t="array" ref="A26279">ROW()-ROW(DimYear[#Headers])</f>
        <v>26278</v>
      </c>
      <c r="B26279">
        <v>2023</v>
      </c>
    </row>
    <row r="26280" spans="1:2">
      <c r="A26280" cm="1">
        <f t="array" ref="A26280">ROW()-ROW(DimYear[#Headers])</f>
        <v>26279</v>
      </c>
      <c r="B26280">
        <v>2023</v>
      </c>
    </row>
    <row r="26281" spans="1:2">
      <c r="A26281" cm="1">
        <f t="array" ref="A26281">ROW()-ROW(DimYear[#Headers])</f>
        <v>26280</v>
      </c>
      <c r="B26281">
        <v>2023</v>
      </c>
    </row>
    <row r="26282" spans="1:2">
      <c r="A26282" cm="1">
        <f t="array" ref="A26282">ROW()-ROW(DimYear[#Headers])</f>
        <v>26281</v>
      </c>
      <c r="B26282">
        <v>2024</v>
      </c>
    </row>
    <row r="26283" spans="1:2">
      <c r="A26283" cm="1">
        <f t="array" ref="A26283">ROW()-ROW(DimYear[#Headers])</f>
        <v>26282</v>
      </c>
      <c r="B26283">
        <v>2018</v>
      </c>
    </row>
    <row r="26284" spans="1:2">
      <c r="A26284" cm="1">
        <f t="array" ref="A26284">ROW()-ROW(DimYear[#Headers])</f>
        <v>26283</v>
      </c>
      <c r="B26284">
        <v>2023</v>
      </c>
    </row>
    <row r="26285" spans="1:2">
      <c r="A26285" cm="1">
        <f t="array" ref="A26285">ROW()-ROW(DimYear[#Headers])</f>
        <v>26284</v>
      </c>
      <c r="B26285">
        <v>2023</v>
      </c>
    </row>
    <row r="26286" spans="1:2">
      <c r="A26286" cm="1">
        <f t="array" ref="A26286">ROW()-ROW(DimYear[#Headers])</f>
        <v>26285</v>
      </c>
      <c r="B26286">
        <v>2024</v>
      </c>
    </row>
    <row r="26287" spans="1:2">
      <c r="A26287" cm="1">
        <f t="array" ref="A26287">ROW()-ROW(DimYear[#Headers])</f>
        <v>26286</v>
      </c>
      <c r="B26287">
        <v>2023</v>
      </c>
    </row>
    <row r="26288" spans="1:2">
      <c r="A26288" cm="1">
        <f t="array" ref="A26288">ROW()-ROW(DimYear[#Headers])</f>
        <v>26287</v>
      </c>
      <c r="B26288">
        <v>2019</v>
      </c>
    </row>
    <row r="26289" spans="1:2">
      <c r="A26289" cm="1">
        <f t="array" ref="A26289">ROW()-ROW(DimYear[#Headers])</f>
        <v>26288</v>
      </c>
      <c r="B26289">
        <v>2015</v>
      </c>
    </row>
    <row r="26290" spans="1:2">
      <c r="A26290" cm="1">
        <f t="array" ref="A26290">ROW()-ROW(DimYear[#Headers])</f>
        <v>26289</v>
      </c>
      <c r="B26290">
        <v>2022</v>
      </c>
    </row>
    <row r="26291" spans="1:2">
      <c r="A26291" cm="1">
        <f t="array" ref="A26291">ROW()-ROW(DimYear[#Headers])</f>
        <v>26290</v>
      </c>
      <c r="B26291">
        <v>2023</v>
      </c>
    </row>
    <row r="26292" spans="1:2">
      <c r="A26292" cm="1">
        <f t="array" ref="A26292">ROW()-ROW(DimYear[#Headers])</f>
        <v>26291</v>
      </c>
      <c r="B26292">
        <v>2024</v>
      </c>
    </row>
    <row r="26293" spans="1:2">
      <c r="A26293" cm="1">
        <f t="array" ref="A26293">ROW()-ROW(DimYear[#Headers])</f>
        <v>26292</v>
      </c>
      <c r="B26293">
        <v>2023</v>
      </c>
    </row>
    <row r="26294" spans="1:2">
      <c r="A26294" cm="1">
        <f t="array" ref="A26294">ROW()-ROW(DimYear[#Headers])</f>
        <v>26293</v>
      </c>
      <c r="B26294">
        <v>2023</v>
      </c>
    </row>
    <row r="26295" spans="1:2">
      <c r="A26295" cm="1">
        <f t="array" ref="A26295">ROW()-ROW(DimYear[#Headers])</f>
        <v>26294</v>
      </c>
      <c r="B26295">
        <v>2022</v>
      </c>
    </row>
    <row r="26296" spans="1:2">
      <c r="A26296" cm="1">
        <f t="array" ref="A26296">ROW()-ROW(DimYear[#Headers])</f>
        <v>26295</v>
      </c>
      <c r="B26296">
        <v>2024</v>
      </c>
    </row>
    <row r="26297" spans="1:2">
      <c r="A26297" cm="1">
        <f t="array" ref="A26297">ROW()-ROW(DimYear[#Headers])</f>
        <v>26296</v>
      </c>
      <c r="B26297">
        <v>2017</v>
      </c>
    </row>
    <row r="26298" spans="1:2">
      <c r="A26298" cm="1">
        <f t="array" ref="A26298">ROW()-ROW(DimYear[#Headers])</f>
        <v>26297</v>
      </c>
      <c r="B26298">
        <v>2023</v>
      </c>
    </row>
    <row r="26299" spans="1:2">
      <c r="A26299" cm="1">
        <f t="array" ref="A26299">ROW()-ROW(DimYear[#Headers])</f>
        <v>26298</v>
      </c>
      <c r="B26299">
        <v>2022</v>
      </c>
    </row>
    <row r="26300" spans="1:2">
      <c r="A26300" cm="1">
        <f t="array" ref="A26300">ROW()-ROW(DimYear[#Headers])</f>
        <v>26299</v>
      </c>
      <c r="B26300">
        <v>2021</v>
      </c>
    </row>
    <row r="26301" spans="1:2">
      <c r="A26301" cm="1">
        <f t="array" ref="A26301">ROW()-ROW(DimYear[#Headers])</f>
        <v>26300</v>
      </c>
      <c r="B26301">
        <v>2023</v>
      </c>
    </row>
    <row r="26302" spans="1:2">
      <c r="A26302" cm="1">
        <f t="array" ref="A26302">ROW()-ROW(DimYear[#Headers])</f>
        <v>26301</v>
      </c>
      <c r="B26302">
        <v>2017</v>
      </c>
    </row>
    <row r="26303" spans="1:2">
      <c r="A26303" cm="1">
        <f t="array" ref="A26303">ROW()-ROW(DimYear[#Headers])</f>
        <v>26302</v>
      </c>
      <c r="B26303">
        <v>2022</v>
      </c>
    </row>
    <row r="26304" spans="1:2">
      <c r="A26304" cm="1">
        <f t="array" ref="A26304">ROW()-ROW(DimYear[#Headers])</f>
        <v>26303</v>
      </c>
      <c r="B26304">
        <v>2020</v>
      </c>
    </row>
    <row r="26305" spans="1:2">
      <c r="A26305" cm="1">
        <f t="array" ref="A26305">ROW()-ROW(DimYear[#Headers])</f>
        <v>26304</v>
      </c>
      <c r="B26305">
        <v>2021</v>
      </c>
    </row>
    <row r="26306" spans="1:2">
      <c r="A26306" cm="1">
        <f t="array" ref="A26306">ROW()-ROW(DimYear[#Headers])</f>
        <v>26305</v>
      </c>
      <c r="B26306">
        <v>2016</v>
      </c>
    </row>
    <row r="26307" spans="1:2">
      <c r="A26307" cm="1">
        <f t="array" ref="A26307">ROW()-ROW(DimYear[#Headers])</f>
        <v>26306</v>
      </c>
      <c r="B26307">
        <v>2022</v>
      </c>
    </row>
    <row r="26308" spans="1:2">
      <c r="A26308" cm="1">
        <f t="array" ref="A26308">ROW()-ROW(DimYear[#Headers])</f>
        <v>26307</v>
      </c>
      <c r="B26308">
        <v>2024</v>
      </c>
    </row>
    <row r="26309" spans="1:2">
      <c r="A26309" cm="1">
        <f t="array" ref="A26309">ROW()-ROW(DimYear[#Headers])</f>
        <v>26308</v>
      </c>
      <c r="B26309">
        <v>2023</v>
      </c>
    </row>
    <row r="26310" spans="1:2">
      <c r="A26310" cm="1">
        <f t="array" ref="A26310">ROW()-ROW(DimYear[#Headers])</f>
        <v>26309</v>
      </c>
      <c r="B26310">
        <v>2013</v>
      </c>
    </row>
    <row r="26311" spans="1:2">
      <c r="A26311" cm="1">
        <f t="array" ref="A26311">ROW()-ROW(DimYear[#Headers])</f>
        <v>26310</v>
      </c>
      <c r="B26311">
        <v>2022</v>
      </c>
    </row>
    <row r="26312" spans="1:2">
      <c r="A26312" cm="1">
        <f t="array" ref="A26312">ROW()-ROW(DimYear[#Headers])</f>
        <v>26311</v>
      </c>
      <c r="B26312">
        <v>2023</v>
      </c>
    </row>
    <row r="26313" spans="1:2">
      <c r="A26313" cm="1">
        <f t="array" ref="A26313">ROW()-ROW(DimYear[#Headers])</f>
        <v>26312</v>
      </c>
      <c r="B26313">
        <v>2023</v>
      </c>
    </row>
    <row r="26314" spans="1:2">
      <c r="A26314" cm="1">
        <f t="array" ref="A26314">ROW()-ROW(DimYear[#Headers])</f>
        <v>26313</v>
      </c>
      <c r="B26314">
        <v>2023</v>
      </c>
    </row>
    <row r="26315" spans="1:2">
      <c r="A26315" cm="1">
        <f t="array" ref="A26315">ROW()-ROW(DimYear[#Headers])</f>
        <v>26314</v>
      </c>
      <c r="B26315">
        <v>2023</v>
      </c>
    </row>
    <row r="26316" spans="1:2">
      <c r="A26316" cm="1">
        <f t="array" ref="A26316">ROW()-ROW(DimYear[#Headers])</f>
        <v>26315</v>
      </c>
      <c r="B26316">
        <v>2021</v>
      </c>
    </row>
    <row r="26317" spans="1:2">
      <c r="A26317" cm="1">
        <f t="array" ref="A26317">ROW()-ROW(DimYear[#Headers])</f>
        <v>26316</v>
      </c>
      <c r="B26317">
        <v>2023</v>
      </c>
    </row>
    <row r="26318" spans="1:2">
      <c r="A26318" cm="1">
        <f t="array" ref="A26318">ROW()-ROW(DimYear[#Headers])</f>
        <v>26317</v>
      </c>
      <c r="B26318">
        <v>2023</v>
      </c>
    </row>
    <row r="26319" spans="1:2">
      <c r="A26319" cm="1">
        <f t="array" ref="A26319">ROW()-ROW(DimYear[#Headers])</f>
        <v>26318</v>
      </c>
      <c r="B26319">
        <v>2023</v>
      </c>
    </row>
    <row r="26320" spans="1:2">
      <c r="A26320" cm="1">
        <f t="array" ref="A26320">ROW()-ROW(DimYear[#Headers])</f>
        <v>26319</v>
      </c>
      <c r="B26320">
        <v>2023</v>
      </c>
    </row>
    <row r="26321" spans="1:2">
      <c r="A26321" cm="1">
        <f t="array" ref="A26321">ROW()-ROW(DimYear[#Headers])</f>
        <v>26320</v>
      </c>
      <c r="B26321">
        <v>2024</v>
      </c>
    </row>
    <row r="26322" spans="1:2">
      <c r="A26322" cm="1">
        <f t="array" ref="A26322">ROW()-ROW(DimYear[#Headers])</f>
        <v>26321</v>
      </c>
      <c r="B26322">
        <v>2019</v>
      </c>
    </row>
    <row r="26323" spans="1:2">
      <c r="A26323" cm="1">
        <f t="array" ref="A26323">ROW()-ROW(DimYear[#Headers])</f>
        <v>26322</v>
      </c>
      <c r="B26323">
        <v>2024</v>
      </c>
    </row>
    <row r="26324" spans="1:2">
      <c r="A26324" cm="1">
        <f t="array" ref="A26324">ROW()-ROW(DimYear[#Headers])</f>
        <v>26323</v>
      </c>
      <c r="B26324">
        <v>2020</v>
      </c>
    </row>
    <row r="26325" spans="1:2">
      <c r="A26325" cm="1">
        <f t="array" ref="A26325">ROW()-ROW(DimYear[#Headers])</f>
        <v>26324</v>
      </c>
      <c r="B26325">
        <v>2024</v>
      </c>
    </row>
    <row r="26326" spans="1:2">
      <c r="A26326" cm="1">
        <f t="array" ref="A26326">ROW()-ROW(DimYear[#Headers])</f>
        <v>26325</v>
      </c>
      <c r="B26326">
        <v>2022</v>
      </c>
    </row>
    <row r="26327" spans="1:2">
      <c r="A26327" cm="1">
        <f t="array" ref="A26327">ROW()-ROW(DimYear[#Headers])</f>
        <v>26326</v>
      </c>
      <c r="B26327">
        <v>2022</v>
      </c>
    </row>
    <row r="26328" spans="1:2">
      <c r="A26328" cm="1">
        <f t="array" ref="A26328">ROW()-ROW(DimYear[#Headers])</f>
        <v>26327</v>
      </c>
      <c r="B26328">
        <v>2023</v>
      </c>
    </row>
    <row r="26329" spans="1:2">
      <c r="A26329" cm="1">
        <f t="array" ref="A26329">ROW()-ROW(DimYear[#Headers])</f>
        <v>26328</v>
      </c>
      <c r="B26329">
        <v>2023</v>
      </c>
    </row>
    <row r="26330" spans="1:2">
      <c r="A26330" cm="1">
        <f t="array" ref="A26330">ROW()-ROW(DimYear[#Headers])</f>
        <v>26329</v>
      </c>
      <c r="B26330">
        <v>2023</v>
      </c>
    </row>
    <row r="26331" spans="1:2">
      <c r="A26331" cm="1">
        <f t="array" ref="A26331">ROW()-ROW(DimYear[#Headers])</f>
        <v>26330</v>
      </c>
      <c r="B26331">
        <v>2024</v>
      </c>
    </row>
    <row r="26332" spans="1:2">
      <c r="A26332" cm="1">
        <f t="array" ref="A26332">ROW()-ROW(DimYear[#Headers])</f>
        <v>26331</v>
      </c>
      <c r="B26332">
        <v>2023</v>
      </c>
    </row>
    <row r="26333" spans="1:2">
      <c r="A26333" cm="1">
        <f t="array" ref="A26333">ROW()-ROW(DimYear[#Headers])</f>
        <v>26332</v>
      </c>
      <c r="B26333">
        <v>2023</v>
      </c>
    </row>
    <row r="26334" spans="1:2">
      <c r="A26334" cm="1">
        <f t="array" ref="A26334">ROW()-ROW(DimYear[#Headers])</f>
        <v>26333</v>
      </c>
      <c r="B26334">
        <v>2021</v>
      </c>
    </row>
    <row r="26335" spans="1:2">
      <c r="A26335" cm="1">
        <f t="array" ref="A26335">ROW()-ROW(DimYear[#Headers])</f>
        <v>26334</v>
      </c>
      <c r="B26335">
        <v>2023</v>
      </c>
    </row>
    <row r="26336" spans="1:2">
      <c r="A26336" cm="1">
        <f t="array" ref="A26336">ROW()-ROW(DimYear[#Headers])</f>
        <v>26335</v>
      </c>
      <c r="B26336">
        <v>2024</v>
      </c>
    </row>
    <row r="26337" spans="1:2">
      <c r="A26337" cm="1">
        <f t="array" ref="A26337">ROW()-ROW(DimYear[#Headers])</f>
        <v>26336</v>
      </c>
      <c r="B26337">
        <v>2023</v>
      </c>
    </row>
    <row r="26338" spans="1:2">
      <c r="A26338" cm="1">
        <f t="array" ref="A26338">ROW()-ROW(DimYear[#Headers])</f>
        <v>26337</v>
      </c>
      <c r="B26338">
        <v>2023</v>
      </c>
    </row>
    <row r="26339" spans="1:2">
      <c r="A26339" cm="1">
        <f t="array" ref="A26339">ROW()-ROW(DimYear[#Headers])</f>
        <v>26338</v>
      </c>
      <c r="B26339">
        <v>2020</v>
      </c>
    </row>
    <row r="26340" spans="1:2">
      <c r="A26340" cm="1">
        <f t="array" ref="A26340">ROW()-ROW(DimYear[#Headers])</f>
        <v>26339</v>
      </c>
      <c r="B26340">
        <v>2023</v>
      </c>
    </row>
    <row r="26341" spans="1:2">
      <c r="A26341" cm="1">
        <f t="array" ref="A26341">ROW()-ROW(DimYear[#Headers])</f>
        <v>26340</v>
      </c>
      <c r="B26341">
        <v>2023</v>
      </c>
    </row>
    <row r="26342" spans="1:2">
      <c r="A26342" cm="1">
        <f t="array" ref="A26342">ROW()-ROW(DimYear[#Headers])</f>
        <v>26341</v>
      </c>
      <c r="B26342">
        <v>2023</v>
      </c>
    </row>
    <row r="26343" spans="1:2">
      <c r="A26343" cm="1">
        <f t="array" ref="A26343">ROW()-ROW(DimYear[#Headers])</f>
        <v>26342</v>
      </c>
      <c r="B26343">
        <v>2021</v>
      </c>
    </row>
    <row r="26344" spans="1:2">
      <c r="A26344" cm="1">
        <f t="array" ref="A26344">ROW()-ROW(DimYear[#Headers])</f>
        <v>26343</v>
      </c>
      <c r="B26344">
        <v>2022</v>
      </c>
    </row>
    <row r="26345" spans="1:2">
      <c r="A26345" cm="1">
        <f t="array" ref="A26345">ROW()-ROW(DimYear[#Headers])</f>
        <v>26344</v>
      </c>
      <c r="B26345">
        <v>2019</v>
      </c>
    </row>
    <row r="26346" spans="1:2">
      <c r="A26346" cm="1">
        <f t="array" ref="A26346">ROW()-ROW(DimYear[#Headers])</f>
        <v>26345</v>
      </c>
      <c r="B26346">
        <v>2023</v>
      </c>
    </row>
    <row r="26347" spans="1:2">
      <c r="A26347" cm="1">
        <f t="array" ref="A26347">ROW()-ROW(DimYear[#Headers])</f>
        <v>26346</v>
      </c>
      <c r="B26347">
        <v>2023</v>
      </c>
    </row>
    <row r="26348" spans="1:2">
      <c r="A26348" cm="1">
        <f t="array" ref="A26348">ROW()-ROW(DimYear[#Headers])</f>
        <v>26347</v>
      </c>
      <c r="B26348">
        <v>2023</v>
      </c>
    </row>
    <row r="26349" spans="1:2">
      <c r="A26349" cm="1">
        <f t="array" ref="A26349">ROW()-ROW(DimYear[#Headers])</f>
        <v>26348</v>
      </c>
      <c r="B26349">
        <v>2022</v>
      </c>
    </row>
    <row r="26350" spans="1:2">
      <c r="A26350" cm="1">
        <f t="array" ref="A26350">ROW()-ROW(DimYear[#Headers])</f>
        <v>26349</v>
      </c>
      <c r="B26350">
        <v>2024</v>
      </c>
    </row>
    <row r="26351" spans="1:2">
      <c r="A26351" cm="1">
        <f t="array" ref="A26351">ROW()-ROW(DimYear[#Headers])</f>
        <v>26350</v>
      </c>
      <c r="B26351">
        <v>2014</v>
      </c>
    </row>
    <row r="26352" spans="1:2">
      <c r="A26352" cm="1">
        <f t="array" ref="A26352">ROW()-ROW(DimYear[#Headers])</f>
        <v>26351</v>
      </c>
      <c r="B26352">
        <v>2023</v>
      </c>
    </row>
    <row r="26353" spans="1:2">
      <c r="A26353" cm="1">
        <f t="array" ref="A26353">ROW()-ROW(DimYear[#Headers])</f>
        <v>26352</v>
      </c>
      <c r="B26353">
        <v>2021</v>
      </c>
    </row>
    <row r="26354" spans="1:2">
      <c r="A26354" cm="1">
        <f t="array" ref="A26354">ROW()-ROW(DimYear[#Headers])</f>
        <v>26353</v>
      </c>
      <c r="B26354">
        <v>2023</v>
      </c>
    </row>
    <row r="26355" spans="1:2">
      <c r="A26355" cm="1">
        <f t="array" ref="A26355">ROW()-ROW(DimYear[#Headers])</f>
        <v>26354</v>
      </c>
      <c r="B26355">
        <v>2019</v>
      </c>
    </row>
    <row r="26356" spans="1:2">
      <c r="A26356" cm="1">
        <f t="array" ref="A26356">ROW()-ROW(DimYear[#Headers])</f>
        <v>26355</v>
      </c>
      <c r="B26356">
        <v>2023</v>
      </c>
    </row>
    <row r="26357" spans="1:2">
      <c r="A26357" cm="1">
        <f t="array" ref="A26357">ROW()-ROW(DimYear[#Headers])</f>
        <v>26356</v>
      </c>
      <c r="B26357">
        <v>2023</v>
      </c>
    </row>
    <row r="26358" spans="1:2">
      <c r="A26358" cm="1">
        <f t="array" ref="A26358">ROW()-ROW(DimYear[#Headers])</f>
        <v>26357</v>
      </c>
      <c r="B26358">
        <v>2017</v>
      </c>
    </row>
    <row r="26359" spans="1:2">
      <c r="A26359" cm="1">
        <f t="array" ref="A26359">ROW()-ROW(DimYear[#Headers])</f>
        <v>26358</v>
      </c>
      <c r="B26359">
        <v>2023</v>
      </c>
    </row>
    <row r="26360" spans="1:2">
      <c r="A26360" cm="1">
        <f t="array" ref="A26360">ROW()-ROW(DimYear[#Headers])</f>
        <v>26359</v>
      </c>
      <c r="B26360">
        <v>2018</v>
      </c>
    </row>
    <row r="26361" spans="1:2">
      <c r="A26361" cm="1">
        <f t="array" ref="A26361">ROW()-ROW(DimYear[#Headers])</f>
        <v>26360</v>
      </c>
      <c r="B26361">
        <v>2020</v>
      </c>
    </row>
    <row r="26362" spans="1:2">
      <c r="A26362" cm="1">
        <f t="array" ref="A26362">ROW()-ROW(DimYear[#Headers])</f>
        <v>26361</v>
      </c>
      <c r="B26362">
        <v>2023</v>
      </c>
    </row>
    <row r="26363" spans="1:2">
      <c r="A26363" cm="1">
        <f t="array" ref="A26363">ROW()-ROW(DimYear[#Headers])</f>
        <v>26362</v>
      </c>
      <c r="B26363">
        <v>2018</v>
      </c>
    </row>
    <row r="26364" spans="1:2">
      <c r="A26364" cm="1">
        <f t="array" ref="A26364">ROW()-ROW(DimYear[#Headers])</f>
        <v>26363</v>
      </c>
      <c r="B26364">
        <v>2023</v>
      </c>
    </row>
    <row r="26365" spans="1:2">
      <c r="A26365" cm="1">
        <f t="array" ref="A26365">ROW()-ROW(DimYear[#Headers])</f>
        <v>26364</v>
      </c>
      <c r="B26365">
        <v>2018</v>
      </c>
    </row>
    <row r="26366" spans="1:2">
      <c r="A26366" cm="1">
        <f t="array" ref="A26366">ROW()-ROW(DimYear[#Headers])</f>
        <v>26365</v>
      </c>
      <c r="B26366">
        <v>2021</v>
      </c>
    </row>
    <row r="26367" spans="1:2">
      <c r="A26367" cm="1">
        <f t="array" ref="A26367">ROW()-ROW(DimYear[#Headers])</f>
        <v>26366</v>
      </c>
      <c r="B26367">
        <v>2019</v>
      </c>
    </row>
    <row r="26368" spans="1:2">
      <c r="A26368" cm="1">
        <f t="array" ref="A26368">ROW()-ROW(DimYear[#Headers])</f>
        <v>26367</v>
      </c>
      <c r="B26368">
        <v>2023</v>
      </c>
    </row>
    <row r="26369" spans="1:2">
      <c r="A26369" cm="1">
        <f t="array" ref="A26369">ROW()-ROW(DimYear[#Headers])</f>
        <v>26368</v>
      </c>
      <c r="B26369">
        <v>2022</v>
      </c>
    </row>
    <row r="26370" spans="1:2">
      <c r="A26370" cm="1">
        <f t="array" ref="A26370">ROW()-ROW(DimYear[#Headers])</f>
        <v>26369</v>
      </c>
      <c r="B26370">
        <v>2023</v>
      </c>
    </row>
    <row r="26371" spans="1:2">
      <c r="A26371" cm="1">
        <f t="array" ref="A26371">ROW()-ROW(DimYear[#Headers])</f>
        <v>26370</v>
      </c>
      <c r="B26371">
        <v>2021</v>
      </c>
    </row>
    <row r="26372" spans="1:2">
      <c r="A26372" cm="1">
        <f t="array" ref="A26372">ROW()-ROW(DimYear[#Headers])</f>
        <v>26371</v>
      </c>
      <c r="B26372">
        <v>2014</v>
      </c>
    </row>
    <row r="26373" spans="1:2">
      <c r="A26373" cm="1">
        <f t="array" ref="A26373">ROW()-ROW(DimYear[#Headers])</f>
        <v>26372</v>
      </c>
      <c r="B26373">
        <v>2023</v>
      </c>
    </row>
    <row r="26374" spans="1:2">
      <c r="A26374" cm="1">
        <f t="array" ref="A26374">ROW()-ROW(DimYear[#Headers])</f>
        <v>26373</v>
      </c>
      <c r="B26374">
        <v>2023</v>
      </c>
    </row>
    <row r="26375" spans="1:2">
      <c r="A26375" cm="1">
        <f t="array" ref="A26375">ROW()-ROW(DimYear[#Headers])</f>
        <v>26374</v>
      </c>
      <c r="B26375">
        <v>2024</v>
      </c>
    </row>
    <row r="26376" spans="1:2">
      <c r="A26376" cm="1">
        <f t="array" ref="A26376">ROW()-ROW(DimYear[#Headers])</f>
        <v>26375</v>
      </c>
      <c r="B26376">
        <v>2015</v>
      </c>
    </row>
    <row r="26377" spans="1:2">
      <c r="A26377" cm="1">
        <f t="array" ref="A26377">ROW()-ROW(DimYear[#Headers])</f>
        <v>26376</v>
      </c>
      <c r="B26377">
        <v>2024</v>
      </c>
    </row>
    <row r="26378" spans="1:2">
      <c r="A26378" cm="1">
        <f t="array" ref="A26378">ROW()-ROW(DimYear[#Headers])</f>
        <v>26377</v>
      </c>
      <c r="B26378">
        <v>2023</v>
      </c>
    </row>
    <row r="26379" spans="1:2">
      <c r="A26379" cm="1">
        <f t="array" ref="A26379">ROW()-ROW(DimYear[#Headers])</f>
        <v>26378</v>
      </c>
      <c r="B26379">
        <v>2023</v>
      </c>
    </row>
    <row r="26380" spans="1:2">
      <c r="A26380" cm="1">
        <f t="array" ref="A26380">ROW()-ROW(DimYear[#Headers])</f>
        <v>26379</v>
      </c>
      <c r="B26380">
        <v>2019</v>
      </c>
    </row>
    <row r="26381" spans="1:2">
      <c r="A26381" cm="1">
        <f t="array" ref="A26381">ROW()-ROW(DimYear[#Headers])</f>
        <v>26380</v>
      </c>
      <c r="B26381">
        <v>2022</v>
      </c>
    </row>
    <row r="26382" spans="1:2">
      <c r="A26382" cm="1">
        <f t="array" ref="A26382">ROW()-ROW(DimYear[#Headers])</f>
        <v>26381</v>
      </c>
      <c r="B26382">
        <v>2014</v>
      </c>
    </row>
    <row r="26383" spans="1:2">
      <c r="A26383" cm="1">
        <f t="array" ref="A26383">ROW()-ROW(DimYear[#Headers])</f>
        <v>26382</v>
      </c>
      <c r="B26383">
        <v>2019</v>
      </c>
    </row>
    <row r="26384" spans="1:2">
      <c r="A26384" cm="1">
        <f t="array" ref="A26384">ROW()-ROW(DimYear[#Headers])</f>
        <v>26383</v>
      </c>
      <c r="B26384">
        <v>2017</v>
      </c>
    </row>
    <row r="26385" spans="1:2">
      <c r="A26385" cm="1">
        <f t="array" ref="A26385">ROW()-ROW(DimYear[#Headers])</f>
        <v>26384</v>
      </c>
      <c r="B26385">
        <v>2024</v>
      </c>
    </row>
    <row r="26386" spans="1:2">
      <c r="A26386" cm="1">
        <f t="array" ref="A26386">ROW()-ROW(DimYear[#Headers])</f>
        <v>26385</v>
      </c>
      <c r="B26386">
        <v>2018</v>
      </c>
    </row>
    <row r="26387" spans="1:2">
      <c r="A26387" cm="1">
        <f t="array" ref="A26387">ROW()-ROW(DimYear[#Headers])</f>
        <v>26386</v>
      </c>
      <c r="B26387">
        <v>2021</v>
      </c>
    </row>
    <row r="26388" spans="1:2">
      <c r="A26388" cm="1">
        <f t="array" ref="A26388">ROW()-ROW(DimYear[#Headers])</f>
        <v>26387</v>
      </c>
      <c r="B26388">
        <v>2019</v>
      </c>
    </row>
    <row r="26389" spans="1:2">
      <c r="A26389" cm="1">
        <f t="array" ref="A26389">ROW()-ROW(DimYear[#Headers])</f>
        <v>26388</v>
      </c>
      <c r="B26389">
        <v>2024</v>
      </c>
    </row>
    <row r="26390" spans="1:2">
      <c r="A26390" cm="1">
        <f t="array" ref="A26390">ROW()-ROW(DimYear[#Headers])</f>
        <v>26389</v>
      </c>
      <c r="B26390">
        <v>2024</v>
      </c>
    </row>
    <row r="26391" spans="1:2">
      <c r="A26391" cm="1">
        <f t="array" ref="A26391">ROW()-ROW(DimYear[#Headers])</f>
        <v>26390</v>
      </c>
      <c r="B26391">
        <v>2020</v>
      </c>
    </row>
    <row r="26392" spans="1:2">
      <c r="A26392" cm="1">
        <f t="array" ref="A26392">ROW()-ROW(DimYear[#Headers])</f>
        <v>26391</v>
      </c>
      <c r="B26392">
        <v>2020</v>
      </c>
    </row>
    <row r="26393" spans="1:2">
      <c r="A26393" cm="1">
        <f t="array" ref="A26393">ROW()-ROW(DimYear[#Headers])</f>
        <v>26392</v>
      </c>
      <c r="B26393">
        <v>2022</v>
      </c>
    </row>
    <row r="26394" spans="1:2">
      <c r="A26394" cm="1">
        <f t="array" ref="A26394">ROW()-ROW(DimYear[#Headers])</f>
        <v>26393</v>
      </c>
      <c r="B26394">
        <v>2017</v>
      </c>
    </row>
    <row r="26395" spans="1:2">
      <c r="A26395" cm="1">
        <f t="array" ref="A26395">ROW()-ROW(DimYear[#Headers])</f>
        <v>26394</v>
      </c>
      <c r="B26395">
        <v>2022</v>
      </c>
    </row>
    <row r="26396" spans="1:2">
      <c r="A26396" cm="1">
        <f t="array" ref="A26396">ROW()-ROW(DimYear[#Headers])</f>
        <v>26395</v>
      </c>
      <c r="B26396">
        <v>2023</v>
      </c>
    </row>
    <row r="26397" spans="1:2">
      <c r="A26397" cm="1">
        <f t="array" ref="A26397">ROW()-ROW(DimYear[#Headers])</f>
        <v>26396</v>
      </c>
      <c r="B26397">
        <v>2021</v>
      </c>
    </row>
    <row r="26398" spans="1:2">
      <c r="A26398" cm="1">
        <f t="array" ref="A26398">ROW()-ROW(DimYear[#Headers])</f>
        <v>26397</v>
      </c>
      <c r="B26398">
        <v>2017</v>
      </c>
    </row>
    <row r="26399" spans="1:2">
      <c r="A26399" cm="1">
        <f t="array" ref="A26399">ROW()-ROW(DimYear[#Headers])</f>
        <v>26398</v>
      </c>
      <c r="B26399">
        <v>2024</v>
      </c>
    </row>
    <row r="26400" spans="1:2">
      <c r="A26400" cm="1">
        <f t="array" ref="A26400">ROW()-ROW(DimYear[#Headers])</f>
        <v>26399</v>
      </c>
      <c r="B26400">
        <v>2024</v>
      </c>
    </row>
    <row r="26401" spans="1:2">
      <c r="A26401" cm="1">
        <f t="array" ref="A26401">ROW()-ROW(DimYear[#Headers])</f>
        <v>26400</v>
      </c>
      <c r="B26401">
        <v>2019</v>
      </c>
    </row>
    <row r="26402" spans="1:2">
      <c r="A26402" cm="1">
        <f t="array" ref="A26402">ROW()-ROW(DimYear[#Headers])</f>
        <v>26401</v>
      </c>
      <c r="B26402">
        <v>2022</v>
      </c>
    </row>
    <row r="26403" spans="1:2">
      <c r="A26403" cm="1">
        <f t="array" ref="A26403">ROW()-ROW(DimYear[#Headers])</f>
        <v>26402</v>
      </c>
      <c r="B26403">
        <v>2017</v>
      </c>
    </row>
    <row r="26404" spans="1:2">
      <c r="A26404" cm="1">
        <f t="array" ref="A26404">ROW()-ROW(DimYear[#Headers])</f>
        <v>26403</v>
      </c>
      <c r="B26404">
        <v>2023</v>
      </c>
    </row>
    <row r="26405" spans="1:2">
      <c r="A26405" cm="1">
        <f t="array" ref="A26405">ROW()-ROW(DimYear[#Headers])</f>
        <v>26404</v>
      </c>
      <c r="B26405">
        <v>2023</v>
      </c>
    </row>
    <row r="26406" spans="1:2">
      <c r="A26406" cm="1">
        <f t="array" ref="A26406">ROW()-ROW(DimYear[#Headers])</f>
        <v>26405</v>
      </c>
      <c r="B26406">
        <v>2017</v>
      </c>
    </row>
    <row r="26407" spans="1:2">
      <c r="A26407" cm="1">
        <f t="array" ref="A26407">ROW()-ROW(DimYear[#Headers])</f>
        <v>26406</v>
      </c>
      <c r="B26407">
        <v>2023</v>
      </c>
    </row>
    <row r="26408" spans="1:2">
      <c r="A26408" cm="1">
        <f t="array" ref="A26408">ROW()-ROW(DimYear[#Headers])</f>
        <v>26407</v>
      </c>
      <c r="B26408">
        <v>2024</v>
      </c>
    </row>
    <row r="26409" spans="1:2">
      <c r="A26409" cm="1">
        <f t="array" ref="A26409">ROW()-ROW(DimYear[#Headers])</f>
        <v>26408</v>
      </c>
      <c r="B26409">
        <v>2023</v>
      </c>
    </row>
    <row r="26410" spans="1:2">
      <c r="A26410" cm="1">
        <f t="array" ref="A26410">ROW()-ROW(DimYear[#Headers])</f>
        <v>26409</v>
      </c>
      <c r="B26410">
        <v>2021</v>
      </c>
    </row>
    <row r="26411" spans="1:2">
      <c r="A26411" cm="1">
        <f t="array" ref="A26411">ROW()-ROW(DimYear[#Headers])</f>
        <v>26410</v>
      </c>
      <c r="B26411">
        <v>2023</v>
      </c>
    </row>
    <row r="26412" spans="1:2">
      <c r="A26412" cm="1">
        <f t="array" ref="A26412">ROW()-ROW(DimYear[#Headers])</f>
        <v>26411</v>
      </c>
      <c r="B26412">
        <v>2018</v>
      </c>
    </row>
    <row r="26413" spans="1:2">
      <c r="A26413" cm="1">
        <f t="array" ref="A26413">ROW()-ROW(DimYear[#Headers])</f>
        <v>26412</v>
      </c>
      <c r="B26413">
        <v>2020</v>
      </c>
    </row>
    <row r="26414" spans="1:2">
      <c r="A26414" cm="1">
        <f t="array" ref="A26414">ROW()-ROW(DimYear[#Headers])</f>
        <v>26413</v>
      </c>
      <c r="B26414">
        <v>2024</v>
      </c>
    </row>
    <row r="26415" spans="1:2">
      <c r="A26415" cm="1">
        <f t="array" ref="A26415">ROW()-ROW(DimYear[#Headers])</f>
        <v>26414</v>
      </c>
      <c r="B26415">
        <v>2023</v>
      </c>
    </row>
    <row r="26416" spans="1:2">
      <c r="A26416" cm="1">
        <f t="array" ref="A26416">ROW()-ROW(DimYear[#Headers])</f>
        <v>26415</v>
      </c>
      <c r="B26416">
        <v>2024</v>
      </c>
    </row>
    <row r="26417" spans="1:2">
      <c r="A26417" cm="1">
        <f t="array" ref="A26417">ROW()-ROW(DimYear[#Headers])</f>
        <v>26416</v>
      </c>
      <c r="B26417">
        <v>2023</v>
      </c>
    </row>
    <row r="26418" spans="1:2">
      <c r="A26418" cm="1">
        <f t="array" ref="A26418">ROW()-ROW(DimYear[#Headers])</f>
        <v>26417</v>
      </c>
      <c r="B26418">
        <v>2023</v>
      </c>
    </row>
    <row r="26419" spans="1:2">
      <c r="A26419" cm="1">
        <f t="array" ref="A26419">ROW()-ROW(DimYear[#Headers])</f>
        <v>26418</v>
      </c>
      <c r="B26419">
        <v>2023</v>
      </c>
    </row>
    <row r="26420" spans="1:2">
      <c r="A26420" cm="1">
        <f t="array" ref="A26420">ROW()-ROW(DimYear[#Headers])</f>
        <v>26419</v>
      </c>
      <c r="B26420">
        <v>2023</v>
      </c>
    </row>
    <row r="26421" spans="1:2">
      <c r="A26421" cm="1">
        <f t="array" ref="A26421">ROW()-ROW(DimYear[#Headers])</f>
        <v>26420</v>
      </c>
      <c r="B26421">
        <v>2024</v>
      </c>
    </row>
    <row r="26422" spans="1:2">
      <c r="A26422" cm="1">
        <f t="array" ref="A26422">ROW()-ROW(DimYear[#Headers])</f>
        <v>26421</v>
      </c>
      <c r="B26422">
        <v>2023</v>
      </c>
    </row>
    <row r="26423" spans="1:2">
      <c r="A26423" cm="1">
        <f t="array" ref="A26423">ROW()-ROW(DimYear[#Headers])</f>
        <v>26422</v>
      </c>
      <c r="B26423">
        <v>2021</v>
      </c>
    </row>
    <row r="26424" spans="1:2">
      <c r="A26424" cm="1">
        <f t="array" ref="A26424">ROW()-ROW(DimYear[#Headers])</f>
        <v>26423</v>
      </c>
      <c r="B26424">
        <v>2023</v>
      </c>
    </row>
    <row r="26425" spans="1:2">
      <c r="A26425" cm="1">
        <f t="array" ref="A26425">ROW()-ROW(DimYear[#Headers])</f>
        <v>26424</v>
      </c>
      <c r="B26425">
        <v>2017</v>
      </c>
    </row>
    <row r="26426" spans="1:2">
      <c r="A26426" cm="1">
        <f t="array" ref="A26426">ROW()-ROW(DimYear[#Headers])</f>
        <v>26425</v>
      </c>
      <c r="B26426">
        <v>2022</v>
      </c>
    </row>
    <row r="26427" spans="1:2">
      <c r="A26427" cm="1">
        <f t="array" ref="A26427">ROW()-ROW(DimYear[#Headers])</f>
        <v>26426</v>
      </c>
      <c r="B26427">
        <v>2023</v>
      </c>
    </row>
    <row r="26428" spans="1:2">
      <c r="A26428" cm="1">
        <f t="array" ref="A26428">ROW()-ROW(DimYear[#Headers])</f>
        <v>26427</v>
      </c>
      <c r="B26428">
        <v>2015</v>
      </c>
    </row>
    <row r="26429" spans="1:2">
      <c r="A26429" cm="1">
        <f t="array" ref="A26429">ROW()-ROW(DimYear[#Headers])</f>
        <v>26428</v>
      </c>
      <c r="B26429">
        <v>2013</v>
      </c>
    </row>
    <row r="26430" spans="1:2">
      <c r="A26430" cm="1">
        <f t="array" ref="A26430">ROW()-ROW(DimYear[#Headers])</f>
        <v>26429</v>
      </c>
      <c r="B26430">
        <v>2017</v>
      </c>
    </row>
    <row r="26431" spans="1:2">
      <c r="A26431" cm="1">
        <f t="array" ref="A26431">ROW()-ROW(DimYear[#Headers])</f>
        <v>26430</v>
      </c>
      <c r="B26431">
        <v>2018</v>
      </c>
    </row>
    <row r="26432" spans="1:2">
      <c r="A26432" cm="1">
        <f t="array" ref="A26432">ROW()-ROW(DimYear[#Headers])</f>
        <v>26431</v>
      </c>
      <c r="B26432">
        <v>2022</v>
      </c>
    </row>
    <row r="26433" spans="1:2">
      <c r="A26433" cm="1">
        <f t="array" ref="A26433">ROW()-ROW(DimYear[#Headers])</f>
        <v>26432</v>
      </c>
      <c r="B26433">
        <v>2021</v>
      </c>
    </row>
    <row r="26434" spans="1:2">
      <c r="A26434" cm="1">
        <f t="array" ref="A26434">ROW()-ROW(DimYear[#Headers])</f>
        <v>26433</v>
      </c>
      <c r="B26434">
        <v>2023</v>
      </c>
    </row>
    <row r="26435" spans="1:2">
      <c r="A26435" cm="1">
        <f t="array" ref="A26435">ROW()-ROW(DimYear[#Headers])</f>
        <v>26434</v>
      </c>
      <c r="B26435">
        <v>2022</v>
      </c>
    </row>
    <row r="26436" spans="1:2">
      <c r="A26436" cm="1">
        <f t="array" ref="A26436">ROW()-ROW(DimYear[#Headers])</f>
        <v>26435</v>
      </c>
      <c r="B26436">
        <v>2024</v>
      </c>
    </row>
    <row r="26437" spans="1:2">
      <c r="A26437" cm="1">
        <f t="array" ref="A26437">ROW()-ROW(DimYear[#Headers])</f>
        <v>26436</v>
      </c>
      <c r="B26437">
        <v>2018</v>
      </c>
    </row>
    <row r="26438" spans="1:2">
      <c r="A26438" cm="1">
        <f t="array" ref="A26438">ROW()-ROW(DimYear[#Headers])</f>
        <v>26437</v>
      </c>
      <c r="B26438">
        <v>2021</v>
      </c>
    </row>
    <row r="26439" spans="1:2">
      <c r="A26439" cm="1">
        <f t="array" ref="A26439">ROW()-ROW(DimYear[#Headers])</f>
        <v>26438</v>
      </c>
      <c r="B26439">
        <v>2016</v>
      </c>
    </row>
    <row r="26440" spans="1:2">
      <c r="A26440" cm="1">
        <f t="array" ref="A26440">ROW()-ROW(DimYear[#Headers])</f>
        <v>26439</v>
      </c>
      <c r="B26440">
        <v>2024</v>
      </c>
    </row>
    <row r="26441" spans="1:2">
      <c r="A26441" cm="1">
        <f t="array" ref="A26441">ROW()-ROW(DimYear[#Headers])</f>
        <v>26440</v>
      </c>
      <c r="B26441">
        <v>2023</v>
      </c>
    </row>
    <row r="26442" spans="1:2">
      <c r="A26442" cm="1">
        <f t="array" ref="A26442">ROW()-ROW(DimYear[#Headers])</f>
        <v>26441</v>
      </c>
      <c r="B26442">
        <v>2022</v>
      </c>
    </row>
    <row r="26443" spans="1:2">
      <c r="A26443" cm="1">
        <f t="array" ref="A26443">ROW()-ROW(DimYear[#Headers])</f>
        <v>26442</v>
      </c>
      <c r="B26443">
        <v>2018</v>
      </c>
    </row>
    <row r="26444" spans="1:2">
      <c r="A26444" cm="1">
        <f t="array" ref="A26444">ROW()-ROW(DimYear[#Headers])</f>
        <v>26443</v>
      </c>
      <c r="B26444">
        <v>2014</v>
      </c>
    </row>
    <row r="26445" spans="1:2">
      <c r="A26445" cm="1">
        <f t="array" ref="A26445">ROW()-ROW(DimYear[#Headers])</f>
        <v>26444</v>
      </c>
      <c r="B26445">
        <v>2021</v>
      </c>
    </row>
    <row r="26446" spans="1:2">
      <c r="A26446" cm="1">
        <f t="array" ref="A26446">ROW()-ROW(DimYear[#Headers])</f>
        <v>26445</v>
      </c>
      <c r="B26446">
        <v>2024</v>
      </c>
    </row>
    <row r="26447" spans="1:2">
      <c r="A26447" cm="1">
        <f t="array" ref="A26447">ROW()-ROW(DimYear[#Headers])</f>
        <v>26446</v>
      </c>
      <c r="B26447">
        <v>2024</v>
      </c>
    </row>
    <row r="26448" spans="1:2">
      <c r="A26448" cm="1">
        <f t="array" ref="A26448">ROW()-ROW(DimYear[#Headers])</f>
        <v>26447</v>
      </c>
      <c r="B26448">
        <v>2023</v>
      </c>
    </row>
    <row r="26449" spans="1:2">
      <c r="A26449" cm="1">
        <f t="array" ref="A26449">ROW()-ROW(DimYear[#Headers])</f>
        <v>26448</v>
      </c>
      <c r="B26449">
        <v>2022</v>
      </c>
    </row>
    <row r="26450" spans="1:2">
      <c r="A26450" cm="1">
        <f t="array" ref="A26450">ROW()-ROW(DimYear[#Headers])</f>
        <v>26449</v>
      </c>
      <c r="B26450">
        <v>2023</v>
      </c>
    </row>
    <row r="26451" spans="1:2">
      <c r="A26451" cm="1">
        <f t="array" ref="A26451">ROW()-ROW(DimYear[#Headers])</f>
        <v>26450</v>
      </c>
      <c r="B26451">
        <v>2023</v>
      </c>
    </row>
    <row r="26452" spans="1:2">
      <c r="A26452" cm="1">
        <f t="array" ref="A26452">ROW()-ROW(DimYear[#Headers])</f>
        <v>26451</v>
      </c>
      <c r="B26452">
        <v>2022</v>
      </c>
    </row>
    <row r="26453" spans="1:2">
      <c r="A26453" cm="1">
        <f t="array" ref="A26453">ROW()-ROW(DimYear[#Headers])</f>
        <v>26452</v>
      </c>
      <c r="B26453">
        <v>2012</v>
      </c>
    </row>
    <row r="26454" spans="1:2">
      <c r="A26454" cm="1">
        <f t="array" ref="A26454">ROW()-ROW(DimYear[#Headers])</f>
        <v>26453</v>
      </c>
      <c r="B26454">
        <v>2018</v>
      </c>
    </row>
    <row r="26455" spans="1:2">
      <c r="A26455" cm="1">
        <f t="array" ref="A26455">ROW()-ROW(DimYear[#Headers])</f>
        <v>26454</v>
      </c>
      <c r="B26455">
        <v>2023</v>
      </c>
    </row>
    <row r="26456" spans="1:2">
      <c r="A26456" cm="1">
        <f t="array" ref="A26456">ROW()-ROW(DimYear[#Headers])</f>
        <v>26455</v>
      </c>
      <c r="B26456">
        <v>2023</v>
      </c>
    </row>
    <row r="26457" spans="1:2">
      <c r="A26457" cm="1">
        <f t="array" ref="A26457">ROW()-ROW(DimYear[#Headers])</f>
        <v>26456</v>
      </c>
      <c r="B26457">
        <v>2024</v>
      </c>
    </row>
    <row r="26458" spans="1:2">
      <c r="A26458" cm="1">
        <f t="array" ref="A26458">ROW()-ROW(DimYear[#Headers])</f>
        <v>26457</v>
      </c>
      <c r="B26458">
        <v>2023</v>
      </c>
    </row>
    <row r="26459" spans="1:2">
      <c r="A26459" cm="1">
        <f t="array" ref="A26459">ROW()-ROW(DimYear[#Headers])</f>
        <v>26458</v>
      </c>
      <c r="B26459">
        <v>2023</v>
      </c>
    </row>
    <row r="26460" spans="1:2">
      <c r="A26460" cm="1">
        <f t="array" ref="A26460">ROW()-ROW(DimYear[#Headers])</f>
        <v>26459</v>
      </c>
      <c r="B26460">
        <v>2018</v>
      </c>
    </row>
    <row r="26461" spans="1:2">
      <c r="A26461" cm="1">
        <f t="array" ref="A26461">ROW()-ROW(DimYear[#Headers])</f>
        <v>26460</v>
      </c>
      <c r="B26461">
        <v>2023</v>
      </c>
    </row>
    <row r="26462" spans="1:2">
      <c r="A26462" cm="1">
        <f t="array" ref="A26462">ROW()-ROW(DimYear[#Headers])</f>
        <v>26461</v>
      </c>
      <c r="B26462">
        <v>2021</v>
      </c>
    </row>
    <row r="26463" spans="1:2">
      <c r="A26463" cm="1">
        <f t="array" ref="A26463">ROW()-ROW(DimYear[#Headers])</f>
        <v>26462</v>
      </c>
      <c r="B26463">
        <v>2024</v>
      </c>
    </row>
    <row r="26464" spans="1:2">
      <c r="A26464" cm="1">
        <f t="array" ref="A26464">ROW()-ROW(DimYear[#Headers])</f>
        <v>26463</v>
      </c>
      <c r="B26464">
        <v>2022</v>
      </c>
    </row>
    <row r="26465" spans="1:2">
      <c r="A26465" cm="1">
        <f t="array" ref="A26465">ROW()-ROW(DimYear[#Headers])</f>
        <v>26464</v>
      </c>
      <c r="B26465">
        <v>2024</v>
      </c>
    </row>
    <row r="26466" spans="1:2">
      <c r="A26466" cm="1">
        <f t="array" ref="A26466">ROW()-ROW(DimYear[#Headers])</f>
        <v>26465</v>
      </c>
      <c r="B26466">
        <v>2016</v>
      </c>
    </row>
    <row r="26467" spans="1:2">
      <c r="A26467" cm="1">
        <f t="array" ref="A26467">ROW()-ROW(DimYear[#Headers])</f>
        <v>26466</v>
      </c>
      <c r="B26467">
        <v>2016</v>
      </c>
    </row>
    <row r="26468" spans="1:2">
      <c r="A26468" cm="1">
        <f t="array" ref="A26468">ROW()-ROW(DimYear[#Headers])</f>
        <v>26467</v>
      </c>
      <c r="B26468">
        <v>2023</v>
      </c>
    </row>
    <row r="26469" spans="1:2">
      <c r="A26469" cm="1">
        <f t="array" ref="A26469">ROW()-ROW(DimYear[#Headers])</f>
        <v>26468</v>
      </c>
      <c r="B26469">
        <v>2022</v>
      </c>
    </row>
    <row r="26470" spans="1:2">
      <c r="A26470" cm="1">
        <f t="array" ref="A26470">ROW()-ROW(DimYear[#Headers])</f>
        <v>26469</v>
      </c>
      <c r="B26470">
        <v>2018</v>
      </c>
    </row>
    <row r="26471" spans="1:2">
      <c r="A26471" cm="1">
        <f t="array" ref="A26471">ROW()-ROW(DimYear[#Headers])</f>
        <v>26470</v>
      </c>
      <c r="B26471">
        <v>2023</v>
      </c>
    </row>
    <row r="26472" spans="1:2">
      <c r="A26472" cm="1">
        <f t="array" ref="A26472">ROW()-ROW(DimYear[#Headers])</f>
        <v>26471</v>
      </c>
      <c r="B26472">
        <v>2013</v>
      </c>
    </row>
    <row r="26473" spans="1:2">
      <c r="A26473" cm="1">
        <f t="array" ref="A26473">ROW()-ROW(DimYear[#Headers])</f>
        <v>26472</v>
      </c>
      <c r="B26473">
        <v>2024</v>
      </c>
    </row>
    <row r="26474" spans="1:2">
      <c r="A26474" cm="1">
        <f t="array" ref="A26474">ROW()-ROW(DimYear[#Headers])</f>
        <v>26473</v>
      </c>
      <c r="B26474">
        <v>2023</v>
      </c>
    </row>
    <row r="26475" spans="1:2">
      <c r="A26475" cm="1">
        <f t="array" ref="A26475">ROW()-ROW(DimYear[#Headers])</f>
        <v>26474</v>
      </c>
      <c r="B26475">
        <v>2018</v>
      </c>
    </row>
    <row r="26476" spans="1:2">
      <c r="A26476" cm="1">
        <f t="array" ref="A26476">ROW()-ROW(DimYear[#Headers])</f>
        <v>26475</v>
      </c>
      <c r="B26476">
        <v>2023</v>
      </c>
    </row>
    <row r="26477" spans="1:2">
      <c r="A26477" cm="1">
        <f t="array" ref="A26477">ROW()-ROW(DimYear[#Headers])</f>
        <v>26476</v>
      </c>
      <c r="B26477">
        <v>2023</v>
      </c>
    </row>
    <row r="26478" spans="1:2">
      <c r="A26478" cm="1">
        <f t="array" ref="A26478">ROW()-ROW(DimYear[#Headers])</f>
        <v>26477</v>
      </c>
      <c r="B26478">
        <v>2022</v>
      </c>
    </row>
    <row r="26479" spans="1:2">
      <c r="A26479" cm="1">
        <f t="array" ref="A26479">ROW()-ROW(DimYear[#Headers])</f>
        <v>26478</v>
      </c>
      <c r="B26479">
        <v>2018</v>
      </c>
    </row>
    <row r="26480" spans="1:2">
      <c r="A26480" cm="1">
        <f t="array" ref="A26480">ROW()-ROW(DimYear[#Headers])</f>
        <v>26479</v>
      </c>
      <c r="B26480">
        <v>2022</v>
      </c>
    </row>
    <row r="26481" spans="1:2">
      <c r="A26481" cm="1">
        <f t="array" ref="A26481">ROW()-ROW(DimYear[#Headers])</f>
        <v>26480</v>
      </c>
      <c r="B26481">
        <v>2024</v>
      </c>
    </row>
    <row r="26482" spans="1:2">
      <c r="A26482" cm="1">
        <f t="array" ref="A26482">ROW()-ROW(DimYear[#Headers])</f>
        <v>26481</v>
      </c>
      <c r="B26482">
        <v>2023</v>
      </c>
    </row>
    <row r="26483" spans="1:2">
      <c r="A26483" cm="1">
        <f t="array" ref="A26483">ROW()-ROW(DimYear[#Headers])</f>
        <v>26482</v>
      </c>
      <c r="B26483">
        <v>2023</v>
      </c>
    </row>
    <row r="26484" spans="1:2">
      <c r="A26484" cm="1">
        <f t="array" ref="A26484">ROW()-ROW(DimYear[#Headers])</f>
        <v>26483</v>
      </c>
      <c r="B26484">
        <v>2023</v>
      </c>
    </row>
    <row r="26485" spans="1:2">
      <c r="A26485" cm="1">
        <f t="array" ref="A26485">ROW()-ROW(DimYear[#Headers])</f>
        <v>26484</v>
      </c>
      <c r="B26485">
        <v>2018</v>
      </c>
    </row>
    <row r="26486" spans="1:2">
      <c r="A26486" cm="1">
        <f t="array" ref="A26486">ROW()-ROW(DimYear[#Headers])</f>
        <v>26485</v>
      </c>
      <c r="B26486">
        <v>2023</v>
      </c>
    </row>
    <row r="26487" spans="1:2">
      <c r="A26487" cm="1">
        <f t="array" ref="A26487">ROW()-ROW(DimYear[#Headers])</f>
        <v>26486</v>
      </c>
      <c r="B26487">
        <v>2023</v>
      </c>
    </row>
    <row r="26488" spans="1:2">
      <c r="A26488" cm="1">
        <f t="array" ref="A26488">ROW()-ROW(DimYear[#Headers])</f>
        <v>26487</v>
      </c>
      <c r="B26488">
        <v>2023</v>
      </c>
    </row>
    <row r="26489" spans="1:2">
      <c r="A26489" cm="1">
        <f t="array" ref="A26489">ROW()-ROW(DimYear[#Headers])</f>
        <v>26488</v>
      </c>
      <c r="B26489">
        <v>2023</v>
      </c>
    </row>
    <row r="26490" spans="1:2">
      <c r="A26490" cm="1">
        <f t="array" ref="A26490">ROW()-ROW(DimYear[#Headers])</f>
        <v>26489</v>
      </c>
      <c r="B26490">
        <v>2020</v>
      </c>
    </row>
    <row r="26491" spans="1:2">
      <c r="A26491" cm="1">
        <f t="array" ref="A26491">ROW()-ROW(DimYear[#Headers])</f>
        <v>26490</v>
      </c>
      <c r="B26491">
        <v>2022</v>
      </c>
    </row>
    <row r="26492" spans="1:2">
      <c r="A26492" cm="1">
        <f t="array" ref="A26492">ROW()-ROW(DimYear[#Headers])</f>
        <v>26491</v>
      </c>
      <c r="B26492">
        <v>2018</v>
      </c>
    </row>
    <row r="26493" spans="1:2">
      <c r="A26493" cm="1">
        <f t="array" ref="A26493">ROW()-ROW(DimYear[#Headers])</f>
        <v>26492</v>
      </c>
      <c r="B26493">
        <v>2023</v>
      </c>
    </row>
    <row r="26494" spans="1:2">
      <c r="A26494" cm="1">
        <f t="array" ref="A26494">ROW()-ROW(DimYear[#Headers])</f>
        <v>26493</v>
      </c>
      <c r="B26494">
        <v>2022</v>
      </c>
    </row>
    <row r="26495" spans="1:2">
      <c r="A26495" cm="1">
        <f t="array" ref="A26495">ROW()-ROW(DimYear[#Headers])</f>
        <v>26494</v>
      </c>
      <c r="B26495">
        <v>2023</v>
      </c>
    </row>
    <row r="26496" spans="1:2">
      <c r="A26496" cm="1">
        <f t="array" ref="A26496">ROW()-ROW(DimYear[#Headers])</f>
        <v>26495</v>
      </c>
      <c r="B26496">
        <v>2020</v>
      </c>
    </row>
    <row r="26497" spans="1:2">
      <c r="A26497" cm="1">
        <f t="array" ref="A26497">ROW()-ROW(DimYear[#Headers])</f>
        <v>26496</v>
      </c>
      <c r="B26497">
        <v>2022</v>
      </c>
    </row>
    <row r="26498" spans="1:2">
      <c r="A26498" cm="1">
        <f t="array" ref="A26498">ROW()-ROW(DimYear[#Headers])</f>
        <v>26497</v>
      </c>
      <c r="B26498">
        <v>2024</v>
      </c>
    </row>
    <row r="26499" spans="1:2">
      <c r="A26499" cm="1">
        <f t="array" ref="A26499">ROW()-ROW(DimYear[#Headers])</f>
        <v>26498</v>
      </c>
      <c r="B26499">
        <v>2023</v>
      </c>
    </row>
    <row r="26500" spans="1:2">
      <c r="A26500" cm="1">
        <f t="array" ref="A26500">ROW()-ROW(DimYear[#Headers])</f>
        <v>26499</v>
      </c>
      <c r="B26500">
        <v>2024</v>
      </c>
    </row>
    <row r="26501" spans="1:2">
      <c r="A26501" cm="1">
        <f t="array" ref="A26501">ROW()-ROW(DimYear[#Headers])</f>
        <v>26500</v>
      </c>
      <c r="B26501">
        <v>2022</v>
      </c>
    </row>
    <row r="26502" spans="1:2">
      <c r="A26502" cm="1">
        <f t="array" ref="A26502">ROW()-ROW(DimYear[#Headers])</f>
        <v>26501</v>
      </c>
      <c r="B26502">
        <v>2024</v>
      </c>
    </row>
    <row r="26503" spans="1:2">
      <c r="A26503" cm="1">
        <f t="array" ref="A26503">ROW()-ROW(DimYear[#Headers])</f>
        <v>26502</v>
      </c>
      <c r="B26503">
        <v>2024</v>
      </c>
    </row>
    <row r="26504" spans="1:2">
      <c r="A26504" cm="1">
        <f t="array" ref="A26504">ROW()-ROW(DimYear[#Headers])</f>
        <v>26503</v>
      </c>
      <c r="B26504">
        <v>2023</v>
      </c>
    </row>
    <row r="26505" spans="1:2">
      <c r="A26505" cm="1">
        <f t="array" ref="A26505">ROW()-ROW(DimYear[#Headers])</f>
        <v>26504</v>
      </c>
      <c r="B26505">
        <v>2022</v>
      </c>
    </row>
    <row r="26506" spans="1:2">
      <c r="A26506" cm="1">
        <f t="array" ref="A26506">ROW()-ROW(DimYear[#Headers])</f>
        <v>26505</v>
      </c>
      <c r="B26506">
        <v>2023</v>
      </c>
    </row>
    <row r="26507" spans="1:2">
      <c r="A26507" cm="1">
        <f t="array" ref="A26507">ROW()-ROW(DimYear[#Headers])</f>
        <v>26506</v>
      </c>
      <c r="B26507">
        <v>2023</v>
      </c>
    </row>
    <row r="26508" spans="1:2">
      <c r="A26508" cm="1">
        <f t="array" ref="A26508">ROW()-ROW(DimYear[#Headers])</f>
        <v>26507</v>
      </c>
      <c r="B26508">
        <v>2024</v>
      </c>
    </row>
    <row r="26509" spans="1:2">
      <c r="A26509" cm="1">
        <f t="array" ref="A26509">ROW()-ROW(DimYear[#Headers])</f>
        <v>26508</v>
      </c>
      <c r="B26509">
        <v>2024</v>
      </c>
    </row>
    <row r="26510" spans="1:2">
      <c r="A26510" cm="1">
        <f t="array" ref="A26510">ROW()-ROW(DimYear[#Headers])</f>
        <v>26509</v>
      </c>
      <c r="B26510">
        <v>2023</v>
      </c>
    </row>
    <row r="26511" spans="1:2">
      <c r="A26511" cm="1">
        <f t="array" ref="A26511">ROW()-ROW(DimYear[#Headers])</f>
        <v>26510</v>
      </c>
      <c r="B26511">
        <v>2023</v>
      </c>
    </row>
    <row r="26512" spans="1:2">
      <c r="A26512" cm="1">
        <f t="array" ref="A26512">ROW()-ROW(DimYear[#Headers])</f>
        <v>26511</v>
      </c>
      <c r="B26512">
        <v>2017</v>
      </c>
    </row>
    <row r="26513" spans="1:2">
      <c r="A26513" cm="1">
        <f t="array" ref="A26513">ROW()-ROW(DimYear[#Headers])</f>
        <v>26512</v>
      </c>
      <c r="B26513">
        <v>2017</v>
      </c>
    </row>
    <row r="26514" spans="1:2">
      <c r="A26514" cm="1">
        <f t="array" ref="A26514">ROW()-ROW(DimYear[#Headers])</f>
        <v>26513</v>
      </c>
      <c r="B26514">
        <v>2014</v>
      </c>
    </row>
    <row r="26515" spans="1:2">
      <c r="A26515" cm="1">
        <f t="array" ref="A26515">ROW()-ROW(DimYear[#Headers])</f>
        <v>26514</v>
      </c>
      <c r="B26515">
        <v>2021</v>
      </c>
    </row>
    <row r="26516" spans="1:2">
      <c r="A26516" cm="1">
        <f t="array" ref="A26516">ROW()-ROW(DimYear[#Headers])</f>
        <v>26515</v>
      </c>
      <c r="B26516">
        <v>2023</v>
      </c>
    </row>
    <row r="26517" spans="1:2">
      <c r="A26517" cm="1">
        <f t="array" ref="A26517">ROW()-ROW(DimYear[#Headers])</f>
        <v>26516</v>
      </c>
      <c r="B26517">
        <v>2017</v>
      </c>
    </row>
    <row r="26518" spans="1:2">
      <c r="A26518" cm="1">
        <f t="array" ref="A26518">ROW()-ROW(DimYear[#Headers])</f>
        <v>26517</v>
      </c>
      <c r="B26518">
        <v>2021</v>
      </c>
    </row>
    <row r="26519" spans="1:2">
      <c r="A26519" cm="1">
        <f t="array" ref="A26519">ROW()-ROW(DimYear[#Headers])</f>
        <v>26518</v>
      </c>
      <c r="B26519">
        <v>2024</v>
      </c>
    </row>
    <row r="26520" spans="1:2">
      <c r="A26520" cm="1">
        <f t="array" ref="A26520">ROW()-ROW(DimYear[#Headers])</f>
        <v>26519</v>
      </c>
      <c r="B26520">
        <v>2017</v>
      </c>
    </row>
    <row r="26521" spans="1:2">
      <c r="A26521" cm="1">
        <f t="array" ref="A26521">ROW()-ROW(DimYear[#Headers])</f>
        <v>26520</v>
      </c>
      <c r="B26521">
        <v>2022</v>
      </c>
    </row>
    <row r="26522" spans="1:2">
      <c r="A26522" cm="1">
        <f t="array" ref="A26522">ROW()-ROW(DimYear[#Headers])</f>
        <v>26521</v>
      </c>
      <c r="B26522">
        <v>2018</v>
      </c>
    </row>
    <row r="26523" spans="1:2">
      <c r="A26523" cm="1">
        <f t="array" ref="A26523">ROW()-ROW(DimYear[#Headers])</f>
        <v>26522</v>
      </c>
      <c r="B26523">
        <v>2024</v>
      </c>
    </row>
    <row r="26524" spans="1:2">
      <c r="A26524" cm="1">
        <f t="array" ref="A26524">ROW()-ROW(DimYear[#Headers])</f>
        <v>26523</v>
      </c>
      <c r="B26524">
        <v>2023</v>
      </c>
    </row>
    <row r="26525" spans="1:2">
      <c r="A26525" cm="1">
        <f t="array" ref="A26525">ROW()-ROW(DimYear[#Headers])</f>
        <v>26524</v>
      </c>
      <c r="B26525">
        <v>2017</v>
      </c>
    </row>
    <row r="26526" spans="1:2">
      <c r="A26526" cm="1">
        <f t="array" ref="A26526">ROW()-ROW(DimYear[#Headers])</f>
        <v>26525</v>
      </c>
      <c r="B26526">
        <v>2024</v>
      </c>
    </row>
    <row r="26527" spans="1:2">
      <c r="A26527" cm="1">
        <f t="array" ref="A26527">ROW()-ROW(DimYear[#Headers])</f>
        <v>26526</v>
      </c>
      <c r="B26527">
        <v>2024</v>
      </c>
    </row>
    <row r="26528" spans="1:2">
      <c r="A26528" cm="1">
        <f t="array" ref="A26528">ROW()-ROW(DimYear[#Headers])</f>
        <v>26527</v>
      </c>
      <c r="B26528">
        <v>2023</v>
      </c>
    </row>
    <row r="26529" spans="1:2">
      <c r="A26529" cm="1">
        <f t="array" ref="A26529">ROW()-ROW(DimYear[#Headers])</f>
        <v>26528</v>
      </c>
      <c r="B26529">
        <v>2023</v>
      </c>
    </row>
    <row r="26530" spans="1:2">
      <c r="A26530" cm="1">
        <f t="array" ref="A26530">ROW()-ROW(DimYear[#Headers])</f>
        <v>26529</v>
      </c>
      <c r="B26530">
        <v>2015</v>
      </c>
    </row>
    <row r="26531" spans="1:2">
      <c r="A26531" cm="1">
        <f t="array" ref="A26531">ROW()-ROW(DimYear[#Headers])</f>
        <v>26530</v>
      </c>
      <c r="B26531">
        <v>2023</v>
      </c>
    </row>
    <row r="26532" spans="1:2">
      <c r="A26532" cm="1">
        <f t="array" ref="A26532">ROW()-ROW(DimYear[#Headers])</f>
        <v>26531</v>
      </c>
      <c r="B26532">
        <v>2015</v>
      </c>
    </row>
    <row r="26533" spans="1:2">
      <c r="A26533" cm="1">
        <f t="array" ref="A26533">ROW()-ROW(DimYear[#Headers])</f>
        <v>26532</v>
      </c>
      <c r="B26533">
        <v>2024</v>
      </c>
    </row>
    <row r="26534" spans="1:2">
      <c r="A26534" cm="1">
        <f t="array" ref="A26534">ROW()-ROW(DimYear[#Headers])</f>
        <v>26533</v>
      </c>
      <c r="B26534">
        <v>2019</v>
      </c>
    </row>
    <row r="26535" spans="1:2">
      <c r="A26535" cm="1">
        <f t="array" ref="A26535">ROW()-ROW(DimYear[#Headers])</f>
        <v>26534</v>
      </c>
      <c r="B26535">
        <v>2017</v>
      </c>
    </row>
    <row r="26536" spans="1:2">
      <c r="A26536" cm="1">
        <f t="array" ref="A26536">ROW()-ROW(DimYear[#Headers])</f>
        <v>26535</v>
      </c>
      <c r="B26536">
        <v>2021</v>
      </c>
    </row>
    <row r="26537" spans="1:2">
      <c r="A26537" cm="1">
        <f t="array" ref="A26537">ROW()-ROW(DimYear[#Headers])</f>
        <v>26536</v>
      </c>
      <c r="B26537">
        <v>2023</v>
      </c>
    </row>
    <row r="26538" spans="1:2">
      <c r="A26538" cm="1">
        <f t="array" ref="A26538">ROW()-ROW(DimYear[#Headers])</f>
        <v>26537</v>
      </c>
      <c r="B26538">
        <v>2023</v>
      </c>
    </row>
    <row r="26539" spans="1:2">
      <c r="A26539" cm="1">
        <f t="array" ref="A26539">ROW()-ROW(DimYear[#Headers])</f>
        <v>26538</v>
      </c>
      <c r="B26539">
        <v>2018</v>
      </c>
    </row>
    <row r="26540" spans="1:2">
      <c r="A26540" cm="1">
        <f t="array" ref="A26540">ROW()-ROW(DimYear[#Headers])</f>
        <v>26539</v>
      </c>
      <c r="B26540">
        <v>2017</v>
      </c>
    </row>
    <row r="26541" spans="1:2">
      <c r="A26541" cm="1">
        <f t="array" ref="A26541">ROW()-ROW(DimYear[#Headers])</f>
        <v>26540</v>
      </c>
      <c r="B26541">
        <v>2021</v>
      </c>
    </row>
    <row r="26542" spans="1:2">
      <c r="A26542" cm="1">
        <f t="array" ref="A26542">ROW()-ROW(DimYear[#Headers])</f>
        <v>26541</v>
      </c>
      <c r="B26542">
        <v>2019</v>
      </c>
    </row>
    <row r="26543" spans="1:2">
      <c r="A26543" cm="1">
        <f t="array" ref="A26543">ROW()-ROW(DimYear[#Headers])</f>
        <v>26542</v>
      </c>
      <c r="B26543">
        <v>2023</v>
      </c>
    </row>
    <row r="26544" spans="1:2">
      <c r="A26544" cm="1">
        <f t="array" ref="A26544">ROW()-ROW(DimYear[#Headers])</f>
        <v>26543</v>
      </c>
      <c r="B26544">
        <v>2024</v>
      </c>
    </row>
    <row r="26545" spans="1:2">
      <c r="A26545" cm="1">
        <f t="array" ref="A26545">ROW()-ROW(DimYear[#Headers])</f>
        <v>26544</v>
      </c>
      <c r="B26545">
        <v>2016</v>
      </c>
    </row>
    <row r="26546" spans="1:2">
      <c r="A26546" cm="1">
        <f t="array" ref="A26546">ROW()-ROW(DimYear[#Headers])</f>
        <v>26545</v>
      </c>
      <c r="B26546">
        <v>2023</v>
      </c>
    </row>
    <row r="26547" spans="1:2">
      <c r="A26547" cm="1">
        <f t="array" ref="A26547">ROW()-ROW(DimYear[#Headers])</f>
        <v>26546</v>
      </c>
      <c r="B26547">
        <v>2024</v>
      </c>
    </row>
    <row r="26548" spans="1:2">
      <c r="A26548" cm="1">
        <f t="array" ref="A26548">ROW()-ROW(DimYear[#Headers])</f>
        <v>26547</v>
      </c>
      <c r="B26548">
        <v>2023</v>
      </c>
    </row>
    <row r="26549" spans="1:2">
      <c r="A26549" cm="1">
        <f t="array" ref="A26549">ROW()-ROW(DimYear[#Headers])</f>
        <v>26548</v>
      </c>
      <c r="B26549">
        <v>2016</v>
      </c>
    </row>
    <row r="26550" spans="1:2">
      <c r="A26550" cm="1">
        <f t="array" ref="A26550">ROW()-ROW(DimYear[#Headers])</f>
        <v>26549</v>
      </c>
      <c r="B26550">
        <v>2023</v>
      </c>
    </row>
    <row r="26551" spans="1:2">
      <c r="A26551" cm="1">
        <f t="array" ref="A26551">ROW()-ROW(DimYear[#Headers])</f>
        <v>26550</v>
      </c>
      <c r="B26551">
        <v>2020</v>
      </c>
    </row>
    <row r="26552" spans="1:2">
      <c r="A26552" cm="1">
        <f t="array" ref="A26552">ROW()-ROW(DimYear[#Headers])</f>
        <v>26551</v>
      </c>
      <c r="B26552">
        <v>2023</v>
      </c>
    </row>
    <row r="26553" spans="1:2">
      <c r="A26553" cm="1">
        <f t="array" ref="A26553">ROW()-ROW(DimYear[#Headers])</f>
        <v>26552</v>
      </c>
      <c r="B26553">
        <v>2024</v>
      </c>
    </row>
    <row r="26554" spans="1:2">
      <c r="A26554" cm="1">
        <f t="array" ref="A26554">ROW()-ROW(DimYear[#Headers])</f>
        <v>26553</v>
      </c>
      <c r="B26554">
        <v>2021</v>
      </c>
    </row>
    <row r="26555" spans="1:2">
      <c r="A26555" cm="1">
        <f t="array" ref="A26555">ROW()-ROW(DimYear[#Headers])</f>
        <v>26554</v>
      </c>
      <c r="B26555">
        <v>2019</v>
      </c>
    </row>
    <row r="26556" spans="1:2">
      <c r="A26556" cm="1">
        <f t="array" ref="A26556">ROW()-ROW(DimYear[#Headers])</f>
        <v>26555</v>
      </c>
      <c r="B26556">
        <v>2023</v>
      </c>
    </row>
    <row r="26557" spans="1:2">
      <c r="A26557" cm="1">
        <f t="array" ref="A26557">ROW()-ROW(DimYear[#Headers])</f>
        <v>26556</v>
      </c>
      <c r="B26557">
        <v>2016</v>
      </c>
    </row>
    <row r="26558" spans="1:2">
      <c r="A26558" cm="1">
        <f t="array" ref="A26558">ROW()-ROW(DimYear[#Headers])</f>
        <v>26557</v>
      </c>
      <c r="B26558">
        <v>2023</v>
      </c>
    </row>
    <row r="26559" spans="1:2">
      <c r="A26559" cm="1">
        <f t="array" ref="A26559">ROW()-ROW(DimYear[#Headers])</f>
        <v>26558</v>
      </c>
      <c r="B26559">
        <v>2023</v>
      </c>
    </row>
    <row r="26560" spans="1:2">
      <c r="A26560" cm="1">
        <f t="array" ref="A26560">ROW()-ROW(DimYear[#Headers])</f>
        <v>26559</v>
      </c>
      <c r="B26560">
        <v>2021</v>
      </c>
    </row>
    <row r="26561" spans="1:2">
      <c r="A26561" cm="1">
        <f t="array" ref="A26561">ROW()-ROW(DimYear[#Headers])</f>
        <v>26560</v>
      </c>
      <c r="B26561">
        <v>2014</v>
      </c>
    </row>
    <row r="26562" spans="1:2">
      <c r="A26562" cm="1">
        <f t="array" ref="A26562">ROW()-ROW(DimYear[#Headers])</f>
        <v>26561</v>
      </c>
      <c r="B26562">
        <v>2021</v>
      </c>
    </row>
    <row r="26563" spans="1:2">
      <c r="A26563" cm="1">
        <f t="array" ref="A26563">ROW()-ROW(DimYear[#Headers])</f>
        <v>26562</v>
      </c>
      <c r="B26563">
        <v>2019</v>
      </c>
    </row>
    <row r="26564" spans="1:2">
      <c r="A26564" cm="1">
        <f t="array" ref="A26564">ROW()-ROW(DimYear[#Headers])</f>
        <v>26563</v>
      </c>
      <c r="B26564">
        <v>2018</v>
      </c>
    </row>
    <row r="26565" spans="1:2">
      <c r="A26565" cm="1">
        <f t="array" ref="A26565">ROW()-ROW(DimYear[#Headers])</f>
        <v>26564</v>
      </c>
      <c r="B26565">
        <v>2023</v>
      </c>
    </row>
    <row r="26566" spans="1:2">
      <c r="A26566" cm="1">
        <f t="array" ref="A26566">ROW()-ROW(DimYear[#Headers])</f>
        <v>26565</v>
      </c>
      <c r="B26566">
        <v>2023</v>
      </c>
    </row>
    <row r="26567" spans="1:2">
      <c r="A26567" cm="1">
        <f t="array" ref="A26567">ROW()-ROW(DimYear[#Headers])</f>
        <v>26566</v>
      </c>
      <c r="B26567">
        <v>2023</v>
      </c>
    </row>
    <row r="26568" spans="1:2">
      <c r="A26568" cm="1">
        <f t="array" ref="A26568">ROW()-ROW(DimYear[#Headers])</f>
        <v>26567</v>
      </c>
      <c r="B26568">
        <v>2020</v>
      </c>
    </row>
    <row r="26569" spans="1:2">
      <c r="A26569" cm="1">
        <f t="array" ref="A26569">ROW()-ROW(DimYear[#Headers])</f>
        <v>26568</v>
      </c>
      <c r="B26569">
        <v>2017</v>
      </c>
    </row>
    <row r="26570" spans="1:2">
      <c r="A26570" cm="1">
        <f t="array" ref="A26570">ROW()-ROW(DimYear[#Headers])</f>
        <v>26569</v>
      </c>
      <c r="B26570">
        <v>2023</v>
      </c>
    </row>
    <row r="26571" spans="1:2">
      <c r="A26571" cm="1">
        <f t="array" ref="A26571">ROW()-ROW(DimYear[#Headers])</f>
        <v>26570</v>
      </c>
      <c r="B26571">
        <v>2023</v>
      </c>
    </row>
    <row r="26572" spans="1:2">
      <c r="A26572" cm="1">
        <f t="array" ref="A26572">ROW()-ROW(DimYear[#Headers])</f>
        <v>26571</v>
      </c>
      <c r="B26572">
        <v>2023</v>
      </c>
    </row>
    <row r="26573" spans="1:2">
      <c r="A26573" cm="1">
        <f t="array" ref="A26573">ROW()-ROW(DimYear[#Headers])</f>
        <v>26572</v>
      </c>
      <c r="B26573">
        <v>2023</v>
      </c>
    </row>
    <row r="26574" spans="1:2">
      <c r="A26574" cm="1">
        <f t="array" ref="A26574">ROW()-ROW(DimYear[#Headers])</f>
        <v>26573</v>
      </c>
      <c r="B26574">
        <v>2019</v>
      </c>
    </row>
    <row r="26575" spans="1:2">
      <c r="A26575" cm="1">
        <f t="array" ref="A26575">ROW()-ROW(DimYear[#Headers])</f>
        <v>26574</v>
      </c>
      <c r="B26575">
        <v>2023</v>
      </c>
    </row>
    <row r="26576" spans="1:2">
      <c r="A26576" cm="1">
        <f t="array" ref="A26576">ROW()-ROW(DimYear[#Headers])</f>
        <v>26575</v>
      </c>
      <c r="B26576">
        <v>2023</v>
      </c>
    </row>
    <row r="26577" spans="1:2">
      <c r="A26577" cm="1">
        <f t="array" ref="A26577">ROW()-ROW(DimYear[#Headers])</f>
        <v>26576</v>
      </c>
      <c r="B26577">
        <v>2018</v>
      </c>
    </row>
    <row r="26578" spans="1:2">
      <c r="A26578" cm="1">
        <f t="array" ref="A26578">ROW()-ROW(DimYear[#Headers])</f>
        <v>26577</v>
      </c>
      <c r="B26578">
        <v>2016</v>
      </c>
    </row>
    <row r="26579" spans="1:2">
      <c r="A26579" cm="1">
        <f t="array" ref="A26579">ROW()-ROW(DimYear[#Headers])</f>
        <v>26578</v>
      </c>
      <c r="B26579">
        <v>2024</v>
      </c>
    </row>
    <row r="26580" spans="1:2">
      <c r="A26580" cm="1">
        <f t="array" ref="A26580">ROW()-ROW(DimYear[#Headers])</f>
        <v>26579</v>
      </c>
      <c r="B26580">
        <v>2023</v>
      </c>
    </row>
    <row r="26581" spans="1:2">
      <c r="A26581" cm="1">
        <f t="array" ref="A26581">ROW()-ROW(DimYear[#Headers])</f>
        <v>26580</v>
      </c>
      <c r="B26581">
        <v>2023</v>
      </c>
    </row>
    <row r="26582" spans="1:2">
      <c r="A26582" cm="1">
        <f t="array" ref="A26582">ROW()-ROW(DimYear[#Headers])</f>
        <v>26581</v>
      </c>
      <c r="B26582">
        <v>2022</v>
      </c>
    </row>
    <row r="26583" spans="1:2">
      <c r="A26583" cm="1">
        <f t="array" ref="A26583">ROW()-ROW(DimYear[#Headers])</f>
        <v>26582</v>
      </c>
      <c r="B26583">
        <v>2020</v>
      </c>
    </row>
    <row r="26584" spans="1:2">
      <c r="A26584" cm="1">
        <f t="array" ref="A26584">ROW()-ROW(DimYear[#Headers])</f>
        <v>26583</v>
      </c>
      <c r="B26584">
        <v>2018</v>
      </c>
    </row>
    <row r="26585" spans="1:2">
      <c r="A26585" cm="1">
        <f t="array" ref="A26585">ROW()-ROW(DimYear[#Headers])</f>
        <v>26584</v>
      </c>
      <c r="B26585">
        <v>2019</v>
      </c>
    </row>
    <row r="26586" spans="1:2">
      <c r="A26586" cm="1">
        <f t="array" ref="A26586">ROW()-ROW(DimYear[#Headers])</f>
        <v>26585</v>
      </c>
      <c r="B26586">
        <v>2024</v>
      </c>
    </row>
    <row r="26587" spans="1:2">
      <c r="A26587" cm="1">
        <f t="array" ref="A26587">ROW()-ROW(DimYear[#Headers])</f>
        <v>26586</v>
      </c>
      <c r="B26587">
        <v>2018</v>
      </c>
    </row>
    <row r="26588" spans="1:2">
      <c r="A26588" cm="1">
        <f t="array" ref="A26588">ROW()-ROW(DimYear[#Headers])</f>
        <v>26587</v>
      </c>
      <c r="B26588">
        <v>2019</v>
      </c>
    </row>
    <row r="26589" spans="1:2">
      <c r="A26589" cm="1">
        <f t="array" ref="A26589">ROW()-ROW(DimYear[#Headers])</f>
        <v>26588</v>
      </c>
      <c r="B26589">
        <v>2017</v>
      </c>
    </row>
    <row r="26590" spans="1:2">
      <c r="A26590" cm="1">
        <f t="array" ref="A26590">ROW()-ROW(DimYear[#Headers])</f>
        <v>26589</v>
      </c>
      <c r="B26590">
        <v>2023</v>
      </c>
    </row>
    <row r="26591" spans="1:2">
      <c r="A26591" cm="1">
        <f t="array" ref="A26591">ROW()-ROW(DimYear[#Headers])</f>
        <v>26590</v>
      </c>
      <c r="B26591">
        <v>2022</v>
      </c>
    </row>
    <row r="26592" spans="1:2">
      <c r="A26592" cm="1">
        <f t="array" ref="A26592">ROW()-ROW(DimYear[#Headers])</f>
        <v>26591</v>
      </c>
      <c r="B26592">
        <v>2023</v>
      </c>
    </row>
    <row r="26593" spans="1:2">
      <c r="A26593" cm="1">
        <f t="array" ref="A26593">ROW()-ROW(DimYear[#Headers])</f>
        <v>26592</v>
      </c>
      <c r="B26593">
        <v>2021</v>
      </c>
    </row>
    <row r="26594" spans="1:2">
      <c r="A26594" cm="1">
        <f t="array" ref="A26594">ROW()-ROW(DimYear[#Headers])</f>
        <v>26593</v>
      </c>
      <c r="B26594">
        <v>2023</v>
      </c>
    </row>
    <row r="26595" spans="1:2">
      <c r="A26595" cm="1">
        <f t="array" ref="A26595">ROW()-ROW(DimYear[#Headers])</f>
        <v>26594</v>
      </c>
      <c r="B26595">
        <v>2023</v>
      </c>
    </row>
    <row r="26596" spans="1:2">
      <c r="A26596" cm="1">
        <f t="array" ref="A26596">ROW()-ROW(DimYear[#Headers])</f>
        <v>26595</v>
      </c>
      <c r="B26596">
        <v>2023</v>
      </c>
    </row>
    <row r="26597" spans="1:2">
      <c r="A26597" cm="1">
        <f t="array" ref="A26597">ROW()-ROW(DimYear[#Headers])</f>
        <v>26596</v>
      </c>
      <c r="B26597">
        <v>2020</v>
      </c>
    </row>
    <row r="26598" spans="1:2">
      <c r="A26598" cm="1">
        <f t="array" ref="A26598">ROW()-ROW(DimYear[#Headers])</f>
        <v>26597</v>
      </c>
      <c r="B26598">
        <v>2023</v>
      </c>
    </row>
    <row r="26599" spans="1:2">
      <c r="A26599" cm="1">
        <f t="array" ref="A26599">ROW()-ROW(DimYear[#Headers])</f>
        <v>26598</v>
      </c>
      <c r="B26599">
        <v>2016</v>
      </c>
    </row>
    <row r="26600" spans="1:2">
      <c r="A26600" cm="1">
        <f t="array" ref="A26600">ROW()-ROW(DimYear[#Headers])</f>
        <v>26599</v>
      </c>
      <c r="B26600">
        <v>2018</v>
      </c>
    </row>
    <row r="26601" spans="1:2">
      <c r="A26601" cm="1">
        <f t="array" ref="A26601">ROW()-ROW(DimYear[#Headers])</f>
        <v>26600</v>
      </c>
      <c r="B26601">
        <v>2023</v>
      </c>
    </row>
    <row r="26602" spans="1:2">
      <c r="A26602" cm="1">
        <f t="array" ref="A26602">ROW()-ROW(DimYear[#Headers])</f>
        <v>26601</v>
      </c>
      <c r="B26602">
        <v>2024</v>
      </c>
    </row>
    <row r="26603" spans="1:2">
      <c r="A26603" cm="1">
        <f t="array" ref="A26603">ROW()-ROW(DimYear[#Headers])</f>
        <v>26602</v>
      </c>
      <c r="B26603">
        <v>2018</v>
      </c>
    </row>
    <row r="26604" spans="1:2">
      <c r="A26604" cm="1">
        <f t="array" ref="A26604">ROW()-ROW(DimYear[#Headers])</f>
        <v>26603</v>
      </c>
      <c r="B26604">
        <v>2015</v>
      </c>
    </row>
    <row r="26605" spans="1:2">
      <c r="A26605" cm="1">
        <f t="array" ref="A26605">ROW()-ROW(DimYear[#Headers])</f>
        <v>26604</v>
      </c>
      <c r="B26605">
        <v>2023</v>
      </c>
    </row>
    <row r="26606" spans="1:2">
      <c r="A26606" cm="1">
        <f t="array" ref="A26606">ROW()-ROW(DimYear[#Headers])</f>
        <v>26605</v>
      </c>
      <c r="B26606">
        <v>2022</v>
      </c>
    </row>
    <row r="26607" spans="1:2">
      <c r="A26607" cm="1">
        <f t="array" ref="A26607">ROW()-ROW(DimYear[#Headers])</f>
        <v>26606</v>
      </c>
      <c r="B26607">
        <v>2014</v>
      </c>
    </row>
    <row r="26608" spans="1:2">
      <c r="A26608" cm="1">
        <f t="array" ref="A26608">ROW()-ROW(DimYear[#Headers])</f>
        <v>26607</v>
      </c>
      <c r="B26608">
        <v>2023</v>
      </c>
    </row>
    <row r="26609" spans="1:2">
      <c r="A26609" cm="1">
        <f t="array" ref="A26609">ROW()-ROW(DimYear[#Headers])</f>
        <v>26608</v>
      </c>
      <c r="B26609">
        <v>2023</v>
      </c>
    </row>
    <row r="26610" spans="1:2">
      <c r="A26610" cm="1">
        <f t="array" ref="A26610">ROW()-ROW(DimYear[#Headers])</f>
        <v>26609</v>
      </c>
      <c r="B26610">
        <v>2016</v>
      </c>
    </row>
    <row r="26611" spans="1:2">
      <c r="A26611" cm="1">
        <f t="array" ref="A26611">ROW()-ROW(DimYear[#Headers])</f>
        <v>26610</v>
      </c>
      <c r="B26611">
        <v>2023</v>
      </c>
    </row>
    <row r="26612" spans="1:2">
      <c r="A26612" cm="1">
        <f t="array" ref="A26612">ROW()-ROW(DimYear[#Headers])</f>
        <v>26611</v>
      </c>
      <c r="B26612">
        <v>2020</v>
      </c>
    </row>
    <row r="26613" spans="1:2">
      <c r="A26613" cm="1">
        <f t="array" ref="A26613">ROW()-ROW(DimYear[#Headers])</f>
        <v>26612</v>
      </c>
      <c r="B26613">
        <v>2020</v>
      </c>
    </row>
    <row r="26614" spans="1:2">
      <c r="A26614" cm="1">
        <f t="array" ref="A26614">ROW()-ROW(DimYear[#Headers])</f>
        <v>26613</v>
      </c>
      <c r="B26614">
        <v>2012</v>
      </c>
    </row>
    <row r="26615" spans="1:2">
      <c r="A26615" cm="1">
        <f t="array" ref="A26615">ROW()-ROW(DimYear[#Headers])</f>
        <v>26614</v>
      </c>
      <c r="B26615">
        <v>2023</v>
      </c>
    </row>
    <row r="26616" spans="1:2">
      <c r="A26616" cm="1">
        <f t="array" ref="A26616">ROW()-ROW(DimYear[#Headers])</f>
        <v>26615</v>
      </c>
      <c r="B26616">
        <v>2013</v>
      </c>
    </row>
    <row r="26617" spans="1:2">
      <c r="A26617" cm="1">
        <f t="array" ref="A26617">ROW()-ROW(DimYear[#Headers])</f>
        <v>26616</v>
      </c>
      <c r="B26617">
        <v>2022</v>
      </c>
    </row>
    <row r="26618" spans="1:2">
      <c r="A26618" cm="1">
        <f t="array" ref="A26618">ROW()-ROW(DimYear[#Headers])</f>
        <v>26617</v>
      </c>
      <c r="B26618">
        <v>2019</v>
      </c>
    </row>
    <row r="26619" spans="1:2">
      <c r="A26619" cm="1">
        <f t="array" ref="A26619">ROW()-ROW(DimYear[#Headers])</f>
        <v>26618</v>
      </c>
      <c r="B26619">
        <v>2023</v>
      </c>
    </row>
    <row r="26620" spans="1:2">
      <c r="A26620" cm="1">
        <f t="array" ref="A26620">ROW()-ROW(DimYear[#Headers])</f>
        <v>26619</v>
      </c>
      <c r="B26620">
        <v>2021</v>
      </c>
    </row>
    <row r="26621" spans="1:2">
      <c r="A26621" cm="1">
        <f t="array" ref="A26621">ROW()-ROW(DimYear[#Headers])</f>
        <v>26620</v>
      </c>
      <c r="B26621">
        <v>2015</v>
      </c>
    </row>
    <row r="26622" spans="1:2">
      <c r="A26622" cm="1">
        <f t="array" ref="A26622">ROW()-ROW(DimYear[#Headers])</f>
        <v>26621</v>
      </c>
      <c r="B26622">
        <v>2023</v>
      </c>
    </row>
    <row r="26623" spans="1:2">
      <c r="A26623" cm="1">
        <f t="array" ref="A26623">ROW()-ROW(DimYear[#Headers])</f>
        <v>26622</v>
      </c>
      <c r="B26623">
        <v>2022</v>
      </c>
    </row>
    <row r="26624" spans="1:2">
      <c r="A26624" cm="1">
        <f t="array" ref="A26624">ROW()-ROW(DimYear[#Headers])</f>
        <v>26623</v>
      </c>
      <c r="B26624">
        <v>2015</v>
      </c>
    </row>
    <row r="26625" spans="1:2">
      <c r="A26625" cm="1">
        <f t="array" ref="A26625">ROW()-ROW(DimYear[#Headers])</f>
        <v>26624</v>
      </c>
      <c r="B26625">
        <v>2024</v>
      </c>
    </row>
    <row r="26626" spans="1:2">
      <c r="A26626" cm="1">
        <f t="array" ref="A26626">ROW()-ROW(DimYear[#Headers])</f>
        <v>26625</v>
      </c>
      <c r="B26626">
        <v>2019</v>
      </c>
    </row>
    <row r="26627" spans="1:2">
      <c r="A26627" cm="1">
        <f t="array" ref="A26627">ROW()-ROW(DimYear[#Headers])</f>
        <v>26626</v>
      </c>
      <c r="B26627">
        <v>2020</v>
      </c>
    </row>
    <row r="26628" spans="1:2">
      <c r="A26628" cm="1">
        <f t="array" ref="A26628">ROW()-ROW(DimYear[#Headers])</f>
        <v>26627</v>
      </c>
      <c r="B26628">
        <v>2022</v>
      </c>
    </row>
    <row r="26629" spans="1:2">
      <c r="A26629" cm="1">
        <f t="array" ref="A26629">ROW()-ROW(DimYear[#Headers])</f>
        <v>26628</v>
      </c>
      <c r="B26629">
        <v>2022</v>
      </c>
    </row>
    <row r="26630" spans="1:2">
      <c r="A26630" cm="1">
        <f t="array" ref="A26630">ROW()-ROW(DimYear[#Headers])</f>
        <v>26629</v>
      </c>
      <c r="B26630">
        <v>2022</v>
      </c>
    </row>
    <row r="26631" spans="1:2">
      <c r="A26631" cm="1">
        <f t="array" ref="A26631">ROW()-ROW(DimYear[#Headers])</f>
        <v>26630</v>
      </c>
      <c r="B26631">
        <v>2023</v>
      </c>
    </row>
    <row r="26632" spans="1:2">
      <c r="A26632" cm="1">
        <f t="array" ref="A26632">ROW()-ROW(DimYear[#Headers])</f>
        <v>26631</v>
      </c>
      <c r="B26632">
        <v>2020</v>
      </c>
    </row>
    <row r="26633" spans="1:2">
      <c r="A26633" cm="1">
        <f t="array" ref="A26633">ROW()-ROW(DimYear[#Headers])</f>
        <v>26632</v>
      </c>
      <c r="B26633">
        <v>2017</v>
      </c>
    </row>
    <row r="26634" spans="1:2">
      <c r="A26634" cm="1">
        <f t="array" ref="A26634">ROW()-ROW(DimYear[#Headers])</f>
        <v>26633</v>
      </c>
      <c r="B26634">
        <v>2023</v>
      </c>
    </row>
    <row r="26635" spans="1:2">
      <c r="A26635" cm="1">
        <f t="array" ref="A26635">ROW()-ROW(DimYear[#Headers])</f>
        <v>26634</v>
      </c>
      <c r="B26635">
        <v>2022</v>
      </c>
    </row>
    <row r="26636" spans="1:2">
      <c r="A26636" cm="1">
        <f t="array" ref="A26636">ROW()-ROW(DimYear[#Headers])</f>
        <v>26635</v>
      </c>
      <c r="B26636">
        <v>2022</v>
      </c>
    </row>
    <row r="26637" spans="1:2">
      <c r="A26637" cm="1">
        <f t="array" ref="A26637">ROW()-ROW(DimYear[#Headers])</f>
        <v>26636</v>
      </c>
      <c r="B26637">
        <v>2019</v>
      </c>
    </row>
    <row r="26638" spans="1:2">
      <c r="A26638" cm="1">
        <f t="array" ref="A26638">ROW()-ROW(DimYear[#Headers])</f>
        <v>26637</v>
      </c>
      <c r="B26638">
        <v>2021</v>
      </c>
    </row>
    <row r="26639" spans="1:2">
      <c r="A26639" cm="1">
        <f t="array" ref="A26639">ROW()-ROW(DimYear[#Headers])</f>
        <v>26638</v>
      </c>
      <c r="B26639">
        <v>2023</v>
      </c>
    </row>
    <row r="26640" spans="1:2">
      <c r="A26640" cm="1">
        <f t="array" ref="A26640">ROW()-ROW(DimYear[#Headers])</f>
        <v>26639</v>
      </c>
      <c r="B26640">
        <v>2023</v>
      </c>
    </row>
    <row r="26641" spans="1:2">
      <c r="A26641" cm="1">
        <f t="array" ref="A26641">ROW()-ROW(DimYear[#Headers])</f>
        <v>26640</v>
      </c>
      <c r="B26641">
        <v>2023</v>
      </c>
    </row>
    <row r="26642" spans="1:2">
      <c r="A26642" cm="1">
        <f t="array" ref="A26642">ROW()-ROW(DimYear[#Headers])</f>
        <v>26641</v>
      </c>
      <c r="B26642">
        <v>2023</v>
      </c>
    </row>
    <row r="26643" spans="1:2">
      <c r="A26643" cm="1">
        <f t="array" ref="A26643">ROW()-ROW(DimYear[#Headers])</f>
        <v>26642</v>
      </c>
      <c r="B26643">
        <v>2021</v>
      </c>
    </row>
    <row r="26644" spans="1:2">
      <c r="A26644" cm="1">
        <f t="array" ref="A26644">ROW()-ROW(DimYear[#Headers])</f>
        <v>26643</v>
      </c>
      <c r="B26644">
        <v>2017</v>
      </c>
    </row>
    <row r="26645" spans="1:2">
      <c r="A26645" cm="1">
        <f t="array" ref="A26645">ROW()-ROW(DimYear[#Headers])</f>
        <v>26644</v>
      </c>
      <c r="B26645">
        <v>2023</v>
      </c>
    </row>
    <row r="26646" spans="1:2">
      <c r="A26646" cm="1">
        <f t="array" ref="A26646">ROW()-ROW(DimYear[#Headers])</f>
        <v>26645</v>
      </c>
      <c r="B26646">
        <v>2013</v>
      </c>
    </row>
    <row r="26647" spans="1:2">
      <c r="A26647" cm="1">
        <f t="array" ref="A26647">ROW()-ROW(DimYear[#Headers])</f>
        <v>26646</v>
      </c>
      <c r="B26647">
        <v>2023</v>
      </c>
    </row>
    <row r="26648" spans="1:2">
      <c r="A26648" cm="1">
        <f t="array" ref="A26648">ROW()-ROW(DimYear[#Headers])</f>
        <v>26647</v>
      </c>
      <c r="B26648">
        <v>2024</v>
      </c>
    </row>
    <row r="26649" spans="1:2">
      <c r="A26649" cm="1">
        <f t="array" ref="A26649">ROW()-ROW(DimYear[#Headers])</f>
        <v>26648</v>
      </c>
      <c r="B26649">
        <v>2020</v>
      </c>
    </row>
    <row r="26650" spans="1:2">
      <c r="A26650" cm="1">
        <f t="array" ref="A26650">ROW()-ROW(DimYear[#Headers])</f>
        <v>26649</v>
      </c>
      <c r="B26650">
        <v>2024</v>
      </c>
    </row>
    <row r="26651" spans="1:2">
      <c r="A26651" cm="1">
        <f t="array" ref="A26651">ROW()-ROW(DimYear[#Headers])</f>
        <v>26650</v>
      </c>
      <c r="B26651">
        <v>2018</v>
      </c>
    </row>
    <row r="26652" spans="1:2">
      <c r="A26652" cm="1">
        <f t="array" ref="A26652">ROW()-ROW(DimYear[#Headers])</f>
        <v>26651</v>
      </c>
      <c r="B26652">
        <v>2023</v>
      </c>
    </row>
    <row r="26653" spans="1:2">
      <c r="A26653" cm="1">
        <f t="array" ref="A26653">ROW()-ROW(DimYear[#Headers])</f>
        <v>26652</v>
      </c>
      <c r="B26653">
        <v>2024</v>
      </c>
    </row>
    <row r="26654" spans="1:2">
      <c r="A26654" cm="1">
        <f t="array" ref="A26654">ROW()-ROW(DimYear[#Headers])</f>
        <v>26653</v>
      </c>
      <c r="B26654">
        <v>2023</v>
      </c>
    </row>
    <row r="26655" spans="1:2">
      <c r="A26655" cm="1">
        <f t="array" ref="A26655">ROW()-ROW(DimYear[#Headers])</f>
        <v>26654</v>
      </c>
      <c r="B26655">
        <v>2023</v>
      </c>
    </row>
    <row r="26656" spans="1:2">
      <c r="A26656" cm="1">
        <f t="array" ref="A26656">ROW()-ROW(DimYear[#Headers])</f>
        <v>26655</v>
      </c>
      <c r="B26656">
        <v>2018</v>
      </c>
    </row>
    <row r="26657" spans="1:2">
      <c r="A26657" cm="1">
        <f t="array" ref="A26657">ROW()-ROW(DimYear[#Headers])</f>
        <v>26656</v>
      </c>
      <c r="B26657">
        <v>2023</v>
      </c>
    </row>
    <row r="26658" spans="1:2">
      <c r="A26658" cm="1">
        <f t="array" ref="A26658">ROW()-ROW(DimYear[#Headers])</f>
        <v>26657</v>
      </c>
      <c r="B26658">
        <v>2023</v>
      </c>
    </row>
    <row r="26659" spans="1:2">
      <c r="A26659" cm="1">
        <f t="array" ref="A26659">ROW()-ROW(DimYear[#Headers])</f>
        <v>26658</v>
      </c>
      <c r="B26659">
        <v>2021</v>
      </c>
    </row>
    <row r="26660" spans="1:2">
      <c r="A26660" cm="1">
        <f t="array" ref="A26660">ROW()-ROW(DimYear[#Headers])</f>
        <v>26659</v>
      </c>
      <c r="B26660">
        <v>2020</v>
      </c>
    </row>
    <row r="26661" spans="1:2">
      <c r="A26661" cm="1">
        <f t="array" ref="A26661">ROW()-ROW(DimYear[#Headers])</f>
        <v>26660</v>
      </c>
      <c r="B26661">
        <v>2023</v>
      </c>
    </row>
    <row r="26662" spans="1:2">
      <c r="A26662" cm="1">
        <f t="array" ref="A26662">ROW()-ROW(DimYear[#Headers])</f>
        <v>26661</v>
      </c>
      <c r="B26662">
        <v>2016</v>
      </c>
    </row>
    <row r="26663" spans="1:2">
      <c r="A26663" cm="1">
        <f t="array" ref="A26663">ROW()-ROW(DimYear[#Headers])</f>
        <v>26662</v>
      </c>
      <c r="B26663">
        <v>2023</v>
      </c>
    </row>
    <row r="26664" spans="1:2">
      <c r="A26664" cm="1">
        <f t="array" ref="A26664">ROW()-ROW(DimYear[#Headers])</f>
        <v>26663</v>
      </c>
      <c r="B26664">
        <v>2023</v>
      </c>
    </row>
    <row r="26665" spans="1:2">
      <c r="A26665" cm="1">
        <f t="array" ref="A26665">ROW()-ROW(DimYear[#Headers])</f>
        <v>26664</v>
      </c>
      <c r="B26665">
        <v>2021</v>
      </c>
    </row>
    <row r="26666" spans="1:2">
      <c r="A26666" cm="1">
        <f t="array" ref="A26666">ROW()-ROW(DimYear[#Headers])</f>
        <v>26665</v>
      </c>
      <c r="B26666">
        <v>2018</v>
      </c>
    </row>
    <row r="26667" spans="1:2">
      <c r="A26667" cm="1">
        <f t="array" ref="A26667">ROW()-ROW(DimYear[#Headers])</f>
        <v>26666</v>
      </c>
      <c r="B26667">
        <v>2020</v>
      </c>
    </row>
    <row r="26668" spans="1:2">
      <c r="A26668" cm="1">
        <f t="array" ref="A26668">ROW()-ROW(DimYear[#Headers])</f>
        <v>26667</v>
      </c>
      <c r="B26668">
        <v>2020</v>
      </c>
    </row>
    <row r="26669" spans="1:2">
      <c r="A26669" cm="1">
        <f t="array" ref="A26669">ROW()-ROW(DimYear[#Headers])</f>
        <v>26668</v>
      </c>
      <c r="B26669">
        <v>2018</v>
      </c>
    </row>
    <row r="26670" spans="1:2">
      <c r="A26670" cm="1">
        <f t="array" ref="A26670">ROW()-ROW(DimYear[#Headers])</f>
        <v>26669</v>
      </c>
      <c r="B26670">
        <v>2014</v>
      </c>
    </row>
    <row r="26671" spans="1:2">
      <c r="A26671" cm="1">
        <f t="array" ref="A26671">ROW()-ROW(DimYear[#Headers])</f>
        <v>26670</v>
      </c>
      <c r="B26671">
        <v>2024</v>
      </c>
    </row>
    <row r="26672" spans="1:2">
      <c r="A26672" cm="1">
        <f t="array" ref="A26672">ROW()-ROW(DimYear[#Headers])</f>
        <v>26671</v>
      </c>
      <c r="B26672">
        <v>2024</v>
      </c>
    </row>
    <row r="26673" spans="1:2">
      <c r="A26673" cm="1">
        <f t="array" ref="A26673">ROW()-ROW(DimYear[#Headers])</f>
        <v>26672</v>
      </c>
      <c r="B26673">
        <v>2021</v>
      </c>
    </row>
    <row r="26674" spans="1:2">
      <c r="A26674" cm="1">
        <f t="array" ref="A26674">ROW()-ROW(DimYear[#Headers])</f>
        <v>26673</v>
      </c>
      <c r="B26674">
        <v>2022</v>
      </c>
    </row>
    <row r="26675" spans="1:2">
      <c r="A26675" cm="1">
        <f t="array" ref="A26675">ROW()-ROW(DimYear[#Headers])</f>
        <v>26674</v>
      </c>
      <c r="B26675">
        <v>2023</v>
      </c>
    </row>
    <row r="26676" spans="1:2">
      <c r="A26676" cm="1">
        <f t="array" ref="A26676">ROW()-ROW(DimYear[#Headers])</f>
        <v>26675</v>
      </c>
      <c r="B26676">
        <v>2012</v>
      </c>
    </row>
    <row r="26677" spans="1:2">
      <c r="A26677" cm="1">
        <f t="array" ref="A26677">ROW()-ROW(DimYear[#Headers])</f>
        <v>26676</v>
      </c>
      <c r="B26677">
        <v>2024</v>
      </c>
    </row>
    <row r="26678" spans="1:2">
      <c r="A26678" cm="1">
        <f t="array" ref="A26678">ROW()-ROW(DimYear[#Headers])</f>
        <v>26677</v>
      </c>
      <c r="B26678">
        <v>2022</v>
      </c>
    </row>
    <row r="26679" spans="1:2">
      <c r="A26679" cm="1">
        <f t="array" ref="A26679">ROW()-ROW(DimYear[#Headers])</f>
        <v>26678</v>
      </c>
      <c r="B26679">
        <v>2023</v>
      </c>
    </row>
    <row r="26680" spans="1:2">
      <c r="A26680" cm="1">
        <f t="array" ref="A26680">ROW()-ROW(DimYear[#Headers])</f>
        <v>26679</v>
      </c>
      <c r="B26680">
        <v>2024</v>
      </c>
    </row>
    <row r="26681" spans="1:2">
      <c r="A26681" cm="1">
        <f t="array" ref="A26681">ROW()-ROW(DimYear[#Headers])</f>
        <v>26680</v>
      </c>
      <c r="B26681">
        <v>2018</v>
      </c>
    </row>
    <row r="26682" spans="1:2">
      <c r="A26682" cm="1">
        <f t="array" ref="A26682">ROW()-ROW(DimYear[#Headers])</f>
        <v>26681</v>
      </c>
      <c r="B26682">
        <v>2023</v>
      </c>
    </row>
    <row r="26683" spans="1:2">
      <c r="A26683" cm="1">
        <f t="array" ref="A26683">ROW()-ROW(DimYear[#Headers])</f>
        <v>26682</v>
      </c>
      <c r="B26683">
        <v>2023</v>
      </c>
    </row>
    <row r="26684" spans="1:2">
      <c r="A26684" cm="1">
        <f t="array" ref="A26684">ROW()-ROW(DimYear[#Headers])</f>
        <v>26683</v>
      </c>
      <c r="B26684">
        <v>2022</v>
      </c>
    </row>
    <row r="26685" spans="1:2">
      <c r="A26685" cm="1">
        <f t="array" ref="A26685">ROW()-ROW(DimYear[#Headers])</f>
        <v>26684</v>
      </c>
      <c r="B26685">
        <v>2023</v>
      </c>
    </row>
    <row r="26686" spans="1:2">
      <c r="A26686" cm="1">
        <f t="array" ref="A26686">ROW()-ROW(DimYear[#Headers])</f>
        <v>26685</v>
      </c>
      <c r="B26686">
        <v>2021</v>
      </c>
    </row>
    <row r="26687" spans="1:2">
      <c r="A26687" cm="1">
        <f t="array" ref="A26687">ROW()-ROW(DimYear[#Headers])</f>
        <v>26686</v>
      </c>
      <c r="B26687">
        <v>2023</v>
      </c>
    </row>
    <row r="26688" spans="1:2">
      <c r="A26688" cm="1">
        <f t="array" ref="A26688">ROW()-ROW(DimYear[#Headers])</f>
        <v>26687</v>
      </c>
      <c r="B26688">
        <v>2023</v>
      </c>
    </row>
    <row r="26689" spans="1:2">
      <c r="A26689" cm="1">
        <f t="array" ref="A26689">ROW()-ROW(DimYear[#Headers])</f>
        <v>26688</v>
      </c>
      <c r="B26689">
        <v>2024</v>
      </c>
    </row>
    <row r="26690" spans="1:2">
      <c r="A26690" cm="1">
        <f t="array" ref="A26690">ROW()-ROW(DimYear[#Headers])</f>
        <v>26689</v>
      </c>
      <c r="B26690">
        <v>2023</v>
      </c>
    </row>
    <row r="26691" spans="1:2">
      <c r="A26691" cm="1">
        <f t="array" ref="A26691">ROW()-ROW(DimYear[#Headers])</f>
        <v>26690</v>
      </c>
      <c r="B26691">
        <v>2021</v>
      </c>
    </row>
    <row r="26692" spans="1:2">
      <c r="A26692" cm="1">
        <f t="array" ref="A26692">ROW()-ROW(DimYear[#Headers])</f>
        <v>26691</v>
      </c>
      <c r="B26692">
        <v>2023</v>
      </c>
    </row>
    <row r="26693" spans="1:2">
      <c r="A26693" cm="1">
        <f t="array" ref="A26693">ROW()-ROW(DimYear[#Headers])</f>
        <v>26692</v>
      </c>
      <c r="B26693">
        <v>2024</v>
      </c>
    </row>
    <row r="26694" spans="1:2">
      <c r="A26694" cm="1">
        <f t="array" ref="A26694">ROW()-ROW(DimYear[#Headers])</f>
        <v>26693</v>
      </c>
      <c r="B26694">
        <v>2024</v>
      </c>
    </row>
    <row r="26695" spans="1:2">
      <c r="A26695" cm="1">
        <f t="array" ref="A26695">ROW()-ROW(DimYear[#Headers])</f>
        <v>26694</v>
      </c>
      <c r="B26695">
        <v>2021</v>
      </c>
    </row>
    <row r="26696" spans="1:2">
      <c r="A26696" cm="1">
        <f t="array" ref="A26696">ROW()-ROW(DimYear[#Headers])</f>
        <v>26695</v>
      </c>
      <c r="B26696">
        <v>2023</v>
      </c>
    </row>
    <row r="26697" spans="1:2">
      <c r="A26697" cm="1">
        <f t="array" ref="A26697">ROW()-ROW(DimYear[#Headers])</f>
        <v>26696</v>
      </c>
      <c r="B26697">
        <v>2014</v>
      </c>
    </row>
    <row r="26698" spans="1:2">
      <c r="A26698" cm="1">
        <f t="array" ref="A26698">ROW()-ROW(DimYear[#Headers])</f>
        <v>26697</v>
      </c>
      <c r="B26698">
        <v>2024</v>
      </c>
    </row>
    <row r="26699" spans="1:2">
      <c r="A26699" cm="1">
        <f t="array" ref="A26699">ROW()-ROW(DimYear[#Headers])</f>
        <v>26698</v>
      </c>
      <c r="B26699">
        <v>2021</v>
      </c>
    </row>
    <row r="26700" spans="1:2">
      <c r="A26700" cm="1">
        <f t="array" ref="A26700">ROW()-ROW(DimYear[#Headers])</f>
        <v>26699</v>
      </c>
      <c r="B26700">
        <v>2019</v>
      </c>
    </row>
    <row r="26701" spans="1:2">
      <c r="A26701" cm="1">
        <f t="array" ref="A26701">ROW()-ROW(DimYear[#Headers])</f>
        <v>26700</v>
      </c>
      <c r="B26701">
        <v>2017</v>
      </c>
    </row>
    <row r="26702" spans="1:2">
      <c r="A26702" cm="1">
        <f t="array" ref="A26702">ROW()-ROW(DimYear[#Headers])</f>
        <v>26701</v>
      </c>
      <c r="B26702">
        <v>2021</v>
      </c>
    </row>
    <row r="26703" spans="1:2">
      <c r="A26703" cm="1">
        <f t="array" ref="A26703">ROW()-ROW(DimYear[#Headers])</f>
        <v>26702</v>
      </c>
      <c r="B26703">
        <v>2023</v>
      </c>
    </row>
    <row r="26704" spans="1:2">
      <c r="A26704" cm="1">
        <f t="array" ref="A26704">ROW()-ROW(DimYear[#Headers])</f>
        <v>26703</v>
      </c>
      <c r="B26704">
        <v>2016</v>
      </c>
    </row>
    <row r="26705" spans="1:2">
      <c r="A26705" cm="1">
        <f t="array" ref="A26705">ROW()-ROW(DimYear[#Headers])</f>
        <v>26704</v>
      </c>
      <c r="B26705">
        <v>2023</v>
      </c>
    </row>
    <row r="26706" spans="1:2">
      <c r="A26706" cm="1">
        <f t="array" ref="A26706">ROW()-ROW(DimYear[#Headers])</f>
        <v>26705</v>
      </c>
      <c r="B26706">
        <v>2022</v>
      </c>
    </row>
    <row r="26707" spans="1:2">
      <c r="A26707" cm="1">
        <f t="array" ref="A26707">ROW()-ROW(DimYear[#Headers])</f>
        <v>26706</v>
      </c>
      <c r="B26707">
        <v>2023</v>
      </c>
    </row>
    <row r="26708" spans="1:2">
      <c r="A26708" cm="1">
        <f t="array" ref="A26708">ROW()-ROW(DimYear[#Headers])</f>
        <v>26707</v>
      </c>
      <c r="B26708">
        <v>2023</v>
      </c>
    </row>
    <row r="26709" spans="1:2">
      <c r="A26709" cm="1">
        <f t="array" ref="A26709">ROW()-ROW(DimYear[#Headers])</f>
        <v>26708</v>
      </c>
      <c r="B26709">
        <v>2021</v>
      </c>
    </row>
    <row r="26710" spans="1:2">
      <c r="A26710" cm="1">
        <f t="array" ref="A26710">ROW()-ROW(DimYear[#Headers])</f>
        <v>26709</v>
      </c>
      <c r="B26710">
        <v>2020</v>
      </c>
    </row>
    <row r="26711" spans="1:2">
      <c r="A26711" cm="1">
        <f t="array" ref="A26711">ROW()-ROW(DimYear[#Headers])</f>
        <v>26710</v>
      </c>
      <c r="B26711">
        <v>2022</v>
      </c>
    </row>
    <row r="26712" spans="1:2">
      <c r="A26712" cm="1">
        <f t="array" ref="A26712">ROW()-ROW(DimYear[#Headers])</f>
        <v>26711</v>
      </c>
      <c r="B26712">
        <v>2024</v>
      </c>
    </row>
    <row r="26713" spans="1:2">
      <c r="A26713" cm="1">
        <f t="array" ref="A26713">ROW()-ROW(DimYear[#Headers])</f>
        <v>26712</v>
      </c>
      <c r="B26713">
        <v>2022</v>
      </c>
    </row>
    <row r="26714" spans="1:2">
      <c r="A26714" cm="1">
        <f t="array" ref="A26714">ROW()-ROW(DimYear[#Headers])</f>
        <v>26713</v>
      </c>
      <c r="B26714">
        <v>2023</v>
      </c>
    </row>
    <row r="26715" spans="1:2">
      <c r="A26715" cm="1">
        <f t="array" ref="A26715">ROW()-ROW(DimYear[#Headers])</f>
        <v>26714</v>
      </c>
      <c r="B26715">
        <v>2021</v>
      </c>
    </row>
    <row r="26716" spans="1:2">
      <c r="A26716" cm="1">
        <f t="array" ref="A26716">ROW()-ROW(DimYear[#Headers])</f>
        <v>26715</v>
      </c>
      <c r="B26716">
        <v>2024</v>
      </c>
    </row>
    <row r="26717" spans="1:2">
      <c r="A26717" cm="1">
        <f t="array" ref="A26717">ROW()-ROW(DimYear[#Headers])</f>
        <v>26716</v>
      </c>
      <c r="B26717">
        <v>2013</v>
      </c>
    </row>
    <row r="26718" spans="1:2">
      <c r="A26718" cm="1">
        <f t="array" ref="A26718">ROW()-ROW(DimYear[#Headers])</f>
        <v>26717</v>
      </c>
      <c r="B26718">
        <v>2019</v>
      </c>
    </row>
    <row r="26719" spans="1:2">
      <c r="A26719" cm="1">
        <f t="array" ref="A26719">ROW()-ROW(DimYear[#Headers])</f>
        <v>26718</v>
      </c>
      <c r="B26719">
        <v>2023</v>
      </c>
    </row>
    <row r="26720" spans="1:2">
      <c r="A26720" cm="1">
        <f t="array" ref="A26720">ROW()-ROW(DimYear[#Headers])</f>
        <v>26719</v>
      </c>
      <c r="B26720">
        <v>2023</v>
      </c>
    </row>
    <row r="26721" spans="1:2">
      <c r="A26721" cm="1">
        <f t="array" ref="A26721">ROW()-ROW(DimYear[#Headers])</f>
        <v>26720</v>
      </c>
      <c r="B26721">
        <v>2023</v>
      </c>
    </row>
    <row r="26722" spans="1:2">
      <c r="A26722" cm="1">
        <f t="array" ref="A26722">ROW()-ROW(DimYear[#Headers])</f>
        <v>26721</v>
      </c>
      <c r="B26722">
        <v>2021</v>
      </c>
    </row>
    <row r="26723" spans="1:2">
      <c r="A26723" cm="1">
        <f t="array" ref="A26723">ROW()-ROW(DimYear[#Headers])</f>
        <v>26722</v>
      </c>
      <c r="B26723">
        <v>2022</v>
      </c>
    </row>
    <row r="26724" spans="1:2">
      <c r="A26724" cm="1">
        <f t="array" ref="A26724">ROW()-ROW(DimYear[#Headers])</f>
        <v>26723</v>
      </c>
      <c r="B26724">
        <v>2018</v>
      </c>
    </row>
    <row r="26725" spans="1:2">
      <c r="A26725" cm="1">
        <f t="array" ref="A26725">ROW()-ROW(DimYear[#Headers])</f>
        <v>26724</v>
      </c>
      <c r="B26725">
        <v>2017</v>
      </c>
    </row>
    <row r="26726" spans="1:2">
      <c r="A26726" cm="1">
        <f t="array" ref="A26726">ROW()-ROW(DimYear[#Headers])</f>
        <v>26725</v>
      </c>
      <c r="B26726">
        <v>2014</v>
      </c>
    </row>
    <row r="26727" spans="1:2">
      <c r="A26727" cm="1">
        <f t="array" ref="A26727">ROW()-ROW(DimYear[#Headers])</f>
        <v>26726</v>
      </c>
      <c r="B26727">
        <v>2018</v>
      </c>
    </row>
    <row r="26728" spans="1:2">
      <c r="A26728" cm="1">
        <f t="array" ref="A26728">ROW()-ROW(DimYear[#Headers])</f>
        <v>26727</v>
      </c>
      <c r="B26728">
        <v>2022</v>
      </c>
    </row>
    <row r="26729" spans="1:2">
      <c r="A26729" cm="1">
        <f t="array" ref="A26729">ROW()-ROW(DimYear[#Headers])</f>
        <v>26728</v>
      </c>
      <c r="B26729">
        <v>2021</v>
      </c>
    </row>
    <row r="26730" spans="1:2">
      <c r="A26730" cm="1">
        <f t="array" ref="A26730">ROW()-ROW(DimYear[#Headers])</f>
        <v>26729</v>
      </c>
      <c r="B26730">
        <v>2023</v>
      </c>
    </row>
    <row r="26731" spans="1:2">
      <c r="A26731" cm="1">
        <f t="array" ref="A26731">ROW()-ROW(DimYear[#Headers])</f>
        <v>26730</v>
      </c>
      <c r="B26731">
        <v>2023</v>
      </c>
    </row>
    <row r="26732" spans="1:2">
      <c r="A26732" cm="1">
        <f t="array" ref="A26732">ROW()-ROW(DimYear[#Headers])</f>
        <v>26731</v>
      </c>
      <c r="B26732">
        <v>2023</v>
      </c>
    </row>
    <row r="26733" spans="1:2">
      <c r="A26733" cm="1">
        <f t="array" ref="A26733">ROW()-ROW(DimYear[#Headers])</f>
        <v>26732</v>
      </c>
      <c r="B26733">
        <v>2016</v>
      </c>
    </row>
    <row r="26734" spans="1:2">
      <c r="A26734" cm="1">
        <f t="array" ref="A26734">ROW()-ROW(DimYear[#Headers])</f>
        <v>26733</v>
      </c>
      <c r="B26734">
        <v>2021</v>
      </c>
    </row>
    <row r="26735" spans="1:2">
      <c r="A26735" cm="1">
        <f t="array" ref="A26735">ROW()-ROW(DimYear[#Headers])</f>
        <v>26734</v>
      </c>
      <c r="B26735">
        <v>2023</v>
      </c>
    </row>
    <row r="26736" spans="1:2">
      <c r="A26736" cm="1">
        <f t="array" ref="A26736">ROW()-ROW(DimYear[#Headers])</f>
        <v>26735</v>
      </c>
      <c r="B26736">
        <v>2018</v>
      </c>
    </row>
    <row r="26737" spans="1:2">
      <c r="A26737" cm="1">
        <f t="array" ref="A26737">ROW()-ROW(DimYear[#Headers])</f>
        <v>26736</v>
      </c>
      <c r="B26737">
        <v>2023</v>
      </c>
    </row>
    <row r="26738" spans="1:2">
      <c r="A26738" cm="1">
        <f t="array" ref="A26738">ROW()-ROW(DimYear[#Headers])</f>
        <v>26737</v>
      </c>
      <c r="B26738">
        <v>2011</v>
      </c>
    </row>
    <row r="26739" spans="1:2">
      <c r="A26739" cm="1">
        <f t="array" ref="A26739">ROW()-ROW(DimYear[#Headers])</f>
        <v>26738</v>
      </c>
      <c r="B26739">
        <v>2022</v>
      </c>
    </row>
    <row r="26740" spans="1:2">
      <c r="A26740" cm="1">
        <f t="array" ref="A26740">ROW()-ROW(DimYear[#Headers])</f>
        <v>26739</v>
      </c>
      <c r="B26740">
        <v>2023</v>
      </c>
    </row>
    <row r="26741" spans="1:2">
      <c r="A26741" cm="1">
        <f t="array" ref="A26741">ROW()-ROW(DimYear[#Headers])</f>
        <v>26740</v>
      </c>
      <c r="B26741">
        <v>2017</v>
      </c>
    </row>
    <row r="26742" spans="1:2">
      <c r="A26742" cm="1">
        <f t="array" ref="A26742">ROW()-ROW(DimYear[#Headers])</f>
        <v>26741</v>
      </c>
      <c r="B26742">
        <v>2023</v>
      </c>
    </row>
    <row r="26743" spans="1:2">
      <c r="A26743" cm="1">
        <f t="array" ref="A26743">ROW()-ROW(DimYear[#Headers])</f>
        <v>26742</v>
      </c>
      <c r="B26743">
        <v>2017</v>
      </c>
    </row>
    <row r="26744" spans="1:2">
      <c r="A26744" cm="1">
        <f t="array" ref="A26744">ROW()-ROW(DimYear[#Headers])</f>
        <v>26743</v>
      </c>
      <c r="B26744">
        <v>2023</v>
      </c>
    </row>
    <row r="26745" spans="1:2">
      <c r="A26745" cm="1">
        <f t="array" ref="A26745">ROW()-ROW(DimYear[#Headers])</f>
        <v>26744</v>
      </c>
      <c r="B26745">
        <v>2013</v>
      </c>
    </row>
    <row r="26746" spans="1:2">
      <c r="A26746" cm="1">
        <f t="array" ref="A26746">ROW()-ROW(DimYear[#Headers])</f>
        <v>26745</v>
      </c>
      <c r="B26746">
        <v>2022</v>
      </c>
    </row>
    <row r="26747" spans="1:2">
      <c r="A26747" cm="1">
        <f t="array" ref="A26747">ROW()-ROW(DimYear[#Headers])</f>
        <v>26746</v>
      </c>
      <c r="B26747">
        <v>2023</v>
      </c>
    </row>
    <row r="26748" spans="1:2">
      <c r="A26748" cm="1">
        <f t="array" ref="A26748">ROW()-ROW(DimYear[#Headers])</f>
        <v>26747</v>
      </c>
      <c r="B26748">
        <v>2023</v>
      </c>
    </row>
    <row r="26749" spans="1:2">
      <c r="A26749" cm="1">
        <f t="array" ref="A26749">ROW()-ROW(DimYear[#Headers])</f>
        <v>26748</v>
      </c>
      <c r="B26749">
        <v>2021</v>
      </c>
    </row>
    <row r="26750" spans="1:2">
      <c r="A26750" cm="1">
        <f t="array" ref="A26750">ROW()-ROW(DimYear[#Headers])</f>
        <v>26749</v>
      </c>
      <c r="B26750">
        <v>2024</v>
      </c>
    </row>
    <row r="26751" spans="1:2">
      <c r="A26751" cm="1">
        <f t="array" ref="A26751">ROW()-ROW(DimYear[#Headers])</f>
        <v>26750</v>
      </c>
      <c r="B26751">
        <v>2022</v>
      </c>
    </row>
    <row r="26752" spans="1:2">
      <c r="A26752" cm="1">
        <f t="array" ref="A26752">ROW()-ROW(DimYear[#Headers])</f>
        <v>26751</v>
      </c>
      <c r="B26752">
        <v>2024</v>
      </c>
    </row>
    <row r="26753" spans="1:2">
      <c r="A26753" cm="1">
        <f t="array" ref="A26753">ROW()-ROW(DimYear[#Headers])</f>
        <v>26752</v>
      </c>
      <c r="B26753">
        <v>2023</v>
      </c>
    </row>
    <row r="26754" spans="1:2">
      <c r="A26754" cm="1">
        <f t="array" ref="A26754">ROW()-ROW(DimYear[#Headers])</f>
        <v>26753</v>
      </c>
      <c r="B26754">
        <v>2016</v>
      </c>
    </row>
    <row r="26755" spans="1:2">
      <c r="A26755" cm="1">
        <f t="array" ref="A26755">ROW()-ROW(DimYear[#Headers])</f>
        <v>26754</v>
      </c>
      <c r="B26755">
        <v>2022</v>
      </c>
    </row>
    <row r="26756" spans="1:2">
      <c r="A26756" cm="1">
        <f t="array" ref="A26756">ROW()-ROW(DimYear[#Headers])</f>
        <v>26755</v>
      </c>
      <c r="B26756">
        <v>2023</v>
      </c>
    </row>
    <row r="26757" spans="1:2">
      <c r="A26757" cm="1">
        <f t="array" ref="A26757">ROW()-ROW(DimYear[#Headers])</f>
        <v>26756</v>
      </c>
      <c r="B26757">
        <v>2023</v>
      </c>
    </row>
    <row r="26758" spans="1:2">
      <c r="A26758" cm="1">
        <f t="array" ref="A26758">ROW()-ROW(DimYear[#Headers])</f>
        <v>26757</v>
      </c>
      <c r="B26758">
        <v>2021</v>
      </c>
    </row>
    <row r="26759" spans="1:2">
      <c r="A26759" cm="1">
        <f t="array" ref="A26759">ROW()-ROW(DimYear[#Headers])</f>
        <v>26758</v>
      </c>
      <c r="B26759">
        <v>2024</v>
      </c>
    </row>
    <row r="26760" spans="1:2">
      <c r="A26760" cm="1">
        <f t="array" ref="A26760">ROW()-ROW(DimYear[#Headers])</f>
        <v>26759</v>
      </c>
      <c r="B26760">
        <v>2019</v>
      </c>
    </row>
    <row r="26761" spans="1:2">
      <c r="A26761" cm="1">
        <f t="array" ref="A26761">ROW()-ROW(DimYear[#Headers])</f>
        <v>26760</v>
      </c>
      <c r="B26761">
        <v>2012</v>
      </c>
    </row>
    <row r="26762" spans="1:2">
      <c r="A26762" cm="1">
        <f t="array" ref="A26762">ROW()-ROW(DimYear[#Headers])</f>
        <v>26761</v>
      </c>
      <c r="B26762">
        <v>2023</v>
      </c>
    </row>
    <row r="26763" spans="1:2">
      <c r="A26763" cm="1">
        <f t="array" ref="A26763">ROW()-ROW(DimYear[#Headers])</f>
        <v>26762</v>
      </c>
      <c r="B26763">
        <v>2023</v>
      </c>
    </row>
    <row r="26764" spans="1:2">
      <c r="A26764" cm="1">
        <f t="array" ref="A26764">ROW()-ROW(DimYear[#Headers])</f>
        <v>26763</v>
      </c>
      <c r="B26764">
        <v>2023</v>
      </c>
    </row>
    <row r="26765" spans="1:2">
      <c r="A26765" cm="1">
        <f t="array" ref="A26765">ROW()-ROW(DimYear[#Headers])</f>
        <v>26764</v>
      </c>
      <c r="B26765">
        <v>2017</v>
      </c>
    </row>
    <row r="26766" spans="1:2">
      <c r="A26766" cm="1">
        <f t="array" ref="A26766">ROW()-ROW(DimYear[#Headers])</f>
        <v>26765</v>
      </c>
      <c r="B26766">
        <v>2023</v>
      </c>
    </row>
    <row r="26767" spans="1:2">
      <c r="A26767" cm="1">
        <f t="array" ref="A26767">ROW()-ROW(DimYear[#Headers])</f>
        <v>26766</v>
      </c>
      <c r="B26767">
        <v>2016</v>
      </c>
    </row>
    <row r="26768" spans="1:2">
      <c r="A26768" cm="1">
        <f t="array" ref="A26768">ROW()-ROW(DimYear[#Headers])</f>
        <v>26767</v>
      </c>
      <c r="B26768">
        <v>2019</v>
      </c>
    </row>
    <row r="26769" spans="1:2">
      <c r="A26769" cm="1">
        <f t="array" ref="A26769">ROW()-ROW(DimYear[#Headers])</f>
        <v>26768</v>
      </c>
      <c r="B26769">
        <v>2018</v>
      </c>
    </row>
    <row r="26770" spans="1:2">
      <c r="A26770" cm="1">
        <f t="array" ref="A26770">ROW()-ROW(DimYear[#Headers])</f>
        <v>26769</v>
      </c>
      <c r="B26770">
        <v>2024</v>
      </c>
    </row>
    <row r="26771" spans="1:2">
      <c r="A26771" cm="1">
        <f t="array" ref="A26771">ROW()-ROW(DimYear[#Headers])</f>
        <v>26770</v>
      </c>
      <c r="B26771">
        <v>2023</v>
      </c>
    </row>
    <row r="26772" spans="1:2">
      <c r="A26772" cm="1">
        <f t="array" ref="A26772">ROW()-ROW(DimYear[#Headers])</f>
        <v>26771</v>
      </c>
      <c r="B26772">
        <v>2024</v>
      </c>
    </row>
    <row r="26773" spans="1:2">
      <c r="A26773" cm="1">
        <f t="array" ref="A26773">ROW()-ROW(DimYear[#Headers])</f>
        <v>26772</v>
      </c>
      <c r="B26773">
        <v>2022</v>
      </c>
    </row>
    <row r="26774" spans="1:2">
      <c r="A26774" cm="1">
        <f t="array" ref="A26774">ROW()-ROW(DimYear[#Headers])</f>
        <v>26773</v>
      </c>
      <c r="B26774">
        <v>2022</v>
      </c>
    </row>
    <row r="26775" spans="1:2">
      <c r="A26775" cm="1">
        <f t="array" ref="A26775">ROW()-ROW(DimYear[#Headers])</f>
        <v>26774</v>
      </c>
      <c r="B26775">
        <v>2019</v>
      </c>
    </row>
    <row r="26776" spans="1:2">
      <c r="A26776" cm="1">
        <f t="array" ref="A26776">ROW()-ROW(DimYear[#Headers])</f>
        <v>26775</v>
      </c>
      <c r="B26776">
        <v>2022</v>
      </c>
    </row>
    <row r="26777" spans="1:2">
      <c r="A26777" cm="1">
        <f t="array" ref="A26777">ROW()-ROW(DimYear[#Headers])</f>
        <v>26776</v>
      </c>
      <c r="B26777">
        <v>2021</v>
      </c>
    </row>
    <row r="26778" spans="1:2">
      <c r="A26778" cm="1">
        <f t="array" ref="A26778">ROW()-ROW(DimYear[#Headers])</f>
        <v>26777</v>
      </c>
      <c r="B26778">
        <v>2024</v>
      </c>
    </row>
    <row r="26779" spans="1:2">
      <c r="A26779" cm="1">
        <f t="array" ref="A26779">ROW()-ROW(DimYear[#Headers])</f>
        <v>26778</v>
      </c>
      <c r="B26779">
        <v>2017</v>
      </c>
    </row>
    <row r="26780" spans="1:2">
      <c r="A26780" cm="1">
        <f t="array" ref="A26780">ROW()-ROW(DimYear[#Headers])</f>
        <v>26779</v>
      </c>
      <c r="B26780">
        <v>2022</v>
      </c>
    </row>
    <row r="26781" spans="1:2">
      <c r="A26781" cm="1">
        <f t="array" ref="A26781">ROW()-ROW(DimYear[#Headers])</f>
        <v>26780</v>
      </c>
      <c r="B26781">
        <v>2022</v>
      </c>
    </row>
    <row r="26782" spans="1:2">
      <c r="A26782" cm="1">
        <f t="array" ref="A26782">ROW()-ROW(DimYear[#Headers])</f>
        <v>26781</v>
      </c>
      <c r="B26782">
        <v>2017</v>
      </c>
    </row>
    <row r="26783" spans="1:2">
      <c r="A26783" cm="1">
        <f t="array" ref="A26783">ROW()-ROW(DimYear[#Headers])</f>
        <v>26782</v>
      </c>
      <c r="B26783">
        <v>2023</v>
      </c>
    </row>
    <row r="26784" spans="1:2">
      <c r="A26784" cm="1">
        <f t="array" ref="A26784">ROW()-ROW(DimYear[#Headers])</f>
        <v>26783</v>
      </c>
      <c r="B26784">
        <v>2022</v>
      </c>
    </row>
    <row r="26785" spans="1:2">
      <c r="A26785" cm="1">
        <f t="array" ref="A26785">ROW()-ROW(DimYear[#Headers])</f>
        <v>26784</v>
      </c>
      <c r="B26785">
        <v>2020</v>
      </c>
    </row>
    <row r="26786" spans="1:2">
      <c r="A26786" cm="1">
        <f t="array" ref="A26786">ROW()-ROW(DimYear[#Headers])</f>
        <v>26785</v>
      </c>
      <c r="B26786">
        <v>2023</v>
      </c>
    </row>
    <row r="26787" spans="1:2">
      <c r="A26787" cm="1">
        <f t="array" ref="A26787">ROW()-ROW(DimYear[#Headers])</f>
        <v>26786</v>
      </c>
      <c r="B26787">
        <v>2024</v>
      </c>
    </row>
    <row r="26788" spans="1:2">
      <c r="A26788" cm="1">
        <f t="array" ref="A26788">ROW()-ROW(DimYear[#Headers])</f>
        <v>26787</v>
      </c>
      <c r="B26788">
        <v>2018</v>
      </c>
    </row>
    <row r="26789" spans="1:2">
      <c r="A26789" cm="1">
        <f t="array" ref="A26789">ROW()-ROW(DimYear[#Headers])</f>
        <v>26788</v>
      </c>
      <c r="B26789">
        <v>2023</v>
      </c>
    </row>
    <row r="26790" spans="1:2">
      <c r="A26790" cm="1">
        <f t="array" ref="A26790">ROW()-ROW(DimYear[#Headers])</f>
        <v>26789</v>
      </c>
      <c r="B26790">
        <v>2023</v>
      </c>
    </row>
    <row r="26791" spans="1:2">
      <c r="A26791" cm="1">
        <f t="array" ref="A26791">ROW()-ROW(DimYear[#Headers])</f>
        <v>26790</v>
      </c>
      <c r="B26791">
        <v>2020</v>
      </c>
    </row>
    <row r="26792" spans="1:2">
      <c r="A26792" cm="1">
        <f t="array" ref="A26792">ROW()-ROW(DimYear[#Headers])</f>
        <v>26791</v>
      </c>
      <c r="B26792">
        <v>2022</v>
      </c>
    </row>
    <row r="26793" spans="1:2">
      <c r="A26793" cm="1">
        <f t="array" ref="A26793">ROW()-ROW(DimYear[#Headers])</f>
        <v>26792</v>
      </c>
      <c r="B26793">
        <v>2021</v>
      </c>
    </row>
    <row r="26794" spans="1:2">
      <c r="A26794" cm="1">
        <f t="array" ref="A26794">ROW()-ROW(DimYear[#Headers])</f>
        <v>26793</v>
      </c>
      <c r="B26794">
        <v>2016</v>
      </c>
    </row>
    <row r="26795" spans="1:2">
      <c r="A26795" cm="1">
        <f t="array" ref="A26795">ROW()-ROW(DimYear[#Headers])</f>
        <v>26794</v>
      </c>
      <c r="B26795">
        <v>2023</v>
      </c>
    </row>
    <row r="26796" spans="1:2">
      <c r="A26796" cm="1">
        <f t="array" ref="A26796">ROW()-ROW(DimYear[#Headers])</f>
        <v>26795</v>
      </c>
      <c r="B26796">
        <v>2020</v>
      </c>
    </row>
    <row r="26797" spans="1:2">
      <c r="A26797" cm="1">
        <f t="array" ref="A26797">ROW()-ROW(DimYear[#Headers])</f>
        <v>26796</v>
      </c>
      <c r="B26797">
        <v>2023</v>
      </c>
    </row>
    <row r="26798" spans="1:2">
      <c r="A26798" cm="1">
        <f t="array" ref="A26798">ROW()-ROW(DimYear[#Headers])</f>
        <v>26797</v>
      </c>
      <c r="B26798">
        <v>2018</v>
      </c>
    </row>
    <row r="26799" spans="1:2">
      <c r="A26799" cm="1">
        <f t="array" ref="A26799">ROW()-ROW(DimYear[#Headers])</f>
        <v>26798</v>
      </c>
      <c r="B26799">
        <v>2023</v>
      </c>
    </row>
    <row r="26800" spans="1:2">
      <c r="A26800" cm="1">
        <f t="array" ref="A26800">ROW()-ROW(DimYear[#Headers])</f>
        <v>26799</v>
      </c>
      <c r="B26800">
        <v>2023</v>
      </c>
    </row>
    <row r="26801" spans="1:2">
      <c r="A26801" cm="1">
        <f t="array" ref="A26801">ROW()-ROW(DimYear[#Headers])</f>
        <v>26800</v>
      </c>
      <c r="B26801">
        <v>2019</v>
      </c>
    </row>
    <row r="26802" spans="1:2">
      <c r="A26802" cm="1">
        <f t="array" ref="A26802">ROW()-ROW(DimYear[#Headers])</f>
        <v>26801</v>
      </c>
      <c r="B26802">
        <v>2024</v>
      </c>
    </row>
    <row r="26803" spans="1:2">
      <c r="A26803" cm="1">
        <f t="array" ref="A26803">ROW()-ROW(DimYear[#Headers])</f>
        <v>26802</v>
      </c>
      <c r="B26803">
        <v>2023</v>
      </c>
    </row>
    <row r="26804" spans="1:2">
      <c r="A26804" cm="1">
        <f t="array" ref="A26804">ROW()-ROW(DimYear[#Headers])</f>
        <v>26803</v>
      </c>
      <c r="B26804">
        <v>2013</v>
      </c>
    </row>
    <row r="26805" spans="1:2">
      <c r="A26805" cm="1">
        <f t="array" ref="A26805">ROW()-ROW(DimYear[#Headers])</f>
        <v>26804</v>
      </c>
      <c r="B26805">
        <v>2024</v>
      </c>
    </row>
    <row r="26806" spans="1:2">
      <c r="A26806" cm="1">
        <f t="array" ref="A26806">ROW()-ROW(DimYear[#Headers])</f>
        <v>26805</v>
      </c>
      <c r="B26806">
        <v>2024</v>
      </c>
    </row>
    <row r="26807" spans="1:2">
      <c r="A26807" cm="1">
        <f t="array" ref="A26807">ROW()-ROW(DimYear[#Headers])</f>
        <v>26806</v>
      </c>
      <c r="B26807">
        <v>2022</v>
      </c>
    </row>
    <row r="26808" spans="1:2">
      <c r="A26808" cm="1">
        <f t="array" ref="A26808">ROW()-ROW(DimYear[#Headers])</f>
        <v>26807</v>
      </c>
      <c r="B26808">
        <v>2022</v>
      </c>
    </row>
    <row r="26809" spans="1:2">
      <c r="A26809" cm="1">
        <f t="array" ref="A26809">ROW()-ROW(DimYear[#Headers])</f>
        <v>26808</v>
      </c>
      <c r="B26809">
        <v>2016</v>
      </c>
    </row>
    <row r="26810" spans="1:2">
      <c r="A26810" cm="1">
        <f t="array" ref="A26810">ROW()-ROW(DimYear[#Headers])</f>
        <v>26809</v>
      </c>
      <c r="B26810">
        <v>2022</v>
      </c>
    </row>
    <row r="26811" spans="1:2">
      <c r="A26811" cm="1">
        <f t="array" ref="A26811">ROW()-ROW(DimYear[#Headers])</f>
        <v>26810</v>
      </c>
      <c r="B26811">
        <v>2022</v>
      </c>
    </row>
    <row r="26812" spans="1:2">
      <c r="A26812" cm="1">
        <f t="array" ref="A26812">ROW()-ROW(DimYear[#Headers])</f>
        <v>26811</v>
      </c>
      <c r="B26812">
        <v>2022</v>
      </c>
    </row>
    <row r="26813" spans="1:2">
      <c r="A26813" cm="1">
        <f t="array" ref="A26813">ROW()-ROW(DimYear[#Headers])</f>
        <v>26812</v>
      </c>
      <c r="B26813">
        <v>2023</v>
      </c>
    </row>
    <row r="26814" spans="1:2">
      <c r="A26814" cm="1">
        <f t="array" ref="A26814">ROW()-ROW(DimYear[#Headers])</f>
        <v>26813</v>
      </c>
      <c r="B26814">
        <v>2017</v>
      </c>
    </row>
    <row r="26815" spans="1:2">
      <c r="A26815" cm="1">
        <f t="array" ref="A26815">ROW()-ROW(DimYear[#Headers])</f>
        <v>26814</v>
      </c>
      <c r="B26815">
        <v>2022</v>
      </c>
    </row>
    <row r="26816" spans="1:2">
      <c r="A26816" cm="1">
        <f t="array" ref="A26816">ROW()-ROW(DimYear[#Headers])</f>
        <v>26815</v>
      </c>
      <c r="B26816">
        <v>2021</v>
      </c>
    </row>
    <row r="26817" spans="1:2">
      <c r="A26817" cm="1">
        <f t="array" ref="A26817">ROW()-ROW(DimYear[#Headers])</f>
        <v>26816</v>
      </c>
      <c r="B26817">
        <v>2023</v>
      </c>
    </row>
    <row r="26818" spans="1:2">
      <c r="A26818" cm="1">
        <f t="array" ref="A26818">ROW()-ROW(DimYear[#Headers])</f>
        <v>26817</v>
      </c>
      <c r="B26818">
        <v>2023</v>
      </c>
    </row>
    <row r="26819" spans="1:2">
      <c r="A26819" cm="1">
        <f t="array" ref="A26819">ROW()-ROW(DimYear[#Headers])</f>
        <v>26818</v>
      </c>
      <c r="B26819">
        <v>2022</v>
      </c>
    </row>
    <row r="26820" spans="1:2">
      <c r="A26820" cm="1">
        <f t="array" ref="A26820">ROW()-ROW(DimYear[#Headers])</f>
        <v>26819</v>
      </c>
      <c r="B26820">
        <v>2023</v>
      </c>
    </row>
    <row r="26821" spans="1:2">
      <c r="A26821" cm="1">
        <f t="array" ref="A26821">ROW()-ROW(DimYear[#Headers])</f>
        <v>26820</v>
      </c>
      <c r="B26821">
        <v>2024</v>
      </c>
    </row>
    <row r="26822" spans="1:2">
      <c r="A26822" cm="1">
        <f t="array" ref="A26822">ROW()-ROW(DimYear[#Headers])</f>
        <v>26821</v>
      </c>
      <c r="B26822">
        <v>2020</v>
      </c>
    </row>
    <row r="26823" spans="1:2">
      <c r="A26823" cm="1">
        <f t="array" ref="A26823">ROW()-ROW(DimYear[#Headers])</f>
        <v>26822</v>
      </c>
      <c r="B26823">
        <v>2023</v>
      </c>
    </row>
    <row r="26824" spans="1:2">
      <c r="A26824" cm="1">
        <f t="array" ref="A26824">ROW()-ROW(DimYear[#Headers])</f>
        <v>26823</v>
      </c>
      <c r="B26824">
        <v>2023</v>
      </c>
    </row>
    <row r="26825" spans="1:2">
      <c r="A26825" cm="1">
        <f t="array" ref="A26825">ROW()-ROW(DimYear[#Headers])</f>
        <v>26824</v>
      </c>
      <c r="B26825">
        <v>2023</v>
      </c>
    </row>
    <row r="26826" spans="1:2">
      <c r="A26826" cm="1">
        <f t="array" ref="A26826">ROW()-ROW(DimYear[#Headers])</f>
        <v>26825</v>
      </c>
      <c r="B26826">
        <v>2023</v>
      </c>
    </row>
    <row r="26827" spans="1:2">
      <c r="A26827" cm="1">
        <f t="array" ref="A26827">ROW()-ROW(DimYear[#Headers])</f>
        <v>26826</v>
      </c>
      <c r="B26827">
        <v>2023</v>
      </c>
    </row>
    <row r="26828" spans="1:2">
      <c r="A26828" cm="1">
        <f t="array" ref="A26828">ROW()-ROW(DimYear[#Headers])</f>
        <v>26827</v>
      </c>
      <c r="B26828">
        <v>2021</v>
      </c>
    </row>
    <row r="26829" spans="1:2">
      <c r="A26829" cm="1">
        <f t="array" ref="A26829">ROW()-ROW(DimYear[#Headers])</f>
        <v>26828</v>
      </c>
      <c r="B26829">
        <v>2023</v>
      </c>
    </row>
    <row r="26830" spans="1:2">
      <c r="A26830" cm="1">
        <f t="array" ref="A26830">ROW()-ROW(DimYear[#Headers])</f>
        <v>26829</v>
      </c>
      <c r="B26830">
        <v>2023</v>
      </c>
    </row>
    <row r="26831" spans="1:2">
      <c r="A26831" cm="1">
        <f t="array" ref="A26831">ROW()-ROW(DimYear[#Headers])</f>
        <v>26830</v>
      </c>
      <c r="B26831">
        <v>2015</v>
      </c>
    </row>
    <row r="26832" spans="1:2">
      <c r="A26832" cm="1">
        <f t="array" ref="A26832">ROW()-ROW(DimYear[#Headers])</f>
        <v>26831</v>
      </c>
      <c r="B26832">
        <v>2022</v>
      </c>
    </row>
    <row r="26833" spans="1:2">
      <c r="A26833" cm="1">
        <f t="array" ref="A26833">ROW()-ROW(DimYear[#Headers])</f>
        <v>26832</v>
      </c>
      <c r="B26833">
        <v>2018</v>
      </c>
    </row>
    <row r="26834" spans="1:2">
      <c r="A26834" cm="1">
        <f t="array" ref="A26834">ROW()-ROW(DimYear[#Headers])</f>
        <v>26833</v>
      </c>
      <c r="B26834">
        <v>2022</v>
      </c>
    </row>
    <row r="26835" spans="1:2">
      <c r="A26835" cm="1">
        <f t="array" ref="A26835">ROW()-ROW(DimYear[#Headers])</f>
        <v>26834</v>
      </c>
      <c r="B26835">
        <v>2023</v>
      </c>
    </row>
    <row r="26836" spans="1:2">
      <c r="A26836" cm="1">
        <f t="array" ref="A26836">ROW()-ROW(DimYear[#Headers])</f>
        <v>26835</v>
      </c>
      <c r="B26836">
        <v>2024</v>
      </c>
    </row>
    <row r="26837" spans="1:2">
      <c r="A26837" cm="1">
        <f t="array" ref="A26837">ROW()-ROW(DimYear[#Headers])</f>
        <v>26836</v>
      </c>
      <c r="B26837">
        <v>2022</v>
      </c>
    </row>
    <row r="26838" spans="1:2">
      <c r="A26838" cm="1">
        <f t="array" ref="A26838">ROW()-ROW(DimYear[#Headers])</f>
        <v>26837</v>
      </c>
      <c r="B26838">
        <v>2022</v>
      </c>
    </row>
    <row r="26839" spans="1:2">
      <c r="A26839" cm="1">
        <f t="array" ref="A26839">ROW()-ROW(DimYear[#Headers])</f>
        <v>26838</v>
      </c>
      <c r="B26839">
        <v>2023</v>
      </c>
    </row>
    <row r="26840" spans="1:2">
      <c r="A26840" cm="1">
        <f t="array" ref="A26840">ROW()-ROW(DimYear[#Headers])</f>
        <v>26839</v>
      </c>
      <c r="B26840">
        <v>2020</v>
      </c>
    </row>
    <row r="26841" spans="1:2">
      <c r="A26841" cm="1">
        <f t="array" ref="A26841">ROW()-ROW(DimYear[#Headers])</f>
        <v>26840</v>
      </c>
      <c r="B26841">
        <v>2022</v>
      </c>
    </row>
    <row r="26842" spans="1:2">
      <c r="A26842" cm="1">
        <f t="array" ref="A26842">ROW()-ROW(DimYear[#Headers])</f>
        <v>26841</v>
      </c>
      <c r="B26842">
        <v>2023</v>
      </c>
    </row>
    <row r="26843" spans="1:2">
      <c r="A26843" cm="1">
        <f t="array" ref="A26843">ROW()-ROW(DimYear[#Headers])</f>
        <v>26842</v>
      </c>
      <c r="B26843">
        <v>2024</v>
      </c>
    </row>
    <row r="26844" spans="1:2">
      <c r="A26844" cm="1">
        <f t="array" ref="A26844">ROW()-ROW(DimYear[#Headers])</f>
        <v>26843</v>
      </c>
      <c r="B26844">
        <v>2022</v>
      </c>
    </row>
    <row r="26845" spans="1:2">
      <c r="A26845" cm="1">
        <f t="array" ref="A26845">ROW()-ROW(DimYear[#Headers])</f>
        <v>26844</v>
      </c>
      <c r="B26845">
        <v>2015</v>
      </c>
    </row>
    <row r="26846" spans="1:2">
      <c r="A26846" cm="1">
        <f t="array" ref="A26846">ROW()-ROW(DimYear[#Headers])</f>
        <v>26845</v>
      </c>
      <c r="B26846">
        <v>2023</v>
      </c>
    </row>
    <row r="26847" spans="1:2">
      <c r="A26847" cm="1">
        <f t="array" ref="A26847">ROW()-ROW(DimYear[#Headers])</f>
        <v>26846</v>
      </c>
      <c r="B26847">
        <v>2021</v>
      </c>
    </row>
    <row r="26848" spans="1:2">
      <c r="A26848" cm="1">
        <f t="array" ref="A26848">ROW()-ROW(DimYear[#Headers])</f>
        <v>26847</v>
      </c>
      <c r="B26848">
        <v>2023</v>
      </c>
    </row>
    <row r="26849" spans="1:2">
      <c r="A26849" cm="1">
        <f t="array" ref="A26849">ROW()-ROW(DimYear[#Headers])</f>
        <v>26848</v>
      </c>
      <c r="B26849">
        <v>2022</v>
      </c>
    </row>
    <row r="26850" spans="1:2">
      <c r="A26850" cm="1">
        <f t="array" ref="A26850">ROW()-ROW(DimYear[#Headers])</f>
        <v>26849</v>
      </c>
      <c r="B26850">
        <v>2023</v>
      </c>
    </row>
    <row r="26851" spans="1:2">
      <c r="A26851" cm="1">
        <f t="array" ref="A26851">ROW()-ROW(DimYear[#Headers])</f>
        <v>26850</v>
      </c>
      <c r="B26851">
        <v>2023</v>
      </c>
    </row>
    <row r="26852" spans="1:2">
      <c r="A26852" cm="1">
        <f t="array" ref="A26852">ROW()-ROW(DimYear[#Headers])</f>
        <v>26851</v>
      </c>
      <c r="B26852">
        <v>2022</v>
      </c>
    </row>
    <row r="26853" spans="1:2">
      <c r="A26853" cm="1">
        <f t="array" ref="A26853">ROW()-ROW(DimYear[#Headers])</f>
        <v>26852</v>
      </c>
      <c r="B26853">
        <v>2021</v>
      </c>
    </row>
    <row r="26854" spans="1:2">
      <c r="A26854" cm="1">
        <f t="array" ref="A26854">ROW()-ROW(DimYear[#Headers])</f>
        <v>26853</v>
      </c>
      <c r="B26854">
        <v>2023</v>
      </c>
    </row>
    <row r="26855" spans="1:2">
      <c r="A26855" cm="1">
        <f t="array" ref="A26855">ROW()-ROW(DimYear[#Headers])</f>
        <v>26854</v>
      </c>
      <c r="B26855">
        <v>2020</v>
      </c>
    </row>
    <row r="26856" spans="1:2">
      <c r="A26856" cm="1">
        <f t="array" ref="A26856">ROW()-ROW(DimYear[#Headers])</f>
        <v>26855</v>
      </c>
      <c r="B26856">
        <v>2023</v>
      </c>
    </row>
    <row r="26857" spans="1:2">
      <c r="A26857" cm="1">
        <f t="array" ref="A26857">ROW()-ROW(DimYear[#Headers])</f>
        <v>26856</v>
      </c>
      <c r="B26857">
        <v>2024</v>
      </c>
    </row>
    <row r="26858" spans="1:2">
      <c r="A26858" cm="1">
        <f t="array" ref="A26858">ROW()-ROW(DimYear[#Headers])</f>
        <v>26857</v>
      </c>
      <c r="B26858">
        <v>2023</v>
      </c>
    </row>
    <row r="26859" spans="1:2">
      <c r="A26859" cm="1">
        <f t="array" ref="A26859">ROW()-ROW(DimYear[#Headers])</f>
        <v>26858</v>
      </c>
      <c r="B26859">
        <v>2017</v>
      </c>
    </row>
    <row r="26860" spans="1:2">
      <c r="A26860" cm="1">
        <f t="array" ref="A26860">ROW()-ROW(DimYear[#Headers])</f>
        <v>26859</v>
      </c>
      <c r="B26860">
        <v>2023</v>
      </c>
    </row>
    <row r="26861" spans="1:2">
      <c r="A26861" cm="1">
        <f t="array" ref="A26861">ROW()-ROW(DimYear[#Headers])</f>
        <v>26860</v>
      </c>
      <c r="B26861">
        <v>2018</v>
      </c>
    </row>
    <row r="26862" spans="1:2">
      <c r="A26862" cm="1">
        <f t="array" ref="A26862">ROW()-ROW(DimYear[#Headers])</f>
        <v>26861</v>
      </c>
      <c r="B26862">
        <v>2018</v>
      </c>
    </row>
    <row r="26863" spans="1:2">
      <c r="A26863" cm="1">
        <f t="array" ref="A26863">ROW()-ROW(DimYear[#Headers])</f>
        <v>26862</v>
      </c>
      <c r="B26863">
        <v>2023</v>
      </c>
    </row>
    <row r="26864" spans="1:2">
      <c r="A26864" cm="1">
        <f t="array" ref="A26864">ROW()-ROW(DimYear[#Headers])</f>
        <v>26863</v>
      </c>
      <c r="B26864">
        <v>2023</v>
      </c>
    </row>
    <row r="26865" spans="1:2">
      <c r="A26865" cm="1">
        <f t="array" ref="A26865">ROW()-ROW(DimYear[#Headers])</f>
        <v>26864</v>
      </c>
      <c r="B26865">
        <v>2023</v>
      </c>
    </row>
    <row r="26866" spans="1:2">
      <c r="A26866" cm="1">
        <f t="array" ref="A26866">ROW()-ROW(DimYear[#Headers])</f>
        <v>26865</v>
      </c>
      <c r="B26866">
        <v>2022</v>
      </c>
    </row>
    <row r="26867" spans="1:2">
      <c r="A26867" cm="1">
        <f t="array" ref="A26867">ROW()-ROW(DimYear[#Headers])</f>
        <v>26866</v>
      </c>
      <c r="B26867">
        <v>2017</v>
      </c>
    </row>
    <row r="26868" spans="1:2">
      <c r="A26868" cm="1">
        <f t="array" ref="A26868">ROW()-ROW(DimYear[#Headers])</f>
        <v>26867</v>
      </c>
      <c r="B26868">
        <v>2022</v>
      </c>
    </row>
    <row r="26869" spans="1:2">
      <c r="A26869" cm="1">
        <f t="array" ref="A26869">ROW()-ROW(DimYear[#Headers])</f>
        <v>26868</v>
      </c>
      <c r="B26869">
        <v>2012</v>
      </c>
    </row>
    <row r="26870" spans="1:2">
      <c r="A26870" cm="1">
        <f t="array" ref="A26870">ROW()-ROW(DimYear[#Headers])</f>
        <v>26869</v>
      </c>
      <c r="B26870">
        <v>2023</v>
      </c>
    </row>
    <row r="26871" spans="1:2">
      <c r="A26871" cm="1">
        <f t="array" ref="A26871">ROW()-ROW(DimYear[#Headers])</f>
        <v>26870</v>
      </c>
      <c r="B26871">
        <v>2021</v>
      </c>
    </row>
    <row r="26872" spans="1:2">
      <c r="A26872" cm="1">
        <f t="array" ref="A26872">ROW()-ROW(DimYear[#Headers])</f>
        <v>26871</v>
      </c>
      <c r="B26872">
        <v>2018</v>
      </c>
    </row>
    <row r="26873" spans="1:2">
      <c r="A26873" cm="1">
        <f t="array" ref="A26873">ROW()-ROW(DimYear[#Headers])</f>
        <v>26872</v>
      </c>
      <c r="B26873">
        <v>2021</v>
      </c>
    </row>
    <row r="26874" spans="1:2">
      <c r="A26874" cm="1">
        <f t="array" ref="A26874">ROW()-ROW(DimYear[#Headers])</f>
        <v>26873</v>
      </c>
      <c r="B26874">
        <v>2023</v>
      </c>
    </row>
    <row r="26875" spans="1:2">
      <c r="A26875" cm="1">
        <f t="array" ref="A26875">ROW()-ROW(DimYear[#Headers])</f>
        <v>26874</v>
      </c>
      <c r="B26875">
        <v>2019</v>
      </c>
    </row>
    <row r="26876" spans="1:2">
      <c r="A26876" cm="1">
        <f t="array" ref="A26876">ROW()-ROW(DimYear[#Headers])</f>
        <v>26875</v>
      </c>
      <c r="B26876">
        <v>2016</v>
      </c>
    </row>
    <row r="26877" spans="1:2">
      <c r="A26877" cm="1">
        <f t="array" ref="A26877">ROW()-ROW(DimYear[#Headers])</f>
        <v>26876</v>
      </c>
      <c r="B26877">
        <v>2021</v>
      </c>
    </row>
    <row r="26878" spans="1:2">
      <c r="A26878" cm="1">
        <f t="array" ref="A26878">ROW()-ROW(DimYear[#Headers])</f>
        <v>26877</v>
      </c>
      <c r="B26878">
        <v>2019</v>
      </c>
    </row>
    <row r="26879" spans="1:2">
      <c r="A26879" cm="1">
        <f t="array" ref="A26879">ROW()-ROW(DimYear[#Headers])</f>
        <v>26878</v>
      </c>
      <c r="B26879">
        <v>2023</v>
      </c>
    </row>
    <row r="26880" spans="1:2">
      <c r="A26880" cm="1">
        <f t="array" ref="A26880">ROW()-ROW(DimYear[#Headers])</f>
        <v>26879</v>
      </c>
      <c r="B26880">
        <v>2021</v>
      </c>
    </row>
    <row r="26881" spans="1:2">
      <c r="A26881" cm="1">
        <f t="array" ref="A26881">ROW()-ROW(DimYear[#Headers])</f>
        <v>26880</v>
      </c>
      <c r="B26881">
        <v>2023</v>
      </c>
    </row>
    <row r="26882" spans="1:2">
      <c r="A26882" cm="1">
        <f t="array" ref="A26882">ROW()-ROW(DimYear[#Headers])</f>
        <v>26881</v>
      </c>
      <c r="B26882">
        <v>2023</v>
      </c>
    </row>
    <row r="26883" spans="1:2">
      <c r="A26883" cm="1">
        <f t="array" ref="A26883">ROW()-ROW(DimYear[#Headers])</f>
        <v>26882</v>
      </c>
      <c r="B26883">
        <v>2023</v>
      </c>
    </row>
    <row r="26884" spans="1:2">
      <c r="A26884" cm="1">
        <f t="array" ref="A26884">ROW()-ROW(DimYear[#Headers])</f>
        <v>26883</v>
      </c>
      <c r="B26884">
        <v>2020</v>
      </c>
    </row>
    <row r="26885" spans="1:2">
      <c r="A26885" cm="1">
        <f t="array" ref="A26885">ROW()-ROW(DimYear[#Headers])</f>
        <v>26884</v>
      </c>
      <c r="B26885">
        <v>2023</v>
      </c>
    </row>
    <row r="26886" spans="1:2">
      <c r="A26886" cm="1">
        <f t="array" ref="A26886">ROW()-ROW(DimYear[#Headers])</f>
        <v>26885</v>
      </c>
      <c r="B26886">
        <v>2023</v>
      </c>
    </row>
    <row r="26887" spans="1:2">
      <c r="A26887" cm="1">
        <f t="array" ref="A26887">ROW()-ROW(DimYear[#Headers])</f>
        <v>26886</v>
      </c>
      <c r="B26887">
        <v>2018</v>
      </c>
    </row>
    <row r="26888" spans="1:2">
      <c r="A26888" cm="1">
        <f t="array" ref="A26888">ROW()-ROW(DimYear[#Headers])</f>
        <v>26887</v>
      </c>
      <c r="B26888">
        <v>2019</v>
      </c>
    </row>
    <row r="26889" spans="1:2">
      <c r="A26889" cm="1">
        <f t="array" ref="A26889">ROW()-ROW(DimYear[#Headers])</f>
        <v>26888</v>
      </c>
      <c r="B26889">
        <v>2022</v>
      </c>
    </row>
    <row r="26890" spans="1:2">
      <c r="A26890" cm="1">
        <f t="array" ref="A26890">ROW()-ROW(DimYear[#Headers])</f>
        <v>26889</v>
      </c>
      <c r="B26890">
        <v>2021</v>
      </c>
    </row>
    <row r="26891" spans="1:2">
      <c r="A26891" cm="1">
        <f t="array" ref="A26891">ROW()-ROW(DimYear[#Headers])</f>
        <v>26890</v>
      </c>
      <c r="B26891">
        <v>2023</v>
      </c>
    </row>
    <row r="26892" spans="1:2">
      <c r="A26892" cm="1">
        <f t="array" ref="A26892">ROW()-ROW(DimYear[#Headers])</f>
        <v>26891</v>
      </c>
      <c r="B26892">
        <v>2024</v>
      </c>
    </row>
    <row r="26893" spans="1:2">
      <c r="A26893" cm="1">
        <f t="array" ref="A26893">ROW()-ROW(DimYear[#Headers])</f>
        <v>26892</v>
      </c>
      <c r="B26893">
        <v>2024</v>
      </c>
    </row>
    <row r="26894" spans="1:2">
      <c r="A26894" cm="1">
        <f t="array" ref="A26894">ROW()-ROW(DimYear[#Headers])</f>
        <v>26893</v>
      </c>
      <c r="B26894">
        <v>2023</v>
      </c>
    </row>
    <row r="26895" spans="1:2">
      <c r="A26895" cm="1">
        <f t="array" ref="A26895">ROW()-ROW(DimYear[#Headers])</f>
        <v>26894</v>
      </c>
      <c r="B26895">
        <v>2016</v>
      </c>
    </row>
    <row r="26896" spans="1:2">
      <c r="A26896" cm="1">
        <f t="array" ref="A26896">ROW()-ROW(DimYear[#Headers])</f>
        <v>26895</v>
      </c>
      <c r="B26896">
        <v>2021</v>
      </c>
    </row>
    <row r="26897" spans="1:2">
      <c r="A26897" cm="1">
        <f t="array" ref="A26897">ROW()-ROW(DimYear[#Headers])</f>
        <v>26896</v>
      </c>
      <c r="B26897">
        <v>2021</v>
      </c>
    </row>
    <row r="26898" spans="1:2">
      <c r="A26898" cm="1">
        <f t="array" ref="A26898">ROW()-ROW(DimYear[#Headers])</f>
        <v>26897</v>
      </c>
      <c r="B26898">
        <v>2023</v>
      </c>
    </row>
    <row r="26899" spans="1:2">
      <c r="A26899" cm="1">
        <f t="array" ref="A26899">ROW()-ROW(DimYear[#Headers])</f>
        <v>26898</v>
      </c>
      <c r="B26899">
        <v>2022</v>
      </c>
    </row>
    <row r="26900" spans="1:2">
      <c r="A26900" cm="1">
        <f t="array" ref="A26900">ROW()-ROW(DimYear[#Headers])</f>
        <v>26899</v>
      </c>
      <c r="B26900">
        <v>2021</v>
      </c>
    </row>
    <row r="26901" spans="1:2">
      <c r="A26901" cm="1">
        <f t="array" ref="A26901">ROW()-ROW(DimYear[#Headers])</f>
        <v>26900</v>
      </c>
      <c r="B26901">
        <v>2023</v>
      </c>
    </row>
    <row r="26902" spans="1:2">
      <c r="A26902" cm="1">
        <f t="array" ref="A26902">ROW()-ROW(DimYear[#Headers])</f>
        <v>26901</v>
      </c>
      <c r="B26902">
        <v>2023</v>
      </c>
    </row>
    <row r="26903" spans="1:2">
      <c r="A26903" cm="1">
        <f t="array" ref="A26903">ROW()-ROW(DimYear[#Headers])</f>
        <v>26902</v>
      </c>
      <c r="B26903">
        <v>2024</v>
      </c>
    </row>
    <row r="26904" spans="1:2">
      <c r="A26904" cm="1">
        <f t="array" ref="A26904">ROW()-ROW(DimYear[#Headers])</f>
        <v>26903</v>
      </c>
      <c r="B26904">
        <v>2023</v>
      </c>
    </row>
    <row r="26905" spans="1:2">
      <c r="A26905" cm="1">
        <f t="array" ref="A26905">ROW()-ROW(DimYear[#Headers])</f>
        <v>26904</v>
      </c>
      <c r="B26905">
        <v>2024</v>
      </c>
    </row>
    <row r="26906" spans="1:2">
      <c r="A26906" cm="1">
        <f t="array" ref="A26906">ROW()-ROW(DimYear[#Headers])</f>
        <v>26905</v>
      </c>
      <c r="B26906">
        <v>2017</v>
      </c>
    </row>
    <row r="26907" spans="1:2">
      <c r="A26907" cm="1">
        <f t="array" ref="A26907">ROW()-ROW(DimYear[#Headers])</f>
        <v>26906</v>
      </c>
      <c r="B26907">
        <v>2021</v>
      </c>
    </row>
    <row r="26908" spans="1:2">
      <c r="A26908" cm="1">
        <f t="array" ref="A26908">ROW()-ROW(DimYear[#Headers])</f>
        <v>26907</v>
      </c>
      <c r="B26908">
        <v>2014</v>
      </c>
    </row>
    <row r="26909" spans="1:2">
      <c r="A26909" cm="1">
        <f t="array" ref="A26909">ROW()-ROW(DimYear[#Headers])</f>
        <v>26908</v>
      </c>
      <c r="B26909">
        <v>2022</v>
      </c>
    </row>
    <row r="26910" spans="1:2">
      <c r="A26910" cm="1">
        <f t="array" ref="A26910">ROW()-ROW(DimYear[#Headers])</f>
        <v>26909</v>
      </c>
      <c r="B26910">
        <v>2022</v>
      </c>
    </row>
    <row r="26911" spans="1:2">
      <c r="A26911" cm="1">
        <f t="array" ref="A26911">ROW()-ROW(DimYear[#Headers])</f>
        <v>26910</v>
      </c>
      <c r="B26911">
        <v>2023</v>
      </c>
    </row>
    <row r="26912" spans="1:2">
      <c r="A26912" cm="1">
        <f t="array" ref="A26912">ROW()-ROW(DimYear[#Headers])</f>
        <v>26911</v>
      </c>
      <c r="B26912">
        <v>2017</v>
      </c>
    </row>
    <row r="26913" spans="1:2">
      <c r="A26913" cm="1">
        <f t="array" ref="A26913">ROW()-ROW(DimYear[#Headers])</f>
        <v>26912</v>
      </c>
      <c r="B26913">
        <v>2019</v>
      </c>
    </row>
    <row r="26914" spans="1:2">
      <c r="A26914" cm="1">
        <f t="array" ref="A26914">ROW()-ROW(DimYear[#Headers])</f>
        <v>26913</v>
      </c>
      <c r="B26914">
        <v>2016</v>
      </c>
    </row>
    <row r="26915" spans="1:2">
      <c r="A26915" cm="1">
        <f t="array" ref="A26915">ROW()-ROW(DimYear[#Headers])</f>
        <v>26914</v>
      </c>
      <c r="B26915">
        <v>2023</v>
      </c>
    </row>
    <row r="26916" spans="1:2">
      <c r="A26916" cm="1">
        <f t="array" ref="A26916">ROW()-ROW(DimYear[#Headers])</f>
        <v>26915</v>
      </c>
      <c r="B26916">
        <v>2024</v>
      </c>
    </row>
    <row r="26917" spans="1:2">
      <c r="A26917" cm="1">
        <f t="array" ref="A26917">ROW()-ROW(DimYear[#Headers])</f>
        <v>26916</v>
      </c>
      <c r="B26917">
        <v>2021</v>
      </c>
    </row>
    <row r="26918" spans="1:2">
      <c r="A26918" cm="1">
        <f t="array" ref="A26918">ROW()-ROW(DimYear[#Headers])</f>
        <v>26917</v>
      </c>
      <c r="B26918">
        <v>2017</v>
      </c>
    </row>
    <row r="26919" spans="1:2">
      <c r="A26919" cm="1">
        <f t="array" ref="A26919">ROW()-ROW(DimYear[#Headers])</f>
        <v>26918</v>
      </c>
      <c r="B26919">
        <v>2024</v>
      </c>
    </row>
    <row r="26920" spans="1:2">
      <c r="A26920" cm="1">
        <f t="array" ref="A26920">ROW()-ROW(DimYear[#Headers])</f>
        <v>26919</v>
      </c>
      <c r="B26920">
        <v>2023</v>
      </c>
    </row>
    <row r="26921" spans="1:2">
      <c r="A26921" cm="1">
        <f t="array" ref="A26921">ROW()-ROW(DimYear[#Headers])</f>
        <v>26920</v>
      </c>
      <c r="B26921">
        <v>2023</v>
      </c>
    </row>
    <row r="26922" spans="1:2">
      <c r="A26922" cm="1">
        <f t="array" ref="A26922">ROW()-ROW(DimYear[#Headers])</f>
        <v>26921</v>
      </c>
      <c r="B26922">
        <v>2015</v>
      </c>
    </row>
    <row r="26923" spans="1:2">
      <c r="A26923" cm="1">
        <f t="array" ref="A26923">ROW()-ROW(DimYear[#Headers])</f>
        <v>26922</v>
      </c>
      <c r="B26923">
        <v>2023</v>
      </c>
    </row>
    <row r="26924" spans="1:2">
      <c r="A26924" cm="1">
        <f t="array" ref="A26924">ROW()-ROW(DimYear[#Headers])</f>
        <v>26923</v>
      </c>
      <c r="B26924">
        <v>2016</v>
      </c>
    </row>
    <row r="26925" spans="1:2">
      <c r="A26925" cm="1">
        <f t="array" ref="A26925">ROW()-ROW(DimYear[#Headers])</f>
        <v>26924</v>
      </c>
      <c r="B26925">
        <v>2022</v>
      </c>
    </row>
    <row r="26926" spans="1:2">
      <c r="A26926" cm="1">
        <f t="array" ref="A26926">ROW()-ROW(DimYear[#Headers])</f>
        <v>26925</v>
      </c>
      <c r="B26926">
        <v>2023</v>
      </c>
    </row>
    <row r="26927" spans="1:2">
      <c r="A26927" cm="1">
        <f t="array" ref="A26927">ROW()-ROW(DimYear[#Headers])</f>
        <v>26926</v>
      </c>
      <c r="B26927">
        <v>2024</v>
      </c>
    </row>
    <row r="26928" spans="1:2">
      <c r="A26928" cm="1">
        <f t="array" ref="A26928">ROW()-ROW(DimYear[#Headers])</f>
        <v>26927</v>
      </c>
      <c r="B26928">
        <v>2021</v>
      </c>
    </row>
    <row r="26929" spans="1:2">
      <c r="A26929" cm="1">
        <f t="array" ref="A26929">ROW()-ROW(DimYear[#Headers])</f>
        <v>26928</v>
      </c>
      <c r="B26929">
        <v>2022</v>
      </c>
    </row>
    <row r="26930" spans="1:2">
      <c r="A26930" cm="1">
        <f t="array" ref="A26930">ROW()-ROW(DimYear[#Headers])</f>
        <v>26929</v>
      </c>
      <c r="B26930">
        <v>2024</v>
      </c>
    </row>
    <row r="26931" spans="1:2">
      <c r="A26931" cm="1">
        <f t="array" ref="A26931">ROW()-ROW(DimYear[#Headers])</f>
        <v>26930</v>
      </c>
      <c r="B26931">
        <v>2015</v>
      </c>
    </row>
    <row r="26932" spans="1:2">
      <c r="A26932" cm="1">
        <f t="array" ref="A26932">ROW()-ROW(DimYear[#Headers])</f>
        <v>26931</v>
      </c>
      <c r="B26932">
        <v>2023</v>
      </c>
    </row>
    <row r="26933" spans="1:2">
      <c r="A26933" cm="1">
        <f t="array" ref="A26933">ROW()-ROW(DimYear[#Headers])</f>
        <v>26932</v>
      </c>
      <c r="B26933">
        <v>2023</v>
      </c>
    </row>
    <row r="26934" spans="1:2">
      <c r="A26934" cm="1">
        <f t="array" ref="A26934">ROW()-ROW(DimYear[#Headers])</f>
        <v>26933</v>
      </c>
      <c r="B26934">
        <v>2021</v>
      </c>
    </row>
    <row r="26935" spans="1:2">
      <c r="A26935" cm="1">
        <f t="array" ref="A26935">ROW()-ROW(DimYear[#Headers])</f>
        <v>26934</v>
      </c>
      <c r="B26935">
        <v>2023</v>
      </c>
    </row>
    <row r="26936" spans="1:2">
      <c r="A26936" cm="1">
        <f t="array" ref="A26936">ROW()-ROW(DimYear[#Headers])</f>
        <v>26935</v>
      </c>
      <c r="B26936">
        <v>2024</v>
      </c>
    </row>
    <row r="26937" spans="1:2">
      <c r="A26937" cm="1">
        <f t="array" ref="A26937">ROW()-ROW(DimYear[#Headers])</f>
        <v>26936</v>
      </c>
      <c r="B26937">
        <v>2023</v>
      </c>
    </row>
    <row r="26938" spans="1:2">
      <c r="A26938" cm="1">
        <f t="array" ref="A26938">ROW()-ROW(DimYear[#Headers])</f>
        <v>26937</v>
      </c>
      <c r="B26938">
        <v>2019</v>
      </c>
    </row>
    <row r="26939" spans="1:2">
      <c r="A26939" cm="1">
        <f t="array" ref="A26939">ROW()-ROW(DimYear[#Headers])</f>
        <v>26938</v>
      </c>
      <c r="B26939">
        <v>2020</v>
      </c>
    </row>
    <row r="26940" spans="1:2">
      <c r="A26940" cm="1">
        <f t="array" ref="A26940">ROW()-ROW(DimYear[#Headers])</f>
        <v>26939</v>
      </c>
      <c r="B26940">
        <v>2023</v>
      </c>
    </row>
    <row r="26941" spans="1:2">
      <c r="A26941" cm="1">
        <f t="array" ref="A26941">ROW()-ROW(DimYear[#Headers])</f>
        <v>26940</v>
      </c>
      <c r="B26941">
        <v>2016</v>
      </c>
    </row>
    <row r="26942" spans="1:2">
      <c r="A26942" cm="1">
        <f t="array" ref="A26942">ROW()-ROW(DimYear[#Headers])</f>
        <v>26941</v>
      </c>
      <c r="B26942">
        <v>2018</v>
      </c>
    </row>
    <row r="26943" spans="1:2">
      <c r="A26943" cm="1">
        <f t="array" ref="A26943">ROW()-ROW(DimYear[#Headers])</f>
        <v>26942</v>
      </c>
      <c r="B26943">
        <v>2023</v>
      </c>
    </row>
    <row r="26944" spans="1:2">
      <c r="A26944" cm="1">
        <f t="array" ref="A26944">ROW()-ROW(DimYear[#Headers])</f>
        <v>26943</v>
      </c>
      <c r="B26944">
        <v>2023</v>
      </c>
    </row>
    <row r="26945" spans="1:2">
      <c r="A26945" cm="1">
        <f t="array" ref="A26945">ROW()-ROW(DimYear[#Headers])</f>
        <v>26944</v>
      </c>
      <c r="B26945">
        <v>2023</v>
      </c>
    </row>
    <row r="26946" spans="1:2">
      <c r="A26946" cm="1">
        <f t="array" ref="A26946">ROW()-ROW(DimYear[#Headers])</f>
        <v>26945</v>
      </c>
      <c r="B26946">
        <v>2022</v>
      </c>
    </row>
    <row r="26947" spans="1:2">
      <c r="A26947" cm="1">
        <f t="array" ref="A26947">ROW()-ROW(DimYear[#Headers])</f>
        <v>26946</v>
      </c>
      <c r="B26947">
        <v>2024</v>
      </c>
    </row>
    <row r="26948" spans="1:2">
      <c r="A26948" cm="1">
        <f t="array" ref="A26948">ROW()-ROW(DimYear[#Headers])</f>
        <v>26947</v>
      </c>
      <c r="B26948">
        <v>2021</v>
      </c>
    </row>
    <row r="26949" spans="1:2">
      <c r="A26949" cm="1">
        <f t="array" ref="A26949">ROW()-ROW(DimYear[#Headers])</f>
        <v>26948</v>
      </c>
      <c r="B26949">
        <v>2021</v>
      </c>
    </row>
    <row r="26950" spans="1:2">
      <c r="A26950" cm="1">
        <f t="array" ref="A26950">ROW()-ROW(DimYear[#Headers])</f>
        <v>26949</v>
      </c>
      <c r="B26950">
        <v>2015</v>
      </c>
    </row>
    <row r="26951" spans="1:2">
      <c r="A26951" cm="1">
        <f t="array" ref="A26951">ROW()-ROW(DimYear[#Headers])</f>
        <v>26950</v>
      </c>
      <c r="B26951">
        <v>2024</v>
      </c>
    </row>
    <row r="26952" spans="1:2">
      <c r="A26952" cm="1">
        <f t="array" ref="A26952">ROW()-ROW(DimYear[#Headers])</f>
        <v>26951</v>
      </c>
      <c r="B26952">
        <v>2023</v>
      </c>
    </row>
    <row r="26953" spans="1:2">
      <c r="A26953" cm="1">
        <f t="array" ref="A26953">ROW()-ROW(DimYear[#Headers])</f>
        <v>26952</v>
      </c>
      <c r="B26953">
        <v>2021</v>
      </c>
    </row>
    <row r="26954" spans="1:2">
      <c r="A26954" cm="1">
        <f t="array" ref="A26954">ROW()-ROW(DimYear[#Headers])</f>
        <v>26953</v>
      </c>
      <c r="B26954">
        <v>2020</v>
      </c>
    </row>
    <row r="26955" spans="1:2">
      <c r="A26955" cm="1">
        <f t="array" ref="A26955">ROW()-ROW(DimYear[#Headers])</f>
        <v>26954</v>
      </c>
      <c r="B26955">
        <v>2022</v>
      </c>
    </row>
    <row r="26956" spans="1:2">
      <c r="A26956" cm="1">
        <f t="array" ref="A26956">ROW()-ROW(DimYear[#Headers])</f>
        <v>26955</v>
      </c>
      <c r="B26956">
        <v>2022</v>
      </c>
    </row>
    <row r="26957" spans="1:2">
      <c r="A26957" cm="1">
        <f t="array" ref="A26957">ROW()-ROW(DimYear[#Headers])</f>
        <v>26956</v>
      </c>
      <c r="B26957">
        <v>2024</v>
      </c>
    </row>
    <row r="26958" spans="1:2">
      <c r="A26958" cm="1">
        <f t="array" ref="A26958">ROW()-ROW(DimYear[#Headers])</f>
        <v>26957</v>
      </c>
      <c r="B26958">
        <v>2023</v>
      </c>
    </row>
    <row r="26959" spans="1:2">
      <c r="A26959" cm="1">
        <f t="array" ref="A26959">ROW()-ROW(DimYear[#Headers])</f>
        <v>26958</v>
      </c>
      <c r="B26959">
        <v>2015</v>
      </c>
    </row>
    <row r="26960" spans="1:2">
      <c r="A26960" cm="1">
        <f t="array" ref="A26960">ROW()-ROW(DimYear[#Headers])</f>
        <v>26959</v>
      </c>
      <c r="B26960">
        <v>2023</v>
      </c>
    </row>
    <row r="26961" spans="1:2">
      <c r="A26961" cm="1">
        <f t="array" ref="A26961">ROW()-ROW(DimYear[#Headers])</f>
        <v>26960</v>
      </c>
      <c r="B26961">
        <v>2023</v>
      </c>
    </row>
    <row r="26962" spans="1:2">
      <c r="A26962" cm="1">
        <f t="array" ref="A26962">ROW()-ROW(DimYear[#Headers])</f>
        <v>26961</v>
      </c>
      <c r="B26962">
        <v>2023</v>
      </c>
    </row>
    <row r="26963" spans="1:2">
      <c r="A26963" cm="1">
        <f t="array" ref="A26963">ROW()-ROW(DimYear[#Headers])</f>
        <v>26962</v>
      </c>
      <c r="B26963">
        <v>2024</v>
      </c>
    </row>
    <row r="26964" spans="1:2">
      <c r="A26964" cm="1">
        <f t="array" ref="A26964">ROW()-ROW(DimYear[#Headers])</f>
        <v>26963</v>
      </c>
      <c r="B26964">
        <v>2023</v>
      </c>
    </row>
    <row r="26965" spans="1:2">
      <c r="A26965" cm="1">
        <f t="array" ref="A26965">ROW()-ROW(DimYear[#Headers])</f>
        <v>26964</v>
      </c>
      <c r="B26965">
        <v>2021</v>
      </c>
    </row>
    <row r="26966" spans="1:2">
      <c r="A26966" cm="1">
        <f t="array" ref="A26966">ROW()-ROW(DimYear[#Headers])</f>
        <v>26965</v>
      </c>
      <c r="B26966">
        <v>2022</v>
      </c>
    </row>
    <row r="26967" spans="1:2">
      <c r="A26967" cm="1">
        <f t="array" ref="A26967">ROW()-ROW(DimYear[#Headers])</f>
        <v>26966</v>
      </c>
      <c r="B26967">
        <v>2023</v>
      </c>
    </row>
    <row r="26968" spans="1:2">
      <c r="A26968" cm="1">
        <f t="array" ref="A26968">ROW()-ROW(DimYear[#Headers])</f>
        <v>26967</v>
      </c>
      <c r="B26968">
        <v>2023</v>
      </c>
    </row>
    <row r="26969" spans="1:2">
      <c r="A26969" cm="1">
        <f t="array" ref="A26969">ROW()-ROW(DimYear[#Headers])</f>
        <v>26968</v>
      </c>
      <c r="B26969">
        <v>2024</v>
      </c>
    </row>
    <row r="26970" spans="1:2">
      <c r="A26970" cm="1">
        <f t="array" ref="A26970">ROW()-ROW(DimYear[#Headers])</f>
        <v>26969</v>
      </c>
      <c r="B26970">
        <v>2023</v>
      </c>
    </row>
    <row r="26971" spans="1:2">
      <c r="A26971" cm="1">
        <f t="array" ref="A26971">ROW()-ROW(DimYear[#Headers])</f>
        <v>26970</v>
      </c>
      <c r="B26971">
        <v>2023</v>
      </c>
    </row>
    <row r="26972" spans="1:2">
      <c r="A26972" cm="1">
        <f t="array" ref="A26972">ROW()-ROW(DimYear[#Headers])</f>
        <v>26971</v>
      </c>
      <c r="B26972">
        <v>2015</v>
      </c>
    </row>
    <row r="26973" spans="1:2">
      <c r="A26973" cm="1">
        <f t="array" ref="A26973">ROW()-ROW(DimYear[#Headers])</f>
        <v>26972</v>
      </c>
      <c r="B26973">
        <v>2023</v>
      </c>
    </row>
    <row r="26974" spans="1:2">
      <c r="A26974" cm="1">
        <f t="array" ref="A26974">ROW()-ROW(DimYear[#Headers])</f>
        <v>26973</v>
      </c>
      <c r="B26974">
        <v>2023</v>
      </c>
    </row>
    <row r="26975" spans="1:2">
      <c r="A26975" cm="1">
        <f t="array" ref="A26975">ROW()-ROW(DimYear[#Headers])</f>
        <v>26974</v>
      </c>
      <c r="B26975">
        <v>2020</v>
      </c>
    </row>
    <row r="26976" spans="1:2">
      <c r="A26976" cm="1">
        <f t="array" ref="A26976">ROW()-ROW(DimYear[#Headers])</f>
        <v>26975</v>
      </c>
      <c r="B26976">
        <v>2023</v>
      </c>
    </row>
    <row r="26977" spans="1:2">
      <c r="A26977" cm="1">
        <f t="array" ref="A26977">ROW()-ROW(DimYear[#Headers])</f>
        <v>26976</v>
      </c>
      <c r="B26977">
        <v>2023</v>
      </c>
    </row>
    <row r="26978" spans="1:2">
      <c r="A26978" cm="1">
        <f t="array" ref="A26978">ROW()-ROW(DimYear[#Headers])</f>
        <v>26977</v>
      </c>
      <c r="B26978">
        <v>2018</v>
      </c>
    </row>
    <row r="26979" spans="1:2">
      <c r="A26979" cm="1">
        <f t="array" ref="A26979">ROW()-ROW(DimYear[#Headers])</f>
        <v>26978</v>
      </c>
      <c r="B26979">
        <v>2023</v>
      </c>
    </row>
    <row r="26980" spans="1:2">
      <c r="A26980" cm="1">
        <f t="array" ref="A26980">ROW()-ROW(DimYear[#Headers])</f>
        <v>26979</v>
      </c>
      <c r="B26980">
        <v>2021</v>
      </c>
    </row>
    <row r="26981" spans="1:2">
      <c r="A26981" cm="1">
        <f t="array" ref="A26981">ROW()-ROW(DimYear[#Headers])</f>
        <v>26980</v>
      </c>
      <c r="B26981">
        <v>2023</v>
      </c>
    </row>
    <row r="26982" spans="1:2">
      <c r="A26982" cm="1">
        <f t="array" ref="A26982">ROW()-ROW(DimYear[#Headers])</f>
        <v>26981</v>
      </c>
      <c r="B26982">
        <v>2014</v>
      </c>
    </row>
    <row r="26983" spans="1:2">
      <c r="A26983" cm="1">
        <f t="array" ref="A26983">ROW()-ROW(DimYear[#Headers])</f>
        <v>26982</v>
      </c>
      <c r="B26983">
        <v>2018</v>
      </c>
    </row>
    <row r="26984" spans="1:2">
      <c r="A26984" cm="1">
        <f t="array" ref="A26984">ROW()-ROW(DimYear[#Headers])</f>
        <v>26983</v>
      </c>
      <c r="B26984">
        <v>2021</v>
      </c>
    </row>
    <row r="26985" spans="1:2">
      <c r="A26985" cm="1">
        <f t="array" ref="A26985">ROW()-ROW(DimYear[#Headers])</f>
        <v>26984</v>
      </c>
      <c r="B26985">
        <v>2023</v>
      </c>
    </row>
    <row r="26986" spans="1:2">
      <c r="A26986" cm="1">
        <f t="array" ref="A26986">ROW()-ROW(DimYear[#Headers])</f>
        <v>26985</v>
      </c>
      <c r="B26986">
        <v>2023</v>
      </c>
    </row>
    <row r="26987" spans="1:2">
      <c r="A26987" cm="1">
        <f t="array" ref="A26987">ROW()-ROW(DimYear[#Headers])</f>
        <v>26986</v>
      </c>
      <c r="B26987">
        <v>2024</v>
      </c>
    </row>
    <row r="26988" spans="1:2">
      <c r="A26988" cm="1">
        <f t="array" ref="A26988">ROW()-ROW(DimYear[#Headers])</f>
        <v>26987</v>
      </c>
      <c r="B26988">
        <v>2021</v>
      </c>
    </row>
    <row r="26989" spans="1:2">
      <c r="A26989" cm="1">
        <f t="array" ref="A26989">ROW()-ROW(DimYear[#Headers])</f>
        <v>26988</v>
      </c>
      <c r="B26989">
        <v>2022</v>
      </c>
    </row>
    <row r="26990" spans="1:2">
      <c r="A26990" cm="1">
        <f t="array" ref="A26990">ROW()-ROW(DimYear[#Headers])</f>
        <v>26989</v>
      </c>
      <c r="B26990">
        <v>2015</v>
      </c>
    </row>
    <row r="26991" spans="1:2">
      <c r="A26991" cm="1">
        <f t="array" ref="A26991">ROW()-ROW(DimYear[#Headers])</f>
        <v>26990</v>
      </c>
      <c r="B26991">
        <v>2023</v>
      </c>
    </row>
    <row r="26992" spans="1:2">
      <c r="A26992" cm="1">
        <f t="array" ref="A26992">ROW()-ROW(DimYear[#Headers])</f>
        <v>26991</v>
      </c>
      <c r="B26992">
        <v>2023</v>
      </c>
    </row>
    <row r="26993" spans="1:2">
      <c r="A26993" cm="1">
        <f t="array" ref="A26993">ROW()-ROW(DimYear[#Headers])</f>
        <v>26992</v>
      </c>
      <c r="B26993">
        <v>2020</v>
      </c>
    </row>
    <row r="26994" spans="1:2">
      <c r="A26994" cm="1">
        <f t="array" ref="A26994">ROW()-ROW(DimYear[#Headers])</f>
        <v>26993</v>
      </c>
      <c r="B26994">
        <v>2021</v>
      </c>
    </row>
    <row r="26995" spans="1:2">
      <c r="A26995" cm="1">
        <f t="array" ref="A26995">ROW()-ROW(DimYear[#Headers])</f>
        <v>26994</v>
      </c>
      <c r="B26995">
        <v>2022</v>
      </c>
    </row>
    <row r="26996" spans="1:2">
      <c r="A26996" cm="1">
        <f t="array" ref="A26996">ROW()-ROW(DimYear[#Headers])</f>
        <v>26995</v>
      </c>
      <c r="B26996">
        <v>2023</v>
      </c>
    </row>
    <row r="26997" spans="1:2">
      <c r="A26997" cm="1">
        <f t="array" ref="A26997">ROW()-ROW(DimYear[#Headers])</f>
        <v>26996</v>
      </c>
      <c r="B26997">
        <v>2013</v>
      </c>
    </row>
    <row r="26998" spans="1:2">
      <c r="A26998" cm="1">
        <f t="array" ref="A26998">ROW()-ROW(DimYear[#Headers])</f>
        <v>26997</v>
      </c>
      <c r="B26998">
        <v>2023</v>
      </c>
    </row>
    <row r="26999" spans="1:2">
      <c r="A26999" cm="1">
        <f t="array" ref="A26999">ROW()-ROW(DimYear[#Headers])</f>
        <v>26998</v>
      </c>
      <c r="B26999">
        <v>2017</v>
      </c>
    </row>
    <row r="27000" spans="1:2">
      <c r="A27000" cm="1">
        <f t="array" ref="A27000">ROW()-ROW(DimYear[#Headers])</f>
        <v>26999</v>
      </c>
      <c r="B27000">
        <v>2021</v>
      </c>
    </row>
    <row r="27001" spans="1:2">
      <c r="A27001" cm="1">
        <f t="array" ref="A27001">ROW()-ROW(DimYear[#Headers])</f>
        <v>27000</v>
      </c>
      <c r="B27001">
        <v>2022</v>
      </c>
    </row>
    <row r="27002" spans="1:2">
      <c r="A27002" cm="1">
        <f t="array" ref="A27002">ROW()-ROW(DimYear[#Headers])</f>
        <v>27001</v>
      </c>
      <c r="B27002">
        <v>2023</v>
      </c>
    </row>
    <row r="27003" spans="1:2">
      <c r="A27003" cm="1">
        <f t="array" ref="A27003">ROW()-ROW(DimYear[#Headers])</f>
        <v>27002</v>
      </c>
      <c r="B27003">
        <v>2020</v>
      </c>
    </row>
    <row r="27004" spans="1:2">
      <c r="A27004" cm="1">
        <f t="array" ref="A27004">ROW()-ROW(DimYear[#Headers])</f>
        <v>27003</v>
      </c>
      <c r="B27004">
        <v>2021</v>
      </c>
    </row>
    <row r="27005" spans="1:2">
      <c r="A27005" cm="1">
        <f t="array" ref="A27005">ROW()-ROW(DimYear[#Headers])</f>
        <v>27004</v>
      </c>
      <c r="B27005">
        <v>2023</v>
      </c>
    </row>
    <row r="27006" spans="1:2">
      <c r="A27006" cm="1">
        <f t="array" ref="A27006">ROW()-ROW(DimYear[#Headers])</f>
        <v>27005</v>
      </c>
      <c r="B27006">
        <v>2023</v>
      </c>
    </row>
    <row r="27007" spans="1:2">
      <c r="A27007" cm="1">
        <f t="array" ref="A27007">ROW()-ROW(DimYear[#Headers])</f>
        <v>27006</v>
      </c>
      <c r="B27007">
        <v>2024</v>
      </c>
    </row>
    <row r="27008" spans="1:2">
      <c r="A27008" cm="1">
        <f t="array" ref="A27008">ROW()-ROW(DimYear[#Headers])</f>
        <v>27007</v>
      </c>
      <c r="B27008">
        <v>2023</v>
      </c>
    </row>
    <row r="27009" spans="1:2">
      <c r="A27009" cm="1">
        <f t="array" ref="A27009">ROW()-ROW(DimYear[#Headers])</f>
        <v>27008</v>
      </c>
      <c r="B27009">
        <v>2018</v>
      </c>
    </row>
    <row r="27010" spans="1:2">
      <c r="A27010" cm="1">
        <f t="array" ref="A27010">ROW()-ROW(DimYear[#Headers])</f>
        <v>27009</v>
      </c>
      <c r="B27010">
        <v>2023</v>
      </c>
    </row>
    <row r="27011" spans="1:2">
      <c r="A27011" cm="1">
        <f t="array" ref="A27011">ROW()-ROW(DimYear[#Headers])</f>
        <v>27010</v>
      </c>
      <c r="B27011">
        <v>2023</v>
      </c>
    </row>
    <row r="27012" spans="1:2">
      <c r="A27012" cm="1">
        <f t="array" ref="A27012">ROW()-ROW(DimYear[#Headers])</f>
        <v>27011</v>
      </c>
      <c r="B27012">
        <v>2021</v>
      </c>
    </row>
    <row r="27013" spans="1:2">
      <c r="A27013" cm="1">
        <f t="array" ref="A27013">ROW()-ROW(DimYear[#Headers])</f>
        <v>27012</v>
      </c>
      <c r="B27013">
        <v>2019</v>
      </c>
    </row>
    <row r="27014" spans="1:2">
      <c r="A27014" cm="1">
        <f t="array" ref="A27014">ROW()-ROW(DimYear[#Headers])</f>
        <v>27013</v>
      </c>
      <c r="B27014">
        <v>2017</v>
      </c>
    </row>
    <row r="27015" spans="1:2">
      <c r="A27015" cm="1">
        <f t="array" ref="A27015">ROW()-ROW(DimYear[#Headers])</f>
        <v>27014</v>
      </c>
      <c r="B27015">
        <v>2019</v>
      </c>
    </row>
    <row r="27016" spans="1:2">
      <c r="A27016" cm="1">
        <f t="array" ref="A27016">ROW()-ROW(DimYear[#Headers])</f>
        <v>27015</v>
      </c>
      <c r="B27016">
        <v>2019</v>
      </c>
    </row>
    <row r="27017" spans="1:2">
      <c r="A27017" cm="1">
        <f t="array" ref="A27017">ROW()-ROW(DimYear[#Headers])</f>
        <v>27016</v>
      </c>
      <c r="B27017">
        <v>2023</v>
      </c>
    </row>
    <row r="27018" spans="1:2">
      <c r="A27018" cm="1">
        <f t="array" ref="A27018">ROW()-ROW(DimYear[#Headers])</f>
        <v>27017</v>
      </c>
      <c r="B27018">
        <v>2022</v>
      </c>
    </row>
    <row r="27019" spans="1:2">
      <c r="A27019" cm="1">
        <f t="array" ref="A27019">ROW()-ROW(DimYear[#Headers])</f>
        <v>27018</v>
      </c>
      <c r="B27019">
        <v>2020</v>
      </c>
    </row>
    <row r="27020" spans="1:2">
      <c r="A27020" cm="1">
        <f t="array" ref="A27020">ROW()-ROW(DimYear[#Headers])</f>
        <v>27019</v>
      </c>
      <c r="B27020">
        <v>2018</v>
      </c>
    </row>
    <row r="27021" spans="1:2">
      <c r="A27021" cm="1">
        <f t="array" ref="A27021">ROW()-ROW(DimYear[#Headers])</f>
        <v>27020</v>
      </c>
      <c r="B27021">
        <v>2023</v>
      </c>
    </row>
    <row r="27022" spans="1:2">
      <c r="A27022" cm="1">
        <f t="array" ref="A27022">ROW()-ROW(DimYear[#Headers])</f>
        <v>27021</v>
      </c>
      <c r="B27022">
        <v>2017</v>
      </c>
    </row>
    <row r="27023" spans="1:2">
      <c r="A27023" cm="1">
        <f t="array" ref="A27023">ROW()-ROW(DimYear[#Headers])</f>
        <v>27022</v>
      </c>
      <c r="B27023">
        <v>2024</v>
      </c>
    </row>
    <row r="27024" spans="1:2">
      <c r="A27024" cm="1">
        <f t="array" ref="A27024">ROW()-ROW(DimYear[#Headers])</f>
        <v>27023</v>
      </c>
      <c r="B27024">
        <v>2020</v>
      </c>
    </row>
    <row r="27025" spans="1:2">
      <c r="A27025" cm="1">
        <f t="array" ref="A27025">ROW()-ROW(DimYear[#Headers])</f>
        <v>27024</v>
      </c>
      <c r="B27025">
        <v>2023</v>
      </c>
    </row>
    <row r="27026" spans="1:2">
      <c r="A27026" cm="1">
        <f t="array" ref="A27026">ROW()-ROW(DimYear[#Headers])</f>
        <v>27025</v>
      </c>
      <c r="B27026">
        <v>2021</v>
      </c>
    </row>
    <row r="27027" spans="1:2">
      <c r="A27027" cm="1">
        <f t="array" ref="A27027">ROW()-ROW(DimYear[#Headers])</f>
        <v>27026</v>
      </c>
      <c r="B27027">
        <v>2024</v>
      </c>
    </row>
    <row r="27028" spans="1:2">
      <c r="A27028" cm="1">
        <f t="array" ref="A27028">ROW()-ROW(DimYear[#Headers])</f>
        <v>27027</v>
      </c>
      <c r="B27028">
        <v>2023</v>
      </c>
    </row>
    <row r="27029" spans="1:2">
      <c r="A27029" cm="1">
        <f t="array" ref="A27029">ROW()-ROW(DimYear[#Headers])</f>
        <v>27028</v>
      </c>
      <c r="B27029">
        <v>2021</v>
      </c>
    </row>
    <row r="27030" spans="1:2">
      <c r="A27030" cm="1">
        <f t="array" ref="A27030">ROW()-ROW(DimYear[#Headers])</f>
        <v>27029</v>
      </c>
      <c r="B27030">
        <v>2024</v>
      </c>
    </row>
    <row r="27031" spans="1:2">
      <c r="A27031" cm="1">
        <f t="array" ref="A27031">ROW()-ROW(DimYear[#Headers])</f>
        <v>27030</v>
      </c>
      <c r="B27031">
        <v>2020</v>
      </c>
    </row>
    <row r="27032" spans="1:2">
      <c r="A27032" cm="1">
        <f t="array" ref="A27032">ROW()-ROW(DimYear[#Headers])</f>
        <v>27031</v>
      </c>
      <c r="B27032">
        <v>2018</v>
      </c>
    </row>
    <row r="27033" spans="1:2">
      <c r="A27033" cm="1">
        <f t="array" ref="A27033">ROW()-ROW(DimYear[#Headers])</f>
        <v>27032</v>
      </c>
      <c r="B27033">
        <v>2023</v>
      </c>
    </row>
    <row r="27034" spans="1:2">
      <c r="A27034" cm="1">
        <f t="array" ref="A27034">ROW()-ROW(DimYear[#Headers])</f>
        <v>27033</v>
      </c>
      <c r="B27034">
        <v>2023</v>
      </c>
    </row>
    <row r="27035" spans="1:2">
      <c r="A27035" cm="1">
        <f t="array" ref="A27035">ROW()-ROW(DimYear[#Headers])</f>
        <v>27034</v>
      </c>
      <c r="B27035">
        <v>2022</v>
      </c>
    </row>
    <row r="27036" spans="1:2">
      <c r="A27036" cm="1">
        <f t="array" ref="A27036">ROW()-ROW(DimYear[#Headers])</f>
        <v>27035</v>
      </c>
      <c r="B27036">
        <v>2023</v>
      </c>
    </row>
    <row r="27037" spans="1:2">
      <c r="A27037" cm="1">
        <f t="array" ref="A27037">ROW()-ROW(DimYear[#Headers])</f>
        <v>27036</v>
      </c>
      <c r="B27037">
        <v>2018</v>
      </c>
    </row>
    <row r="27038" spans="1:2">
      <c r="A27038" cm="1">
        <f t="array" ref="A27038">ROW()-ROW(DimYear[#Headers])</f>
        <v>27037</v>
      </c>
      <c r="B27038">
        <v>2020</v>
      </c>
    </row>
    <row r="27039" spans="1:2">
      <c r="A27039" cm="1">
        <f t="array" ref="A27039">ROW()-ROW(DimYear[#Headers])</f>
        <v>27038</v>
      </c>
      <c r="B27039">
        <v>2020</v>
      </c>
    </row>
    <row r="27040" spans="1:2">
      <c r="A27040" cm="1">
        <f t="array" ref="A27040">ROW()-ROW(DimYear[#Headers])</f>
        <v>27039</v>
      </c>
      <c r="B27040">
        <v>2023</v>
      </c>
    </row>
    <row r="27041" spans="1:2">
      <c r="A27041" cm="1">
        <f t="array" ref="A27041">ROW()-ROW(DimYear[#Headers])</f>
        <v>27040</v>
      </c>
      <c r="B27041">
        <v>2018</v>
      </c>
    </row>
    <row r="27042" spans="1:2">
      <c r="A27042" cm="1">
        <f t="array" ref="A27042">ROW()-ROW(DimYear[#Headers])</f>
        <v>27041</v>
      </c>
      <c r="B27042">
        <v>2019</v>
      </c>
    </row>
    <row r="27043" spans="1:2">
      <c r="A27043" cm="1">
        <f t="array" ref="A27043">ROW()-ROW(DimYear[#Headers])</f>
        <v>27042</v>
      </c>
      <c r="B27043">
        <v>2023</v>
      </c>
    </row>
    <row r="27044" spans="1:2">
      <c r="A27044" cm="1">
        <f t="array" ref="A27044">ROW()-ROW(DimYear[#Headers])</f>
        <v>27043</v>
      </c>
      <c r="B27044">
        <v>2023</v>
      </c>
    </row>
    <row r="27045" spans="1:2">
      <c r="A27045" cm="1">
        <f t="array" ref="A27045">ROW()-ROW(DimYear[#Headers])</f>
        <v>27044</v>
      </c>
      <c r="B27045">
        <v>2013</v>
      </c>
    </row>
    <row r="27046" spans="1:2">
      <c r="A27046" cm="1">
        <f t="array" ref="A27046">ROW()-ROW(DimYear[#Headers])</f>
        <v>27045</v>
      </c>
      <c r="B27046">
        <v>2023</v>
      </c>
    </row>
    <row r="27047" spans="1:2">
      <c r="A27047" cm="1">
        <f t="array" ref="A27047">ROW()-ROW(DimYear[#Headers])</f>
        <v>27046</v>
      </c>
      <c r="B27047">
        <v>2023</v>
      </c>
    </row>
    <row r="27048" spans="1:2">
      <c r="A27048" cm="1">
        <f t="array" ref="A27048">ROW()-ROW(DimYear[#Headers])</f>
        <v>27047</v>
      </c>
      <c r="B27048">
        <v>2021</v>
      </c>
    </row>
    <row r="27049" spans="1:2">
      <c r="A27049" cm="1">
        <f t="array" ref="A27049">ROW()-ROW(DimYear[#Headers])</f>
        <v>27048</v>
      </c>
      <c r="B27049">
        <v>2023</v>
      </c>
    </row>
    <row r="27050" spans="1:2">
      <c r="A27050" cm="1">
        <f t="array" ref="A27050">ROW()-ROW(DimYear[#Headers])</f>
        <v>27049</v>
      </c>
      <c r="B27050">
        <v>2020</v>
      </c>
    </row>
    <row r="27051" spans="1:2">
      <c r="A27051" cm="1">
        <f t="array" ref="A27051">ROW()-ROW(DimYear[#Headers])</f>
        <v>27050</v>
      </c>
      <c r="B27051">
        <v>2023</v>
      </c>
    </row>
    <row r="27052" spans="1:2">
      <c r="A27052" cm="1">
        <f t="array" ref="A27052">ROW()-ROW(DimYear[#Headers])</f>
        <v>27051</v>
      </c>
      <c r="B27052">
        <v>2018</v>
      </c>
    </row>
    <row r="27053" spans="1:2">
      <c r="A27053" cm="1">
        <f t="array" ref="A27053">ROW()-ROW(DimYear[#Headers])</f>
        <v>27052</v>
      </c>
      <c r="B27053">
        <v>2022</v>
      </c>
    </row>
    <row r="27054" spans="1:2">
      <c r="A27054" cm="1">
        <f t="array" ref="A27054">ROW()-ROW(DimYear[#Headers])</f>
        <v>27053</v>
      </c>
      <c r="B27054">
        <v>2023</v>
      </c>
    </row>
    <row r="27055" spans="1:2">
      <c r="A27055" cm="1">
        <f t="array" ref="A27055">ROW()-ROW(DimYear[#Headers])</f>
        <v>27054</v>
      </c>
      <c r="B27055">
        <v>2020</v>
      </c>
    </row>
    <row r="27056" spans="1:2">
      <c r="A27056" cm="1">
        <f t="array" ref="A27056">ROW()-ROW(DimYear[#Headers])</f>
        <v>27055</v>
      </c>
      <c r="B27056">
        <v>2023</v>
      </c>
    </row>
    <row r="27057" spans="1:2">
      <c r="A27057" cm="1">
        <f t="array" ref="A27057">ROW()-ROW(DimYear[#Headers])</f>
        <v>27056</v>
      </c>
      <c r="B27057">
        <v>2023</v>
      </c>
    </row>
    <row r="27058" spans="1:2">
      <c r="A27058" cm="1">
        <f t="array" ref="A27058">ROW()-ROW(DimYear[#Headers])</f>
        <v>27057</v>
      </c>
      <c r="B27058">
        <v>2023</v>
      </c>
    </row>
    <row r="27059" spans="1:2">
      <c r="A27059" cm="1">
        <f t="array" ref="A27059">ROW()-ROW(DimYear[#Headers])</f>
        <v>27058</v>
      </c>
      <c r="B27059">
        <v>2022</v>
      </c>
    </row>
    <row r="27060" spans="1:2">
      <c r="A27060" cm="1">
        <f t="array" ref="A27060">ROW()-ROW(DimYear[#Headers])</f>
        <v>27059</v>
      </c>
      <c r="B27060">
        <v>2018</v>
      </c>
    </row>
    <row r="27061" spans="1:2">
      <c r="A27061" cm="1">
        <f t="array" ref="A27061">ROW()-ROW(DimYear[#Headers])</f>
        <v>27060</v>
      </c>
      <c r="B27061">
        <v>2021</v>
      </c>
    </row>
    <row r="27062" spans="1:2">
      <c r="A27062" cm="1">
        <f t="array" ref="A27062">ROW()-ROW(DimYear[#Headers])</f>
        <v>27061</v>
      </c>
      <c r="B27062">
        <v>2024</v>
      </c>
    </row>
    <row r="27063" spans="1:2">
      <c r="A27063" cm="1">
        <f t="array" ref="A27063">ROW()-ROW(DimYear[#Headers])</f>
        <v>27062</v>
      </c>
      <c r="B27063">
        <v>2014</v>
      </c>
    </row>
    <row r="27064" spans="1:2">
      <c r="A27064" cm="1">
        <f t="array" ref="A27064">ROW()-ROW(DimYear[#Headers])</f>
        <v>27063</v>
      </c>
      <c r="B27064">
        <v>2020</v>
      </c>
    </row>
    <row r="27065" spans="1:2">
      <c r="A27065" cm="1">
        <f t="array" ref="A27065">ROW()-ROW(DimYear[#Headers])</f>
        <v>27064</v>
      </c>
      <c r="B27065">
        <v>2015</v>
      </c>
    </row>
    <row r="27066" spans="1:2">
      <c r="A27066" cm="1">
        <f t="array" ref="A27066">ROW()-ROW(DimYear[#Headers])</f>
        <v>27065</v>
      </c>
      <c r="B27066">
        <v>2022</v>
      </c>
    </row>
    <row r="27067" spans="1:2">
      <c r="A27067" cm="1">
        <f t="array" ref="A27067">ROW()-ROW(DimYear[#Headers])</f>
        <v>27066</v>
      </c>
      <c r="B27067">
        <v>2017</v>
      </c>
    </row>
    <row r="27068" spans="1:2">
      <c r="A27068" cm="1">
        <f t="array" ref="A27068">ROW()-ROW(DimYear[#Headers])</f>
        <v>27067</v>
      </c>
      <c r="B27068">
        <v>2022</v>
      </c>
    </row>
    <row r="27069" spans="1:2">
      <c r="A27069" cm="1">
        <f t="array" ref="A27069">ROW()-ROW(DimYear[#Headers])</f>
        <v>27068</v>
      </c>
      <c r="B27069">
        <v>2024</v>
      </c>
    </row>
    <row r="27070" spans="1:2">
      <c r="A27070" cm="1">
        <f t="array" ref="A27070">ROW()-ROW(DimYear[#Headers])</f>
        <v>27069</v>
      </c>
      <c r="B27070">
        <v>2017</v>
      </c>
    </row>
    <row r="27071" spans="1:2">
      <c r="A27071" cm="1">
        <f t="array" ref="A27071">ROW()-ROW(DimYear[#Headers])</f>
        <v>27070</v>
      </c>
      <c r="B27071">
        <v>2023</v>
      </c>
    </row>
    <row r="27072" spans="1:2">
      <c r="A27072" cm="1">
        <f t="array" ref="A27072">ROW()-ROW(DimYear[#Headers])</f>
        <v>27071</v>
      </c>
      <c r="B27072">
        <v>2023</v>
      </c>
    </row>
    <row r="27073" spans="1:2">
      <c r="A27073" cm="1">
        <f t="array" ref="A27073">ROW()-ROW(DimYear[#Headers])</f>
        <v>27072</v>
      </c>
      <c r="B27073">
        <v>2024</v>
      </c>
    </row>
    <row r="27074" spans="1:2">
      <c r="A27074" cm="1">
        <f t="array" ref="A27074">ROW()-ROW(DimYear[#Headers])</f>
        <v>27073</v>
      </c>
      <c r="B27074">
        <v>2020</v>
      </c>
    </row>
    <row r="27075" spans="1:2">
      <c r="A27075" cm="1">
        <f t="array" ref="A27075">ROW()-ROW(DimYear[#Headers])</f>
        <v>27074</v>
      </c>
      <c r="B27075">
        <v>2023</v>
      </c>
    </row>
    <row r="27076" spans="1:2">
      <c r="A27076" cm="1">
        <f t="array" ref="A27076">ROW()-ROW(DimYear[#Headers])</f>
        <v>27075</v>
      </c>
      <c r="B27076">
        <v>2022</v>
      </c>
    </row>
    <row r="27077" spans="1:2">
      <c r="A27077" cm="1">
        <f t="array" ref="A27077">ROW()-ROW(DimYear[#Headers])</f>
        <v>27076</v>
      </c>
      <c r="B27077">
        <v>2016</v>
      </c>
    </row>
    <row r="27078" spans="1:2">
      <c r="A27078" cm="1">
        <f t="array" ref="A27078">ROW()-ROW(DimYear[#Headers])</f>
        <v>27077</v>
      </c>
      <c r="B27078">
        <v>2023</v>
      </c>
    </row>
    <row r="27079" spans="1:2">
      <c r="A27079" cm="1">
        <f t="array" ref="A27079">ROW()-ROW(DimYear[#Headers])</f>
        <v>27078</v>
      </c>
      <c r="B27079">
        <v>2020</v>
      </c>
    </row>
    <row r="27080" spans="1:2">
      <c r="A27080" cm="1">
        <f t="array" ref="A27080">ROW()-ROW(DimYear[#Headers])</f>
        <v>27079</v>
      </c>
      <c r="B27080">
        <v>2020</v>
      </c>
    </row>
    <row r="27081" spans="1:2">
      <c r="A27081" cm="1">
        <f t="array" ref="A27081">ROW()-ROW(DimYear[#Headers])</f>
        <v>27080</v>
      </c>
      <c r="B27081">
        <v>2023</v>
      </c>
    </row>
    <row r="27082" spans="1:2">
      <c r="A27082" cm="1">
        <f t="array" ref="A27082">ROW()-ROW(DimYear[#Headers])</f>
        <v>27081</v>
      </c>
      <c r="B27082">
        <v>2023</v>
      </c>
    </row>
    <row r="27083" spans="1:2">
      <c r="A27083" cm="1">
        <f t="array" ref="A27083">ROW()-ROW(DimYear[#Headers])</f>
        <v>27082</v>
      </c>
      <c r="B27083">
        <v>2020</v>
      </c>
    </row>
    <row r="27084" spans="1:2">
      <c r="A27084" cm="1">
        <f t="array" ref="A27084">ROW()-ROW(DimYear[#Headers])</f>
        <v>27083</v>
      </c>
      <c r="B27084">
        <v>2021</v>
      </c>
    </row>
    <row r="27085" spans="1:2">
      <c r="A27085" cm="1">
        <f t="array" ref="A27085">ROW()-ROW(DimYear[#Headers])</f>
        <v>27084</v>
      </c>
      <c r="B27085">
        <v>2018</v>
      </c>
    </row>
    <row r="27086" spans="1:2">
      <c r="A27086" cm="1">
        <f t="array" ref="A27086">ROW()-ROW(DimYear[#Headers])</f>
        <v>27085</v>
      </c>
      <c r="B27086">
        <v>2021</v>
      </c>
    </row>
    <row r="27087" spans="1:2">
      <c r="A27087" cm="1">
        <f t="array" ref="A27087">ROW()-ROW(DimYear[#Headers])</f>
        <v>27086</v>
      </c>
      <c r="B27087">
        <v>2023</v>
      </c>
    </row>
    <row r="27088" spans="1:2">
      <c r="A27088" cm="1">
        <f t="array" ref="A27088">ROW()-ROW(DimYear[#Headers])</f>
        <v>27087</v>
      </c>
      <c r="B27088">
        <v>2022</v>
      </c>
    </row>
    <row r="27089" spans="1:2">
      <c r="A27089" cm="1">
        <f t="array" ref="A27089">ROW()-ROW(DimYear[#Headers])</f>
        <v>27088</v>
      </c>
      <c r="B27089">
        <v>2018</v>
      </c>
    </row>
    <row r="27090" spans="1:2">
      <c r="A27090" cm="1">
        <f t="array" ref="A27090">ROW()-ROW(DimYear[#Headers])</f>
        <v>27089</v>
      </c>
      <c r="B27090">
        <v>2020</v>
      </c>
    </row>
    <row r="27091" spans="1:2">
      <c r="A27091" cm="1">
        <f t="array" ref="A27091">ROW()-ROW(DimYear[#Headers])</f>
        <v>27090</v>
      </c>
      <c r="B27091">
        <v>2023</v>
      </c>
    </row>
    <row r="27092" spans="1:2">
      <c r="A27092" cm="1">
        <f t="array" ref="A27092">ROW()-ROW(DimYear[#Headers])</f>
        <v>27091</v>
      </c>
      <c r="B27092">
        <v>2017</v>
      </c>
    </row>
    <row r="27093" spans="1:2">
      <c r="A27093" cm="1">
        <f t="array" ref="A27093">ROW()-ROW(DimYear[#Headers])</f>
        <v>27092</v>
      </c>
      <c r="B27093">
        <v>2024</v>
      </c>
    </row>
    <row r="27094" spans="1:2">
      <c r="A27094" cm="1">
        <f t="array" ref="A27094">ROW()-ROW(DimYear[#Headers])</f>
        <v>27093</v>
      </c>
      <c r="B27094">
        <v>2020</v>
      </c>
    </row>
    <row r="27095" spans="1:2">
      <c r="A27095" cm="1">
        <f t="array" ref="A27095">ROW()-ROW(DimYear[#Headers])</f>
        <v>27094</v>
      </c>
      <c r="B27095">
        <v>2024</v>
      </c>
    </row>
    <row r="27096" spans="1:2">
      <c r="A27096" cm="1">
        <f t="array" ref="A27096">ROW()-ROW(DimYear[#Headers])</f>
        <v>27095</v>
      </c>
      <c r="B27096">
        <v>2024</v>
      </c>
    </row>
    <row r="27097" spans="1:2">
      <c r="A27097" cm="1">
        <f t="array" ref="A27097">ROW()-ROW(DimYear[#Headers])</f>
        <v>27096</v>
      </c>
      <c r="B27097">
        <v>2022</v>
      </c>
    </row>
    <row r="27098" spans="1:2">
      <c r="A27098" cm="1">
        <f t="array" ref="A27098">ROW()-ROW(DimYear[#Headers])</f>
        <v>27097</v>
      </c>
      <c r="B27098">
        <v>2023</v>
      </c>
    </row>
    <row r="27099" spans="1:2">
      <c r="A27099" cm="1">
        <f t="array" ref="A27099">ROW()-ROW(DimYear[#Headers])</f>
        <v>27098</v>
      </c>
      <c r="B27099">
        <v>2021</v>
      </c>
    </row>
    <row r="27100" spans="1:2">
      <c r="A27100" cm="1">
        <f t="array" ref="A27100">ROW()-ROW(DimYear[#Headers])</f>
        <v>27099</v>
      </c>
      <c r="B27100">
        <v>2021</v>
      </c>
    </row>
    <row r="27101" spans="1:2">
      <c r="A27101" cm="1">
        <f t="array" ref="A27101">ROW()-ROW(DimYear[#Headers])</f>
        <v>27100</v>
      </c>
      <c r="B27101">
        <v>2018</v>
      </c>
    </row>
    <row r="27102" spans="1:2">
      <c r="A27102" cm="1">
        <f t="array" ref="A27102">ROW()-ROW(DimYear[#Headers])</f>
        <v>27101</v>
      </c>
      <c r="B27102">
        <v>2023</v>
      </c>
    </row>
    <row r="27103" spans="1:2">
      <c r="A27103" cm="1">
        <f t="array" ref="A27103">ROW()-ROW(DimYear[#Headers])</f>
        <v>27102</v>
      </c>
      <c r="B27103">
        <v>2021</v>
      </c>
    </row>
    <row r="27104" spans="1:2">
      <c r="A27104" cm="1">
        <f t="array" ref="A27104">ROW()-ROW(DimYear[#Headers])</f>
        <v>27103</v>
      </c>
      <c r="B27104">
        <v>2023</v>
      </c>
    </row>
    <row r="27105" spans="1:2">
      <c r="A27105" cm="1">
        <f t="array" ref="A27105">ROW()-ROW(DimYear[#Headers])</f>
        <v>27104</v>
      </c>
      <c r="B27105">
        <v>2022</v>
      </c>
    </row>
    <row r="27106" spans="1:2">
      <c r="A27106" cm="1">
        <f t="array" ref="A27106">ROW()-ROW(DimYear[#Headers])</f>
        <v>27105</v>
      </c>
      <c r="B27106">
        <v>2023</v>
      </c>
    </row>
    <row r="27107" spans="1:2">
      <c r="A27107" cm="1">
        <f t="array" ref="A27107">ROW()-ROW(DimYear[#Headers])</f>
        <v>27106</v>
      </c>
      <c r="B27107">
        <v>2017</v>
      </c>
    </row>
    <row r="27108" spans="1:2">
      <c r="A27108" cm="1">
        <f t="array" ref="A27108">ROW()-ROW(DimYear[#Headers])</f>
        <v>27107</v>
      </c>
      <c r="B27108">
        <v>2017</v>
      </c>
    </row>
    <row r="27109" spans="1:2">
      <c r="A27109" cm="1">
        <f t="array" ref="A27109">ROW()-ROW(DimYear[#Headers])</f>
        <v>27108</v>
      </c>
      <c r="B27109">
        <v>2016</v>
      </c>
    </row>
    <row r="27110" spans="1:2">
      <c r="A27110" cm="1">
        <f t="array" ref="A27110">ROW()-ROW(DimYear[#Headers])</f>
        <v>27109</v>
      </c>
      <c r="B27110">
        <v>2021</v>
      </c>
    </row>
    <row r="27111" spans="1:2">
      <c r="A27111" cm="1">
        <f t="array" ref="A27111">ROW()-ROW(DimYear[#Headers])</f>
        <v>27110</v>
      </c>
      <c r="B27111">
        <v>2020</v>
      </c>
    </row>
    <row r="27112" spans="1:2">
      <c r="A27112" cm="1">
        <f t="array" ref="A27112">ROW()-ROW(DimYear[#Headers])</f>
        <v>27111</v>
      </c>
      <c r="B27112">
        <v>2023</v>
      </c>
    </row>
    <row r="27113" spans="1:2">
      <c r="A27113" cm="1">
        <f t="array" ref="A27113">ROW()-ROW(DimYear[#Headers])</f>
        <v>27112</v>
      </c>
      <c r="B27113">
        <v>2024</v>
      </c>
    </row>
    <row r="27114" spans="1:2">
      <c r="A27114" cm="1">
        <f t="array" ref="A27114">ROW()-ROW(DimYear[#Headers])</f>
        <v>27113</v>
      </c>
      <c r="B27114">
        <v>2023</v>
      </c>
    </row>
    <row r="27115" spans="1:2">
      <c r="A27115" cm="1">
        <f t="array" ref="A27115">ROW()-ROW(DimYear[#Headers])</f>
        <v>27114</v>
      </c>
      <c r="B27115">
        <v>2018</v>
      </c>
    </row>
    <row r="27116" spans="1:2">
      <c r="A27116" cm="1">
        <f t="array" ref="A27116">ROW()-ROW(DimYear[#Headers])</f>
        <v>27115</v>
      </c>
      <c r="B27116">
        <v>2023</v>
      </c>
    </row>
    <row r="27117" spans="1:2">
      <c r="A27117" cm="1">
        <f t="array" ref="A27117">ROW()-ROW(DimYear[#Headers])</f>
        <v>27116</v>
      </c>
      <c r="B27117">
        <v>2021</v>
      </c>
    </row>
    <row r="27118" spans="1:2">
      <c r="A27118" cm="1">
        <f t="array" ref="A27118">ROW()-ROW(DimYear[#Headers])</f>
        <v>27117</v>
      </c>
      <c r="B27118">
        <v>2019</v>
      </c>
    </row>
    <row r="27119" spans="1:2">
      <c r="A27119" cm="1">
        <f t="array" ref="A27119">ROW()-ROW(DimYear[#Headers])</f>
        <v>27118</v>
      </c>
      <c r="B27119">
        <v>2023</v>
      </c>
    </row>
    <row r="27120" spans="1:2">
      <c r="A27120" cm="1">
        <f t="array" ref="A27120">ROW()-ROW(DimYear[#Headers])</f>
        <v>27119</v>
      </c>
      <c r="B27120">
        <v>2023</v>
      </c>
    </row>
    <row r="27121" spans="1:2">
      <c r="A27121" cm="1">
        <f t="array" ref="A27121">ROW()-ROW(DimYear[#Headers])</f>
        <v>27120</v>
      </c>
      <c r="B27121">
        <v>2021</v>
      </c>
    </row>
    <row r="27122" spans="1:2">
      <c r="A27122" cm="1">
        <f t="array" ref="A27122">ROW()-ROW(DimYear[#Headers])</f>
        <v>27121</v>
      </c>
      <c r="B27122">
        <v>2024</v>
      </c>
    </row>
    <row r="27123" spans="1:2">
      <c r="A27123" cm="1">
        <f t="array" ref="A27123">ROW()-ROW(DimYear[#Headers])</f>
        <v>27122</v>
      </c>
      <c r="B27123">
        <v>2022</v>
      </c>
    </row>
    <row r="27124" spans="1:2">
      <c r="A27124" cm="1">
        <f t="array" ref="A27124">ROW()-ROW(DimYear[#Headers])</f>
        <v>27123</v>
      </c>
      <c r="B27124">
        <v>2022</v>
      </c>
    </row>
    <row r="27125" spans="1:2">
      <c r="A27125" cm="1">
        <f t="array" ref="A27125">ROW()-ROW(DimYear[#Headers])</f>
        <v>27124</v>
      </c>
      <c r="B27125">
        <v>2023</v>
      </c>
    </row>
    <row r="27126" spans="1:2">
      <c r="A27126" cm="1">
        <f t="array" ref="A27126">ROW()-ROW(DimYear[#Headers])</f>
        <v>27125</v>
      </c>
      <c r="B27126">
        <v>2019</v>
      </c>
    </row>
    <row r="27127" spans="1:2">
      <c r="A27127" cm="1">
        <f t="array" ref="A27127">ROW()-ROW(DimYear[#Headers])</f>
        <v>27126</v>
      </c>
      <c r="B27127">
        <v>2024</v>
      </c>
    </row>
    <row r="27128" spans="1:2">
      <c r="A27128" cm="1">
        <f t="array" ref="A27128">ROW()-ROW(DimYear[#Headers])</f>
        <v>27127</v>
      </c>
      <c r="B27128">
        <v>2014</v>
      </c>
    </row>
    <row r="27129" spans="1:2">
      <c r="A27129" cm="1">
        <f t="array" ref="A27129">ROW()-ROW(DimYear[#Headers])</f>
        <v>27128</v>
      </c>
      <c r="B27129">
        <v>2022</v>
      </c>
    </row>
    <row r="27130" spans="1:2">
      <c r="A27130" cm="1">
        <f t="array" ref="A27130">ROW()-ROW(DimYear[#Headers])</f>
        <v>27129</v>
      </c>
      <c r="B27130">
        <v>2021</v>
      </c>
    </row>
    <row r="27131" spans="1:2">
      <c r="A27131" cm="1">
        <f t="array" ref="A27131">ROW()-ROW(DimYear[#Headers])</f>
        <v>27130</v>
      </c>
      <c r="B27131">
        <v>2023</v>
      </c>
    </row>
    <row r="27132" spans="1:2">
      <c r="A27132" cm="1">
        <f t="array" ref="A27132">ROW()-ROW(DimYear[#Headers])</f>
        <v>27131</v>
      </c>
      <c r="B27132">
        <v>2021</v>
      </c>
    </row>
    <row r="27133" spans="1:2">
      <c r="A27133" cm="1">
        <f t="array" ref="A27133">ROW()-ROW(DimYear[#Headers])</f>
        <v>27132</v>
      </c>
      <c r="B27133">
        <v>2022</v>
      </c>
    </row>
    <row r="27134" spans="1:2">
      <c r="A27134" cm="1">
        <f t="array" ref="A27134">ROW()-ROW(DimYear[#Headers])</f>
        <v>27133</v>
      </c>
      <c r="B27134">
        <v>2023</v>
      </c>
    </row>
    <row r="27135" spans="1:2">
      <c r="A27135" cm="1">
        <f t="array" ref="A27135">ROW()-ROW(DimYear[#Headers])</f>
        <v>27134</v>
      </c>
      <c r="B27135">
        <v>2023</v>
      </c>
    </row>
    <row r="27136" spans="1:2">
      <c r="A27136" cm="1">
        <f t="array" ref="A27136">ROW()-ROW(DimYear[#Headers])</f>
        <v>27135</v>
      </c>
      <c r="B27136">
        <v>2024</v>
      </c>
    </row>
    <row r="27137" spans="1:2">
      <c r="A27137" cm="1">
        <f t="array" ref="A27137">ROW()-ROW(DimYear[#Headers])</f>
        <v>27136</v>
      </c>
      <c r="B27137">
        <v>2021</v>
      </c>
    </row>
    <row r="27138" spans="1:2">
      <c r="A27138" cm="1">
        <f t="array" ref="A27138">ROW()-ROW(DimYear[#Headers])</f>
        <v>27137</v>
      </c>
      <c r="B27138">
        <v>2018</v>
      </c>
    </row>
    <row r="27139" spans="1:2">
      <c r="A27139" cm="1">
        <f t="array" ref="A27139">ROW()-ROW(DimYear[#Headers])</f>
        <v>27138</v>
      </c>
      <c r="B27139">
        <v>2023</v>
      </c>
    </row>
    <row r="27140" spans="1:2">
      <c r="A27140" cm="1">
        <f t="array" ref="A27140">ROW()-ROW(DimYear[#Headers])</f>
        <v>27139</v>
      </c>
      <c r="B27140">
        <v>2016</v>
      </c>
    </row>
    <row r="27141" spans="1:2">
      <c r="A27141" cm="1">
        <f t="array" ref="A27141">ROW()-ROW(DimYear[#Headers])</f>
        <v>27140</v>
      </c>
      <c r="B27141">
        <v>2022</v>
      </c>
    </row>
    <row r="27142" spans="1:2">
      <c r="A27142" cm="1">
        <f t="array" ref="A27142">ROW()-ROW(DimYear[#Headers])</f>
        <v>27141</v>
      </c>
      <c r="B27142">
        <v>2017</v>
      </c>
    </row>
    <row r="27143" spans="1:2">
      <c r="A27143" cm="1">
        <f t="array" ref="A27143">ROW()-ROW(DimYear[#Headers])</f>
        <v>27142</v>
      </c>
      <c r="B27143">
        <v>2021</v>
      </c>
    </row>
    <row r="27144" spans="1:2">
      <c r="A27144" cm="1">
        <f t="array" ref="A27144">ROW()-ROW(DimYear[#Headers])</f>
        <v>27143</v>
      </c>
      <c r="B27144">
        <v>2024</v>
      </c>
    </row>
    <row r="27145" spans="1:2">
      <c r="A27145" cm="1">
        <f t="array" ref="A27145">ROW()-ROW(DimYear[#Headers])</f>
        <v>27144</v>
      </c>
      <c r="B27145">
        <v>2024</v>
      </c>
    </row>
    <row r="27146" spans="1:2">
      <c r="A27146" cm="1">
        <f t="array" ref="A27146">ROW()-ROW(DimYear[#Headers])</f>
        <v>27145</v>
      </c>
      <c r="B27146">
        <v>2019</v>
      </c>
    </row>
    <row r="27147" spans="1:2">
      <c r="A27147" cm="1">
        <f t="array" ref="A27147">ROW()-ROW(DimYear[#Headers])</f>
        <v>27146</v>
      </c>
      <c r="B27147">
        <v>2023</v>
      </c>
    </row>
    <row r="27148" spans="1:2">
      <c r="A27148" cm="1">
        <f t="array" ref="A27148">ROW()-ROW(DimYear[#Headers])</f>
        <v>27147</v>
      </c>
      <c r="B27148">
        <v>2024</v>
      </c>
    </row>
    <row r="27149" spans="1:2">
      <c r="A27149" cm="1">
        <f t="array" ref="A27149">ROW()-ROW(DimYear[#Headers])</f>
        <v>27148</v>
      </c>
      <c r="B27149">
        <v>2020</v>
      </c>
    </row>
    <row r="27150" spans="1:2">
      <c r="A27150" cm="1">
        <f t="array" ref="A27150">ROW()-ROW(DimYear[#Headers])</f>
        <v>27149</v>
      </c>
      <c r="B27150">
        <v>2019</v>
      </c>
    </row>
    <row r="27151" spans="1:2">
      <c r="A27151" cm="1">
        <f t="array" ref="A27151">ROW()-ROW(DimYear[#Headers])</f>
        <v>27150</v>
      </c>
      <c r="B27151">
        <v>2023</v>
      </c>
    </row>
    <row r="27152" spans="1:2">
      <c r="A27152" cm="1">
        <f t="array" ref="A27152">ROW()-ROW(DimYear[#Headers])</f>
        <v>27151</v>
      </c>
      <c r="B27152">
        <v>2023</v>
      </c>
    </row>
    <row r="27153" spans="1:2">
      <c r="A27153" cm="1">
        <f t="array" ref="A27153">ROW()-ROW(DimYear[#Headers])</f>
        <v>27152</v>
      </c>
      <c r="B27153">
        <v>2017</v>
      </c>
    </row>
    <row r="27154" spans="1:2">
      <c r="A27154" cm="1">
        <f t="array" ref="A27154">ROW()-ROW(DimYear[#Headers])</f>
        <v>27153</v>
      </c>
      <c r="B27154">
        <v>2023</v>
      </c>
    </row>
    <row r="27155" spans="1:2">
      <c r="A27155" cm="1">
        <f t="array" ref="A27155">ROW()-ROW(DimYear[#Headers])</f>
        <v>27154</v>
      </c>
      <c r="B27155">
        <v>2018</v>
      </c>
    </row>
    <row r="27156" spans="1:2">
      <c r="A27156" cm="1">
        <f t="array" ref="A27156">ROW()-ROW(DimYear[#Headers])</f>
        <v>27155</v>
      </c>
      <c r="B27156">
        <v>2023</v>
      </c>
    </row>
    <row r="27157" spans="1:2">
      <c r="A27157" cm="1">
        <f t="array" ref="A27157">ROW()-ROW(DimYear[#Headers])</f>
        <v>27156</v>
      </c>
      <c r="B27157">
        <v>2023</v>
      </c>
    </row>
    <row r="27158" spans="1:2">
      <c r="A27158" cm="1">
        <f t="array" ref="A27158">ROW()-ROW(DimYear[#Headers])</f>
        <v>27157</v>
      </c>
      <c r="B27158">
        <v>2020</v>
      </c>
    </row>
    <row r="27159" spans="1:2">
      <c r="A27159" cm="1">
        <f t="array" ref="A27159">ROW()-ROW(DimYear[#Headers])</f>
        <v>27158</v>
      </c>
      <c r="B27159">
        <v>2018</v>
      </c>
    </row>
    <row r="27160" spans="1:2">
      <c r="A27160" cm="1">
        <f t="array" ref="A27160">ROW()-ROW(DimYear[#Headers])</f>
        <v>27159</v>
      </c>
      <c r="B27160">
        <v>2022</v>
      </c>
    </row>
    <row r="27161" spans="1:2">
      <c r="A27161" cm="1">
        <f t="array" ref="A27161">ROW()-ROW(DimYear[#Headers])</f>
        <v>27160</v>
      </c>
      <c r="B27161">
        <v>2022</v>
      </c>
    </row>
    <row r="27162" spans="1:2">
      <c r="A27162" cm="1">
        <f t="array" ref="A27162">ROW()-ROW(DimYear[#Headers])</f>
        <v>27161</v>
      </c>
      <c r="B27162">
        <v>2014</v>
      </c>
    </row>
    <row r="27163" spans="1:2">
      <c r="A27163" cm="1">
        <f t="array" ref="A27163">ROW()-ROW(DimYear[#Headers])</f>
        <v>27162</v>
      </c>
      <c r="B27163">
        <v>2024</v>
      </c>
    </row>
    <row r="27164" spans="1:2">
      <c r="A27164" cm="1">
        <f t="array" ref="A27164">ROW()-ROW(DimYear[#Headers])</f>
        <v>27163</v>
      </c>
      <c r="B27164">
        <v>2024</v>
      </c>
    </row>
    <row r="27165" spans="1:2">
      <c r="A27165" cm="1">
        <f t="array" ref="A27165">ROW()-ROW(DimYear[#Headers])</f>
        <v>27164</v>
      </c>
      <c r="B27165">
        <v>2022</v>
      </c>
    </row>
    <row r="27166" spans="1:2">
      <c r="A27166" cm="1">
        <f t="array" ref="A27166">ROW()-ROW(DimYear[#Headers])</f>
        <v>27165</v>
      </c>
      <c r="B27166">
        <v>2018</v>
      </c>
    </row>
    <row r="27167" spans="1:2">
      <c r="A27167" cm="1">
        <f t="array" ref="A27167">ROW()-ROW(DimYear[#Headers])</f>
        <v>27166</v>
      </c>
      <c r="B27167">
        <v>2024</v>
      </c>
    </row>
    <row r="27168" spans="1:2">
      <c r="A27168" cm="1">
        <f t="array" ref="A27168">ROW()-ROW(DimYear[#Headers])</f>
        <v>27167</v>
      </c>
      <c r="B27168">
        <v>2017</v>
      </c>
    </row>
    <row r="27169" spans="1:2">
      <c r="A27169" cm="1">
        <f t="array" ref="A27169">ROW()-ROW(DimYear[#Headers])</f>
        <v>27168</v>
      </c>
      <c r="B27169">
        <v>2018</v>
      </c>
    </row>
    <row r="27170" spans="1:2">
      <c r="A27170" cm="1">
        <f t="array" ref="A27170">ROW()-ROW(DimYear[#Headers])</f>
        <v>27169</v>
      </c>
      <c r="B27170">
        <v>2023</v>
      </c>
    </row>
    <row r="27171" spans="1:2">
      <c r="A27171" cm="1">
        <f t="array" ref="A27171">ROW()-ROW(DimYear[#Headers])</f>
        <v>27170</v>
      </c>
      <c r="B27171">
        <v>2023</v>
      </c>
    </row>
    <row r="27172" spans="1:2">
      <c r="A27172" cm="1">
        <f t="array" ref="A27172">ROW()-ROW(DimYear[#Headers])</f>
        <v>27171</v>
      </c>
      <c r="B27172">
        <v>2018</v>
      </c>
    </row>
    <row r="27173" spans="1:2">
      <c r="A27173" cm="1">
        <f t="array" ref="A27173">ROW()-ROW(DimYear[#Headers])</f>
        <v>27172</v>
      </c>
      <c r="B27173">
        <v>2023</v>
      </c>
    </row>
    <row r="27174" spans="1:2">
      <c r="A27174" cm="1">
        <f t="array" ref="A27174">ROW()-ROW(DimYear[#Headers])</f>
        <v>27173</v>
      </c>
      <c r="B27174">
        <v>2023</v>
      </c>
    </row>
    <row r="27175" spans="1:2">
      <c r="A27175" cm="1">
        <f t="array" ref="A27175">ROW()-ROW(DimYear[#Headers])</f>
        <v>27174</v>
      </c>
      <c r="B27175">
        <v>2018</v>
      </c>
    </row>
    <row r="27176" spans="1:2">
      <c r="A27176" cm="1">
        <f t="array" ref="A27176">ROW()-ROW(DimYear[#Headers])</f>
        <v>27175</v>
      </c>
      <c r="B27176">
        <v>2021</v>
      </c>
    </row>
    <row r="27177" spans="1:2">
      <c r="A27177" cm="1">
        <f t="array" ref="A27177">ROW()-ROW(DimYear[#Headers])</f>
        <v>27176</v>
      </c>
      <c r="B27177">
        <v>2023</v>
      </c>
    </row>
    <row r="27178" spans="1:2">
      <c r="A27178" cm="1">
        <f t="array" ref="A27178">ROW()-ROW(DimYear[#Headers])</f>
        <v>27177</v>
      </c>
      <c r="B27178">
        <v>2023</v>
      </c>
    </row>
    <row r="27179" spans="1:2">
      <c r="A27179" cm="1">
        <f t="array" ref="A27179">ROW()-ROW(DimYear[#Headers])</f>
        <v>27178</v>
      </c>
      <c r="B27179">
        <v>2023</v>
      </c>
    </row>
    <row r="27180" spans="1:2">
      <c r="A27180" cm="1">
        <f t="array" ref="A27180">ROW()-ROW(DimYear[#Headers])</f>
        <v>27179</v>
      </c>
      <c r="B27180">
        <v>2022</v>
      </c>
    </row>
    <row r="27181" spans="1:2">
      <c r="A27181" cm="1">
        <f t="array" ref="A27181">ROW()-ROW(DimYear[#Headers])</f>
        <v>27180</v>
      </c>
      <c r="B27181">
        <v>2017</v>
      </c>
    </row>
    <row r="27182" spans="1:2">
      <c r="A27182" cm="1">
        <f t="array" ref="A27182">ROW()-ROW(DimYear[#Headers])</f>
        <v>27181</v>
      </c>
      <c r="B27182">
        <v>2021</v>
      </c>
    </row>
    <row r="27183" spans="1:2">
      <c r="A27183" cm="1">
        <f t="array" ref="A27183">ROW()-ROW(DimYear[#Headers])</f>
        <v>27182</v>
      </c>
      <c r="B27183">
        <v>2022</v>
      </c>
    </row>
    <row r="27184" spans="1:2">
      <c r="A27184" cm="1">
        <f t="array" ref="A27184">ROW()-ROW(DimYear[#Headers])</f>
        <v>27183</v>
      </c>
      <c r="B27184">
        <v>2023</v>
      </c>
    </row>
    <row r="27185" spans="1:2">
      <c r="A27185" cm="1">
        <f t="array" ref="A27185">ROW()-ROW(DimYear[#Headers])</f>
        <v>27184</v>
      </c>
      <c r="B27185">
        <v>2024</v>
      </c>
    </row>
    <row r="27186" spans="1:2">
      <c r="A27186" cm="1">
        <f t="array" ref="A27186">ROW()-ROW(DimYear[#Headers])</f>
        <v>27185</v>
      </c>
      <c r="B27186">
        <v>2018</v>
      </c>
    </row>
    <row r="27187" spans="1:2">
      <c r="A27187" cm="1">
        <f t="array" ref="A27187">ROW()-ROW(DimYear[#Headers])</f>
        <v>27186</v>
      </c>
      <c r="B27187">
        <v>2021</v>
      </c>
    </row>
    <row r="27188" spans="1:2">
      <c r="A27188" cm="1">
        <f t="array" ref="A27188">ROW()-ROW(DimYear[#Headers])</f>
        <v>27187</v>
      </c>
      <c r="B27188">
        <v>2024</v>
      </c>
    </row>
    <row r="27189" spans="1:2">
      <c r="A27189" cm="1">
        <f t="array" ref="A27189">ROW()-ROW(DimYear[#Headers])</f>
        <v>27188</v>
      </c>
      <c r="B27189">
        <v>2014</v>
      </c>
    </row>
    <row r="27190" spans="1:2">
      <c r="A27190" cm="1">
        <f t="array" ref="A27190">ROW()-ROW(DimYear[#Headers])</f>
        <v>27189</v>
      </c>
      <c r="B27190">
        <v>2023</v>
      </c>
    </row>
    <row r="27191" spans="1:2">
      <c r="A27191" cm="1">
        <f t="array" ref="A27191">ROW()-ROW(DimYear[#Headers])</f>
        <v>27190</v>
      </c>
      <c r="B27191">
        <v>2023</v>
      </c>
    </row>
    <row r="27192" spans="1:2">
      <c r="A27192" cm="1">
        <f t="array" ref="A27192">ROW()-ROW(DimYear[#Headers])</f>
        <v>27191</v>
      </c>
      <c r="B27192">
        <v>2023</v>
      </c>
    </row>
    <row r="27193" spans="1:2">
      <c r="A27193" cm="1">
        <f t="array" ref="A27193">ROW()-ROW(DimYear[#Headers])</f>
        <v>27192</v>
      </c>
      <c r="B27193">
        <v>2019</v>
      </c>
    </row>
    <row r="27194" spans="1:2">
      <c r="A27194" cm="1">
        <f t="array" ref="A27194">ROW()-ROW(DimYear[#Headers])</f>
        <v>27193</v>
      </c>
      <c r="B27194">
        <v>2023</v>
      </c>
    </row>
    <row r="27195" spans="1:2">
      <c r="A27195" cm="1">
        <f t="array" ref="A27195">ROW()-ROW(DimYear[#Headers])</f>
        <v>27194</v>
      </c>
      <c r="B27195">
        <v>2012</v>
      </c>
    </row>
    <row r="27196" spans="1:2">
      <c r="A27196" cm="1">
        <f t="array" ref="A27196">ROW()-ROW(DimYear[#Headers])</f>
        <v>27195</v>
      </c>
      <c r="B27196">
        <v>2021</v>
      </c>
    </row>
    <row r="27197" spans="1:2">
      <c r="A27197" cm="1">
        <f t="array" ref="A27197">ROW()-ROW(DimYear[#Headers])</f>
        <v>27196</v>
      </c>
      <c r="B27197">
        <v>2022</v>
      </c>
    </row>
    <row r="27198" spans="1:2">
      <c r="A27198" cm="1">
        <f t="array" ref="A27198">ROW()-ROW(DimYear[#Headers])</f>
        <v>27197</v>
      </c>
      <c r="B27198">
        <v>2023</v>
      </c>
    </row>
    <row r="27199" spans="1:2">
      <c r="A27199" cm="1">
        <f t="array" ref="A27199">ROW()-ROW(DimYear[#Headers])</f>
        <v>27198</v>
      </c>
      <c r="B27199">
        <v>2018</v>
      </c>
    </row>
    <row r="27200" spans="1:2">
      <c r="A27200" cm="1">
        <f t="array" ref="A27200">ROW()-ROW(DimYear[#Headers])</f>
        <v>27199</v>
      </c>
      <c r="B27200">
        <v>2021</v>
      </c>
    </row>
    <row r="27201" spans="1:2">
      <c r="A27201" cm="1">
        <f t="array" ref="A27201">ROW()-ROW(DimYear[#Headers])</f>
        <v>27200</v>
      </c>
      <c r="B27201">
        <v>2023</v>
      </c>
    </row>
    <row r="27202" spans="1:2">
      <c r="A27202" cm="1">
        <f t="array" ref="A27202">ROW()-ROW(DimYear[#Headers])</f>
        <v>27201</v>
      </c>
      <c r="B27202">
        <v>2024</v>
      </c>
    </row>
    <row r="27203" spans="1:2">
      <c r="A27203" cm="1">
        <f t="array" ref="A27203">ROW()-ROW(DimYear[#Headers])</f>
        <v>27202</v>
      </c>
      <c r="B27203">
        <v>2023</v>
      </c>
    </row>
    <row r="27204" spans="1:2">
      <c r="A27204" cm="1">
        <f t="array" ref="A27204">ROW()-ROW(DimYear[#Headers])</f>
        <v>27203</v>
      </c>
      <c r="B27204">
        <v>2019</v>
      </c>
    </row>
    <row r="27205" spans="1:2">
      <c r="A27205" cm="1">
        <f t="array" ref="A27205">ROW()-ROW(DimYear[#Headers])</f>
        <v>27204</v>
      </c>
      <c r="B27205">
        <v>2022</v>
      </c>
    </row>
    <row r="27206" spans="1:2">
      <c r="A27206" cm="1">
        <f t="array" ref="A27206">ROW()-ROW(DimYear[#Headers])</f>
        <v>27205</v>
      </c>
      <c r="B27206">
        <v>2023</v>
      </c>
    </row>
    <row r="27207" spans="1:2">
      <c r="A27207" cm="1">
        <f t="array" ref="A27207">ROW()-ROW(DimYear[#Headers])</f>
        <v>27206</v>
      </c>
      <c r="B27207">
        <v>2016</v>
      </c>
    </row>
    <row r="27208" spans="1:2">
      <c r="A27208" cm="1">
        <f t="array" ref="A27208">ROW()-ROW(DimYear[#Headers])</f>
        <v>27207</v>
      </c>
      <c r="B27208">
        <v>2023</v>
      </c>
    </row>
    <row r="27209" spans="1:2">
      <c r="A27209" cm="1">
        <f t="array" ref="A27209">ROW()-ROW(DimYear[#Headers])</f>
        <v>27208</v>
      </c>
      <c r="B27209">
        <v>2023</v>
      </c>
    </row>
    <row r="27210" spans="1:2">
      <c r="A27210" cm="1">
        <f t="array" ref="A27210">ROW()-ROW(DimYear[#Headers])</f>
        <v>27209</v>
      </c>
      <c r="B27210">
        <v>2023</v>
      </c>
    </row>
    <row r="27211" spans="1:2">
      <c r="A27211" cm="1">
        <f t="array" ref="A27211">ROW()-ROW(DimYear[#Headers])</f>
        <v>27210</v>
      </c>
      <c r="B27211">
        <v>2023</v>
      </c>
    </row>
    <row r="27212" spans="1:2">
      <c r="A27212" cm="1">
        <f t="array" ref="A27212">ROW()-ROW(DimYear[#Headers])</f>
        <v>27211</v>
      </c>
      <c r="B27212">
        <v>2015</v>
      </c>
    </row>
    <row r="27213" spans="1:2">
      <c r="A27213" cm="1">
        <f t="array" ref="A27213">ROW()-ROW(DimYear[#Headers])</f>
        <v>27212</v>
      </c>
      <c r="B27213">
        <v>2020</v>
      </c>
    </row>
    <row r="27214" spans="1:2">
      <c r="A27214" cm="1">
        <f t="array" ref="A27214">ROW()-ROW(DimYear[#Headers])</f>
        <v>27213</v>
      </c>
      <c r="B27214">
        <v>2022</v>
      </c>
    </row>
    <row r="27215" spans="1:2">
      <c r="A27215" cm="1">
        <f t="array" ref="A27215">ROW()-ROW(DimYear[#Headers])</f>
        <v>27214</v>
      </c>
      <c r="B27215">
        <v>2018</v>
      </c>
    </row>
    <row r="27216" spans="1:2">
      <c r="A27216" cm="1">
        <f t="array" ref="A27216">ROW()-ROW(DimYear[#Headers])</f>
        <v>27215</v>
      </c>
      <c r="B27216">
        <v>2012</v>
      </c>
    </row>
    <row r="27217" spans="1:2">
      <c r="A27217" cm="1">
        <f t="array" ref="A27217">ROW()-ROW(DimYear[#Headers])</f>
        <v>27216</v>
      </c>
      <c r="B27217">
        <v>2023</v>
      </c>
    </row>
    <row r="27218" spans="1:2">
      <c r="A27218" cm="1">
        <f t="array" ref="A27218">ROW()-ROW(DimYear[#Headers])</f>
        <v>27217</v>
      </c>
      <c r="B27218">
        <v>2021</v>
      </c>
    </row>
    <row r="27219" spans="1:2">
      <c r="A27219" cm="1">
        <f t="array" ref="A27219">ROW()-ROW(DimYear[#Headers])</f>
        <v>27218</v>
      </c>
      <c r="B27219">
        <v>2024</v>
      </c>
    </row>
    <row r="27220" spans="1:2">
      <c r="A27220" cm="1">
        <f t="array" ref="A27220">ROW()-ROW(DimYear[#Headers])</f>
        <v>27219</v>
      </c>
      <c r="B27220">
        <v>2023</v>
      </c>
    </row>
    <row r="27221" spans="1:2">
      <c r="A27221" cm="1">
        <f t="array" ref="A27221">ROW()-ROW(DimYear[#Headers])</f>
        <v>27220</v>
      </c>
      <c r="B27221">
        <v>2017</v>
      </c>
    </row>
    <row r="27222" spans="1:2">
      <c r="A27222" cm="1">
        <f t="array" ref="A27222">ROW()-ROW(DimYear[#Headers])</f>
        <v>27221</v>
      </c>
      <c r="B27222">
        <v>2020</v>
      </c>
    </row>
    <row r="27223" spans="1:2">
      <c r="A27223" cm="1">
        <f t="array" ref="A27223">ROW()-ROW(DimYear[#Headers])</f>
        <v>27222</v>
      </c>
      <c r="B27223">
        <v>2015</v>
      </c>
    </row>
    <row r="27224" spans="1:2">
      <c r="A27224" cm="1">
        <f t="array" ref="A27224">ROW()-ROW(DimYear[#Headers])</f>
        <v>27223</v>
      </c>
      <c r="B27224">
        <v>2023</v>
      </c>
    </row>
    <row r="27225" spans="1:2">
      <c r="A27225" cm="1">
        <f t="array" ref="A27225">ROW()-ROW(DimYear[#Headers])</f>
        <v>27224</v>
      </c>
      <c r="B27225">
        <v>2014</v>
      </c>
    </row>
    <row r="27226" spans="1:2">
      <c r="A27226" cm="1">
        <f t="array" ref="A27226">ROW()-ROW(DimYear[#Headers])</f>
        <v>27225</v>
      </c>
      <c r="B27226">
        <v>2017</v>
      </c>
    </row>
    <row r="27227" spans="1:2">
      <c r="A27227" cm="1">
        <f t="array" ref="A27227">ROW()-ROW(DimYear[#Headers])</f>
        <v>27226</v>
      </c>
      <c r="B27227">
        <v>2021</v>
      </c>
    </row>
    <row r="27228" spans="1:2">
      <c r="A27228" cm="1">
        <f t="array" ref="A27228">ROW()-ROW(DimYear[#Headers])</f>
        <v>27227</v>
      </c>
      <c r="B27228">
        <v>2021</v>
      </c>
    </row>
    <row r="27229" spans="1:2">
      <c r="A27229" cm="1">
        <f t="array" ref="A27229">ROW()-ROW(DimYear[#Headers])</f>
        <v>27228</v>
      </c>
      <c r="B27229">
        <v>2019</v>
      </c>
    </row>
    <row r="27230" spans="1:2">
      <c r="A27230" cm="1">
        <f t="array" ref="A27230">ROW()-ROW(DimYear[#Headers])</f>
        <v>27229</v>
      </c>
      <c r="B27230">
        <v>2018</v>
      </c>
    </row>
    <row r="27231" spans="1:2">
      <c r="A27231" cm="1">
        <f t="array" ref="A27231">ROW()-ROW(DimYear[#Headers])</f>
        <v>27230</v>
      </c>
      <c r="B27231">
        <v>2023</v>
      </c>
    </row>
    <row r="27232" spans="1:2">
      <c r="A27232" cm="1">
        <f t="array" ref="A27232">ROW()-ROW(DimYear[#Headers])</f>
        <v>27231</v>
      </c>
      <c r="B27232">
        <v>2021</v>
      </c>
    </row>
    <row r="27233" spans="1:2">
      <c r="A27233" cm="1">
        <f t="array" ref="A27233">ROW()-ROW(DimYear[#Headers])</f>
        <v>27232</v>
      </c>
      <c r="B27233">
        <v>2018</v>
      </c>
    </row>
    <row r="27234" spans="1:2">
      <c r="A27234" cm="1">
        <f t="array" ref="A27234">ROW()-ROW(DimYear[#Headers])</f>
        <v>27233</v>
      </c>
      <c r="B27234">
        <v>2020</v>
      </c>
    </row>
    <row r="27235" spans="1:2">
      <c r="A27235" cm="1">
        <f t="array" ref="A27235">ROW()-ROW(DimYear[#Headers])</f>
        <v>27234</v>
      </c>
      <c r="B27235">
        <v>2022</v>
      </c>
    </row>
    <row r="27236" spans="1:2">
      <c r="A27236" cm="1">
        <f t="array" ref="A27236">ROW()-ROW(DimYear[#Headers])</f>
        <v>27235</v>
      </c>
      <c r="B27236">
        <v>2011</v>
      </c>
    </row>
    <row r="27237" spans="1:2">
      <c r="A27237" cm="1">
        <f t="array" ref="A27237">ROW()-ROW(DimYear[#Headers])</f>
        <v>27236</v>
      </c>
      <c r="B27237">
        <v>2023</v>
      </c>
    </row>
    <row r="27238" spans="1:2">
      <c r="A27238" cm="1">
        <f t="array" ref="A27238">ROW()-ROW(DimYear[#Headers])</f>
        <v>27237</v>
      </c>
      <c r="B27238">
        <v>2023</v>
      </c>
    </row>
    <row r="27239" spans="1:2">
      <c r="A27239" cm="1">
        <f t="array" ref="A27239">ROW()-ROW(DimYear[#Headers])</f>
        <v>27238</v>
      </c>
      <c r="B27239">
        <v>2020</v>
      </c>
    </row>
    <row r="27240" spans="1:2">
      <c r="A27240" cm="1">
        <f t="array" ref="A27240">ROW()-ROW(DimYear[#Headers])</f>
        <v>27239</v>
      </c>
      <c r="B27240">
        <v>2024</v>
      </c>
    </row>
    <row r="27241" spans="1:2">
      <c r="A27241" cm="1">
        <f t="array" ref="A27241">ROW()-ROW(DimYear[#Headers])</f>
        <v>27240</v>
      </c>
      <c r="B27241">
        <v>2023</v>
      </c>
    </row>
    <row r="27242" spans="1:2">
      <c r="A27242" cm="1">
        <f t="array" ref="A27242">ROW()-ROW(DimYear[#Headers])</f>
        <v>27241</v>
      </c>
      <c r="B27242">
        <v>2024</v>
      </c>
    </row>
    <row r="27243" spans="1:2">
      <c r="A27243" cm="1">
        <f t="array" ref="A27243">ROW()-ROW(DimYear[#Headers])</f>
        <v>27242</v>
      </c>
      <c r="B27243">
        <v>2017</v>
      </c>
    </row>
    <row r="27244" spans="1:2">
      <c r="A27244" cm="1">
        <f t="array" ref="A27244">ROW()-ROW(DimYear[#Headers])</f>
        <v>27243</v>
      </c>
      <c r="B27244">
        <v>2023</v>
      </c>
    </row>
    <row r="27245" spans="1:2">
      <c r="A27245" cm="1">
        <f t="array" ref="A27245">ROW()-ROW(DimYear[#Headers])</f>
        <v>27244</v>
      </c>
      <c r="B27245">
        <v>2019</v>
      </c>
    </row>
    <row r="27246" spans="1:2">
      <c r="A27246" cm="1">
        <f t="array" ref="A27246">ROW()-ROW(DimYear[#Headers])</f>
        <v>27245</v>
      </c>
      <c r="B27246">
        <v>2021</v>
      </c>
    </row>
    <row r="27247" spans="1:2">
      <c r="A27247" cm="1">
        <f t="array" ref="A27247">ROW()-ROW(DimYear[#Headers])</f>
        <v>27246</v>
      </c>
      <c r="B27247">
        <v>2014</v>
      </c>
    </row>
    <row r="27248" spans="1:2">
      <c r="A27248" cm="1">
        <f t="array" ref="A27248">ROW()-ROW(DimYear[#Headers])</f>
        <v>27247</v>
      </c>
      <c r="B27248">
        <v>2019</v>
      </c>
    </row>
    <row r="27249" spans="1:2">
      <c r="A27249" cm="1">
        <f t="array" ref="A27249">ROW()-ROW(DimYear[#Headers])</f>
        <v>27248</v>
      </c>
      <c r="B27249">
        <v>2023</v>
      </c>
    </row>
    <row r="27250" spans="1:2">
      <c r="A27250" cm="1">
        <f t="array" ref="A27250">ROW()-ROW(DimYear[#Headers])</f>
        <v>27249</v>
      </c>
      <c r="B27250">
        <v>2023</v>
      </c>
    </row>
    <row r="27251" spans="1:2">
      <c r="A27251" cm="1">
        <f t="array" ref="A27251">ROW()-ROW(DimYear[#Headers])</f>
        <v>27250</v>
      </c>
      <c r="B27251">
        <v>2023</v>
      </c>
    </row>
    <row r="27252" spans="1:2">
      <c r="A27252" cm="1">
        <f t="array" ref="A27252">ROW()-ROW(DimYear[#Headers])</f>
        <v>27251</v>
      </c>
      <c r="B27252">
        <v>2023</v>
      </c>
    </row>
    <row r="27253" spans="1:2">
      <c r="A27253" cm="1">
        <f t="array" ref="A27253">ROW()-ROW(DimYear[#Headers])</f>
        <v>27252</v>
      </c>
      <c r="B27253">
        <v>2018</v>
      </c>
    </row>
    <row r="27254" spans="1:2">
      <c r="A27254" cm="1">
        <f t="array" ref="A27254">ROW()-ROW(DimYear[#Headers])</f>
        <v>27253</v>
      </c>
      <c r="B27254">
        <v>2023</v>
      </c>
    </row>
    <row r="27255" spans="1:2">
      <c r="A27255" cm="1">
        <f t="array" ref="A27255">ROW()-ROW(DimYear[#Headers])</f>
        <v>27254</v>
      </c>
      <c r="B27255">
        <v>2021</v>
      </c>
    </row>
    <row r="27256" spans="1:2">
      <c r="A27256" cm="1">
        <f t="array" ref="A27256">ROW()-ROW(DimYear[#Headers])</f>
        <v>27255</v>
      </c>
      <c r="B27256">
        <v>2018</v>
      </c>
    </row>
    <row r="27257" spans="1:2">
      <c r="A27257" cm="1">
        <f t="array" ref="A27257">ROW()-ROW(DimYear[#Headers])</f>
        <v>27256</v>
      </c>
      <c r="B27257">
        <v>2022</v>
      </c>
    </row>
    <row r="27258" spans="1:2">
      <c r="A27258" cm="1">
        <f t="array" ref="A27258">ROW()-ROW(DimYear[#Headers])</f>
        <v>27257</v>
      </c>
      <c r="B27258">
        <v>2022</v>
      </c>
    </row>
    <row r="27259" spans="1:2">
      <c r="A27259" cm="1">
        <f t="array" ref="A27259">ROW()-ROW(DimYear[#Headers])</f>
        <v>27258</v>
      </c>
      <c r="B27259">
        <v>2020</v>
      </c>
    </row>
    <row r="27260" spans="1:2">
      <c r="A27260" cm="1">
        <f t="array" ref="A27260">ROW()-ROW(DimYear[#Headers])</f>
        <v>27259</v>
      </c>
      <c r="B27260">
        <v>2016</v>
      </c>
    </row>
    <row r="27261" spans="1:2">
      <c r="A27261" cm="1">
        <f t="array" ref="A27261">ROW()-ROW(DimYear[#Headers])</f>
        <v>27260</v>
      </c>
      <c r="B27261">
        <v>2019</v>
      </c>
    </row>
    <row r="27262" spans="1:2">
      <c r="A27262" cm="1">
        <f t="array" ref="A27262">ROW()-ROW(DimYear[#Headers])</f>
        <v>27261</v>
      </c>
      <c r="B27262">
        <v>2021</v>
      </c>
    </row>
    <row r="27263" spans="1:2">
      <c r="A27263" cm="1">
        <f t="array" ref="A27263">ROW()-ROW(DimYear[#Headers])</f>
        <v>27262</v>
      </c>
      <c r="B27263">
        <v>2024</v>
      </c>
    </row>
    <row r="27264" spans="1:2">
      <c r="A27264" cm="1">
        <f t="array" ref="A27264">ROW()-ROW(DimYear[#Headers])</f>
        <v>27263</v>
      </c>
      <c r="B27264">
        <v>2022</v>
      </c>
    </row>
    <row r="27265" spans="1:2">
      <c r="A27265" cm="1">
        <f t="array" ref="A27265">ROW()-ROW(DimYear[#Headers])</f>
        <v>27264</v>
      </c>
      <c r="B27265">
        <v>2024</v>
      </c>
    </row>
    <row r="27266" spans="1:2">
      <c r="A27266" cm="1">
        <f t="array" ref="A27266">ROW()-ROW(DimYear[#Headers])</f>
        <v>27265</v>
      </c>
      <c r="B27266">
        <v>2023</v>
      </c>
    </row>
    <row r="27267" spans="1:2">
      <c r="A27267" cm="1">
        <f t="array" ref="A27267">ROW()-ROW(DimYear[#Headers])</f>
        <v>27266</v>
      </c>
      <c r="B27267">
        <v>2021</v>
      </c>
    </row>
    <row r="27268" spans="1:2">
      <c r="A27268" cm="1">
        <f t="array" ref="A27268">ROW()-ROW(DimYear[#Headers])</f>
        <v>27267</v>
      </c>
      <c r="B27268">
        <v>2022</v>
      </c>
    </row>
    <row r="27269" spans="1:2">
      <c r="A27269" cm="1">
        <f t="array" ref="A27269">ROW()-ROW(DimYear[#Headers])</f>
        <v>27268</v>
      </c>
      <c r="B27269">
        <v>2023</v>
      </c>
    </row>
    <row r="27270" spans="1:2">
      <c r="A27270" cm="1">
        <f t="array" ref="A27270">ROW()-ROW(DimYear[#Headers])</f>
        <v>27269</v>
      </c>
      <c r="B27270">
        <v>2022</v>
      </c>
    </row>
    <row r="27271" spans="1:2">
      <c r="A27271" cm="1">
        <f t="array" ref="A27271">ROW()-ROW(DimYear[#Headers])</f>
        <v>27270</v>
      </c>
      <c r="B27271">
        <v>2021</v>
      </c>
    </row>
    <row r="27272" spans="1:2">
      <c r="A27272" cm="1">
        <f t="array" ref="A27272">ROW()-ROW(DimYear[#Headers])</f>
        <v>27271</v>
      </c>
      <c r="B27272">
        <v>2022</v>
      </c>
    </row>
    <row r="27273" spans="1:2">
      <c r="A27273" cm="1">
        <f t="array" ref="A27273">ROW()-ROW(DimYear[#Headers])</f>
        <v>27272</v>
      </c>
      <c r="B27273">
        <v>2019</v>
      </c>
    </row>
    <row r="27274" spans="1:2">
      <c r="A27274" cm="1">
        <f t="array" ref="A27274">ROW()-ROW(DimYear[#Headers])</f>
        <v>27273</v>
      </c>
      <c r="B27274">
        <v>2022</v>
      </c>
    </row>
    <row r="27275" spans="1:2">
      <c r="A27275" cm="1">
        <f t="array" ref="A27275">ROW()-ROW(DimYear[#Headers])</f>
        <v>27274</v>
      </c>
      <c r="B27275">
        <v>2024</v>
      </c>
    </row>
    <row r="27276" spans="1:2">
      <c r="A27276" cm="1">
        <f t="array" ref="A27276">ROW()-ROW(DimYear[#Headers])</f>
        <v>27275</v>
      </c>
      <c r="B27276">
        <v>2023</v>
      </c>
    </row>
    <row r="27277" spans="1:2">
      <c r="A27277" cm="1">
        <f t="array" ref="A27277">ROW()-ROW(DimYear[#Headers])</f>
        <v>27276</v>
      </c>
      <c r="B27277">
        <v>2021</v>
      </c>
    </row>
    <row r="27278" spans="1:2">
      <c r="A27278" cm="1">
        <f t="array" ref="A27278">ROW()-ROW(DimYear[#Headers])</f>
        <v>27277</v>
      </c>
      <c r="B27278">
        <v>2022</v>
      </c>
    </row>
    <row r="27279" spans="1:2">
      <c r="A27279" cm="1">
        <f t="array" ref="A27279">ROW()-ROW(DimYear[#Headers])</f>
        <v>27278</v>
      </c>
      <c r="B27279">
        <v>2023</v>
      </c>
    </row>
    <row r="27280" spans="1:2">
      <c r="A27280" cm="1">
        <f t="array" ref="A27280">ROW()-ROW(DimYear[#Headers])</f>
        <v>27279</v>
      </c>
      <c r="B27280">
        <v>2021</v>
      </c>
    </row>
    <row r="27281" spans="1:2">
      <c r="A27281" cm="1">
        <f t="array" ref="A27281">ROW()-ROW(DimYear[#Headers])</f>
        <v>27280</v>
      </c>
      <c r="B27281">
        <v>2022</v>
      </c>
    </row>
    <row r="27282" spans="1:2">
      <c r="A27282" cm="1">
        <f t="array" ref="A27282">ROW()-ROW(DimYear[#Headers])</f>
        <v>27281</v>
      </c>
      <c r="B27282">
        <v>2020</v>
      </c>
    </row>
    <row r="27283" spans="1:2">
      <c r="A27283" cm="1">
        <f t="array" ref="A27283">ROW()-ROW(DimYear[#Headers])</f>
        <v>27282</v>
      </c>
      <c r="B27283">
        <v>2015</v>
      </c>
    </row>
    <row r="27284" spans="1:2">
      <c r="A27284" cm="1">
        <f t="array" ref="A27284">ROW()-ROW(DimYear[#Headers])</f>
        <v>27283</v>
      </c>
      <c r="B27284">
        <v>2022</v>
      </c>
    </row>
    <row r="27285" spans="1:2">
      <c r="A27285" cm="1">
        <f t="array" ref="A27285">ROW()-ROW(DimYear[#Headers])</f>
        <v>27284</v>
      </c>
      <c r="B27285">
        <v>2022</v>
      </c>
    </row>
    <row r="27286" spans="1:2">
      <c r="A27286" cm="1">
        <f t="array" ref="A27286">ROW()-ROW(DimYear[#Headers])</f>
        <v>27285</v>
      </c>
      <c r="B27286">
        <v>2024</v>
      </c>
    </row>
    <row r="27287" spans="1:2">
      <c r="A27287" cm="1">
        <f t="array" ref="A27287">ROW()-ROW(DimYear[#Headers])</f>
        <v>27286</v>
      </c>
      <c r="B27287">
        <v>2024</v>
      </c>
    </row>
    <row r="27288" spans="1:2">
      <c r="A27288" cm="1">
        <f t="array" ref="A27288">ROW()-ROW(DimYear[#Headers])</f>
        <v>27287</v>
      </c>
      <c r="B27288">
        <v>2021</v>
      </c>
    </row>
    <row r="27289" spans="1:2">
      <c r="A27289" cm="1">
        <f t="array" ref="A27289">ROW()-ROW(DimYear[#Headers])</f>
        <v>27288</v>
      </c>
      <c r="B27289">
        <v>2023</v>
      </c>
    </row>
    <row r="27290" spans="1:2">
      <c r="A27290" cm="1">
        <f t="array" ref="A27290">ROW()-ROW(DimYear[#Headers])</f>
        <v>27289</v>
      </c>
      <c r="B27290">
        <v>2022</v>
      </c>
    </row>
    <row r="27291" spans="1:2">
      <c r="A27291" cm="1">
        <f t="array" ref="A27291">ROW()-ROW(DimYear[#Headers])</f>
        <v>27290</v>
      </c>
      <c r="B27291">
        <v>2017</v>
      </c>
    </row>
    <row r="27292" spans="1:2">
      <c r="A27292" cm="1">
        <f t="array" ref="A27292">ROW()-ROW(DimYear[#Headers])</f>
        <v>27291</v>
      </c>
      <c r="B27292">
        <v>2021</v>
      </c>
    </row>
    <row r="27293" spans="1:2">
      <c r="A27293" cm="1">
        <f t="array" ref="A27293">ROW()-ROW(DimYear[#Headers])</f>
        <v>27292</v>
      </c>
      <c r="B27293">
        <v>2017</v>
      </c>
    </row>
    <row r="27294" spans="1:2">
      <c r="A27294" cm="1">
        <f t="array" ref="A27294">ROW()-ROW(DimYear[#Headers])</f>
        <v>27293</v>
      </c>
      <c r="B27294">
        <v>2018</v>
      </c>
    </row>
    <row r="27295" spans="1:2">
      <c r="A27295" cm="1">
        <f t="array" ref="A27295">ROW()-ROW(DimYear[#Headers])</f>
        <v>27294</v>
      </c>
      <c r="B27295">
        <v>2024</v>
      </c>
    </row>
    <row r="27296" spans="1:2">
      <c r="A27296" cm="1">
        <f t="array" ref="A27296">ROW()-ROW(DimYear[#Headers])</f>
        <v>27295</v>
      </c>
      <c r="B27296">
        <v>2023</v>
      </c>
    </row>
    <row r="27297" spans="1:2">
      <c r="A27297" cm="1">
        <f t="array" ref="A27297">ROW()-ROW(DimYear[#Headers])</f>
        <v>27296</v>
      </c>
      <c r="B27297">
        <v>2021</v>
      </c>
    </row>
    <row r="27298" spans="1:2">
      <c r="A27298" cm="1">
        <f t="array" ref="A27298">ROW()-ROW(DimYear[#Headers])</f>
        <v>27297</v>
      </c>
      <c r="B27298">
        <v>2024</v>
      </c>
    </row>
    <row r="27299" spans="1:2">
      <c r="A27299" cm="1">
        <f t="array" ref="A27299">ROW()-ROW(DimYear[#Headers])</f>
        <v>27298</v>
      </c>
      <c r="B27299">
        <v>2017</v>
      </c>
    </row>
    <row r="27300" spans="1:2">
      <c r="A27300" cm="1">
        <f t="array" ref="A27300">ROW()-ROW(DimYear[#Headers])</f>
        <v>27299</v>
      </c>
      <c r="B27300">
        <v>2018</v>
      </c>
    </row>
    <row r="27301" spans="1:2">
      <c r="A27301" cm="1">
        <f t="array" ref="A27301">ROW()-ROW(DimYear[#Headers])</f>
        <v>27300</v>
      </c>
      <c r="B27301">
        <v>2022</v>
      </c>
    </row>
    <row r="27302" spans="1:2">
      <c r="A27302" cm="1">
        <f t="array" ref="A27302">ROW()-ROW(DimYear[#Headers])</f>
        <v>27301</v>
      </c>
      <c r="B27302">
        <v>2021</v>
      </c>
    </row>
    <row r="27303" spans="1:2">
      <c r="A27303" cm="1">
        <f t="array" ref="A27303">ROW()-ROW(DimYear[#Headers])</f>
        <v>27302</v>
      </c>
      <c r="B27303">
        <v>2019</v>
      </c>
    </row>
    <row r="27304" spans="1:2">
      <c r="A27304" cm="1">
        <f t="array" ref="A27304">ROW()-ROW(DimYear[#Headers])</f>
        <v>27303</v>
      </c>
      <c r="B27304">
        <v>2020</v>
      </c>
    </row>
    <row r="27305" spans="1:2">
      <c r="A27305" cm="1">
        <f t="array" ref="A27305">ROW()-ROW(DimYear[#Headers])</f>
        <v>27304</v>
      </c>
      <c r="B27305">
        <v>2023</v>
      </c>
    </row>
    <row r="27306" spans="1:2">
      <c r="A27306" cm="1">
        <f t="array" ref="A27306">ROW()-ROW(DimYear[#Headers])</f>
        <v>27305</v>
      </c>
      <c r="B27306">
        <v>2019</v>
      </c>
    </row>
    <row r="27307" spans="1:2">
      <c r="A27307" cm="1">
        <f t="array" ref="A27307">ROW()-ROW(DimYear[#Headers])</f>
        <v>27306</v>
      </c>
      <c r="B27307">
        <v>2023</v>
      </c>
    </row>
    <row r="27308" spans="1:2">
      <c r="A27308" cm="1">
        <f t="array" ref="A27308">ROW()-ROW(DimYear[#Headers])</f>
        <v>27307</v>
      </c>
      <c r="B27308">
        <v>2024</v>
      </c>
    </row>
    <row r="27309" spans="1:2">
      <c r="A27309" cm="1">
        <f t="array" ref="A27309">ROW()-ROW(DimYear[#Headers])</f>
        <v>27308</v>
      </c>
      <c r="B27309">
        <v>2023</v>
      </c>
    </row>
    <row r="27310" spans="1:2">
      <c r="A27310" cm="1">
        <f t="array" ref="A27310">ROW()-ROW(DimYear[#Headers])</f>
        <v>27309</v>
      </c>
      <c r="B27310">
        <v>2022</v>
      </c>
    </row>
    <row r="27311" spans="1:2">
      <c r="A27311" cm="1">
        <f t="array" ref="A27311">ROW()-ROW(DimYear[#Headers])</f>
        <v>27310</v>
      </c>
      <c r="B27311">
        <v>2019</v>
      </c>
    </row>
    <row r="27312" spans="1:2">
      <c r="A27312" cm="1">
        <f t="array" ref="A27312">ROW()-ROW(DimYear[#Headers])</f>
        <v>27311</v>
      </c>
      <c r="B27312">
        <v>2022</v>
      </c>
    </row>
    <row r="27313" spans="1:2">
      <c r="A27313" cm="1">
        <f t="array" ref="A27313">ROW()-ROW(DimYear[#Headers])</f>
        <v>27312</v>
      </c>
      <c r="B27313">
        <v>2024</v>
      </c>
    </row>
    <row r="27314" spans="1:2">
      <c r="A27314" cm="1">
        <f t="array" ref="A27314">ROW()-ROW(DimYear[#Headers])</f>
        <v>27313</v>
      </c>
      <c r="B27314">
        <v>2022</v>
      </c>
    </row>
    <row r="27315" spans="1:2">
      <c r="A27315" cm="1">
        <f t="array" ref="A27315">ROW()-ROW(DimYear[#Headers])</f>
        <v>27314</v>
      </c>
      <c r="B27315">
        <v>2013</v>
      </c>
    </row>
    <row r="27316" spans="1:2">
      <c r="A27316" cm="1">
        <f t="array" ref="A27316">ROW()-ROW(DimYear[#Headers])</f>
        <v>27315</v>
      </c>
      <c r="B27316">
        <v>2023</v>
      </c>
    </row>
    <row r="27317" spans="1:2">
      <c r="A27317" cm="1">
        <f t="array" ref="A27317">ROW()-ROW(DimYear[#Headers])</f>
        <v>27316</v>
      </c>
      <c r="B27317">
        <v>2022</v>
      </c>
    </row>
    <row r="27318" spans="1:2">
      <c r="A27318" cm="1">
        <f t="array" ref="A27318">ROW()-ROW(DimYear[#Headers])</f>
        <v>27317</v>
      </c>
      <c r="B27318">
        <v>2013</v>
      </c>
    </row>
    <row r="27319" spans="1:2">
      <c r="A27319" cm="1">
        <f t="array" ref="A27319">ROW()-ROW(DimYear[#Headers])</f>
        <v>27318</v>
      </c>
      <c r="B27319">
        <v>2022</v>
      </c>
    </row>
    <row r="27320" spans="1:2">
      <c r="A27320" cm="1">
        <f t="array" ref="A27320">ROW()-ROW(DimYear[#Headers])</f>
        <v>27319</v>
      </c>
      <c r="B27320">
        <v>2018</v>
      </c>
    </row>
    <row r="27321" spans="1:2">
      <c r="A27321" cm="1">
        <f t="array" ref="A27321">ROW()-ROW(DimYear[#Headers])</f>
        <v>27320</v>
      </c>
      <c r="B27321">
        <v>2023</v>
      </c>
    </row>
    <row r="27322" spans="1:2">
      <c r="A27322" cm="1">
        <f t="array" ref="A27322">ROW()-ROW(DimYear[#Headers])</f>
        <v>27321</v>
      </c>
      <c r="B27322">
        <v>2017</v>
      </c>
    </row>
    <row r="27323" spans="1:2">
      <c r="A27323" cm="1">
        <f t="array" ref="A27323">ROW()-ROW(DimYear[#Headers])</f>
        <v>27322</v>
      </c>
      <c r="B27323">
        <v>2020</v>
      </c>
    </row>
    <row r="27324" spans="1:2">
      <c r="A27324" cm="1">
        <f t="array" ref="A27324">ROW()-ROW(DimYear[#Headers])</f>
        <v>27323</v>
      </c>
      <c r="B27324">
        <v>2022</v>
      </c>
    </row>
    <row r="27325" spans="1:2">
      <c r="A27325" cm="1">
        <f t="array" ref="A27325">ROW()-ROW(DimYear[#Headers])</f>
        <v>27324</v>
      </c>
      <c r="B27325">
        <v>2022</v>
      </c>
    </row>
    <row r="27326" spans="1:2">
      <c r="A27326" cm="1">
        <f t="array" ref="A27326">ROW()-ROW(DimYear[#Headers])</f>
        <v>27325</v>
      </c>
      <c r="B27326">
        <v>2023</v>
      </c>
    </row>
    <row r="27327" spans="1:2">
      <c r="A27327" cm="1">
        <f t="array" ref="A27327">ROW()-ROW(DimYear[#Headers])</f>
        <v>27326</v>
      </c>
      <c r="B27327">
        <v>2020</v>
      </c>
    </row>
    <row r="27328" spans="1:2">
      <c r="A27328" cm="1">
        <f t="array" ref="A27328">ROW()-ROW(DimYear[#Headers])</f>
        <v>27327</v>
      </c>
      <c r="B27328">
        <v>2021</v>
      </c>
    </row>
    <row r="27329" spans="1:2">
      <c r="A27329" cm="1">
        <f t="array" ref="A27329">ROW()-ROW(DimYear[#Headers])</f>
        <v>27328</v>
      </c>
      <c r="B27329">
        <v>2017</v>
      </c>
    </row>
    <row r="27330" spans="1:2">
      <c r="A27330" cm="1">
        <f t="array" ref="A27330">ROW()-ROW(DimYear[#Headers])</f>
        <v>27329</v>
      </c>
      <c r="B27330">
        <v>2023</v>
      </c>
    </row>
    <row r="27331" spans="1:2">
      <c r="A27331" cm="1">
        <f t="array" ref="A27331">ROW()-ROW(DimYear[#Headers])</f>
        <v>27330</v>
      </c>
      <c r="B27331">
        <v>2021</v>
      </c>
    </row>
    <row r="27332" spans="1:2">
      <c r="A27332" cm="1">
        <f t="array" ref="A27332">ROW()-ROW(DimYear[#Headers])</f>
        <v>27331</v>
      </c>
      <c r="B27332">
        <v>2023</v>
      </c>
    </row>
    <row r="27333" spans="1:2">
      <c r="A27333" cm="1">
        <f t="array" ref="A27333">ROW()-ROW(DimYear[#Headers])</f>
        <v>27332</v>
      </c>
      <c r="B27333">
        <v>2023</v>
      </c>
    </row>
    <row r="27334" spans="1:2">
      <c r="A27334" cm="1">
        <f t="array" ref="A27334">ROW()-ROW(DimYear[#Headers])</f>
        <v>27333</v>
      </c>
      <c r="B27334">
        <v>2024</v>
      </c>
    </row>
    <row r="27335" spans="1:2">
      <c r="A27335" cm="1">
        <f t="array" ref="A27335">ROW()-ROW(DimYear[#Headers])</f>
        <v>27334</v>
      </c>
      <c r="B27335">
        <v>2023</v>
      </c>
    </row>
    <row r="27336" spans="1:2">
      <c r="A27336" cm="1">
        <f t="array" ref="A27336">ROW()-ROW(DimYear[#Headers])</f>
        <v>27335</v>
      </c>
      <c r="B27336">
        <v>2023</v>
      </c>
    </row>
    <row r="27337" spans="1:2">
      <c r="A27337" cm="1">
        <f t="array" ref="A27337">ROW()-ROW(DimYear[#Headers])</f>
        <v>27336</v>
      </c>
      <c r="B27337">
        <v>2022</v>
      </c>
    </row>
    <row r="27338" spans="1:2">
      <c r="A27338" cm="1">
        <f t="array" ref="A27338">ROW()-ROW(DimYear[#Headers])</f>
        <v>27337</v>
      </c>
      <c r="B27338">
        <v>2019</v>
      </c>
    </row>
    <row r="27339" spans="1:2">
      <c r="A27339" cm="1">
        <f t="array" ref="A27339">ROW()-ROW(DimYear[#Headers])</f>
        <v>27338</v>
      </c>
      <c r="B27339">
        <v>2024</v>
      </c>
    </row>
    <row r="27340" spans="1:2">
      <c r="A27340" cm="1">
        <f t="array" ref="A27340">ROW()-ROW(DimYear[#Headers])</f>
        <v>27339</v>
      </c>
      <c r="B27340">
        <v>2019</v>
      </c>
    </row>
    <row r="27341" spans="1:2">
      <c r="A27341" cm="1">
        <f t="array" ref="A27341">ROW()-ROW(DimYear[#Headers])</f>
        <v>27340</v>
      </c>
      <c r="B27341">
        <v>2023</v>
      </c>
    </row>
    <row r="27342" spans="1:2">
      <c r="A27342" cm="1">
        <f t="array" ref="A27342">ROW()-ROW(DimYear[#Headers])</f>
        <v>27341</v>
      </c>
      <c r="B27342">
        <v>2023</v>
      </c>
    </row>
    <row r="27343" spans="1:2">
      <c r="A27343" cm="1">
        <f t="array" ref="A27343">ROW()-ROW(DimYear[#Headers])</f>
        <v>27342</v>
      </c>
      <c r="B27343">
        <v>2023</v>
      </c>
    </row>
    <row r="27344" spans="1:2">
      <c r="A27344" cm="1">
        <f t="array" ref="A27344">ROW()-ROW(DimYear[#Headers])</f>
        <v>27343</v>
      </c>
      <c r="B27344">
        <v>2020</v>
      </c>
    </row>
    <row r="27345" spans="1:2">
      <c r="A27345" cm="1">
        <f t="array" ref="A27345">ROW()-ROW(DimYear[#Headers])</f>
        <v>27344</v>
      </c>
      <c r="B27345">
        <v>2023</v>
      </c>
    </row>
    <row r="27346" spans="1:2">
      <c r="A27346" cm="1">
        <f t="array" ref="A27346">ROW()-ROW(DimYear[#Headers])</f>
        <v>27345</v>
      </c>
      <c r="B27346">
        <v>2024</v>
      </c>
    </row>
    <row r="27347" spans="1:2">
      <c r="A27347" cm="1">
        <f t="array" ref="A27347">ROW()-ROW(DimYear[#Headers])</f>
        <v>27346</v>
      </c>
      <c r="B27347">
        <v>2012</v>
      </c>
    </row>
    <row r="27348" spans="1:2">
      <c r="A27348" cm="1">
        <f t="array" ref="A27348">ROW()-ROW(DimYear[#Headers])</f>
        <v>27347</v>
      </c>
      <c r="B27348">
        <v>2020</v>
      </c>
    </row>
    <row r="27349" spans="1:2">
      <c r="A27349" cm="1">
        <f t="array" ref="A27349">ROW()-ROW(DimYear[#Headers])</f>
        <v>27348</v>
      </c>
      <c r="B27349">
        <v>2023</v>
      </c>
    </row>
    <row r="27350" spans="1:2">
      <c r="A27350" cm="1">
        <f t="array" ref="A27350">ROW()-ROW(DimYear[#Headers])</f>
        <v>27349</v>
      </c>
      <c r="B27350">
        <v>2013</v>
      </c>
    </row>
    <row r="27351" spans="1:2">
      <c r="A27351" cm="1">
        <f t="array" ref="A27351">ROW()-ROW(DimYear[#Headers])</f>
        <v>27350</v>
      </c>
      <c r="B27351">
        <v>2019</v>
      </c>
    </row>
    <row r="27352" spans="1:2">
      <c r="A27352" cm="1">
        <f t="array" ref="A27352">ROW()-ROW(DimYear[#Headers])</f>
        <v>27351</v>
      </c>
      <c r="B27352">
        <v>2021</v>
      </c>
    </row>
    <row r="27353" spans="1:2">
      <c r="A27353" cm="1">
        <f t="array" ref="A27353">ROW()-ROW(DimYear[#Headers])</f>
        <v>27352</v>
      </c>
      <c r="B27353">
        <v>2024</v>
      </c>
    </row>
    <row r="27354" spans="1:2">
      <c r="A27354" cm="1">
        <f t="array" ref="A27354">ROW()-ROW(DimYear[#Headers])</f>
        <v>27353</v>
      </c>
      <c r="B27354">
        <v>2022</v>
      </c>
    </row>
    <row r="27355" spans="1:2">
      <c r="A27355" cm="1">
        <f t="array" ref="A27355">ROW()-ROW(DimYear[#Headers])</f>
        <v>27354</v>
      </c>
      <c r="B27355">
        <v>2023</v>
      </c>
    </row>
    <row r="27356" spans="1:2">
      <c r="A27356" cm="1">
        <f t="array" ref="A27356">ROW()-ROW(DimYear[#Headers])</f>
        <v>27355</v>
      </c>
      <c r="B27356">
        <v>2023</v>
      </c>
    </row>
    <row r="27357" spans="1:2">
      <c r="A27357" cm="1">
        <f t="array" ref="A27357">ROW()-ROW(DimYear[#Headers])</f>
        <v>27356</v>
      </c>
      <c r="B27357">
        <v>2023</v>
      </c>
    </row>
    <row r="27358" spans="1:2">
      <c r="A27358" cm="1">
        <f t="array" ref="A27358">ROW()-ROW(DimYear[#Headers])</f>
        <v>27357</v>
      </c>
      <c r="B27358">
        <v>2017</v>
      </c>
    </row>
    <row r="27359" spans="1:2">
      <c r="A27359" cm="1">
        <f t="array" ref="A27359">ROW()-ROW(DimYear[#Headers])</f>
        <v>27358</v>
      </c>
      <c r="B27359">
        <v>2022</v>
      </c>
    </row>
    <row r="27360" spans="1:2">
      <c r="A27360" cm="1">
        <f t="array" ref="A27360">ROW()-ROW(DimYear[#Headers])</f>
        <v>27359</v>
      </c>
      <c r="B27360">
        <v>2020</v>
      </c>
    </row>
    <row r="27361" spans="1:2">
      <c r="A27361" cm="1">
        <f t="array" ref="A27361">ROW()-ROW(DimYear[#Headers])</f>
        <v>27360</v>
      </c>
      <c r="B27361">
        <v>2019</v>
      </c>
    </row>
    <row r="27362" spans="1:2">
      <c r="A27362" cm="1">
        <f t="array" ref="A27362">ROW()-ROW(DimYear[#Headers])</f>
        <v>27361</v>
      </c>
      <c r="B27362">
        <v>2023</v>
      </c>
    </row>
    <row r="27363" spans="1:2">
      <c r="A27363" cm="1">
        <f t="array" ref="A27363">ROW()-ROW(DimYear[#Headers])</f>
        <v>27362</v>
      </c>
      <c r="B27363">
        <v>2023</v>
      </c>
    </row>
    <row r="27364" spans="1:2">
      <c r="A27364" cm="1">
        <f t="array" ref="A27364">ROW()-ROW(DimYear[#Headers])</f>
        <v>27363</v>
      </c>
      <c r="B27364">
        <v>2022</v>
      </c>
    </row>
    <row r="27365" spans="1:2">
      <c r="A27365" cm="1">
        <f t="array" ref="A27365">ROW()-ROW(DimYear[#Headers])</f>
        <v>27364</v>
      </c>
      <c r="B27365">
        <v>2023</v>
      </c>
    </row>
    <row r="27366" spans="1:2">
      <c r="A27366" cm="1">
        <f t="array" ref="A27366">ROW()-ROW(DimYear[#Headers])</f>
        <v>27365</v>
      </c>
      <c r="B27366">
        <v>2023</v>
      </c>
    </row>
    <row r="27367" spans="1:2">
      <c r="A27367" cm="1">
        <f t="array" ref="A27367">ROW()-ROW(DimYear[#Headers])</f>
        <v>27366</v>
      </c>
      <c r="B27367">
        <v>2013</v>
      </c>
    </row>
    <row r="27368" spans="1:2">
      <c r="A27368" cm="1">
        <f t="array" ref="A27368">ROW()-ROW(DimYear[#Headers])</f>
        <v>27367</v>
      </c>
      <c r="B27368">
        <v>2024</v>
      </c>
    </row>
    <row r="27369" spans="1:2">
      <c r="A27369" cm="1">
        <f t="array" ref="A27369">ROW()-ROW(DimYear[#Headers])</f>
        <v>27368</v>
      </c>
      <c r="B27369">
        <v>2023</v>
      </c>
    </row>
    <row r="27370" spans="1:2">
      <c r="A27370" cm="1">
        <f t="array" ref="A27370">ROW()-ROW(DimYear[#Headers])</f>
        <v>27369</v>
      </c>
      <c r="B27370">
        <v>2023</v>
      </c>
    </row>
    <row r="27371" spans="1:2">
      <c r="A27371" cm="1">
        <f t="array" ref="A27371">ROW()-ROW(DimYear[#Headers])</f>
        <v>27370</v>
      </c>
      <c r="B27371">
        <v>2018</v>
      </c>
    </row>
    <row r="27372" spans="1:2">
      <c r="A27372" cm="1">
        <f t="array" ref="A27372">ROW()-ROW(DimYear[#Headers])</f>
        <v>27371</v>
      </c>
      <c r="B27372">
        <v>2023</v>
      </c>
    </row>
    <row r="27373" spans="1:2">
      <c r="A27373" cm="1">
        <f t="array" ref="A27373">ROW()-ROW(DimYear[#Headers])</f>
        <v>27372</v>
      </c>
      <c r="B27373">
        <v>2024</v>
      </c>
    </row>
    <row r="27374" spans="1:2">
      <c r="A27374" cm="1">
        <f t="array" ref="A27374">ROW()-ROW(DimYear[#Headers])</f>
        <v>27373</v>
      </c>
      <c r="B27374">
        <v>2015</v>
      </c>
    </row>
    <row r="27375" spans="1:2">
      <c r="A27375" cm="1">
        <f t="array" ref="A27375">ROW()-ROW(DimYear[#Headers])</f>
        <v>27374</v>
      </c>
      <c r="B27375">
        <v>2023</v>
      </c>
    </row>
    <row r="27376" spans="1:2">
      <c r="A27376" cm="1">
        <f t="array" ref="A27376">ROW()-ROW(DimYear[#Headers])</f>
        <v>27375</v>
      </c>
      <c r="B27376">
        <v>2023</v>
      </c>
    </row>
    <row r="27377" spans="1:2">
      <c r="A27377" cm="1">
        <f t="array" ref="A27377">ROW()-ROW(DimYear[#Headers])</f>
        <v>27376</v>
      </c>
      <c r="B27377">
        <v>2019</v>
      </c>
    </row>
    <row r="27378" spans="1:2">
      <c r="A27378" cm="1">
        <f t="array" ref="A27378">ROW()-ROW(DimYear[#Headers])</f>
        <v>27377</v>
      </c>
      <c r="B27378">
        <v>2021</v>
      </c>
    </row>
    <row r="27379" spans="1:2">
      <c r="A27379" cm="1">
        <f t="array" ref="A27379">ROW()-ROW(DimYear[#Headers])</f>
        <v>27378</v>
      </c>
      <c r="B27379">
        <v>2023</v>
      </c>
    </row>
    <row r="27380" spans="1:2">
      <c r="A27380" cm="1">
        <f t="array" ref="A27380">ROW()-ROW(DimYear[#Headers])</f>
        <v>27379</v>
      </c>
      <c r="B27380">
        <v>2023</v>
      </c>
    </row>
    <row r="27381" spans="1:2">
      <c r="A27381" cm="1">
        <f t="array" ref="A27381">ROW()-ROW(DimYear[#Headers])</f>
        <v>27380</v>
      </c>
      <c r="B27381">
        <v>2021</v>
      </c>
    </row>
    <row r="27382" spans="1:2">
      <c r="A27382" cm="1">
        <f t="array" ref="A27382">ROW()-ROW(DimYear[#Headers])</f>
        <v>27381</v>
      </c>
      <c r="B27382">
        <v>2023</v>
      </c>
    </row>
    <row r="27383" spans="1:2">
      <c r="A27383" cm="1">
        <f t="array" ref="A27383">ROW()-ROW(DimYear[#Headers])</f>
        <v>27382</v>
      </c>
      <c r="B27383">
        <v>2022</v>
      </c>
    </row>
    <row r="27384" spans="1:2">
      <c r="A27384" cm="1">
        <f t="array" ref="A27384">ROW()-ROW(DimYear[#Headers])</f>
        <v>27383</v>
      </c>
      <c r="B27384">
        <v>2019</v>
      </c>
    </row>
    <row r="27385" spans="1:2">
      <c r="A27385" cm="1">
        <f t="array" ref="A27385">ROW()-ROW(DimYear[#Headers])</f>
        <v>27384</v>
      </c>
      <c r="B27385">
        <v>2023</v>
      </c>
    </row>
    <row r="27386" spans="1:2">
      <c r="A27386" cm="1">
        <f t="array" ref="A27386">ROW()-ROW(DimYear[#Headers])</f>
        <v>27385</v>
      </c>
      <c r="B27386">
        <v>2023</v>
      </c>
    </row>
    <row r="27387" spans="1:2">
      <c r="A27387" cm="1">
        <f t="array" ref="A27387">ROW()-ROW(DimYear[#Headers])</f>
        <v>27386</v>
      </c>
      <c r="B27387">
        <v>2023</v>
      </c>
    </row>
    <row r="27388" spans="1:2">
      <c r="A27388" cm="1">
        <f t="array" ref="A27388">ROW()-ROW(DimYear[#Headers])</f>
        <v>27387</v>
      </c>
      <c r="B27388">
        <v>2021</v>
      </c>
    </row>
    <row r="27389" spans="1:2">
      <c r="A27389" cm="1">
        <f t="array" ref="A27389">ROW()-ROW(DimYear[#Headers])</f>
        <v>27388</v>
      </c>
      <c r="B27389">
        <v>2024</v>
      </c>
    </row>
    <row r="27390" spans="1:2">
      <c r="A27390" cm="1">
        <f t="array" ref="A27390">ROW()-ROW(DimYear[#Headers])</f>
        <v>27389</v>
      </c>
      <c r="B27390">
        <v>2023</v>
      </c>
    </row>
    <row r="27391" spans="1:2">
      <c r="A27391" cm="1">
        <f t="array" ref="A27391">ROW()-ROW(DimYear[#Headers])</f>
        <v>27390</v>
      </c>
      <c r="B27391">
        <v>2022</v>
      </c>
    </row>
    <row r="27392" spans="1:2">
      <c r="A27392" cm="1">
        <f t="array" ref="A27392">ROW()-ROW(DimYear[#Headers])</f>
        <v>27391</v>
      </c>
      <c r="B27392">
        <v>2023</v>
      </c>
    </row>
    <row r="27393" spans="1:2">
      <c r="A27393" cm="1">
        <f t="array" ref="A27393">ROW()-ROW(DimYear[#Headers])</f>
        <v>27392</v>
      </c>
      <c r="B27393">
        <v>2020</v>
      </c>
    </row>
    <row r="27394" spans="1:2">
      <c r="A27394" cm="1">
        <f t="array" ref="A27394">ROW()-ROW(DimYear[#Headers])</f>
        <v>27393</v>
      </c>
      <c r="B27394">
        <v>2023</v>
      </c>
    </row>
    <row r="27395" spans="1:2">
      <c r="A27395" cm="1">
        <f t="array" ref="A27395">ROW()-ROW(DimYear[#Headers])</f>
        <v>27394</v>
      </c>
      <c r="B27395">
        <v>2022</v>
      </c>
    </row>
    <row r="27396" spans="1:2">
      <c r="A27396" cm="1">
        <f t="array" ref="A27396">ROW()-ROW(DimYear[#Headers])</f>
        <v>27395</v>
      </c>
      <c r="B27396">
        <v>2021</v>
      </c>
    </row>
    <row r="27397" spans="1:2">
      <c r="A27397" cm="1">
        <f t="array" ref="A27397">ROW()-ROW(DimYear[#Headers])</f>
        <v>27396</v>
      </c>
      <c r="B27397">
        <v>2023</v>
      </c>
    </row>
    <row r="27398" spans="1:2">
      <c r="A27398" cm="1">
        <f t="array" ref="A27398">ROW()-ROW(DimYear[#Headers])</f>
        <v>27397</v>
      </c>
      <c r="B27398">
        <v>2013</v>
      </c>
    </row>
    <row r="27399" spans="1:2">
      <c r="A27399" cm="1">
        <f t="array" ref="A27399">ROW()-ROW(DimYear[#Headers])</f>
        <v>27398</v>
      </c>
      <c r="B27399">
        <v>2021</v>
      </c>
    </row>
    <row r="27400" spans="1:2">
      <c r="A27400" cm="1">
        <f t="array" ref="A27400">ROW()-ROW(DimYear[#Headers])</f>
        <v>27399</v>
      </c>
      <c r="B27400">
        <v>2022</v>
      </c>
    </row>
    <row r="27401" spans="1:2">
      <c r="A27401" cm="1">
        <f t="array" ref="A27401">ROW()-ROW(DimYear[#Headers])</f>
        <v>27400</v>
      </c>
      <c r="B27401">
        <v>2017</v>
      </c>
    </row>
    <row r="27402" spans="1:2">
      <c r="A27402" cm="1">
        <f t="array" ref="A27402">ROW()-ROW(DimYear[#Headers])</f>
        <v>27401</v>
      </c>
      <c r="B27402">
        <v>2024</v>
      </c>
    </row>
    <row r="27403" spans="1:2">
      <c r="A27403" cm="1">
        <f t="array" ref="A27403">ROW()-ROW(DimYear[#Headers])</f>
        <v>27402</v>
      </c>
      <c r="B27403">
        <v>2018</v>
      </c>
    </row>
    <row r="27404" spans="1:2">
      <c r="A27404" cm="1">
        <f t="array" ref="A27404">ROW()-ROW(DimYear[#Headers])</f>
        <v>27403</v>
      </c>
      <c r="B27404">
        <v>2021</v>
      </c>
    </row>
    <row r="27405" spans="1:2">
      <c r="A27405" cm="1">
        <f t="array" ref="A27405">ROW()-ROW(DimYear[#Headers])</f>
        <v>27404</v>
      </c>
      <c r="B27405">
        <v>2019</v>
      </c>
    </row>
    <row r="27406" spans="1:2">
      <c r="A27406" cm="1">
        <f t="array" ref="A27406">ROW()-ROW(DimYear[#Headers])</f>
        <v>27405</v>
      </c>
      <c r="B27406">
        <v>2024</v>
      </c>
    </row>
    <row r="27407" spans="1:2">
      <c r="A27407" cm="1">
        <f t="array" ref="A27407">ROW()-ROW(DimYear[#Headers])</f>
        <v>27406</v>
      </c>
      <c r="B27407">
        <v>2024</v>
      </c>
    </row>
    <row r="27408" spans="1:2">
      <c r="A27408" cm="1">
        <f t="array" ref="A27408">ROW()-ROW(DimYear[#Headers])</f>
        <v>27407</v>
      </c>
      <c r="B27408">
        <v>2019</v>
      </c>
    </row>
    <row r="27409" spans="1:2">
      <c r="A27409" cm="1">
        <f t="array" ref="A27409">ROW()-ROW(DimYear[#Headers])</f>
        <v>27408</v>
      </c>
      <c r="B27409">
        <v>2020</v>
      </c>
    </row>
    <row r="27410" spans="1:2">
      <c r="A27410" cm="1">
        <f t="array" ref="A27410">ROW()-ROW(DimYear[#Headers])</f>
        <v>27409</v>
      </c>
      <c r="B27410">
        <v>2011</v>
      </c>
    </row>
    <row r="27411" spans="1:2">
      <c r="A27411" cm="1">
        <f t="array" ref="A27411">ROW()-ROW(DimYear[#Headers])</f>
        <v>27410</v>
      </c>
      <c r="B27411">
        <v>2016</v>
      </c>
    </row>
    <row r="27412" spans="1:2">
      <c r="A27412" cm="1">
        <f t="array" ref="A27412">ROW()-ROW(DimYear[#Headers])</f>
        <v>27411</v>
      </c>
      <c r="B27412">
        <v>2023</v>
      </c>
    </row>
    <row r="27413" spans="1:2">
      <c r="A27413" cm="1">
        <f t="array" ref="A27413">ROW()-ROW(DimYear[#Headers])</f>
        <v>27412</v>
      </c>
      <c r="B27413">
        <v>2021</v>
      </c>
    </row>
    <row r="27414" spans="1:2">
      <c r="A27414" cm="1">
        <f t="array" ref="A27414">ROW()-ROW(DimYear[#Headers])</f>
        <v>27413</v>
      </c>
      <c r="B27414">
        <v>2022</v>
      </c>
    </row>
    <row r="27415" spans="1:2">
      <c r="A27415" cm="1">
        <f t="array" ref="A27415">ROW()-ROW(DimYear[#Headers])</f>
        <v>27414</v>
      </c>
      <c r="B27415">
        <v>2022</v>
      </c>
    </row>
    <row r="27416" spans="1:2">
      <c r="A27416" cm="1">
        <f t="array" ref="A27416">ROW()-ROW(DimYear[#Headers])</f>
        <v>27415</v>
      </c>
      <c r="B27416">
        <v>2021</v>
      </c>
    </row>
    <row r="27417" spans="1:2">
      <c r="A27417" cm="1">
        <f t="array" ref="A27417">ROW()-ROW(DimYear[#Headers])</f>
        <v>27416</v>
      </c>
      <c r="B27417">
        <v>2023</v>
      </c>
    </row>
    <row r="27418" spans="1:2">
      <c r="A27418" cm="1">
        <f t="array" ref="A27418">ROW()-ROW(DimYear[#Headers])</f>
        <v>27417</v>
      </c>
      <c r="B27418">
        <v>2016</v>
      </c>
    </row>
    <row r="27419" spans="1:2">
      <c r="A27419" cm="1">
        <f t="array" ref="A27419">ROW()-ROW(DimYear[#Headers])</f>
        <v>27418</v>
      </c>
      <c r="B27419">
        <v>2024</v>
      </c>
    </row>
    <row r="27420" spans="1:2">
      <c r="A27420" cm="1">
        <f t="array" ref="A27420">ROW()-ROW(DimYear[#Headers])</f>
        <v>27419</v>
      </c>
      <c r="B27420">
        <v>2023</v>
      </c>
    </row>
    <row r="27421" spans="1:2">
      <c r="A27421" cm="1">
        <f t="array" ref="A27421">ROW()-ROW(DimYear[#Headers])</f>
        <v>27420</v>
      </c>
      <c r="B27421">
        <v>2022</v>
      </c>
    </row>
    <row r="27422" spans="1:2">
      <c r="A27422" cm="1">
        <f t="array" ref="A27422">ROW()-ROW(DimYear[#Headers])</f>
        <v>27421</v>
      </c>
      <c r="B27422">
        <v>2024</v>
      </c>
    </row>
    <row r="27423" spans="1:2">
      <c r="A27423" cm="1">
        <f t="array" ref="A27423">ROW()-ROW(DimYear[#Headers])</f>
        <v>27422</v>
      </c>
      <c r="B27423">
        <v>2021</v>
      </c>
    </row>
    <row r="27424" spans="1:2">
      <c r="A27424" cm="1">
        <f t="array" ref="A27424">ROW()-ROW(DimYear[#Headers])</f>
        <v>27423</v>
      </c>
      <c r="B27424">
        <v>2020</v>
      </c>
    </row>
    <row r="27425" spans="1:2">
      <c r="A27425" cm="1">
        <f t="array" ref="A27425">ROW()-ROW(DimYear[#Headers])</f>
        <v>27424</v>
      </c>
      <c r="B27425">
        <v>2023</v>
      </c>
    </row>
    <row r="27426" spans="1:2">
      <c r="A27426" cm="1">
        <f t="array" ref="A27426">ROW()-ROW(DimYear[#Headers])</f>
        <v>27425</v>
      </c>
      <c r="B27426">
        <v>2022</v>
      </c>
    </row>
    <row r="27427" spans="1:2">
      <c r="A27427" cm="1">
        <f t="array" ref="A27427">ROW()-ROW(DimYear[#Headers])</f>
        <v>27426</v>
      </c>
      <c r="B27427">
        <v>2021</v>
      </c>
    </row>
    <row r="27428" spans="1:2">
      <c r="A27428" cm="1">
        <f t="array" ref="A27428">ROW()-ROW(DimYear[#Headers])</f>
        <v>27427</v>
      </c>
      <c r="B27428">
        <v>2018</v>
      </c>
    </row>
    <row r="27429" spans="1:2">
      <c r="A27429" cm="1">
        <f t="array" ref="A27429">ROW()-ROW(DimYear[#Headers])</f>
        <v>27428</v>
      </c>
      <c r="B27429">
        <v>2019</v>
      </c>
    </row>
    <row r="27430" spans="1:2">
      <c r="A27430" cm="1">
        <f t="array" ref="A27430">ROW()-ROW(DimYear[#Headers])</f>
        <v>27429</v>
      </c>
      <c r="B27430">
        <v>2023</v>
      </c>
    </row>
    <row r="27431" spans="1:2">
      <c r="A27431" cm="1">
        <f t="array" ref="A27431">ROW()-ROW(DimYear[#Headers])</f>
        <v>27430</v>
      </c>
      <c r="B27431">
        <v>2024</v>
      </c>
    </row>
    <row r="27432" spans="1:2">
      <c r="A27432" cm="1">
        <f t="array" ref="A27432">ROW()-ROW(DimYear[#Headers])</f>
        <v>27431</v>
      </c>
      <c r="B27432">
        <v>2024</v>
      </c>
    </row>
    <row r="27433" spans="1:2">
      <c r="A27433" cm="1">
        <f t="array" ref="A27433">ROW()-ROW(DimYear[#Headers])</f>
        <v>27432</v>
      </c>
      <c r="B27433">
        <v>2018</v>
      </c>
    </row>
    <row r="27434" spans="1:2">
      <c r="A27434" cm="1">
        <f t="array" ref="A27434">ROW()-ROW(DimYear[#Headers])</f>
        <v>27433</v>
      </c>
      <c r="B27434">
        <v>2023</v>
      </c>
    </row>
    <row r="27435" spans="1:2">
      <c r="A27435" cm="1">
        <f t="array" ref="A27435">ROW()-ROW(DimYear[#Headers])</f>
        <v>27434</v>
      </c>
      <c r="B27435">
        <v>2023</v>
      </c>
    </row>
    <row r="27436" spans="1:2">
      <c r="A27436" cm="1">
        <f t="array" ref="A27436">ROW()-ROW(DimYear[#Headers])</f>
        <v>27435</v>
      </c>
      <c r="B27436">
        <v>2024</v>
      </c>
    </row>
    <row r="27437" spans="1:2">
      <c r="A27437" cm="1">
        <f t="array" ref="A27437">ROW()-ROW(DimYear[#Headers])</f>
        <v>27436</v>
      </c>
      <c r="B27437">
        <v>2020</v>
      </c>
    </row>
    <row r="27438" spans="1:2">
      <c r="A27438" cm="1">
        <f t="array" ref="A27438">ROW()-ROW(DimYear[#Headers])</f>
        <v>27437</v>
      </c>
      <c r="B27438">
        <v>2016</v>
      </c>
    </row>
    <row r="27439" spans="1:2">
      <c r="A27439" cm="1">
        <f t="array" ref="A27439">ROW()-ROW(DimYear[#Headers])</f>
        <v>27438</v>
      </c>
      <c r="B27439">
        <v>2023</v>
      </c>
    </row>
    <row r="27440" spans="1:2">
      <c r="A27440" cm="1">
        <f t="array" ref="A27440">ROW()-ROW(DimYear[#Headers])</f>
        <v>27439</v>
      </c>
      <c r="B27440">
        <v>2023</v>
      </c>
    </row>
    <row r="27441" spans="1:2">
      <c r="A27441" cm="1">
        <f t="array" ref="A27441">ROW()-ROW(DimYear[#Headers])</f>
        <v>27440</v>
      </c>
      <c r="B27441">
        <v>2013</v>
      </c>
    </row>
    <row r="27442" spans="1:2">
      <c r="A27442" cm="1">
        <f t="array" ref="A27442">ROW()-ROW(DimYear[#Headers])</f>
        <v>27441</v>
      </c>
      <c r="B27442">
        <v>2024</v>
      </c>
    </row>
    <row r="27443" spans="1:2">
      <c r="A27443" cm="1">
        <f t="array" ref="A27443">ROW()-ROW(DimYear[#Headers])</f>
        <v>27442</v>
      </c>
      <c r="B27443">
        <v>2018</v>
      </c>
    </row>
    <row r="27444" spans="1:2">
      <c r="A27444" cm="1">
        <f t="array" ref="A27444">ROW()-ROW(DimYear[#Headers])</f>
        <v>27443</v>
      </c>
      <c r="B27444">
        <v>2023</v>
      </c>
    </row>
    <row r="27445" spans="1:2">
      <c r="A27445" cm="1">
        <f t="array" ref="A27445">ROW()-ROW(DimYear[#Headers])</f>
        <v>27444</v>
      </c>
      <c r="B27445">
        <v>2023</v>
      </c>
    </row>
    <row r="27446" spans="1:2">
      <c r="A27446" cm="1">
        <f t="array" ref="A27446">ROW()-ROW(DimYear[#Headers])</f>
        <v>27445</v>
      </c>
      <c r="B27446">
        <v>2019</v>
      </c>
    </row>
    <row r="27447" spans="1:2">
      <c r="A27447" cm="1">
        <f t="array" ref="A27447">ROW()-ROW(DimYear[#Headers])</f>
        <v>27446</v>
      </c>
      <c r="B27447">
        <v>2023</v>
      </c>
    </row>
    <row r="27448" spans="1:2">
      <c r="A27448" cm="1">
        <f t="array" ref="A27448">ROW()-ROW(DimYear[#Headers])</f>
        <v>27447</v>
      </c>
      <c r="B27448">
        <v>2023</v>
      </c>
    </row>
    <row r="27449" spans="1:2">
      <c r="A27449" cm="1">
        <f t="array" ref="A27449">ROW()-ROW(DimYear[#Headers])</f>
        <v>27448</v>
      </c>
      <c r="B27449">
        <v>2015</v>
      </c>
    </row>
    <row r="27450" spans="1:2">
      <c r="A27450" cm="1">
        <f t="array" ref="A27450">ROW()-ROW(DimYear[#Headers])</f>
        <v>27449</v>
      </c>
      <c r="B27450">
        <v>2023</v>
      </c>
    </row>
    <row r="27451" spans="1:2">
      <c r="A27451" cm="1">
        <f t="array" ref="A27451">ROW()-ROW(DimYear[#Headers])</f>
        <v>27450</v>
      </c>
      <c r="B27451">
        <v>2021</v>
      </c>
    </row>
    <row r="27452" spans="1:2">
      <c r="A27452" cm="1">
        <f t="array" ref="A27452">ROW()-ROW(DimYear[#Headers])</f>
        <v>27451</v>
      </c>
      <c r="B27452">
        <v>2024</v>
      </c>
    </row>
    <row r="27453" spans="1:2">
      <c r="A27453" cm="1">
        <f t="array" ref="A27453">ROW()-ROW(DimYear[#Headers])</f>
        <v>27452</v>
      </c>
      <c r="B27453">
        <v>2023</v>
      </c>
    </row>
    <row r="27454" spans="1:2">
      <c r="A27454" cm="1">
        <f t="array" ref="A27454">ROW()-ROW(DimYear[#Headers])</f>
        <v>27453</v>
      </c>
      <c r="B27454">
        <v>2024</v>
      </c>
    </row>
    <row r="27455" spans="1:2">
      <c r="A27455" cm="1">
        <f t="array" ref="A27455">ROW()-ROW(DimYear[#Headers])</f>
        <v>27454</v>
      </c>
      <c r="B27455">
        <v>2018</v>
      </c>
    </row>
    <row r="27456" spans="1:2">
      <c r="A27456" cm="1">
        <f t="array" ref="A27456">ROW()-ROW(DimYear[#Headers])</f>
        <v>27455</v>
      </c>
      <c r="B27456">
        <v>2015</v>
      </c>
    </row>
    <row r="27457" spans="1:2">
      <c r="A27457" cm="1">
        <f t="array" ref="A27457">ROW()-ROW(DimYear[#Headers])</f>
        <v>27456</v>
      </c>
      <c r="B27457">
        <v>2023</v>
      </c>
    </row>
    <row r="27458" spans="1:2">
      <c r="A27458" cm="1">
        <f t="array" ref="A27458">ROW()-ROW(DimYear[#Headers])</f>
        <v>27457</v>
      </c>
      <c r="B27458">
        <v>2023</v>
      </c>
    </row>
    <row r="27459" spans="1:2">
      <c r="A27459" cm="1">
        <f t="array" ref="A27459">ROW()-ROW(DimYear[#Headers])</f>
        <v>27458</v>
      </c>
      <c r="B27459">
        <v>2020</v>
      </c>
    </row>
    <row r="27460" spans="1:2">
      <c r="A27460" cm="1">
        <f t="array" ref="A27460">ROW()-ROW(DimYear[#Headers])</f>
        <v>27459</v>
      </c>
      <c r="B27460">
        <v>2023</v>
      </c>
    </row>
    <row r="27461" spans="1:2">
      <c r="A27461" cm="1">
        <f t="array" ref="A27461">ROW()-ROW(DimYear[#Headers])</f>
        <v>27460</v>
      </c>
      <c r="B27461">
        <v>2024</v>
      </c>
    </row>
    <row r="27462" spans="1:2">
      <c r="A27462" cm="1">
        <f t="array" ref="A27462">ROW()-ROW(DimYear[#Headers])</f>
        <v>27461</v>
      </c>
      <c r="B27462">
        <v>2021</v>
      </c>
    </row>
    <row r="27463" spans="1:2">
      <c r="A27463" cm="1">
        <f t="array" ref="A27463">ROW()-ROW(DimYear[#Headers])</f>
        <v>27462</v>
      </c>
      <c r="B27463">
        <v>2022</v>
      </c>
    </row>
    <row r="27464" spans="1:2">
      <c r="A27464" cm="1">
        <f t="array" ref="A27464">ROW()-ROW(DimYear[#Headers])</f>
        <v>27463</v>
      </c>
      <c r="B27464">
        <v>2023</v>
      </c>
    </row>
    <row r="27465" spans="1:2">
      <c r="A27465" cm="1">
        <f t="array" ref="A27465">ROW()-ROW(DimYear[#Headers])</f>
        <v>27464</v>
      </c>
      <c r="B27465">
        <v>2023</v>
      </c>
    </row>
    <row r="27466" spans="1:2">
      <c r="A27466" cm="1">
        <f t="array" ref="A27466">ROW()-ROW(DimYear[#Headers])</f>
        <v>27465</v>
      </c>
      <c r="B27466">
        <v>2023</v>
      </c>
    </row>
    <row r="27467" spans="1:2">
      <c r="A27467" cm="1">
        <f t="array" ref="A27467">ROW()-ROW(DimYear[#Headers])</f>
        <v>27466</v>
      </c>
      <c r="B27467">
        <v>2021</v>
      </c>
    </row>
    <row r="27468" spans="1:2">
      <c r="A27468" cm="1">
        <f t="array" ref="A27468">ROW()-ROW(DimYear[#Headers])</f>
        <v>27467</v>
      </c>
      <c r="B27468">
        <v>2022</v>
      </c>
    </row>
    <row r="27469" spans="1:2">
      <c r="A27469" cm="1">
        <f t="array" ref="A27469">ROW()-ROW(DimYear[#Headers])</f>
        <v>27468</v>
      </c>
      <c r="B27469">
        <v>2021</v>
      </c>
    </row>
    <row r="27470" spans="1:2">
      <c r="A27470" cm="1">
        <f t="array" ref="A27470">ROW()-ROW(DimYear[#Headers])</f>
        <v>27469</v>
      </c>
      <c r="B27470">
        <v>2017</v>
      </c>
    </row>
    <row r="27471" spans="1:2">
      <c r="A27471" cm="1">
        <f t="array" ref="A27471">ROW()-ROW(DimYear[#Headers])</f>
        <v>27470</v>
      </c>
      <c r="B27471">
        <v>2021</v>
      </c>
    </row>
    <row r="27472" spans="1:2">
      <c r="A27472" cm="1">
        <f t="array" ref="A27472">ROW()-ROW(DimYear[#Headers])</f>
        <v>27471</v>
      </c>
      <c r="B27472">
        <v>2024</v>
      </c>
    </row>
    <row r="27473" spans="1:2">
      <c r="A27473" cm="1">
        <f t="array" ref="A27473">ROW()-ROW(DimYear[#Headers])</f>
        <v>27472</v>
      </c>
      <c r="B27473">
        <v>2023</v>
      </c>
    </row>
    <row r="27474" spans="1:2">
      <c r="A27474" cm="1">
        <f t="array" ref="A27474">ROW()-ROW(DimYear[#Headers])</f>
        <v>27473</v>
      </c>
      <c r="B27474">
        <v>2019</v>
      </c>
    </row>
    <row r="27475" spans="1:2">
      <c r="A27475" cm="1">
        <f t="array" ref="A27475">ROW()-ROW(DimYear[#Headers])</f>
        <v>27474</v>
      </c>
      <c r="B27475">
        <v>2015</v>
      </c>
    </row>
    <row r="27476" spans="1:2">
      <c r="A27476" cm="1">
        <f t="array" ref="A27476">ROW()-ROW(DimYear[#Headers])</f>
        <v>27475</v>
      </c>
      <c r="B27476">
        <v>2023</v>
      </c>
    </row>
    <row r="27477" spans="1:2">
      <c r="A27477" cm="1">
        <f t="array" ref="A27477">ROW()-ROW(DimYear[#Headers])</f>
        <v>27476</v>
      </c>
      <c r="B27477">
        <v>2023</v>
      </c>
    </row>
    <row r="27478" spans="1:2">
      <c r="A27478" cm="1">
        <f t="array" ref="A27478">ROW()-ROW(DimYear[#Headers])</f>
        <v>27477</v>
      </c>
      <c r="B27478">
        <v>2023</v>
      </c>
    </row>
    <row r="27479" spans="1:2">
      <c r="A27479" cm="1">
        <f t="array" ref="A27479">ROW()-ROW(DimYear[#Headers])</f>
        <v>27478</v>
      </c>
      <c r="B27479">
        <v>2023</v>
      </c>
    </row>
    <row r="27480" spans="1:2">
      <c r="A27480" cm="1">
        <f t="array" ref="A27480">ROW()-ROW(DimYear[#Headers])</f>
        <v>27479</v>
      </c>
      <c r="B27480">
        <v>2017</v>
      </c>
    </row>
    <row r="27481" spans="1:2">
      <c r="A27481" cm="1">
        <f t="array" ref="A27481">ROW()-ROW(DimYear[#Headers])</f>
        <v>27480</v>
      </c>
      <c r="B27481">
        <v>2022</v>
      </c>
    </row>
    <row r="27482" spans="1:2">
      <c r="A27482" cm="1">
        <f t="array" ref="A27482">ROW()-ROW(DimYear[#Headers])</f>
        <v>27481</v>
      </c>
      <c r="B27482">
        <v>2023</v>
      </c>
    </row>
    <row r="27483" spans="1:2">
      <c r="A27483" cm="1">
        <f t="array" ref="A27483">ROW()-ROW(DimYear[#Headers])</f>
        <v>27482</v>
      </c>
      <c r="B27483">
        <v>2020</v>
      </c>
    </row>
    <row r="27484" spans="1:2">
      <c r="A27484" cm="1">
        <f t="array" ref="A27484">ROW()-ROW(DimYear[#Headers])</f>
        <v>27483</v>
      </c>
      <c r="B27484">
        <v>2024</v>
      </c>
    </row>
    <row r="27485" spans="1:2">
      <c r="A27485" cm="1">
        <f t="array" ref="A27485">ROW()-ROW(DimYear[#Headers])</f>
        <v>27484</v>
      </c>
      <c r="B27485">
        <v>2023</v>
      </c>
    </row>
    <row r="27486" spans="1:2">
      <c r="A27486" cm="1">
        <f t="array" ref="A27486">ROW()-ROW(DimYear[#Headers])</f>
        <v>27485</v>
      </c>
      <c r="B27486">
        <v>2012</v>
      </c>
    </row>
    <row r="27487" spans="1:2">
      <c r="A27487" cm="1">
        <f t="array" ref="A27487">ROW()-ROW(DimYear[#Headers])</f>
        <v>27486</v>
      </c>
      <c r="B27487">
        <v>2019</v>
      </c>
    </row>
    <row r="27488" spans="1:2">
      <c r="A27488" cm="1">
        <f t="array" ref="A27488">ROW()-ROW(DimYear[#Headers])</f>
        <v>27487</v>
      </c>
      <c r="B27488">
        <v>2021</v>
      </c>
    </row>
    <row r="27489" spans="1:2">
      <c r="A27489" cm="1">
        <f t="array" ref="A27489">ROW()-ROW(DimYear[#Headers])</f>
        <v>27488</v>
      </c>
      <c r="B27489">
        <v>2018</v>
      </c>
    </row>
    <row r="27490" spans="1:2">
      <c r="A27490" cm="1">
        <f t="array" ref="A27490">ROW()-ROW(DimYear[#Headers])</f>
        <v>27489</v>
      </c>
      <c r="B27490">
        <v>2018</v>
      </c>
    </row>
    <row r="27491" spans="1:2">
      <c r="A27491" cm="1">
        <f t="array" ref="A27491">ROW()-ROW(DimYear[#Headers])</f>
        <v>27490</v>
      </c>
      <c r="B27491">
        <v>2023</v>
      </c>
    </row>
    <row r="27492" spans="1:2">
      <c r="A27492" cm="1">
        <f t="array" ref="A27492">ROW()-ROW(DimYear[#Headers])</f>
        <v>27491</v>
      </c>
      <c r="B27492">
        <v>2022</v>
      </c>
    </row>
    <row r="27493" spans="1:2">
      <c r="A27493" cm="1">
        <f t="array" ref="A27493">ROW()-ROW(DimYear[#Headers])</f>
        <v>27492</v>
      </c>
      <c r="B27493">
        <v>2021</v>
      </c>
    </row>
    <row r="27494" spans="1:2">
      <c r="A27494" cm="1">
        <f t="array" ref="A27494">ROW()-ROW(DimYear[#Headers])</f>
        <v>27493</v>
      </c>
      <c r="B27494">
        <v>2023</v>
      </c>
    </row>
    <row r="27495" spans="1:2">
      <c r="A27495" cm="1">
        <f t="array" ref="A27495">ROW()-ROW(DimYear[#Headers])</f>
        <v>27494</v>
      </c>
      <c r="B27495">
        <v>2024</v>
      </c>
    </row>
    <row r="27496" spans="1:2">
      <c r="A27496" cm="1">
        <f t="array" ref="A27496">ROW()-ROW(DimYear[#Headers])</f>
        <v>27495</v>
      </c>
      <c r="B27496">
        <v>2013</v>
      </c>
    </row>
    <row r="27497" spans="1:2">
      <c r="A27497" cm="1">
        <f t="array" ref="A27497">ROW()-ROW(DimYear[#Headers])</f>
        <v>27496</v>
      </c>
      <c r="B27497">
        <v>2021</v>
      </c>
    </row>
    <row r="27498" spans="1:2">
      <c r="A27498" cm="1">
        <f t="array" ref="A27498">ROW()-ROW(DimYear[#Headers])</f>
        <v>27497</v>
      </c>
      <c r="B27498">
        <v>2023</v>
      </c>
    </row>
    <row r="27499" spans="1:2">
      <c r="A27499" cm="1">
        <f t="array" ref="A27499">ROW()-ROW(DimYear[#Headers])</f>
        <v>27498</v>
      </c>
      <c r="B27499">
        <v>2015</v>
      </c>
    </row>
    <row r="27500" spans="1:2">
      <c r="A27500" cm="1">
        <f t="array" ref="A27500">ROW()-ROW(DimYear[#Headers])</f>
        <v>27499</v>
      </c>
      <c r="B27500">
        <v>2023</v>
      </c>
    </row>
    <row r="27501" spans="1:2">
      <c r="A27501" cm="1">
        <f t="array" ref="A27501">ROW()-ROW(DimYear[#Headers])</f>
        <v>27500</v>
      </c>
      <c r="B27501">
        <v>2024</v>
      </c>
    </row>
    <row r="27502" spans="1:2">
      <c r="A27502" cm="1">
        <f t="array" ref="A27502">ROW()-ROW(DimYear[#Headers])</f>
        <v>27501</v>
      </c>
      <c r="B27502">
        <v>2023</v>
      </c>
    </row>
    <row r="27503" spans="1:2">
      <c r="A27503" cm="1">
        <f t="array" ref="A27503">ROW()-ROW(DimYear[#Headers])</f>
        <v>27502</v>
      </c>
      <c r="B27503">
        <v>2023</v>
      </c>
    </row>
    <row r="27504" spans="1:2">
      <c r="A27504" cm="1">
        <f t="array" ref="A27504">ROW()-ROW(DimYear[#Headers])</f>
        <v>27503</v>
      </c>
      <c r="B27504">
        <v>2013</v>
      </c>
    </row>
    <row r="27505" spans="1:2">
      <c r="A27505" cm="1">
        <f t="array" ref="A27505">ROW()-ROW(DimYear[#Headers])</f>
        <v>27504</v>
      </c>
      <c r="B27505">
        <v>2024</v>
      </c>
    </row>
    <row r="27506" spans="1:2">
      <c r="A27506" cm="1">
        <f t="array" ref="A27506">ROW()-ROW(DimYear[#Headers])</f>
        <v>27505</v>
      </c>
      <c r="B27506">
        <v>2016</v>
      </c>
    </row>
    <row r="27507" spans="1:2">
      <c r="A27507" cm="1">
        <f t="array" ref="A27507">ROW()-ROW(DimYear[#Headers])</f>
        <v>27506</v>
      </c>
      <c r="B27507">
        <v>2021</v>
      </c>
    </row>
    <row r="27508" spans="1:2">
      <c r="A27508" cm="1">
        <f t="array" ref="A27508">ROW()-ROW(DimYear[#Headers])</f>
        <v>27507</v>
      </c>
      <c r="B27508">
        <v>2021</v>
      </c>
    </row>
    <row r="27509" spans="1:2">
      <c r="A27509" cm="1">
        <f t="array" ref="A27509">ROW()-ROW(DimYear[#Headers])</f>
        <v>27508</v>
      </c>
      <c r="B27509">
        <v>2018</v>
      </c>
    </row>
    <row r="27510" spans="1:2">
      <c r="A27510" cm="1">
        <f t="array" ref="A27510">ROW()-ROW(DimYear[#Headers])</f>
        <v>27509</v>
      </c>
      <c r="B27510">
        <v>2022</v>
      </c>
    </row>
    <row r="27511" spans="1:2">
      <c r="A27511" cm="1">
        <f t="array" ref="A27511">ROW()-ROW(DimYear[#Headers])</f>
        <v>27510</v>
      </c>
      <c r="B27511">
        <v>2023</v>
      </c>
    </row>
    <row r="27512" spans="1:2">
      <c r="A27512" cm="1">
        <f t="array" ref="A27512">ROW()-ROW(DimYear[#Headers])</f>
        <v>27511</v>
      </c>
      <c r="B27512">
        <v>2019</v>
      </c>
    </row>
    <row r="27513" spans="1:2">
      <c r="A27513" cm="1">
        <f t="array" ref="A27513">ROW()-ROW(DimYear[#Headers])</f>
        <v>27512</v>
      </c>
      <c r="B27513">
        <v>2021</v>
      </c>
    </row>
    <row r="27514" spans="1:2">
      <c r="A27514" cm="1">
        <f t="array" ref="A27514">ROW()-ROW(DimYear[#Headers])</f>
        <v>27513</v>
      </c>
      <c r="B27514">
        <v>2022</v>
      </c>
    </row>
    <row r="27515" spans="1:2">
      <c r="A27515" cm="1">
        <f t="array" ref="A27515">ROW()-ROW(DimYear[#Headers])</f>
        <v>27514</v>
      </c>
      <c r="B27515">
        <v>2018</v>
      </c>
    </row>
    <row r="27516" spans="1:2">
      <c r="A27516" cm="1">
        <f t="array" ref="A27516">ROW()-ROW(DimYear[#Headers])</f>
        <v>27515</v>
      </c>
      <c r="B27516">
        <v>2020</v>
      </c>
    </row>
    <row r="27517" spans="1:2">
      <c r="A27517" cm="1">
        <f t="array" ref="A27517">ROW()-ROW(DimYear[#Headers])</f>
        <v>27516</v>
      </c>
      <c r="B27517">
        <v>2021</v>
      </c>
    </row>
    <row r="27518" spans="1:2">
      <c r="A27518" cm="1">
        <f t="array" ref="A27518">ROW()-ROW(DimYear[#Headers])</f>
        <v>27517</v>
      </c>
      <c r="B27518">
        <v>2023</v>
      </c>
    </row>
    <row r="27519" spans="1:2">
      <c r="A27519" cm="1">
        <f t="array" ref="A27519">ROW()-ROW(DimYear[#Headers])</f>
        <v>27518</v>
      </c>
      <c r="B27519">
        <v>2020</v>
      </c>
    </row>
    <row r="27520" spans="1:2">
      <c r="A27520" cm="1">
        <f t="array" ref="A27520">ROW()-ROW(DimYear[#Headers])</f>
        <v>27519</v>
      </c>
      <c r="B27520">
        <v>2018</v>
      </c>
    </row>
    <row r="27521" spans="1:2">
      <c r="A27521" cm="1">
        <f t="array" ref="A27521">ROW()-ROW(DimYear[#Headers])</f>
        <v>27520</v>
      </c>
      <c r="B27521">
        <v>2016</v>
      </c>
    </row>
    <row r="27522" spans="1:2">
      <c r="A27522" cm="1">
        <f t="array" ref="A27522">ROW()-ROW(DimYear[#Headers])</f>
        <v>27521</v>
      </c>
      <c r="B27522">
        <v>2020</v>
      </c>
    </row>
    <row r="27523" spans="1:2">
      <c r="A27523" cm="1">
        <f t="array" ref="A27523">ROW()-ROW(DimYear[#Headers])</f>
        <v>27522</v>
      </c>
      <c r="B27523">
        <v>2023</v>
      </c>
    </row>
    <row r="27524" spans="1:2">
      <c r="A27524" cm="1">
        <f t="array" ref="A27524">ROW()-ROW(DimYear[#Headers])</f>
        <v>27523</v>
      </c>
      <c r="B27524">
        <v>2023</v>
      </c>
    </row>
    <row r="27525" spans="1:2">
      <c r="A27525" cm="1">
        <f t="array" ref="A27525">ROW()-ROW(DimYear[#Headers])</f>
        <v>27524</v>
      </c>
      <c r="B27525">
        <v>2023</v>
      </c>
    </row>
    <row r="27526" spans="1:2">
      <c r="A27526" cm="1">
        <f t="array" ref="A27526">ROW()-ROW(DimYear[#Headers])</f>
        <v>27525</v>
      </c>
      <c r="B27526">
        <v>2023</v>
      </c>
    </row>
    <row r="27527" spans="1:2">
      <c r="A27527" cm="1">
        <f t="array" ref="A27527">ROW()-ROW(DimYear[#Headers])</f>
        <v>27526</v>
      </c>
      <c r="B27527">
        <v>2023</v>
      </c>
    </row>
    <row r="27528" spans="1:2">
      <c r="A27528" cm="1">
        <f t="array" ref="A27528">ROW()-ROW(DimYear[#Headers])</f>
        <v>27527</v>
      </c>
      <c r="B27528">
        <v>2022</v>
      </c>
    </row>
    <row r="27529" spans="1:2">
      <c r="A27529" cm="1">
        <f t="array" ref="A27529">ROW()-ROW(DimYear[#Headers])</f>
        <v>27528</v>
      </c>
      <c r="B27529">
        <v>2021</v>
      </c>
    </row>
    <row r="27530" spans="1:2">
      <c r="A27530" cm="1">
        <f t="array" ref="A27530">ROW()-ROW(DimYear[#Headers])</f>
        <v>27529</v>
      </c>
      <c r="B27530">
        <v>2015</v>
      </c>
    </row>
    <row r="27531" spans="1:2">
      <c r="A27531" cm="1">
        <f t="array" ref="A27531">ROW()-ROW(DimYear[#Headers])</f>
        <v>27530</v>
      </c>
      <c r="B27531">
        <v>2023</v>
      </c>
    </row>
    <row r="27532" spans="1:2">
      <c r="A27532" cm="1">
        <f t="array" ref="A27532">ROW()-ROW(DimYear[#Headers])</f>
        <v>27531</v>
      </c>
      <c r="B27532">
        <v>2011</v>
      </c>
    </row>
    <row r="27533" spans="1:2">
      <c r="A27533" cm="1">
        <f t="array" ref="A27533">ROW()-ROW(DimYear[#Headers])</f>
        <v>27532</v>
      </c>
      <c r="B27533">
        <v>2021</v>
      </c>
    </row>
    <row r="27534" spans="1:2">
      <c r="A27534" cm="1">
        <f t="array" ref="A27534">ROW()-ROW(DimYear[#Headers])</f>
        <v>27533</v>
      </c>
      <c r="B27534">
        <v>2023</v>
      </c>
    </row>
    <row r="27535" spans="1:2">
      <c r="A27535" cm="1">
        <f t="array" ref="A27535">ROW()-ROW(DimYear[#Headers])</f>
        <v>27534</v>
      </c>
      <c r="B27535">
        <v>2024</v>
      </c>
    </row>
    <row r="27536" spans="1:2">
      <c r="A27536" cm="1">
        <f t="array" ref="A27536">ROW()-ROW(DimYear[#Headers])</f>
        <v>27535</v>
      </c>
      <c r="B27536">
        <v>2013</v>
      </c>
    </row>
    <row r="27537" spans="1:2">
      <c r="A27537" cm="1">
        <f t="array" ref="A27537">ROW()-ROW(DimYear[#Headers])</f>
        <v>27536</v>
      </c>
      <c r="B27537">
        <v>2023</v>
      </c>
    </row>
    <row r="27538" spans="1:2">
      <c r="A27538" cm="1">
        <f t="array" ref="A27538">ROW()-ROW(DimYear[#Headers])</f>
        <v>27537</v>
      </c>
      <c r="B27538">
        <v>2023</v>
      </c>
    </row>
    <row r="27539" spans="1:2">
      <c r="A27539" cm="1">
        <f t="array" ref="A27539">ROW()-ROW(DimYear[#Headers])</f>
        <v>27538</v>
      </c>
      <c r="B27539">
        <v>2020</v>
      </c>
    </row>
    <row r="27540" spans="1:2">
      <c r="A27540" cm="1">
        <f t="array" ref="A27540">ROW()-ROW(DimYear[#Headers])</f>
        <v>27539</v>
      </c>
      <c r="B27540">
        <v>2018</v>
      </c>
    </row>
    <row r="27541" spans="1:2">
      <c r="A27541" cm="1">
        <f t="array" ref="A27541">ROW()-ROW(DimYear[#Headers])</f>
        <v>27540</v>
      </c>
      <c r="B27541">
        <v>2024</v>
      </c>
    </row>
    <row r="27542" spans="1:2">
      <c r="A27542" cm="1">
        <f t="array" ref="A27542">ROW()-ROW(DimYear[#Headers])</f>
        <v>27541</v>
      </c>
      <c r="B27542">
        <v>2020</v>
      </c>
    </row>
    <row r="27543" spans="1:2">
      <c r="A27543" cm="1">
        <f t="array" ref="A27543">ROW()-ROW(DimYear[#Headers])</f>
        <v>27542</v>
      </c>
      <c r="B27543">
        <v>2016</v>
      </c>
    </row>
    <row r="27544" spans="1:2">
      <c r="A27544" cm="1">
        <f t="array" ref="A27544">ROW()-ROW(DimYear[#Headers])</f>
        <v>27543</v>
      </c>
      <c r="B27544">
        <v>2017</v>
      </c>
    </row>
    <row r="27545" spans="1:2">
      <c r="A27545" cm="1">
        <f t="array" ref="A27545">ROW()-ROW(DimYear[#Headers])</f>
        <v>27544</v>
      </c>
      <c r="B27545">
        <v>2024</v>
      </c>
    </row>
    <row r="27546" spans="1:2">
      <c r="A27546" cm="1">
        <f t="array" ref="A27546">ROW()-ROW(DimYear[#Headers])</f>
        <v>27545</v>
      </c>
      <c r="B27546">
        <v>2023</v>
      </c>
    </row>
    <row r="27547" spans="1:2">
      <c r="A27547" cm="1">
        <f t="array" ref="A27547">ROW()-ROW(DimYear[#Headers])</f>
        <v>27546</v>
      </c>
      <c r="B27547">
        <v>2013</v>
      </c>
    </row>
    <row r="27548" spans="1:2">
      <c r="A27548" cm="1">
        <f t="array" ref="A27548">ROW()-ROW(DimYear[#Headers])</f>
        <v>27547</v>
      </c>
      <c r="B27548">
        <v>2017</v>
      </c>
    </row>
    <row r="27549" spans="1:2">
      <c r="A27549" cm="1">
        <f t="array" ref="A27549">ROW()-ROW(DimYear[#Headers])</f>
        <v>27548</v>
      </c>
      <c r="B27549">
        <v>2023</v>
      </c>
    </row>
    <row r="27550" spans="1:2">
      <c r="A27550" cm="1">
        <f t="array" ref="A27550">ROW()-ROW(DimYear[#Headers])</f>
        <v>27549</v>
      </c>
      <c r="B27550">
        <v>2021</v>
      </c>
    </row>
    <row r="27551" spans="1:2">
      <c r="A27551" cm="1">
        <f t="array" ref="A27551">ROW()-ROW(DimYear[#Headers])</f>
        <v>27550</v>
      </c>
      <c r="B27551">
        <v>2020</v>
      </c>
    </row>
    <row r="27552" spans="1:2">
      <c r="A27552" cm="1">
        <f t="array" ref="A27552">ROW()-ROW(DimYear[#Headers])</f>
        <v>27551</v>
      </c>
      <c r="B27552">
        <v>2023</v>
      </c>
    </row>
    <row r="27553" spans="1:2">
      <c r="A27553" cm="1">
        <f t="array" ref="A27553">ROW()-ROW(DimYear[#Headers])</f>
        <v>27552</v>
      </c>
      <c r="B27553">
        <v>2016</v>
      </c>
    </row>
    <row r="27554" spans="1:2">
      <c r="A27554" cm="1">
        <f t="array" ref="A27554">ROW()-ROW(DimYear[#Headers])</f>
        <v>27553</v>
      </c>
      <c r="B27554">
        <v>2023</v>
      </c>
    </row>
    <row r="27555" spans="1:2">
      <c r="A27555" cm="1">
        <f t="array" ref="A27555">ROW()-ROW(DimYear[#Headers])</f>
        <v>27554</v>
      </c>
      <c r="B27555">
        <v>2023</v>
      </c>
    </row>
    <row r="27556" spans="1:2">
      <c r="A27556" cm="1">
        <f t="array" ref="A27556">ROW()-ROW(DimYear[#Headers])</f>
        <v>27555</v>
      </c>
      <c r="B27556">
        <v>2021</v>
      </c>
    </row>
    <row r="27557" spans="1:2">
      <c r="A27557" cm="1">
        <f t="array" ref="A27557">ROW()-ROW(DimYear[#Headers])</f>
        <v>27556</v>
      </c>
      <c r="B27557">
        <v>2022</v>
      </c>
    </row>
    <row r="27558" spans="1:2">
      <c r="A27558" cm="1">
        <f t="array" ref="A27558">ROW()-ROW(DimYear[#Headers])</f>
        <v>27557</v>
      </c>
      <c r="B27558">
        <v>2023</v>
      </c>
    </row>
    <row r="27559" spans="1:2">
      <c r="A27559" cm="1">
        <f t="array" ref="A27559">ROW()-ROW(DimYear[#Headers])</f>
        <v>27558</v>
      </c>
      <c r="B27559">
        <v>2013</v>
      </c>
    </row>
    <row r="27560" spans="1:2">
      <c r="A27560" cm="1">
        <f t="array" ref="A27560">ROW()-ROW(DimYear[#Headers])</f>
        <v>27559</v>
      </c>
      <c r="B27560">
        <v>2024</v>
      </c>
    </row>
    <row r="27561" spans="1:2">
      <c r="A27561" cm="1">
        <f t="array" ref="A27561">ROW()-ROW(DimYear[#Headers])</f>
        <v>27560</v>
      </c>
      <c r="B27561">
        <v>2021</v>
      </c>
    </row>
    <row r="27562" spans="1:2">
      <c r="A27562" cm="1">
        <f t="array" ref="A27562">ROW()-ROW(DimYear[#Headers])</f>
        <v>27561</v>
      </c>
      <c r="B27562">
        <v>2022</v>
      </c>
    </row>
    <row r="27563" spans="1:2">
      <c r="A27563" cm="1">
        <f t="array" ref="A27563">ROW()-ROW(DimYear[#Headers])</f>
        <v>27562</v>
      </c>
      <c r="B27563">
        <v>2017</v>
      </c>
    </row>
    <row r="27564" spans="1:2">
      <c r="A27564" cm="1">
        <f t="array" ref="A27564">ROW()-ROW(DimYear[#Headers])</f>
        <v>27563</v>
      </c>
      <c r="B27564">
        <v>2023</v>
      </c>
    </row>
    <row r="27565" spans="1:2">
      <c r="A27565" cm="1">
        <f t="array" ref="A27565">ROW()-ROW(DimYear[#Headers])</f>
        <v>27564</v>
      </c>
      <c r="B27565">
        <v>2021</v>
      </c>
    </row>
    <row r="27566" spans="1:2">
      <c r="A27566" cm="1">
        <f t="array" ref="A27566">ROW()-ROW(DimYear[#Headers])</f>
        <v>27565</v>
      </c>
      <c r="B27566">
        <v>2020</v>
      </c>
    </row>
    <row r="27567" spans="1:2">
      <c r="A27567" cm="1">
        <f t="array" ref="A27567">ROW()-ROW(DimYear[#Headers])</f>
        <v>27566</v>
      </c>
      <c r="B27567">
        <v>2020</v>
      </c>
    </row>
    <row r="27568" spans="1:2">
      <c r="A27568" cm="1">
        <f t="array" ref="A27568">ROW()-ROW(DimYear[#Headers])</f>
        <v>27567</v>
      </c>
      <c r="B27568">
        <v>2024</v>
      </c>
    </row>
    <row r="27569" spans="1:2">
      <c r="A27569" cm="1">
        <f t="array" ref="A27569">ROW()-ROW(DimYear[#Headers])</f>
        <v>27568</v>
      </c>
      <c r="B27569">
        <v>2024</v>
      </c>
    </row>
    <row r="27570" spans="1:2">
      <c r="A27570" cm="1">
        <f t="array" ref="A27570">ROW()-ROW(DimYear[#Headers])</f>
        <v>27569</v>
      </c>
      <c r="B27570">
        <v>2023</v>
      </c>
    </row>
    <row r="27571" spans="1:2">
      <c r="A27571" cm="1">
        <f t="array" ref="A27571">ROW()-ROW(DimYear[#Headers])</f>
        <v>27570</v>
      </c>
      <c r="B27571">
        <v>2023</v>
      </c>
    </row>
    <row r="27572" spans="1:2">
      <c r="A27572" cm="1">
        <f t="array" ref="A27572">ROW()-ROW(DimYear[#Headers])</f>
        <v>27571</v>
      </c>
      <c r="B27572">
        <v>2023</v>
      </c>
    </row>
    <row r="27573" spans="1:2">
      <c r="A27573" cm="1">
        <f t="array" ref="A27573">ROW()-ROW(DimYear[#Headers])</f>
        <v>27572</v>
      </c>
      <c r="B27573">
        <v>2019</v>
      </c>
    </row>
    <row r="27574" spans="1:2">
      <c r="A27574" cm="1">
        <f t="array" ref="A27574">ROW()-ROW(DimYear[#Headers])</f>
        <v>27573</v>
      </c>
      <c r="B27574">
        <v>2021</v>
      </c>
    </row>
    <row r="27575" spans="1:2">
      <c r="A27575" cm="1">
        <f t="array" ref="A27575">ROW()-ROW(DimYear[#Headers])</f>
        <v>27574</v>
      </c>
      <c r="B27575">
        <v>2023</v>
      </c>
    </row>
    <row r="27576" spans="1:2">
      <c r="A27576" cm="1">
        <f t="array" ref="A27576">ROW()-ROW(DimYear[#Headers])</f>
        <v>27575</v>
      </c>
      <c r="B27576">
        <v>2020</v>
      </c>
    </row>
    <row r="27577" spans="1:2">
      <c r="A27577" cm="1">
        <f t="array" ref="A27577">ROW()-ROW(DimYear[#Headers])</f>
        <v>27576</v>
      </c>
      <c r="B27577">
        <v>2021</v>
      </c>
    </row>
    <row r="27578" spans="1:2">
      <c r="A27578" cm="1">
        <f t="array" ref="A27578">ROW()-ROW(DimYear[#Headers])</f>
        <v>27577</v>
      </c>
      <c r="B27578">
        <v>2021</v>
      </c>
    </row>
    <row r="27579" spans="1:2">
      <c r="A27579" cm="1">
        <f t="array" ref="A27579">ROW()-ROW(DimYear[#Headers])</f>
        <v>27578</v>
      </c>
      <c r="B27579">
        <v>2012</v>
      </c>
    </row>
    <row r="27580" spans="1:2">
      <c r="A27580" cm="1">
        <f t="array" ref="A27580">ROW()-ROW(DimYear[#Headers])</f>
        <v>27579</v>
      </c>
      <c r="B27580">
        <v>2023</v>
      </c>
    </row>
    <row r="27581" spans="1:2">
      <c r="A27581" cm="1">
        <f t="array" ref="A27581">ROW()-ROW(DimYear[#Headers])</f>
        <v>27580</v>
      </c>
      <c r="B27581">
        <v>2013</v>
      </c>
    </row>
    <row r="27582" spans="1:2">
      <c r="A27582" cm="1">
        <f t="array" ref="A27582">ROW()-ROW(DimYear[#Headers])</f>
        <v>27581</v>
      </c>
      <c r="B27582">
        <v>2024</v>
      </c>
    </row>
    <row r="27583" spans="1:2">
      <c r="A27583" cm="1">
        <f t="array" ref="A27583">ROW()-ROW(DimYear[#Headers])</f>
        <v>27582</v>
      </c>
      <c r="B27583">
        <v>2023</v>
      </c>
    </row>
    <row r="27584" spans="1:2">
      <c r="A27584" cm="1">
        <f t="array" ref="A27584">ROW()-ROW(DimYear[#Headers])</f>
        <v>27583</v>
      </c>
      <c r="B27584">
        <v>2021</v>
      </c>
    </row>
    <row r="27585" spans="1:2">
      <c r="A27585" cm="1">
        <f t="array" ref="A27585">ROW()-ROW(DimYear[#Headers])</f>
        <v>27584</v>
      </c>
      <c r="B27585">
        <v>2018</v>
      </c>
    </row>
    <row r="27586" spans="1:2">
      <c r="A27586" cm="1">
        <f t="array" ref="A27586">ROW()-ROW(DimYear[#Headers])</f>
        <v>27585</v>
      </c>
      <c r="B27586">
        <v>2023</v>
      </c>
    </row>
    <row r="27587" spans="1:2">
      <c r="A27587" cm="1">
        <f t="array" ref="A27587">ROW()-ROW(DimYear[#Headers])</f>
        <v>27586</v>
      </c>
      <c r="B27587">
        <v>2018</v>
      </c>
    </row>
    <row r="27588" spans="1:2">
      <c r="A27588" cm="1">
        <f t="array" ref="A27588">ROW()-ROW(DimYear[#Headers])</f>
        <v>27587</v>
      </c>
      <c r="B27588">
        <v>2021</v>
      </c>
    </row>
    <row r="27589" spans="1:2">
      <c r="A27589" cm="1">
        <f t="array" ref="A27589">ROW()-ROW(DimYear[#Headers])</f>
        <v>27588</v>
      </c>
      <c r="B27589">
        <v>2024</v>
      </c>
    </row>
    <row r="27590" spans="1:2">
      <c r="A27590" cm="1">
        <f t="array" ref="A27590">ROW()-ROW(DimYear[#Headers])</f>
        <v>27589</v>
      </c>
      <c r="B27590">
        <v>2022</v>
      </c>
    </row>
    <row r="27591" spans="1:2">
      <c r="A27591" cm="1">
        <f t="array" ref="A27591">ROW()-ROW(DimYear[#Headers])</f>
        <v>27590</v>
      </c>
      <c r="B27591">
        <v>2023</v>
      </c>
    </row>
    <row r="27592" spans="1:2">
      <c r="A27592" cm="1">
        <f t="array" ref="A27592">ROW()-ROW(DimYear[#Headers])</f>
        <v>27591</v>
      </c>
      <c r="B27592">
        <v>2023</v>
      </c>
    </row>
    <row r="27593" spans="1:2">
      <c r="A27593" cm="1">
        <f t="array" ref="A27593">ROW()-ROW(DimYear[#Headers])</f>
        <v>27592</v>
      </c>
      <c r="B27593">
        <v>2023</v>
      </c>
    </row>
    <row r="27594" spans="1:2">
      <c r="A27594" cm="1">
        <f t="array" ref="A27594">ROW()-ROW(DimYear[#Headers])</f>
        <v>27593</v>
      </c>
      <c r="B27594">
        <v>2024</v>
      </c>
    </row>
    <row r="27595" spans="1:2">
      <c r="A27595" cm="1">
        <f t="array" ref="A27595">ROW()-ROW(DimYear[#Headers])</f>
        <v>27594</v>
      </c>
      <c r="B27595">
        <v>2023</v>
      </c>
    </row>
    <row r="27596" spans="1:2">
      <c r="A27596" cm="1">
        <f t="array" ref="A27596">ROW()-ROW(DimYear[#Headers])</f>
        <v>27595</v>
      </c>
      <c r="B27596">
        <v>2023</v>
      </c>
    </row>
    <row r="27597" spans="1:2">
      <c r="A27597" cm="1">
        <f t="array" ref="A27597">ROW()-ROW(DimYear[#Headers])</f>
        <v>27596</v>
      </c>
      <c r="B27597">
        <v>2023</v>
      </c>
    </row>
    <row r="27598" spans="1:2">
      <c r="A27598" cm="1">
        <f t="array" ref="A27598">ROW()-ROW(DimYear[#Headers])</f>
        <v>27597</v>
      </c>
      <c r="B27598">
        <v>2021</v>
      </c>
    </row>
    <row r="27599" spans="1:2">
      <c r="A27599" cm="1">
        <f t="array" ref="A27599">ROW()-ROW(DimYear[#Headers])</f>
        <v>27598</v>
      </c>
      <c r="B27599">
        <v>2019</v>
      </c>
    </row>
    <row r="27600" spans="1:2">
      <c r="A27600" cm="1">
        <f t="array" ref="A27600">ROW()-ROW(DimYear[#Headers])</f>
        <v>27599</v>
      </c>
      <c r="B27600">
        <v>2013</v>
      </c>
    </row>
    <row r="27601" spans="1:2">
      <c r="A27601" cm="1">
        <f t="array" ref="A27601">ROW()-ROW(DimYear[#Headers])</f>
        <v>27600</v>
      </c>
      <c r="B27601">
        <v>2023</v>
      </c>
    </row>
    <row r="27602" spans="1:2">
      <c r="A27602" cm="1">
        <f t="array" ref="A27602">ROW()-ROW(DimYear[#Headers])</f>
        <v>27601</v>
      </c>
      <c r="B27602">
        <v>2021</v>
      </c>
    </row>
    <row r="27603" spans="1:2">
      <c r="A27603" cm="1">
        <f t="array" ref="A27603">ROW()-ROW(DimYear[#Headers])</f>
        <v>27602</v>
      </c>
      <c r="B27603">
        <v>2021</v>
      </c>
    </row>
    <row r="27604" spans="1:2">
      <c r="A27604" cm="1">
        <f t="array" ref="A27604">ROW()-ROW(DimYear[#Headers])</f>
        <v>27603</v>
      </c>
      <c r="B27604">
        <v>2024</v>
      </c>
    </row>
    <row r="27605" spans="1:2">
      <c r="A27605" cm="1">
        <f t="array" ref="A27605">ROW()-ROW(DimYear[#Headers])</f>
        <v>27604</v>
      </c>
      <c r="B27605">
        <v>2018</v>
      </c>
    </row>
    <row r="27606" spans="1:2">
      <c r="A27606" cm="1">
        <f t="array" ref="A27606">ROW()-ROW(DimYear[#Headers])</f>
        <v>27605</v>
      </c>
      <c r="B27606">
        <v>2022</v>
      </c>
    </row>
    <row r="27607" spans="1:2">
      <c r="A27607" cm="1">
        <f t="array" ref="A27607">ROW()-ROW(DimYear[#Headers])</f>
        <v>27606</v>
      </c>
      <c r="B27607">
        <v>2022</v>
      </c>
    </row>
    <row r="27608" spans="1:2">
      <c r="A27608" cm="1">
        <f t="array" ref="A27608">ROW()-ROW(DimYear[#Headers])</f>
        <v>27607</v>
      </c>
      <c r="B27608">
        <v>2023</v>
      </c>
    </row>
    <row r="27609" spans="1:2">
      <c r="A27609" cm="1">
        <f t="array" ref="A27609">ROW()-ROW(DimYear[#Headers])</f>
        <v>27608</v>
      </c>
      <c r="B27609">
        <v>2020</v>
      </c>
    </row>
    <row r="27610" spans="1:2">
      <c r="A27610" cm="1">
        <f t="array" ref="A27610">ROW()-ROW(DimYear[#Headers])</f>
        <v>27609</v>
      </c>
      <c r="B27610">
        <v>2023</v>
      </c>
    </row>
    <row r="27611" spans="1:2">
      <c r="A27611" cm="1">
        <f t="array" ref="A27611">ROW()-ROW(DimYear[#Headers])</f>
        <v>27610</v>
      </c>
      <c r="B27611">
        <v>2021</v>
      </c>
    </row>
    <row r="27612" spans="1:2">
      <c r="A27612" cm="1">
        <f t="array" ref="A27612">ROW()-ROW(DimYear[#Headers])</f>
        <v>27611</v>
      </c>
      <c r="B27612">
        <v>2023</v>
      </c>
    </row>
    <row r="27613" spans="1:2">
      <c r="A27613" cm="1">
        <f t="array" ref="A27613">ROW()-ROW(DimYear[#Headers])</f>
        <v>27612</v>
      </c>
      <c r="B27613">
        <v>2018</v>
      </c>
    </row>
    <row r="27614" spans="1:2">
      <c r="A27614" cm="1">
        <f t="array" ref="A27614">ROW()-ROW(DimYear[#Headers])</f>
        <v>27613</v>
      </c>
      <c r="B27614">
        <v>2021</v>
      </c>
    </row>
    <row r="27615" spans="1:2">
      <c r="A27615" cm="1">
        <f t="array" ref="A27615">ROW()-ROW(DimYear[#Headers])</f>
        <v>27614</v>
      </c>
      <c r="B27615">
        <v>2022</v>
      </c>
    </row>
    <row r="27616" spans="1:2">
      <c r="A27616" cm="1">
        <f t="array" ref="A27616">ROW()-ROW(DimYear[#Headers])</f>
        <v>27615</v>
      </c>
      <c r="B27616">
        <v>2022</v>
      </c>
    </row>
    <row r="27617" spans="1:2">
      <c r="A27617" cm="1">
        <f t="array" ref="A27617">ROW()-ROW(DimYear[#Headers])</f>
        <v>27616</v>
      </c>
      <c r="B27617">
        <v>2022</v>
      </c>
    </row>
    <row r="27618" spans="1:2">
      <c r="A27618" cm="1">
        <f t="array" ref="A27618">ROW()-ROW(DimYear[#Headers])</f>
        <v>27617</v>
      </c>
      <c r="B27618">
        <v>2021</v>
      </c>
    </row>
    <row r="27619" spans="1:2">
      <c r="A27619" cm="1">
        <f t="array" ref="A27619">ROW()-ROW(DimYear[#Headers])</f>
        <v>27618</v>
      </c>
      <c r="B27619">
        <v>2023</v>
      </c>
    </row>
    <row r="27620" spans="1:2">
      <c r="A27620" cm="1">
        <f t="array" ref="A27620">ROW()-ROW(DimYear[#Headers])</f>
        <v>27619</v>
      </c>
      <c r="B27620">
        <v>2023</v>
      </c>
    </row>
    <row r="27621" spans="1:2">
      <c r="A27621" cm="1">
        <f t="array" ref="A27621">ROW()-ROW(DimYear[#Headers])</f>
        <v>27620</v>
      </c>
      <c r="B27621">
        <v>2024</v>
      </c>
    </row>
    <row r="27622" spans="1:2">
      <c r="A27622" cm="1">
        <f t="array" ref="A27622">ROW()-ROW(DimYear[#Headers])</f>
        <v>27621</v>
      </c>
      <c r="B27622">
        <v>2018</v>
      </c>
    </row>
    <row r="27623" spans="1:2">
      <c r="A27623" cm="1">
        <f t="array" ref="A27623">ROW()-ROW(DimYear[#Headers])</f>
        <v>27622</v>
      </c>
      <c r="B27623">
        <v>2023</v>
      </c>
    </row>
    <row r="27624" spans="1:2">
      <c r="A27624" cm="1">
        <f t="array" ref="A27624">ROW()-ROW(DimYear[#Headers])</f>
        <v>27623</v>
      </c>
      <c r="B27624">
        <v>2019</v>
      </c>
    </row>
    <row r="27625" spans="1:2">
      <c r="A27625" cm="1">
        <f t="array" ref="A27625">ROW()-ROW(DimYear[#Headers])</f>
        <v>27624</v>
      </c>
      <c r="B27625">
        <v>2023</v>
      </c>
    </row>
    <row r="27626" spans="1:2">
      <c r="A27626" cm="1">
        <f t="array" ref="A27626">ROW()-ROW(DimYear[#Headers])</f>
        <v>27625</v>
      </c>
      <c r="B27626">
        <v>2020</v>
      </c>
    </row>
    <row r="27627" spans="1:2">
      <c r="A27627" cm="1">
        <f t="array" ref="A27627">ROW()-ROW(DimYear[#Headers])</f>
        <v>27626</v>
      </c>
      <c r="B27627">
        <v>2023</v>
      </c>
    </row>
    <row r="27628" spans="1:2">
      <c r="A27628" cm="1">
        <f t="array" ref="A27628">ROW()-ROW(DimYear[#Headers])</f>
        <v>27627</v>
      </c>
      <c r="B27628">
        <v>2022</v>
      </c>
    </row>
    <row r="27629" spans="1:2">
      <c r="A27629" cm="1">
        <f t="array" ref="A27629">ROW()-ROW(DimYear[#Headers])</f>
        <v>27628</v>
      </c>
      <c r="B27629">
        <v>2011</v>
      </c>
    </row>
    <row r="27630" spans="1:2">
      <c r="A27630" cm="1">
        <f t="array" ref="A27630">ROW()-ROW(DimYear[#Headers])</f>
        <v>27629</v>
      </c>
      <c r="B27630">
        <v>2023</v>
      </c>
    </row>
    <row r="27631" spans="1:2">
      <c r="A27631" cm="1">
        <f t="array" ref="A27631">ROW()-ROW(DimYear[#Headers])</f>
        <v>27630</v>
      </c>
      <c r="B27631">
        <v>2023</v>
      </c>
    </row>
    <row r="27632" spans="1:2">
      <c r="A27632" cm="1">
        <f t="array" ref="A27632">ROW()-ROW(DimYear[#Headers])</f>
        <v>27631</v>
      </c>
      <c r="B27632">
        <v>2022</v>
      </c>
    </row>
    <row r="27633" spans="1:2">
      <c r="A27633" cm="1">
        <f t="array" ref="A27633">ROW()-ROW(DimYear[#Headers])</f>
        <v>27632</v>
      </c>
      <c r="B27633">
        <v>2023</v>
      </c>
    </row>
    <row r="27634" spans="1:2">
      <c r="A27634" cm="1">
        <f t="array" ref="A27634">ROW()-ROW(DimYear[#Headers])</f>
        <v>27633</v>
      </c>
      <c r="B27634">
        <v>2023</v>
      </c>
    </row>
    <row r="27635" spans="1:2">
      <c r="A27635" cm="1">
        <f t="array" ref="A27635">ROW()-ROW(DimYear[#Headers])</f>
        <v>27634</v>
      </c>
      <c r="B27635">
        <v>2024</v>
      </c>
    </row>
    <row r="27636" spans="1:2">
      <c r="A27636" cm="1">
        <f t="array" ref="A27636">ROW()-ROW(DimYear[#Headers])</f>
        <v>27635</v>
      </c>
      <c r="B27636">
        <v>2023</v>
      </c>
    </row>
    <row r="27637" spans="1:2">
      <c r="A27637" cm="1">
        <f t="array" ref="A27637">ROW()-ROW(DimYear[#Headers])</f>
        <v>27636</v>
      </c>
      <c r="B27637">
        <v>2014</v>
      </c>
    </row>
    <row r="27638" spans="1:2">
      <c r="A27638" cm="1">
        <f t="array" ref="A27638">ROW()-ROW(DimYear[#Headers])</f>
        <v>27637</v>
      </c>
      <c r="B27638">
        <v>2024</v>
      </c>
    </row>
    <row r="27639" spans="1:2">
      <c r="A27639" cm="1">
        <f t="array" ref="A27639">ROW()-ROW(DimYear[#Headers])</f>
        <v>27638</v>
      </c>
      <c r="B27639">
        <v>2024</v>
      </c>
    </row>
    <row r="27640" spans="1:2">
      <c r="A27640" cm="1">
        <f t="array" ref="A27640">ROW()-ROW(DimYear[#Headers])</f>
        <v>27639</v>
      </c>
      <c r="B27640">
        <v>2023</v>
      </c>
    </row>
    <row r="27641" spans="1:2">
      <c r="A27641" cm="1">
        <f t="array" ref="A27641">ROW()-ROW(DimYear[#Headers])</f>
        <v>27640</v>
      </c>
      <c r="B27641">
        <v>2018</v>
      </c>
    </row>
    <row r="27642" spans="1:2">
      <c r="A27642" cm="1">
        <f t="array" ref="A27642">ROW()-ROW(DimYear[#Headers])</f>
        <v>27641</v>
      </c>
      <c r="B27642">
        <v>2015</v>
      </c>
    </row>
    <row r="27643" spans="1:2">
      <c r="A27643" cm="1">
        <f t="array" ref="A27643">ROW()-ROW(DimYear[#Headers])</f>
        <v>27642</v>
      </c>
      <c r="B27643">
        <v>2018</v>
      </c>
    </row>
    <row r="27644" spans="1:2">
      <c r="A27644" cm="1">
        <f t="array" ref="A27644">ROW()-ROW(DimYear[#Headers])</f>
        <v>27643</v>
      </c>
      <c r="B27644">
        <v>2019</v>
      </c>
    </row>
    <row r="27645" spans="1:2">
      <c r="A27645" cm="1">
        <f t="array" ref="A27645">ROW()-ROW(DimYear[#Headers])</f>
        <v>27644</v>
      </c>
      <c r="B27645">
        <v>2021</v>
      </c>
    </row>
    <row r="27646" spans="1:2">
      <c r="A27646" cm="1">
        <f t="array" ref="A27646">ROW()-ROW(DimYear[#Headers])</f>
        <v>27645</v>
      </c>
      <c r="B27646">
        <v>2022</v>
      </c>
    </row>
    <row r="27647" spans="1:2">
      <c r="A27647" cm="1">
        <f t="array" ref="A27647">ROW()-ROW(DimYear[#Headers])</f>
        <v>27646</v>
      </c>
      <c r="B27647">
        <v>2020</v>
      </c>
    </row>
    <row r="27648" spans="1:2">
      <c r="A27648" cm="1">
        <f t="array" ref="A27648">ROW()-ROW(DimYear[#Headers])</f>
        <v>27647</v>
      </c>
      <c r="B27648">
        <v>2023</v>
      </c>
    </row>
    <row r="27649" spans="1:2">
      <c r="A27649" cm="1">
        <f t="array" ref="A27649">ROW()-ROW(DimYear[#Headers])</f>
        <v>27648</v>
      </c>
      <c r="B27649">
        <v>2023</v>
      </c>
    </row>
    <row r="27650" spans="1:2">
      <c r="A27650" cm="1">
        <f t="array" ref="A27650">ROW()-ROW(DimYear[#Headers])</f>
        <v>27649</v>
      </c>
      <c r="B27650">
        <v>2023</v>
      </c>
    </row>
    <row r="27651" spans="1:2">
      <c r="A27651" cm="1">
        <f t="array" ref="A27651">ROW()-ROW(DimYear[#Headers])</f>
        <v>27650</v>
      </c>
      <c r="B27651">
        <v>2023</v>
      </c>
    </row>
    <row r="27652" spans="1:2">
      <c r="A27652" cm="1">
        <f t="array" ref="A27652">ROW()-ROW(DimYear[#Headers])</f>
        <v>27651</v>
      </c>
      <c r="B27652">
        <v>2018</v>
      </c>
    </row>
    <row r="27653" spans="1:2">
      <c r="A27653" cm="1">
        <f t="array" ref="A27653">ROW()-ROW(DimYear[#Headers])</f>
        <v>27652</v>
      </c>
      <c r="B27653">
        <v>2024</v>
      </c>
    </row>
    <row r="27654" spans="1:2">
      <c r="A27654" cm="1">
        <f t="array" ref="A27654">ROW()-ROW(DimYear[#Headers])</f>
        <v>27653</v>
      </c>
      <c r="B27654">
        <v>2022</v>
      </c>
    </row>
    <row r="27655" spans="1:2">
      <c r="A27655" cm="1">
        <f t="array" ref="A27655">ROW()-ROW(DimYear[#Headers])</f>
        <v>27654</v>
      </c>
      <c r="B27655">
        <v>2020</v>
      </c>
    </row>
    <row r="27656" spans="1:2">
      <c r="A27656" cm="1">
        <f t="array" ref="A27656">ROW()-ROW(DimYear[#Headers])</f>
        <v>27655</v>
      </c>
      <c r="B27656">
        <v>2015</v>
      </c>
    </row>
    <row r="27657" spans="1:2">
      <c r="A27657" cm="1">
        <f t="array" ref="A27657">ROW()-ROW(DimYear[#Headers])</f>
        <v>27656</v>
      </c>
      <c r="B27657">
        <v>2023</v>
      </c>
    </row>
    <row r="27658" spans="1:2">
      <c r="A27658" cm="1">
        <f t="array" ref="A27658">ROW()-ROW(DimYear[#Headers])</f>
        <v>27657</v>
      </c>
      <c r="B27658">
        <v>2023</v>
      </c>
    </row>
    <row r="27659" spans="1:2">
      <c r="A27659" cm="1">
        <f t="array" ref="A27659">ROW()-ROW(DimYear[#Headers])</f>
        <v>27658</v>
      </c>
      <c r="B27659">
        <v>2023</v>
      </c>
    </row>
    <row r="27660" spans="1:2">
      <c r="A27660" cm="1">
        <f t="array" ref="A27660">ROW()-ROW(DimYear[#Headers])</f>
        <v>27659</v>
      </c>
      <c r="B27660">
        <v>2022</v>
      </c>
    </row>
    <row r="27661" spans="1:2">
      <c r="A27661" cm="1">
        <f t="array" ref="A27661">ROW()-ROW(DimYear[#Headers])</f>
        <v>27660</v>
      </c>
      <c r="B27661">
        <v>2018</v>
      </c>
    </row>
    <row r="27662" spans="1:2">
      <c r="A27662" cm="1">
        <f t="array" ref="A27662">ROW()-ROW(DimYear[#Headers])</f>
        <v>27661</v>
      </c>
      <c r="B27662">
        <v>2024</v>
      </c>
    </row>
    <row r="27663" spans="1:2">
      <c r="A27663" cm="1">
        <f t="array" ref="A27663">ROW()-ROW(DimYear[#Headers])</f>
        <v>27662</v>
      </c>
      <c r="B27663">
        <v>2017</v>
      </c>
    </row>
    <row r="27664" spans="1:2">
      <c r="A27664" cm="1">
        <f t="array" ref="A27664">ROW()-ROW(DimYear[#Headers])</f>
        <v>27663</v>
      </c>
      <c r="B27664">
        <v>2023</v>
      </c>
    </row>
    <row r="27665" spans="1:2">
      <c r="A27665" cm="1">
        <f t="array" ref="A27665">ROW()-ROW(DimYear[#Headers])</f>
        <v>27664</v>
      </c>
      <c r="B27665">
        <v>2024</v>
      </c>
    </row>
    <row r="27666" spans="1:2">
      <c r="A27666" cm="1">
        <f t="array" ref="A27666">ROW()-ROW(DimYear[#Headers])</f>
        <v>27665</v>
      </c>
      <c r="B27666">
        <v>2021</v>
      </c>
    </row>
    <row r="27667" spans="1:2">
      <c r="A27667" cm="1">
        <f t="array" ref="A27667">ROW()-ROW(DimYear[#Headers])</f>
        <v>27666</v>
      </c>
      <c r="B27667">
        <v>2019</v>
      </c>
    </row>
    <row r="27668" spans="1:2">
      <c r="A27668" cm="1">
        <f t="array" ref="A27668">ROW()-ROW(DimYear[#Headers])</f>
        <v>27667</v>
      </c>
      <c r="B27668">
        <v>2014</v>
      </c>
    </row>
    <row r="27669" spans="1:2">
      <c r="A27669" cm="1">
        <f t="array" ref="A27669">ROW()-ROW(DimYear[#Headers])</f>
        <v>27668</v>
      </c>
      <c r="B27669">
        <v>2019</v>
      </c>
    </row>
    <row r="27670" spans="1:2">
      <c r="A27670" cm="1">
        <f t="array" ref="A27670">ROW()-ROW(DimYear[#Headers])</f>
        <v>27669</v>
      </c>
      <c r="B27670">
        <v>2023</v>
      </c>
    </row>
    <row r="27671" spans="1:2">
      <c r="A27671" cm="1">
        <f t="array" ref="A27671">ROW()-ROW(DimYear[#Headers])</f>
        <v>27670</v>
      </c>
      <c r="B27671">
        <v>2022</v>
      </c>
    </row>
    <row r="27672" spans="1:2">
      <c r="A27672" cm="1">
        <f t="array" ref="A27672">ROW()-ROW(DimYear[#Headers])</f>
        <v>27671</v>
      </c>
      <c r="B27672">
        <v>2023</v>
      </c>
    </row>
    <row r="27673" spans="1:2">
      <c r="A27673" cm="1">
        <f t="array" ref="A27673">ROW()-ROW(DimYear[#Headers])</f>
        <v>27672</v>
      </c>
      <c r="B27673">
        <v>2018</v>
      </c>
    </row>
    <row r="27674" spans="1:2">
      <c r="A27674" cm="1">
        <f t="array" ref="A27674">ROW()-ROW(DimYear[#Headers])</f>
        <v>27673</v>
      </c>
      <c r="B27674">
        <v>2022</v>
      </c>
    </row>
    <row r="27675" spans="1:2">
      <c r="A27675" cm="1">
        <f t="array" ref="A27675">ROW()-ROW(DimYear[#Headers])</f>
        <v>27674</v>
      </c>
      <c r="B27675">
        <v>2024</v>
      </c>
    </row>
    <row r="27676" spans="1:2">
      <c r="A27676" cm="1">
        <f t="array" ref="A27676">ROW()-ROW(DimYear[#Headers])</f>
        <v>27675</v>
      </c>
      <c r="B27676">
        <v>2023</v>
      </c>
    </row>
    <row r="27677" spans="1:2">
      <c r="A27677" cm="1">
        <f t="array" ref="A27677">ROW()-ROW(DimYear[#Headers])</f>
        <v>27676</v>
      </c>
      <c r="B27677">
        <v>2022</v>
      </c>
    </row>
    <row r="27678" spans="1:2">
      <c r="A27678" cm="1">
        <f t="array" ref="A27678">ROW()-ROW(DimYear[#Headers])</f>
        <v>27677</v>
      </c>
      <c r="B27678">
        <v>2023</v>
      </c>
    </row>
    <row r="27679" spans="1:2">
      <c r="A27679" cm="1">
        <f t="array" ref="A27679">ROW()-ROW(DimYear[#Headers])</f>
        <v>27678</v>
      </c>
      <c r="B27679">
        <v>2017</v>
      </c>
    </row>
    <row r="27680" spans="1:2">
      <c r="A27680" cm="1">
        <f t="array" ref="A27680">ROW()-ROW(DimYear[#Headers])</f>
        <v>27679</v>
      </c>
      <c r="B27680">
        <v>2024</v>
      </c>
    </row>
    <row r="27681" spans="1:2">
      <c r="A27681" cm="1">
        <f t="array" ref="A27681">ROW()-ROW(DimYear[#Headers])</f>
        <v>27680</v>
      </c>
      <c r="B27681">
        <v>2020</v>
      </c>
    </row>
    <row r="27682" spans="1:2">
      <c r="A27682" cm="1">
        <f t="array" ref="A27682">ROW()-ROW(DimYear[#Headers])</f>
        <v>27681</v>
      </c>
      <c r="B27682">
        <v>2018</v>
      </c>
    </row>
    <row r="27683" spans="1:2">
      <c r="A27683" cm="1">
        <f t="array" ref="A27683">ROW()-ROW(DimYear[#Headers])</f>
        <v>27682</v>
      </c>
      <c r="B27683">
        <v>2015</v>
      </c>
    </row>
    <row r="27684" spans="1:2">
      <c r="A27684" cm="1">
        <f t="array" ref="A27684">ROW()-ROW(DimYear[#Headers])</f>
        <v>27683</v>
      </c>
      <c r="B27684">
        <v>2023</v>
      </c>
    </row>
    <row r="27685" spans="1:2">
      <c r="A27685" cm="1">
        <f t="array" ref="A27685">ROW()-ROW(DimYear[#Headers])</f>
        <v>27684</v>
      </c>
      <c r="B27685">
        <v>2021</v>
      </c>
    </row>
    <row r="27686" spans="1:2">
      <c r="A27686" cm="1">
        <f t="array" ref="A27686">ROW()-ROW(DimYear[#Headers])</f>
        <v>27685</v>
      </c>
      <c r="B27686">
        <v>2018</v>
      </c>
    </row>
    <row r="27687" spans="1:2">
      <c r="A27687" cm="1">
        <f t="array" ref="A27687">ROW()-ROW(DimYear[#Headers])</f>
        <v>27686</v>
      </c>
      <c r="B27687">
        <v>2018</v>
      </c>
    </row>
    <row r="27688" spans="1:2">
      <c r="A27688" cm="1">
        <f t="array" ref="A27688">ROW()-ROW(DimYear[#Headers])</f>
        <v>27687</v>
      </c>
      <c r="B27688">
        <v>2020</v>
      </c>
    </row>
    <row r="27689" spans="1:2">
      <c r="A27689" cm="1">
        <f t="array" ref="A27689">ROW()-ROW(DimYear[#Headers])</f>
        <v>27688</v>
      </c>
      <c r="B27689">
        <v>2023</v>
      </c>
    </row>
    <row r="27690" spans="1:2">
      <c r="A27690" cm="1">
        <f t="array" ref="A27690">ROW()-ROW(DimYear[#Headers])</f>
        <v>27689</v>
      </c>
      <c r="B27690">
        <v>2023</v>
      </c>
    </row>
    <row r="27691" spans="1:2">
      <c r="A27691" cm="1">
        <f t="array" ref="A27691">ROW()-ROW(DimYear[#Headers])</f>
        <v>27690</v>
      </c>
      <c r="B27691">
        <v>2013</v>
      </c>
    </row>
    <row r="27692" spans="1:2">
      <c r="A27692" cm="1">
        <f t="array" ref="A27692">ROW()-ROW(DimYear[#Headers])</f>
        <v>27691</v>
      </c>
      <c r="B27692">
        <v>2023</v>
      </c>
    </row>
    <row r="27693" spans="1:2">
      <c r="A27693" cm="1">
        <f t="array" ref="A27693">ROW()-ROW(DimYear[#Headers])</f>
        <v>27692</v>
      </c>
      <c r="B27693">
        <v>2022</v>
      </c>
    </row>
    <row r="27694" spans="1:2">
      <c r="A27694" cm="1">
        <f t="array" ref="A27694">ROW()-ROW(DimYear[#Headers])</f>
        <v>27693</v>
      </c>
      <c r="B27694">
        <v>2023</v>
      </c>
    </row>
    <row r="27695" spans="1:2">
      <c r="A27695" cm="1">
        <f t="array" ref="A27695">ROW()-ROW(DimYear[#Headers])</f>
        <v>27694</v>
      </c>
      <c r="B27695">
        <v>2024</v>
      </c>
    </row>
    <row r="27696" spans="1:2">
      <c r="A27696" cm="1">
        <f t="array" ref="A27696">ROW()-ROW(DimYear[#Headers])</f>
        <v>27695</v>
      </c>
      <c r="B27696">
        <v>2023</v>
      </c>
    </row>
    <row r="27697" spans="1:2">
      <c r="A27697" cm="1">
        <f t="array" ref="A27697">ROW()-ROW(DimYear[#Headers])</f>
        <v>27696</v>
      </c>
      <c r="B27697">
        <v>2024</v>
      </c>
    </row>
    <row r="27698" spans="1:2">
      <c r="A27698" cm="1">
        <f t="array" ref="A27698">ROW()-ROW(DimYear[#Headers])</f>
        <v>27697</v>
      </c>
      <c r="B27698">
        <v>2022</v>
      </c>
    </row>
    <row r="27699" spans="1:2">
      <c r="A27699" cm="1">
        <f t="array" ref="A27699">ROW()-ROW(DimYear[#Headers])</f>
        <v>27698</v>
      </c>
      <c r="B27699">
        <v>2023</v>
      </c>
    </row>
    <row r="27700" spans="1:2">
      <c r="A27700" cm="1">
        <f t="array" ref="A27700">ROW()-ROW(DimYear[#Headers])</f>
        <v>27699</v>
      </c>
      <c r="B27700">
        <v>2023</v>
      </c>
    </row>
    <row r="27701" spans="1:2">
      <c r="A27701" cm="1">
        <f t="array" ref="A27701">ROW()-ROW(DimYear[#Headers])</f>
        <v>27700</v>
      </c>
      <c r="B27701">
        <v>2021</v>
      </c>
    </row>
    <row r="27702" spans="1:2">
      <c r="A27702" cm="1">
        <f t="array" ref="A27702">ROW()-ROW(DimYear[#Headers])</f>
        <v>27701</v>
      </c>
      <c r="B27702">
        <v>2021</v>
      </c>
    </row>
    <row r="27703" spans="1:2">
      <c r="A27703" cm="1">
        <f t="array" ref="A27703">ROW()-ROW(DimYear[#Headers])</f>
        <v>27702</v>
      </c>
      <c r="B27703">
        <v>2023</v>
      </c>
    </row>
    <row r="27704" spans="1:2">
      <c r="A27704" cm="1">
        <f t="array" ref="A27704">ROW()-ROW(DimYear[#Headers])</f>
        <v>27703</v>
      </c>
      <c r="B27704">
        <v>2023</v>
      </c>
    </row>
    <row r="27705" spans="1:2">
      <c r="A27705" cm="1">
        <f t="array" ref="A27705">ROW()-ROW(DimYear[#Headers])</f>
        <v>27704</v>
      </c>
      <c r="B27705">
        <v>2022</v>
      </c>
    </row>
    <row r="27706" spans="1:2">
      <c r="A27706" cm="1">
        <f t="array" ref="A27706">ROW()-ROW(DimYear[#Headers])</f>
        <v>27705</v>
      </c>
      <c r="B27706">
        <v>2022</v>
      </c>
    </row>
    <row r="27707" spans="1:2">
      <c r="A27707" cm="1">
        <f t="array" ref="A27707">ROW()-ROW(DimYear[#Headers])</f>
        <v>27706</v>
      </c>
      <c r="B27707">
        <v>2017</v>
      </c>
    </row>
    <row r="27708" spans="1:2">
      <c r="A27708" cm="1">
        <f t="array" ref="A27708">ROW()-ROW(DimYear[#Headers])</f>
        <v>27707</v>
      </c>
      <c r="B27708">
        <v>2024</v>
      </c>
    </row>
    <row r="27709" spans="1:2">
      <c r="A27709" cm="1">
        <f t="array" ref="A27709">ROW()-ROW(DimYear[#Headers])</f>
        <v>27708</v>
      </c>
      <c r="B27709">
        <v>2022</v>
      </c>
    </row>
    <row r="27710" spans="1:2">
      <c r="A27710" cm="1">
        <f t="array" ref="A27710">ROW()-ROW(DimYear[#Headers])</f>
        <v>27709</v>
      </c>
      <c r="B27710">
        <v>2023</v>
      </c>
    </row>
    <row r="27711" spans="1:2">
      <c r="A27711" cm="1">
        <f t="array" ref="A27711">ROW()-ROW(DimYear[#Headers])</f>
        <v>27710</v>
      </c>
      <c r="B27711">
        <v>2021</v>
      </c>
    </row>
    <row r="27712" spans="1:2">
      <c r="A27712" cm="1">
        <f t="array" ref="A27712">ROW()-ROW(DimYear[#Headers])</f>
        <v>27711</v>
      </c>
      <c r="B27712">
        <v>2023</v>
      </c>
    </row>
    <row r="27713" spans="1:2">
      <c r="A27713" cm="1">
        <f t="array" ref="A27713">ROW()-ROW(DimYear[#Headers])</f>
        <v>27712</v>
      </c>
      <c r="B27713">
        <v>2020</v>
      </c>
    </row>
    <row r="27714" spans="1:2">
      <c r="A27714" cm="1">
        <f t="array" ref="A27714">ROW()-ROW(DimYear[#Headers])</f>
        <v>27713</v>
      </c>
      <c r="B27714">
        <v>2023</v>
      </c>
    </row>
    <row r="27715" spans="1:2">
      <c r="A27715" cm="1">
        <f t="array" ref="A27715">ROW()-ROW(DimYear[#Headers])</f>
        <v>27714</v>
      </c>
      <c r="B27715">
        <v>2024</v>
      </c>
    </row>
    <row r="27716" spans="1:2">
      <c r="A27716" cm="1">
        <f t="array" ref="A27716">ROW()-ROW(DimYear[#Headers])</f>
        <v>27715</v>
      </c>
      <c r="B27716">
        <v>2023</v>
      </c>
    </row>
    <row r="27717" spans="1:2">
      <c r="A27717" cm="1">
        <f t="array" ref="A27717">ROW()-ROW(DimYear[#Headers])</f>
        <v>27716</v>
      </c>
      <c r="B27717">
        <v>2021</v>
      </c>
    </row>
    <row r="27718" spans="1:2">
      <c r="A27718" cm="1">
        <f t="array" ref="A27718">ROW()-ROW(DimYear[#Headers])</f>
        <v>27717</v>
      </c>
      <c r="B27718">
        <v>2021</v>
      </c>
    </row>
    <row r="27719" spans="1:2">
      <c r="A27719" cm="1">
        <f t="array" ref="A27719">ROW()-ROW(DimYear[#Headers])</f>
        <v>27718</v>
      </c>
      <c r="B27719">
        <v>2023</v>
      </c>
    </row>
    <row r="27720" spans="1:2">
      <c r="A27720" cm="1">
        <f t="array" ref="A27720">ROW()-ROW(DimYear[#Headers])</f>
        <v>27719</v>
      </c>
      <c r="B27720">
        <v>2021</v>
      </c>
    </row>
    <row r="27721" spans="1:2">
      <c r="A27721" cm="1">
        <f t="array" ref="A27721">ROW()-ROW(DimYear[#Headers])</f>
        <v>27720</v>
      </c>
      <c r="B27721">
        <v>2023</v>
      </c>
    </row>
    <row r="27722" spans="1:2">
      <c r="A27722" cm="1">
        <f t="array" ref="A27722">ROW()-ROW(DimYear[#Headers])</f>
        <v>27721</v>
      </c>
      <c r="B27722">
        <v>2022</v>
      </c>
    </row>
    <row r="27723" spans="1:2">
      <c r="A27723" cm="1">
        <f t="array" ref="A27723">ROW()-ROW(DimYear[#Headers])</f>
        <v>27722</v>
      </c>
      <c r="B27723">
        <v>2023</v>
      </c>
    </row>
    <row r="27724" spans="1:2">
      <c r="A27724" cm="1">
        <f t="array" ref="A27724">ROW()-ROW(DimYear[#Headers])</f>
        <v>27723</v>
      </c>
      <c r="B27724">
        <v>2019</v>
      </c>
    </row>
    <row r="27725" spans="1:2">
      <c r="A27725" cm="1">
        <f t="array" ref="A27725">ROW()-ROW(DimYear[#Headers])</f>
        <v>27724</v>
      </c>
      <c r="B27725">
        <v>2022</v>
      </c>
    </row>
    <row r="27726" spans="1:2">
      <c r="A27726" cm="1">
        <f t="array" ref="A27726">ROW()-ROW(DimYear[#Headers])</f>
        <v>27725</v>
      </c>
      <c r="B27726">
        <v>2023</v>
      </c>
    </row>
    <row r="27727" spans="1:2">
      <c r="A27727" cm="1">
        <f t="array" ref="A27727">ROW()-ROW(DimYear[#Headers])</f>
        <v>27726</v>
      </c>
      <c r="B27727">
        <v>2021</v>
      </c>
    </row>
    <row r="27728" spans="1:2">
      <c r="A27728" cm="1">
        <f t="array" ref="A27728">ROW()-ROW(DimYear[#Headers])</f>
        <v>27727</v>
      </c>
      <c r="B27728">
        <v>2023</v>
      </c>
    </row>
    <row r="27729" spans="1:2">
      <c r="A27729" cm="1">
        <f t="array" ref="A27729">ROW()-ROW(DimYear[#Headers])</f>
        <v>27728</v>
      </c>
      <c r="B27729">
        <v>2024</v>
      </c>
    </row>
    <row r="27730" spans="1:2">
      <c r="A27730" cm="1">
        <f t="array" ref="A27730">ROW()-ROW(DimYear[#Headers])</f>
        <v>27729</v>
      </c>
      <c r="B27730">
        <v>2022</v>
      </c>
    </row>
    <row r="27731" spans="1:2">
      <c r="A27731" cm="1">
        <f t="array" ref="A27731">ROW()-ROW(DimYear[#Headers])</f>
        <v>27730</v>
      </c>
      <c r="B27731">
        <v>2023</v>
      </c>
    </row>
    <row r="27732" spans="1:2">
      <c r="A27732" cm="1">
        <f t="array" ref="A27732">ROW()-ROW(DimYear[#Headers])</f>
        <v>27731</v>
      </c>
      <c r="B27732">
        <v>2019</v>
      </c>
    </row>
    <row r="27733" spans="1:2">
      <c r="A27733" cm="1">
        <f t="array" ref="A27733">ROW()-ROW(DimYear[#Headers])</f>
        <v>27732</v>
      </c>
      <c r="B27733">
        <v>2022</v>
      </c>
    </row>
    <row r="27734" spans="1:2">
      <c r="A27734" cm="1">
        <f t="array" ref="A27734">ROW()-ROW(DimYear[#Headers])</f>
        <v>27733</v>
      </c>
      <c r="B27734">
        <v>2023</v>
      </c>
    </row>
    <row r="27735" spans="1:2">
      <c r="A27735" cm="1">
        <f t="array" ref="A27735">ROW()-ROW(DimYear[#Headers])</f>
        <v>27734</v>
      </c>
      <c r="B27735">
        <v>2021</v>
      </c>
    </row>
    <row r="27736" spans="1:2">
      <c r="A27736" cm="1">
        <f t="array" ref="A27736">ROW()-ROW(DimYear[#Headers])</f>
        <v>27735</v>
      </c>
      <c r="B27736">
        <v>2023</v>
      </c>
    </row>
    <row r="27737" spans="1:2">
      <c r="A27737" cm="1">
        <f t="array" ref="A27737">ROW()-ROW(DimYear[#Headers])</f>
        <v>27736</v>
      </c>
      <c r="B27737">
        <v>2023</v>
      </c>
    </row>
    <row r="27738" spans="1:2">
      <c r="A27738" cm="1">
        <f t="array" ref="A27738">ROW()-ROW(DimYear[#Headers])</f>
        <v>27737</v>
      </c>
      <c r="B27738">
        <v>2019</v>
      </c>
    </row>
    <row r="27739" spans="1:2">
      <c r="A27739" cm="1">
        <f t="array" ref="A27739">ROW()-ROW(DimYear[#Headers])</f>
        <v>27738</v>
      </c>
      <c r="B27739">
        <v>2018</v>
      </c>
    </row>
    <row r="27740" spans="1:2">
      <c r="A27740" cm="1">
        <f t="array" ref="A27740">ROW()-ROW(DimYear[#Headers])</f>
        <v>27739</v>
      </c>
      <c r="B27740">
        <v>2024</v>
      </c>
    </row>
    <row r="27741" spans="1:2">
      <c r="A27741" cm="1">
        <f t="array" ref="A27741">ROW()-ROW(DimYear[#Headers])</f>
        <v>27740</v>
      </c>
      <c r="B27741">
        <v>2023</v>
      </c>
    </row>
    <row r="27742" spans="1:2">
      <c r="A27742" cm="1">
        <f t="array" ref="A27742">ROW()-ROW(DimYear[#Headers])</f>
        <v>27741</v>
      </c>
      <c r="B27742">
        <v>2018</v>
      </c>
    </row>
    <row r="27743" spans="1:2">
      <c r="A27743" cm="1">
        <f t="array" ref="A27743">ROW()-ROW(DimYear[#Headers])</f>
        <v>27742</v>
      </c>
      <c r="B27743">
        <v>2022</v>
      </c>
    </row>
    <row r="27744" spans="1:2">
      <c r="A27744" cm="1">
        <f t="array" ref="A27744">ROW()-ROW(DimYear[#Headers])</f>
        <v>27743</v>
      </c>
      <c r="B27744">
        <v>2021</v>
      </c>
    </row>
    <row r="27745" spans="1:2">
      <c r="A27745" cm="1">
        <f t="array" ref="A27745">ROW()-ROW(DimYear[#Headers])</f>
        <v>27744</v>
      </c>
      <c r="B27745">
        <v>2024</v>
      </c>
    </row>
    <row r="27746" spans="1:2">
      <c r="A27746" cm="1">
        <f t="array" ref="A27746">ROW()-ROW(DimYear[#Headers])</f>
        <v>27745</v>
      </c>
      <c r="B27746">
        <v>2020</v>
      </c>
    </row>
    <row r="27747" spans="1:2">
      <c r="A27747" cm="1">
        <f t="array" ref="A27747">ROW()-ROW(DimYear[#Headers])</f>
        <v>27746</v>
      </c>
      <c r="B27747">
        <v>2023</v>
      </c>
    </row>
    <row r="27748" spans="1:2">
      <c r="A27748" cm="1">
        <f t="array" ref="A27748">ROW()-ROW(DimYear[#Headers])</f>
        <v>27747</v>
      </c>
      <c r="B27748">
        <v>2019</v>
      </c>
    </row>
    <row r="27749" spans="1:2">
      <c r="A27749" cm="1">
        <f t="array" ref="A27749">ROW()-ROW(DimYear[#Headers])</f>
        <v>27748</v>
      </c>
      <c r="B27749">
        <v>2022</v>
      </c>
    </row>
    <row r="27750" spans="1:2">
      <c r="A27750" cm="1">
        <f t="array" ref="A27750">ROW()-ROW(DimYear[#Headers])</f>
        <v>27749</v>
      </c>
      <c r="B27750">
        <v>2022</v>
      </c>
    </row>
    <row r="27751" spans="1:2">
      <c r="A27751" cm="1">
        <f t="array" ref="A27751">ROW()-ROW(DimYear[#Headers])</f>
        <v>27750</v>
      </c>
      <c r="B27751">
        <v>2023</v>
      </c>
    </row>
    <row r="27752" spans="1:2">
      <c r="A27752" cm="1">
        <f t="array" ref="A27752">ROW()-ROW(DimYear[#Headers])</f>
        <v>27751</v>
      </c>
      <c r="B27752">
        <v>2016</v>
      </c>
    </row>
    <row r="27753" spans="1:2">
      <c r="A27753" cm="1">
        <f t="array" ref="A27753">ROW()-ROW(DimYear[#Headers])</f>
        <v>27752</v>
      </c>
      <c r="B27753">
        <v>2024</v>
      </c>
    </row>
    <row r="27754" spans="1:2">
      <c r="A27754" cm="1">
        <f t="array" ref="A27754">ROW()-ROW(DimYear[#Headers])</f>
        <v>27753</v>
      </c>
      <c r="B27754">
        <v>2022</v>
      </c>
    </row>
    <row r="27755" spans="1:2">
      <c r="A27755" cm="1">
        <f t="array" ref="A27755">ROW()-ROW(DimYear[#Headers])</f>
        <v>27754</v>
      </c>
      <c r="B27755">
        <v>2023</v>
      </c>
    </row>
    <row r="27756" spans="1:2">
      <c r="A27756" cm="1">
        <f t="array" ref="A27756">ROW()-ROW(DimYear[#Headers])</f>
        <v>27755</v>
      </c>
      <c r="B27756">
        <v>2022</v>
      </c>
    </row>
    <row r="27757" spans="1:2">
      <c r="A27757" cm="1">
        <f t="array" ref="A27757">ROW()-ROW(DimYear[#Headers])</f>
        <v>27756</v>
      </c>
      <c r="B27757">
        <v>2022</v>
      </c>
    </row>
    <row r="27758" spans="1:2">
      <c r="A27758" cm="1">
        <f t="array" ref="A27758">ROW()-ROW(DimYear[#Headers])</f>
        <v>27757</v>
      </c>
      <c r="B27758">
        <v>2023</v>
      </c>
    </row>
    <row r="27759" spans="1:2">
      <c r="A27759" cm="1">
        <f t="array" ref="A27759">ROW()-ROW(DimYear[#Headers])</f>
        <v>27758</v>
      </c>
      <c r="B27759">
        <v>2023</v>
      </c>
    </row>
    <row r="27760" spans="1:2">
      <c r="A27760" cm="1">
        <f t="array" ref="A27760">ROW()-ROW(DimYear[#Headers])</f>
        <v>27759</v>
      </c>
      <c r="B27760">
        <v>2023</v>
      </c>
    </row>
    <row r="27761" spans="1:2">
      <c r="A27761" cm="1">
        <f t="array" ref="A27761">ROW()-ROW(DimYear[#Headers])</f>
        <v>27760</v>
      </c>
      <c r="B27761">
        <v>2023</v>
      </c>
    </row>
    <row r="27762" spans="1:2">
      <c r="A27762" cm="1">
        <f t="array" ref="A27762">ROW()-ROW(DimYear[#Headers])</f>
        <v>27761</v>
      </c>
      <c r="B27762">
        <v>2022</v>
      </c>
    </row>
    <row r="27763" spans="1:2">
      <c r="A27763" cm="1">
        <f t="array" ref="A27763">ROW()-ROW(DimYear[#Headers])</f>
        <v>27762</v>
      </c>
      <c r="B27763">
        <v>2014</v>
      </c>
    </row>
    <row r="27764" spans="1:2">
      <c r="A27764" cm="1">
        <f t="array" ref="A27764">ROW()-ROW(DimYear[#Headers])</f>
        <v>27763</v>
      </c>
      <c r="B27764">
        <v>2023</v>
      </c>
    </row>
    <row r="27765" spans="1:2">
      <c r="A27765" cm="1">
        <f t="array" ref="A27765">ROW()-ROW(DimYear[#Headers])</f>
        <v>27764</v>
      </c>
      <c r="B27765">
        <v>2023</v>
      </c>
    </row>
    <row r="27766" spans="1:2">
      <c r="A27766" cm="1">
        <f t="array" ref="A27766">ROW()-ROW(DimYear[#Headers])</f>
        <v>27765</v>
      </c>
      <c r="B27766">
        <v>2022</v>
      </c>
    </row>
    <row r="27767" spans="1:2">
      <c r="A27767" cm="1">
        <f t="array" ref="A27767">ROW()-ROW(DimYear[#Headers])</f>
        <v>27766</v>
      </c>
      <c r="B27767">
        <v>2021</v>
      </c>
    </row>
    <row r="27768" spans="1:2">
      <c r="A27768" cm="1">
        <f t="array" ref="A27768">ROW()-ROW(DimYear[#Headers])</f>
        <v>27767</v>
      </c>
      <c r="B27768">
        <v>2023</v>
      </c>
    </row>
    <row r="27769" spans="1:2">
      <c r="A27769" cm="1">
        <f t="array" ref="A27769">ROW()-ROW(DimYear[#Headers])</f>
        <v>27768</v>
      </c>
      <c r="B27769">
        <v>2023</v>
      </c>
    </row>
    <row r="27770" spans="1:2">
      <c r="A27770" cm="1">
        <f t="array" ref="A27770">ROW()-ROW(DimYear[#Headers])</f>
        <v>27769</v>
      </c>
      <c r="B27770">
        <v>2022</v>
      </c>
    </row>
    <row r="27771" spans="1:2">
      <c r="A27771" cm="1">
        <f t="array" ref="A27771">ROW()-ROW(DimYear[#Headers])</f>
        <v>27770</v>
      </c>
      <c r="B27771">
        <v>2023</v>
      </c>
    </row>
    <row r="27772" spans="1:2">
      <c r="A27772" cm="1">
        <f t="array" ref="A27772">ROW()-ROW(DimYear[#Headers])</f>
        <v>27771</v>
      </c>
      <c r="B27772">
        <v>2018</v>
      </c>
    </row>
    <row r="27773" spans="1:2">
      <c r="A27773" cm="1">
        <f t="array" ref="A27773">ROW()-ROW(DimYear[#Headers])</f>
        <v>27772</v>
      </c>
      <c r="B27773">
        <v>2023</v>
      </c>
    </row>
    <row r="27774" spans="1:2">
      <c r="A27774" cm="1">
        <f t="array" ref="A27774">ROW()-ROW(DimYear[#Headers])</f>
        <v>27773</v>
      </c>
      <c r="B27774">
        <v>2018</v>
      </c>
    </row>
    <row r="27775" spans="1:2">
      <c r="A27775" cm="1">
        <f t="array" ref="A27775">ROW()-ROW(DimYear[#Headers])</f>
        <v>27774</v>
      </c>
      <c r="B27775">
        <v>2023</v>
      </c>
    </row>
    <row r="27776" spans="1:2">
      <c r="A27776" cm="1">
        <f t="array" ref="A27776">ROW()-ROW(DimYear[#Headers])</f>
        <v>27775</v>
      </c>
      <c r="B27776">
        <v>2024</v>
      </c>
    </row>
    <row r="27777" spans="1:2">
      <c r="A27777" cm="1">
        <f t="array" ref="A27777">ROW()-ROW(DimYear[#Headers])</f>
        <v>27776</v>
      </c>
      <c r="B27777">
        <v>2021</v>
      </c>
    </row>
    <row r="27778" spans="1:2">
      <c r="A27778" cm="1">
        <f t="array" ref="A27778">ROW()-ROW(DimYear[#Headers])</f>
        <v>27777</v>
      </c>
      <c r="B27778">
        <v>2023</v>
      </c>
    </row>
    <row r="27779" spans="1:2">
      <c r="A27779" cm="1">
        <f t="array" ref="A27779">ROW()-ROW(DimYear[#Headers])</f>
        <v>27778</v>
      </c>
      <c r="B27779">
        <v>2022</v>
      </c>
    </row>
    <row r="27780" spans="1:2">
      <c r="A27780" cm="1">
        <f t="array" ref="A27780">ROW()-ROW(DimYear[#Headers])</f>
        <v>27779</v>
      </c>
      <c r="B27780">
        <v>2023</v>
      </c>
    </row>
    <row r="27781" spans="1:2">
      <c r="A27781" cm="1">
        <f t="array" ref="A27781">ROW()-ROW(DimYear[#Headers])</f>
        <v>27780</v>
      </c>
      <c r="B27781">
        <v>2020</v>
      </c>
    </row>
    <row r="27782" spans="1:2">
      <c r="A27782" cm="1">
        <f t="array" ref="A27782">ROW()-ROW(DimYear[#Headers])</f>
        <v>27781</v>
      </c>
      <c r="B27782">
        <v>2024</v>
      </c>
    </row>
    <row r="27783" spans="1:2">
      <c r="A27783" cm="1">
        <f t="array" ref="A27783">ROW()-ROW(DimYear[#Headers])</f>
        <v>27782</v>
      </c>
      <c r="B27783">
        <v>2024</v>
      </c>
    </row>
    <row r="27784" spans="1:2">
      <c r="A27784" cm="1">
        <f t="array" ref="A27784">ROW()-ROW(DimYear[#Headers])</f>
        <v>27783</v>
      </c>
      <c r="B27784">
        <v>2022</v>
      </c>
    </row>
    <row r="27785" spans="1:2">
      <c r="A27785" cm="1">
        <f t="array" ref="A27785">ROW()-ROW(DimYear[#Headers])</f>
        <v>27784</v>
      </c>
      <c r="B27785">
        <v>2023</v>
      </c>
    </row>
    <row r="27786" spans="1:2">
      <c r="A27786" cm="1">
        <f t="array" ref="A27786">ROW()-ROW(DimYear[#Headers])</f>
        <v>27785</v>
      </c>
      <c r="B27786">
        <v>2023</v>
      </c>
    </row>
    <row r="27787" spans="1:2">
      <c r="A27787" cm="1">
        <f t="array" ref="A27787">ROW()-ROW(DimYear[#Headers])</f>
        <v>27786</v>
      </c>
      <c r="B27787">
        <v>2023</v>
      </c>
    </row>
    <row r="27788" spans="1:2">
      <c r="A27788" cm="1">
        <f t="array" ref="A27788">ROW()-ROW(DimYear[#Headers])</f>
        <v>27787</v>
      </c>
      <c r="B27788">
        <v>2023</v>
      </c>
    </row>
    <row r="27789" spans="1:2">
      <c r="A27789" cm="1">
        <f t="array" ref="A27789">ROW()-ROW(DimYear[#Headers])</f>
        <v>27788</v>
      </c>
      <c r="B27789">
        <v>2013</v>
      </c>
    </row>
    <row r="27790" spans="1:2">
      <c r="A27790" cm="1">
        <f t="array" ref="A27790">ROW()-ROW(DimYear[#Headers])</f>
        <v>27789</v>
      </c>
      <c r="B27790">
        <v>2017</v>
      </c>
    </row>
    <row r="27791" spans="1:2">
      <c r="A27791" cm="1">
        <f t="array" ref="A27791">ROW()-ROW(DimYear[#Headers])</f>
        <v>27790</v>
      </c>
      <c r="B27791">
        <v>2021</v>
      </c>
    </row>
    <row r="27792" spans="1:2">
      <c r="A27792" cm="1">
        <f t="array" ref="A27792">ROW()-ROW(DimYear[#Headers])</f>
        <v>27791</v>
      </c>
      <c r="B27792">
        <v>2020</v>
      </c>
    </row>
    <row r="27793" spans="1:2">
      <c r="A27793" cm="1">
        <f t="array" ref="A27793">ROW()-ROW(DimYear[#Headers])</f>
        <v>27792</v>
      </c>
      <c r="B27793">
        <v>2022</v>
      </c>
    </row>
    <row r="27794" spans="1:2">
      <c r="A27794" cm="1">
        <f t="array" ref="A27794">ROW()-ROW(DimYear[#Headers])</f>
        <v>27793</v>
      </c>
      <c r="B27794">
        <v>2023</v>
      </c>
    </row>
    <row r="27795" spans="1:2">
      <c r="A27795" cm="1">
        <f t="array" ref="A27795">ROW()-ROW(DimYear[#Headers])</f>
        <v>27794</v>
      </c>
      <c r="B27795">
        <v>2024</v>
      </c>
    </row>
    <row r="27796" spans="1:2">
      <c r="A27796" cm="1">
        <f t="array" ref="A27796">ROW()-ROW(DimYear[#Headers])</f>
        <v>27795</v>
      </c>
      <c r="B27796">
        <v>2024</v>
      </c>
    </row>
    <row r="27797" spans="1:2">
      <c r="A27797" cm="1">
        <f t="array" ref="A27797">ROW()-ROW(DimYear[#Headers])</f>
        <v>27796</v>
      </c>
      <c r="B27797">
        <v>2021</v>
      </c>
    </row>
    <row r="27798" spans="1:2">
      <c r="A27798" cm="1">
        <f t="array" ref="A27798">ROW()-ROW(DimYear[#Headers])</f>
        <v>27797</v>
      </c>
      <c r="B27798">
        <v>2024</v>
      </c>
    </row>
    <row r="27799" spans="1:2">
      <c r="A27799" cm="1">
        <f t="array" ref="A27799">ROW()-ROW(DimYear[#Headers])</f>
        <v>27798</v>
      </c>
      <c r="B27799">
        <v>2024</v>
      </c>
    </row>
    <row r="27800" spans="1:2">
      <c r="A27800" cm="1">
        <f t="array" ref="A27800">ROW()-ROW(DimYear[#Headers])</f>
        <v>27799</v>
      </c>
      <c r="B27800">
        <v>2023</v>
      </c>
    </row>
    <row r="27801" spans="1:2">
      <c r="A27801" cm="1">
        <f t="array" ref="A27801">ROW()-ROW(DimYear[#Headers])</f>
        <v>27800</v>
      </c>
      <c r="B27801">
        <v>2020</v>
      </c>
    </row>
    <row r="27802" spans="1:2">
      <c r="A27802" cm="1">
        <f t="array" ref="A27802">ROW()-ROW(DimYear[#Headers])</f>
        <v>27801</v>
      </c>
      <c r="B27802">
        <v>2018</v>
      </c>
    </row>
    <row r="27803" spans="1:2">
      <c r="A27803" cm="1">
        <f t="array" ref="A27803">ROW()-ROW(DimYear[#Headers])</f>
        <v>27802</v>
      </c>
      <c r="B27803">
        <v>2017</v>
      </c>
    </row>
    <row r="27804" spans="1:2">
      <c r="A27804" cm="1">
        <f t="array" ref="A27804">ROW()-ROW(DimYear[#Headers])</f>
        <v>27803</v>
      </c>
      <c r="B27804">
        <v>2023</v>
      </c>
    </row>
    <row r="27805" spans="1:2">
      <c r="A27805" cm="1">
        <f t="array" ref="A27805">ROW()-ROW(DimYear[#Headers])</f>
        <v>27804</v>
      </c>
      <c r="B27805">
        <v>2021</v>
      </c>
    </row>
    <row r="27806" spans="1:2">
      <c r="A27806" cm="1">
        <f t="array" ref="A27806">ROW()-ROW(DimYear[#Headers])</f>
        <v>27805</v>
      </c>
      <c r="B27806">
        <v>2023</v>
      </c>
    </row>
    <row r="27807" spans="1:2">
      <c r="A27807" cm="1">
        <f t="array" ref="A27807">ROW()-ROW(DimYear[#Headers])</f>
        <v>27806</v>
      </c>
      <c r="B27807">
        <v>2019</v>
      </c>
    </row>
    <row r="27808" spans="1:2">
      <c r="A27808" cm="1">
        <f t="array" ref="A27808">ROW()-ROW(DimYear[#Headers])</f>
        <v>27807</v>
      </c>
      <c r="B27808">
        <v>2024</v>
      </c>
    </row>
    <row r="27809" spans="1:2">
      <c r="A27809" cm="1">
        <f t="array" ref="A27809">ROW()-ROW(DimYear[#Headers])</f>
        <v>27808</v>
      </c>
      <c r="B27809">
        <v>2013</v>
      </c>
    </row>
    <row r="27810" spans="1:2">
      <c r="A27810" cm="1">
        <f t="array" ref="A27810">ROW()-ROW(DimYear[#Headers])</f>
        <v>27809</v>
      </c>
      <c r="B27810">
        <v>2016</v>
      </c>
    </row>
    <row r="27811" spans="1:2">
      <c r="A27811" cm="1">
        <f t="array" ref="A27811">ROW()-ROW(DimYear[#Headers])</f>
        <v>27810</v>
      </c>
      <c r="B27811">
        <v>2021</v>
      </c>
    </row>
    <row r="27812" spans="1:2">
      <c r="A27812" cm="1">
        <f t="array" ref="A27812">ROW()-ROW(DimYear[#Headers])</f>
        <v>27811</v>
      </c>
      <c r="B27812">
        <v>2018</v>
      </c>
    </row>
    <row r="27813" spans="1:2">
      <c r="A27813" cm="1">
        <f t="array" ref="A27813">ROW()-ROW(DimYear[#Headers])</f>
        <v>27812</v>
      </c>
      <c r="B27813">
        <v>2022</v>
      </c>
    </row>
    <row r="27814" spans="1:2">
      <c r="A27814" cm="1">
        <f t="array" ref="A27814">ROW()-ROW(DimYear[#Headers])</f>
        <v>27813</v>
      </c>
      <c r="B27814">
        <v>2018</v>
      </c>
    </row>
    <row r="27815" spans="1:2">
      <c r="A27815" cm="1">
        <f t="array" ref="A27815">ROW()-ROW(DimYear[#Headers])</f>
        <v>27814</v>
      </c>
      <c r="B27815">
        <v>2017</v>
      </c>
    </row>
    <row r="27816" spans="1:2">
      <c r="A27816" cm="1">
        <f t="array" ref="A27816">ROW()-ROW(DimYear[#Headers])</f>
        <v>27815</v>
      </c>
      <c r="B27816">
        <v>2018</v>
      </c>
    </row>
    <row r="27817" spans="1:2">
      <c r="A27817" cm="1">
        <f t="array" ref="A27817">ROW()-ROW(DimYear[#Headers])</f>
        <v>27816</v>
      </c>
      <c r="B27817">
        <v>2021</v>
      </c>
    </row>
    <row r="27818" spans="1:2">
      <c r="A27818" cm="1">
        <f t="array" ref="A27818">ROW()-ROW(DimYear[#Headers])</f>
        <v>27817</v>
      </c>
      <c r="B27818">
        <v>2024</v>
      </c>
    </row>
    <row r="27819" spans="1:2">
      <c r="A27819" cm="1">
        <f t="array" ref="A27819">ROW()-ROW(DimYear[#Headers])</f>
        <v>27818</v>
      </c>
      <c r="B27819">
        <v>2023</v>
      </c>
    </row>
    <row r="27820" spans="1:2">
      <c r="A27820" cm="1">
        <f t="array" ref="A27820">ROW()-ROW(DimYear[#Headers])</f>
        <v>27819</v>
      </c>
      <c r="B27820">
        <v>2023</v>
      </c>
    </row>
    <row r="27821" spans="1:2">
      <c r="A27821" cm="1">
        <f t="array" ref="A27821">ROW()-ROW(DimYear[#Headers])</f>
        <v>27820</v>
      </c>
      <c r="B27821">
        <v>2023</v>
      </c>
    </row>
    <row r="27822" spans="1:2">
      <c r="A27822" cm="1">
        <f t="array" ref="A27822">ROW()-ROW(DimYear[#Headers])</f>
        <v>27821</v>
      </c>
      <c r="B27822">
        <v>2019</v>
      </c>
    </row>
    <row r="27823" spans="1:2">
      <c r="A27823" cm="1">
        <f t="array" ref="A27823">ROW()-ROW(DimYear[#Headers])</f>
        <v>27822</v>
      </c>
      <c r="B27823">
        <v>2023</v>
      </c>
    </row>
    <row r="27824" spans="1:2">
      <c r="A27824" cm="1">
        <f t="array" ref="A27824">ROW()-ROW(DimYear[#Headers])</f>
        <v>27823</v>
      </c>
      <c r="B27824">
        <v>2022</v>
      </c>
    </row>
    <row r="27825" spans="1:2">
      <c r="A27825" cm="1">
        <f t="array" ref="A27825">ROW()-ROW(DimYear[#Headers])</f>
        <v>27824</v>
      </c>
      <c r="B27825">
        <v>2018</v>
      </c>
    </row>
    <row r="27826" spans="1:2">
      <c r="A27826" cm="1">
        <f t="array" ref="A27826">ROW()-ROW(DimYear[#Headers])</f>
        <v>27825</v>
      </c>
      <c r="B27826">
        <v>2021</v>
      </c>
    </row>
    <row r="27827" spans="1:2">
      <c r="A27827" cm="1">
        <f t="array" ref="A27827">ROW()-ROW(DimYear[#Headers])</f>
        <v>27826</v>
      </c>
      <c r="B27827">
        <v>2023</v>
      </c>
    </row>
    <row r="27828" spans="1:2">
      <c r="A27828" cm="1">
        <f t="array" ref="A27828">ROW()-ROW(DimYear[#Headers])</f>
        <v>27827</v>
      </c>
      <c r="B27828">
        <v>2023</v>
      </c>
    </row>
    <row r="27829" spans="1:2">
      <c r="A27829" cm="1">
        <f t="array" ref="A27829">ROW()-ROW(DimYear[#Headers])</f>
        <v>27828</v>
      </c>
      <c r="B27829">
        <v>2013</v>
      </c>
    </row>
    <row r="27830" spans="1:2">
      <c r="A27830" cm="1">
        <f t="array" ref="A27830">ROW()-ROW(DimYear[#Headers])</f>
        <v>27829</v>
      </c>
      <c r="B27830">
        <v>2017</v>
      </c>
    </row>
    <row r="27831" spans="1:2">
      <c r="A27831" cm="1">
        <f t="array" ref="A27831">ROW()-ROW(DimYear[#Headers])</f>
        <v>27830</v>
      </c>
      <c r="B27831">
        <v>2017</v>
      </c>
    </row>
    <row r="27832" spans="1:2">
      <c r="A27832" cm="1">
        <f t="array" ref="A27832">ROW()-ROW(DimYear[#Headers])</f>
        <v>27831</v>
      </c>
      <c r="B27832">
        <v>2023</v>
      </c>
    </row>
    <row r="27833" spans="1:2">
      <c r="A27833" cm="1">
        <f t="array" ref="A27833">ROW()-ROW(DimYear[#Headers])</f>
        <v>27832</v>
      </c>
      <c r="B27833">
        <v>2023</v>
      </c>
    </row>
    <row r="27834" spans="1:2">
      <c r="A27834" cm="1">
        <f t="array" ref="A27834">ROW()-ROW(DimYear[#Headers])</f>
        <v>27833</v>
      </c>
      <c r="B27834">
        <v>2023</v>
      </c>
    </row>
    <row r="27835" spans="1:2">
      <c r="A27835" cm="1">
        <f t="array" ref="A27835">ROW()-ROW(DimYear[#Headers])</f>
        <v>27834</v>
      </c>
      <c r="B27835">
        <v>2018</v>
      </c>
    </row>
    <row r="27836" spans="1:2">
      <c r="A27836" cm="1">
        <f t="array" ref="A27836">ROW()-ROW(DimYear[#Headers])</f>
        <v>27835</v>
      </c>
      <c r="B27836">
        <v>2014</v>
      </c>
    </row>
    <row r="27837" spans="1:2">
      <c r="A27837" cm="1">
        <f t="array" ref="A27837">ROW()-ROW(DimYear[#Headers])</f>
        <v>27836</v>
      </c>
      <c r="B27837">
        <v>2024</v>
      </c>
    </row>
    <row r="27838" spans="1:2">
      <c r="A27838" cm="1">
        <f t="array" ref="A27838">ROW()-ROW(DimYear[#Headers])</f>
        <v>27837</v>
      </c>
      <c r="B27838">
        <v>2023</v>
      </c>
    </row>
    <row r="27839" spans="1:2">
      <c r="A27839" cm="1">
        <f t="array" ref="A27839">ROW()-ROW(DimYear[#Headers])</f>
        <v>27838</v>
      </c>
      <c r="B27839">
        <v>2012</v>
      </c>
    </row>
    <row r="27840" spans="1:2">
      <c r="A27840" cm="1">
        <f t="array" ref="A27840">ROW()-ROW(DimYear[#Headers])</f>
        <v>27839</v>
      </c>
      <c r="B27840">
        <v>2023</v>
      </c>
    </row>
    <row r="27841" spans="1:2">
      <c r="A27841" cm="1">
        <f t="array" ref="A27841">ROW()-ROW(DimYear[#Headers])</f>
        <v>27840</v>
      </c>
      <c r="B27841">
        <v>2023</v>
      </c>
    </row>
    <row r="27842" spans="1:2">
      <c r="A27842" cm="1">
        <f t="array" ref="A27842">ROW()-ROW(DimYear[#Headers])</f>
        <v>27841</v>
      </c>
      <c r="B27842">
        <v>2015</v>
      </c>
    </row>
    <row r="27843" spans="1:2">
      <c r="A27843" cm="1">
        <f t="array" ref="A27843">ROW()-ROW(DimYear[#Headers])</f>
        <v>27842</v>
      </c>
      <c r="B27843">
        <v>2023</v>
      </c>
    </row>
    <row r="27844" spans="1:2">
      <c r="A27844" cm="1">
        <f t="array" ref="A27844">ROW()-ROW(DimYear[#Headers])</f>
        <v>27843</v>
      </c>
      <c r="B27844">
        <v>2023</v>
      </c>
    </row>
    <row r="27845" spans="1:2">
      <c r="A27845" cm="1">
        <f t="array" ref="A27845">ROW()-ROW(DimYear[#Headers])</f>
        <v>27844</v>
      </c>
      <c r="B27845">
        <v>2022</v>
      </c>
    </row>
    <row r="27846" spans="1:2">
      <c r="A27846" cm="1">
        <f t="array" ref="A27846">ROW()-ROW(DimYear[#Headers])</f>
        <v>27845</v>
      </c>
      <c r="B27846">
        <v>2023</v>
      </c>
    </row>
    <row r="27847" spans="1:2">
      <c r="A27847" cm="1">
        <f t="array" ref="A27847">ROW()-ROW(DimYear[#Headers])</f>
        <v>27846</v>
      </c>
      <c r="B27847">
        <v>2021</v>
      </c>
    </row>
    <row r="27848" spans="1:2">
      <c r="A27848" cm="1">
        <f t="array" ref="A27848">ROW()-ROW(DimYear[#Headers])</f>
        <v>27847</v>
      </c>
      <c r="B27848">
        <v>2021</v>
      </c>
    </row>
    <row r="27849" spans="1:2">
      <c r="A27849" cm="1">
        <f t="array" ref="A27849">ROW()-ROW(DimYear[#Headers])</f>
        <v>27848</v>
      </c>
      <c r="B27849">
        <v>2013</v>
      </c>
    </row>
    <row r="27850" spans="1:2">
      <c r="A27850" cm="1">
        <f t="array" ref="A27850">ROW()-ROW(DimYear[#Headers])</f>
        <v>27849</v>
      </c>
      <c r="B27850">
        <v>2023</v>
      </c>
    </row>
    <row r="27851" spans="1:2">
      <c r="A27851" cm="1">
        <f t="array" ref="A27851">ROW()-ROW(DimYear[#Headers])</f>
        <v>27850</v>
      </c>
      <c r="B27851">
        <v>2018</v>
      </c>
    </row>
    <row r="27852" spans="1:2">
      <c r="A27852" cm="1">
        <f t="array" ref="A27852">ROW()-ROW(DimYear[#Headers])</f>
        <v>27851</v>
      </c>
      <c r="B27852">
        <v>2020</v>
      </c>
    </row>
    <row r="27853" spans="1:2">
      <c r="A27853" cm="1">
        <f t="array" ref="A27853">ROW()-ROW(DimYear[#Headers])</f>
        <v>27852</v>
      </c>
      <c r="B27853">
        <v>2021</v>
      </c>
    </row>
    <row r="27854" spans="1:2">
      <c r="A27854" cm="1">
        <f t="array" ref="A27854">ROW()-ROW(DimYear[#Headers])</f>
        <v>27853</v>
      </c>
      <c r="B27854">
        <v>2021</v>
      </c>
    </row>
    <row r="27855" spans="1:2">
      <c r="A27855" cm="1">
        <f t="array" ref="A27855">ROW()-ROW(DimYear[#Headers])</f>
        <v>27854</v>
      </c>
      <c r="B27855">
        <v>2017</v>
      </c>
    </row>
    <row r="27856" spans="1:2">
      <c r="A27856" cm="1">
        <f t="array" ref="A27856">ROW()-ROW(DimYear[#Headers])</f>
        <v>27855</v>
      </c>
      <c r="B27856">
        <v>2013</v>
      </c>
    </row>
    <row r="27857" spans="1:2">
      <c r="A27857" cm="1">
        <f t="array" ref="A27857">ROW()-ROW(DimYear[#Headers])</f>
        <v>27856</v>
      </c>
      <c r="B27857">
        <v>2023</v>
      </c>
    </row>
    <row r="27858" spans="1:2">
      <c r="A27858" cm="1">
        <f t="array" ref="A27858">ROW()-ROW(DimYear[#Headers])</f>
        <v>27857</v>
      </c>
      <c r="B27858">
        <v>2023</v>
      </c>
    </row>
    <row r="27859" spans="1:2">
      <c r="A27859" cm="1">
        <f t="array" ref="A27859">ROW()-ROW(DimYear[#Headers])</f>
        <v>27858</v>
      </c>
      <c r="B27859">
        <v>2023</v>
      </c>
    </row>
    <row r="27860" spans="1:2">
      <c r="A27860" cm="1">
        <f t="array" ref="A27860">ROW()-ROW(DimYear[#Headers])</f>
        <v>27859</v>
      </c>
      <c r="B27860">
        <v>2021</v>
      </c>
    </row>
    <row r="27861" spans="1:2">
      <c r="A27861" cm="1">
        <f t="array" ref="A27861">ROW()-ROW(DimYear[#Headers])</f>
        <v>27860</v>
      </c>
      <c r="B27861">
        <v>2023</v>
      </c>
    </row>
    <row r="27862" spans="1:2">
      <c r="A27862" cm="1">
        <f t="array" ref="A27862">ROW()-ROW(DimYear[#Headers])</f>
        <v>27861</v>
      </c>
      <c r="B27862">
        <v>2022</v>
      </c>
    </row>
    <row r="27863" spans="1:2">
      <c r="A27863" cm="1">
        <f t="array" ref="A27863">ROW()-ROW(DimYear[#Headers])</f>
        <v>27862</v>
      </c>
      <c r="B27863">
        <v>2024</v>
      </c>
    </row>
    <row r="27864" spans="1:2">
      <c r="A27864" cm="1">
        <f t="array" ref="A27864">ROW()-ROW(DimYear[#Headers])</f>
        <v>27863</v>
      </c>
      <c r="B27864">
        <v>2023</v>
      </c>
    </row>
    <row r="27865" spans="1:2">
      <c r="A27865" cm="1">
        <f t="array" ref="A27865">ROW()-ROW(DimYear[#Headers])</f>
        <v>27864</v>
      </c>
      <c r="B27865">
        <v>2023</v>
      </c>
    </row>
    <row r="27866" spans="1:2">
      <c r="A27866" cm="1">
        <f t="array" ref="A27866">ROW()-ROW(DimYear[#Headers])</f>
        <v>27865</v>
      </c>
      <c r="B27866">
        <v>2024</v>
      </c>
    </row>
    <row r="27867" spans="1:2">
      <c r="A27867" cm="1">
        <f t="array" ref="A27867">ROW()-ROW(DimYear[#Headers])</f>
        <v>27866</v>
      </c>
      <c r="B27867">
        <v>2022</v>
      </c>
    </row>
    <row r="27868" spans="1:2">
      <c r="A27868" cm="1">
        <f t="array" ref="A27868">ROW()-ROW(DimYear[#Headers])</f>
        <v>27867</v>
      </c>
      <c r="B27868">
        <v>2022</v>
      </c>
    </row>
    <row r="27869" spans="1:2">
      <c r="A27869" cm="1">
        <f t="array" ref="A27869">ROW()-ROW(DimYear[#Headers])</f>
        <v>27868</v>
      </c>
      <c r="B27869">
        <v>2023</v>
      </c>
    </row>
    <row r="27870" spans="1:2">
      <c r="A27870" cm="1">
        <f t="array" ref="A27870">ROW()-ROW(DimYear[#Headers])</f>
        <v>27869</v>
      </c>
      <c r="B27870">
        <v>2023</v>
      </c>
    </row>
    <row r="27871" spans="1:2">
      <c r="A27871" cm="1">
        <f t="array" ref="A27871">ROW()-ROW(DimYear[#Headers])</f>
        <v>27870</v>
      </c>
      <c r="B27871">
        <v>2022</v>
      </c>
    </row>
    <row r="27872" spans="1:2">
      <c r="A27872" cm="1">
        <f t="array" ref="A27872">ROW()-ROW(DimYear[#Headers])</f>
        <v>27871</v>
      </c>
      <c r="B27872">
        <v>2021</v>
      </c>
    </row>
    <row r="27873" spans="1:2">
      <c r="A27873" cm="1">
        <f t="array" ref="A27873">ROW()-ROW(DimYear[#Headers])</f>
        <v>27872</v>
      </c>
      <c r="B27873">
        <v>2021</v>
      </c>
    </row>
    <row r="27874" spans="1:2">
      <c r="A27874" cm="1">
        <f t="array" ref="A27874">ROW()-ROW(DimYear[#Headers])</f>
        <v>27873</v>
      </c>
      <c r="B27874">
        <v>2023</v>
      </c>
    </row>
    <row r="27875" spans="1:2">
      <c r="A27875" cm="1">
        <f t="array" ref="A27875">ROW()-ROW(DimYear[#Headers])</f>
        <v>27874</v>
      </c>
      <c r="B27875">
        <v>2014</v>
      </c>
    </row>
    <row r="27876" spans="1:2">
      <c r="A27876" cm="1">
        <f t="array" ref="A27876">ROW()-ROW(DimYear[#Headers])</f>
        <v>27875</v>
      </c>
      <c r="B27876">
        <v>2021</v>
      </c>
    </row>
    <row r="27877" spans="1:2">
      <c r="A27877" cm="1">
        <f t="array" ref="A27877">ROW()-ROW(DimYear[#Headers])</f>
        <v>27876</v>
      </c>
      <c r="B27877">
        <v>2024</v>
      </c>
    </row>
    <row r="27878" spans="1:2">
      <c r="A27878" cm="1">
        <f t="array" ref="A27878">ROW()-ROW(DimYear[#Headers])</f>
        <v>27877</v>
      </c>
      <c r="B27878">
        <v>2024</v>
      </c>
    </row>
    <row r="27879" spans="1:2">
      <c r="A27879" cm="1">
        <f t="array" ref="A27879">ROW()-ROW(DimYear[#Headers])</f>
        <v>27878</v>
      </c>
      <c r="B27879">
        <v>2023</v>
      </c>
    </row>
    <row r="27880" spans="1:2">
      <c r="A27880" cm="1">
        <f t="array" ref="A27880">ROW()-ROW(DimYear[#Headers])</f>
        <v>27879</v>
      </c>
      <c r="B27880">
        <v>2023</v>
      </c>
    </row>
    <row r="27881" spans="1:2">
      <c r="A27881" cm="1">
        <f t="array" ref="A27881">ROW()-ROW(DimYear[#Headers])</f>
        <v>27880</v>
      </c>
      <c r="B27881">
        <v>2011</v>
      </c>
    </row>
    <row r="27882" spans="1:2">
      <c r="A27882" cm="1">
        <f t="array" ref="A27882">ROW()-ROW(DimYear[#Headers])</f>
        <v>27881</v>
      </c>
      <c r="B27882">
        <v>2021</v>
      </c>
    </row>
    <row r="27883" spans="1:2">
      <c r="A27883" cm="1">
        <f t="array" ref="A27883">ROW()-ROW(DimYear[#Headers])</f>
        <v>27882</v>
      </c>
      <c r="B27883">
        <v>2022</v>
      </c>
    </row>
    <row r="27884" spans="1:2">
      <c r="A27884" cm="1">
        <f t="array" ref="A27884">ROW()-ROW(DimYear[#Headers])</f>
        <v>27883</v>
      </c>
      <c r="B27884">
        <v>2019</v>
      </c>
    </row>
    <row r="27885" spans="1:2">
      <c r="A27885" cm="1">
        <f t="array" ref="A27885">ROW()-ROW(DimYear[#Headers])</f>
        <v>27884</v>
      </c>
      <c r="B27885">
        <v>2021</v>
      </c>
    </row>
    <row r="27886" spans="1:2">
      <c r="A27886" cm="1">
        <f t="array" ref="A27886">ROW()-ROW(DimYear[#Headers])</f>
        <v>27885</v>
      </c>
      <c r="B27886">
        <v>2018</v>
      </c>
    </row>
    <row r="27887" spans="1:2">
      <c r="A27887" cm="1">
        <f t="array" ref="A27887">ROW()-ROW(DimYear[#Headers])</f>
        <v>27886</v>
      </c>
      <c r="B27887">
        <v>2015</v>
      </c>
    </row>
    <row r="27888" spans="1:2">
      <c r="A27888" cm="1">
        <f t="array" ref="A27888">ROW()-ROW(DimYear[#Headers])</f>
        <v>27887</v>
      </c>
      <c r="B27888">
        <v>2022</v>
      </c>
    </row>
    <row r="27889" spans="1:2">
      <c r="A27889" cm="1">
        <f t="array" ref="A27889">ROW()-ROW(DimYear[#Headers])</f>
        <v>27888</v>
      </c>
      <c r="B27889">
        <v>2017</v>
      </c>
    </row>
    <row r="27890" spans="1:2">
      <c r="A27890" cm="1">
        <f t="array" ref="A27890">ROW()-ROW(DimYear[#Headers])</f>
        <v>27889</v>
      </c>
      <c r="B27890">
        <v>2021</v>
      </c>
    </row>
    <row r="27891" spans="1:2">
      <c r="A27891" cm="1">
        <f t="array" ref="A27891">ROW()-ROW(DimYear[#Headers])</f>
        <v>27890</v>
      </c>
      <c r="B27891">
        <v>2021</v>
      </c>
    </row>
    <row r="27892" spans="1:2">
      <c r="A27892" cm="1">
        <f t="array" ref="A27892">ROW()-ROW(DimYear[#Headers])</f>
        <v>27891</v>
      </c>
      <c r="B27892">
        <v>2023</v>
      </c>
    </row>
    <row r="27893" spans="1:2">
      <c r="A27893" cm="1">
        <f t="array" ref="A27893">ROW()-ROW(DimYear[#Headers])</f>
        <v>27892</v>
      </c>
      <c r="B27893">
        <v>2023</v>
      </c>
    </row>
    <row r="27894" spans="1:2">
      <c r="A27894" cm="1">
        <f t="array" ref="A27894">ROW()-ROW(DimYear[#Headers])</f>
        <v>27893</v>
      </c>
      <c r="B27894">
        <v>2019</v>
      </c>
    </row>
    <row r="27895" spans="1:2">
      <c r="A27895" cm="1">
        <f t="array" ref="A27895">ROW()-ROW(DimYear[#Headers])</f>
        <v>27894</v>
      </c>
      <c r="B27895">
        <v>2013</v>
      </c>
    </row>
    <row r="27896" spans="1:2">
      <c r="A27896" cm="1">
        <f t="array" ref="A27896">ROW()-ROW(DimYear[#Headers])</f>
        <v>27895</v>
      </c>
      <c r="B27896">
        <v>2022</v>
      </c>
    </row>
    <row r="27897" spans="1:2">
      <c r="A27897" cm="1">
        <f t="array" ref="A27897">ROW()-ROW(DimYear[#Headers])</f>
        <v>27896</v>
      </c>
      <c r="B27897">
        <v>2017</v>
      </c>
    </row>
    <row r="27898" spans="1:2">
      <c r="A27898" cm="1">
        <f t="array" ref="A27898">ROW()-ROW(DimYear[#Headers])</f>
        <v>27897</v>
      </c>
      <c r="B27898">
        <v>2012</v>
      </c>
    </row>
    <row r="27899" spans="1:2">
      <c r="A27899" cm="1">
        <f t="array" ref="A27899">ROW()-ROW(DimYear[#Headers])</f>
        <v>27898</v>
      </c>
      <c r="B27899">
        <v>2022</v>
      </c>
    </row>
    <row r="27900" spans="1:2">
      <c r="A27900" cm="1">
        <f t="array" ref="A27900">ROW()-ROW(DimYear[#Headers])</f>
        <v>27899</v>
      </c>
      <c r="B27900">
        <v>2019</v>
      </c>
    </row>
    <row r="27901" spans="1:2">
      <c r="A27901" cm="1">
        <f t="array" ref="A27901">ROW()-ROW(DimYear[#Headers])</f>
        <v>27900</v>
      </c>
      <c r="B27901">
        <v>2023</v>
      </c>
    </row>
    <row r="27902" spans="1:2">
      <c r="A27902" cm="1">
        <f t="array" ref="A27902">ROW()-ROW(DimYear[#Headers])</f>
        <v>27901</v>
      </c>
      <c r="B27902">
        <v>2023</v>
      </c>
    </row>
    <row r="27903" spans="1:2">
      <c r="A27903" cm="1">
        <f t="array" ref="A27903">ROW()-ROW(DimYear[#Headers])</f>
        <v>27902</v>
      </c>
      <c r="B27903">
        <v>2020</v>
      </c>
    </row>
    <row r="27904" spans="1:2">
      <c r="A27904" cm="1">
        <f t="array" ref="A27904">ROW()-ROW(DimYear[#Headers])</f>
        <v>27903</v>
      </c>
      <c r="B27904">
        <v>2023</v>
      </c>
    </row>
    <row r="27905" spans="1:2">
      <c r="A27905" cm="1">
        <f t="array" ref="A27905">ROW()-ROW(DimYear[#Headers])</f>
        <v>27904</v>
      </c>
      <c r="B27905">
        <v>2020</v>
      </c>
    </row>
    <row r="27906" spans="1:2">
      <c r="A27906" cm="1">
        <f t="array" ref="A27906">ROW()-ROW(DimYear[#Headers])</f>
        <v>27905</v>
      </c>
      <c r="B27906">
        <v>2023</v>
      </c>
    </row>
    <row r="27907" spans="1:2">
      <c r="A27907" cm="1">
        <f t="array" ref="A27907">ROW()-ROW(DimYear[#Headers])</f>
        <v>27906</v>
      </c>
      <c r="B27907">
        <v>2023</v>
      </c>
    </row>
    <row r="27908" spans="1:2">
      <c r="A27908" cm="1">
        <f t="array" ref="A27908">ROW()-ROW(DimYear[#Headers])</f>
        <v>27907</v>
      </c>
      <c r="B27908">
        <v>2019</v>
      </c>
    </row>
    <row r="27909" spans="1:2">
      <c r="A27909" cm="1">
        <f t="array" ref="A27909">ROW()-ROW(DimYear[#Headers])</f>
        <v>27908</v>
      </c>
      <c r="B27909">
        <v>2023</v>
      </c>
    </row>
    <row r="27910" spans="1:2">
      <c r="A27910" cm="1">
        <f t="array" ref="A27910">ROW()-ROW(DimYear[#Headers])</f>
        <v>27909</v>
      </c>
      <c r="B27910">
        <v>2022</v>
      </c>
    </row>
    <row r="27911" spans="1:2">
      <c r="A27911" cm="1">
        <f t="array" ref="A27911">ROW()-ROW(DimYear[#Headers])</f>
        <v>27910</v>
      </c>
      <c r="B27911">
        <v>2023</v>
      </c>
    </row>
    <row r="27912" spans="1:2">
      <c r="A27912" cm="1">
        <f t="array" ref="A27912">ROW()-ROW(DimYear[#Headers])</f>
        <v>27911</v>
      </c>
      <c r="B27912">
        <v>2016</v>
      </c>
    </row>
    <row r="27913" spans="1:2">
      <c r="A27913" cm="1">
        <f t="array" ref="A27913">ROW()-ROW(DimYear[#Headers])</f>
        <v>27912</v>
      </c>
      <c r="B27913">
        <v>2023</v>
      </c>
    </row>
    <row r="27914" spans="1:2">
      <c r="A27914" cm="1">
        <f t="array" ref="A27914">ROW()-ROW(DimYear[#Headers])</f>
        <v>27913</v>
      </c>
      <c r="B27914">
        <v>2023</v>
      </c>
    </row>
    <row r="27915" spans="1:2">
      <c r="A27915" cm="1">
        <f t="array" ref="A27915">ROW()-ROW(DimYear[#Headers])</f>
        <v>27914</v>
      </c>
      <c r="B27915">
        <v>2023</v>
      </c>
    </row>
    <row r="27916" spans="1:2">
      <c r="A27916" cm="1">
        <f t="array" ref="A27916">ROW()-ROW(DimYear[#Headers])</f>
        <v>27915</v>
      </c>
      <c r="B27916">
        <v>2024</v>
      </c>
    </row>
    <row r="27917" spans="1:2">
      <c r="A27917" cm="1">
        <f t="array" ref="A27917">ROW()-ROW(DimYear[#Headers])</f>
        <v>27916</v>
      </c>
      <c r="B27917">
        <v>2023</v>
      </c>
    </row>
    <row r="27918" spans="1:2">
      <c r="A27918" cm="1">
        <f t="array" ref="A27918">ROW()-ROW(DimYear[#Headers])</f>
        <v>27917</v>
      </c>
      <c r="B27918">
        <v>2014</v>
      </c>
    </row>
    <row r="27919" spans="1:2">
      <c r="A27919" cm="1">
        <f t="array" ref="A27919">ROW()-ROW(DimYear[#Headers])</f>
        <v>27918</v>
      </c>
      <c r="B27919">
        <v>2023</v>
      </c>
    </row>
    <row r="27920" spans="1:2">
      <c r="A27920" cm="1">
        <f t="array" ref="A27920">ROW()-ROW(DimYear[#Headers])</f>
        <v>27919</v>
      </c>
      <c r="B27920">
        <v>2020</v>
      </c>
    </row>
    <row r="27921" spans="1:2">
      <c r="A27921" cm="1">
        <f t="array" ref="A27921">ROW()-ROW(DimYear[#Headers])</f>
        <v>27920</v>
      </c>
      <c r="B27921">
        <v>2023</v>
      </c>
    </row>
    <row r="27922" spans="1:2">
      <c r="A27922" cm="1">
        <f t="array" ref="A27922">ROW()-ROW(DimYear[#Headers])</f>
        <v>27921</v>
      </c>
      <c r="B27922">
        <v>2024</v>
      </c>
    </row>
    <row r="27923" spans="1:2">
      <c r="A27923" cm="1">
        <f t="array" ref="A27923">ROW()-ROW(DimYear[#Headers])</f>
        <v>27922</v>
      </c>
      <c r="B27923">
        <v>2022</v>
      </c>
    </row>
    <row r="27924" spans="1:2">
      <c r="A27924" cm="1">
        <f t="array" ref="A27924">ROW()-ROW(DimYear[#Headers])</f>
        <v>27923</v>
      </c>
      <c r="B27924">
        <v>2023</v>
      </c>
    </row>
    <row r="27925" spans="1:2">
      <c r="A27925" cm="1">
        <f t="array" ref="A27925">ROW()-ROW(DimYear[#Headers])</f>
        <v>27924</v>
      </c>
      <c r="B27925">
        <v>2023</v>
      </c>
    </row>
    <row r="27926" spans="1:2">
      <c r="A27926" cm="1">
        <f t="array" ref="A27926">ROW()-ROW(DimYear[#Headers])</f>
        <v>27925</v>
      </c>
      <c r="B27926">
        <v>2024</v>
      </c>
    </row>
    <row r="27927" spans="1:2">
      <c r="A27927" cm="1">
        <f t="array" ref="A27927">ROW()-ROW(DimYear[#Headers])</f>
        <v>27926</v>
      </c>
      <c r="B27927">
        <v>2023</v>
      </c>
    </row>
    <row r="27928" spans="1:2">
      <c r="A27928" cm="1">
        <f t="array" ref="A27928">ROW()-ROW(DimYear[#Headers])</f>
        <v>27927</v>
      </c>
      <c r="B27928">
        <v>2021</v>
      </c>
    </row>
    <row r="27929" spans="1:2">
      <c r="A27929" cm="1">
        <f t="array" ref="A27929">ROW()-ROW(DimYear[#Headers])</f>
        <v>27928</v>
      </c>
      <c r="B27929">
        <v>2021</v>
      </c>
    </row>
    <row r="27930" spans="1:2">
      <c r="A27930" cm="1">
        <f t="array" ref="A27930">ROW()-ROW(DimYear[#Headers])</f>
        <v>27929</v>
      </c>
      <c r="B27930">
        <v>2023</v>
      </c>
    </row>
    <row r="27931" spans="1:2">
      <c r="A27931" cm="1">
        <f t="array" ref="A27931">ROW()-ROW(DimYear[#Headers])</f>
        <v>27930</v>
      </c>
      <c r="B27931">
        <v>2023</v>
      </c>
    </row>
    <row r="27932" spans="1:2">
      <c r="A27932" cm="1">
        <f t="array" ref="A27932">ROW()-ROW(DimYear[#Headers])</f>
        <v>27931</v>
      </c>
      <c r="B27932">
        <v>2020</v>
      </c>
    </row>
    <row r="27933" spans="1:2">
      <c r="A27933" cm="1">
        <f t="array" ref="A27933">ROW()-ROW(DimYear[#Headers])</f>
        <v>27932</v>
      </c>
      <c r="B27933">
        <v>2016</v>
      </c>
    </row>
    <row r="27934" spans="1:2">
      <c r="A27934" cm="1">
        <f t="array" ref="A27934">ROW()-ROW(DimYear[#Headers])</f>
        <v>27933</v>
      </c>
      <c r="B27934">
        <v>2023</v>
      </c>
    </row>
    <row r="27935" spans="1:2">
      <c r="A27935" cm="1">
        <f t="array" ref="A27935">ROW()-ROW(DimYear[#Headers])</f>
        <v>27934</v>
      </c>
      <c r="B27935">
        <v>2023</v>
      </c>
    </row>
    <row r="27936" spans="1:2">
      <c r="A27936" cm="1">
        <f t="array" ref="A27936">ROW()-ROW(DimYear[#Headers])</f>
        <v>27935</v>
      </c>
      <c r="B27936">
        <v>2016</v>
      </c>
    </row>
    <row r="27937" spans="1:2">
      <c r="A27937" cm="1">
        <f t="array" ref="A27937">ROW()-ROW(DimYear[#Headers])</f>
        <v>27936</v>
      </c>
      <c r="B27937">
        <v>2023</v>
      </c>
    </row>
    <row r="27938" spans="1:2">
      <c r="A27938" cm="1">
        <f t="array" ref="A27938">ROW()-ROW(DimYear[#Headers])</f>
        <v>27937</v>
      </c>
      <c r="B27938">
        <v>2017</v>
      </c>
    </row>
    <row r="27939" spans="1:2">
      <c r="A27939" cm="1">
        <f t="array" ref="A27939">ROW()-ROW(DimYear[#Headers])</f>
        <v>27938</v>
      </c>
      <c r="B27939">
        <v>2023</v>
      </c>
    </row>
    <row r="27940" spans="1:2">
      <c r="A27940" cm="1">
        <f t="array" ref="A27940">ROW()-ROW(DimYear[#Headers])</f>
        <v>27939</v>
      </c>
      <c r="B27940">
        <v>2019</v>
      </c>
    </row>
    <row r="27941" spans="1:2">
      <c r="A27941" cm="1">
        <f t="array" ref="A27941">ROW()-ROW(DimYear[#Headers])</f>
        <v>27940</v>
      </c>
      <c r="B27941">
        <v>2024</v>
      </c>
    </row>
    <row r="27942" spans="1:2">
      <c r="A27942" cm="1">
        <f t="array" ref="A27942">ROW()-ROW(DimYear[#Headers])</f>
        <v>27941</v>
      </c>
      <c r="B27942">
        <v>2024</v>
      </c>
    </row>
    <row r="27943" spans="1:2">
      <c r="A27943" cm="1">
        <f t="array" ref="A27943">ROW()-ROW(DimYear[#Headers])</f>
        <v>27942</v>
      </c>
      <c r="B27943">
        <v>2020</v>
      </c>
    </row>
    <row r="27944" spans="1:2">
      <c r="A27944" cm="1">
        <f t="array" ref="A27944">ROW()-ROW(DimYear[#Headers])</f>
        <v>27943</v>
      </c>
      <c r="B27944">
        <v>2020</v>
      </c>
    </row>
    <row r="27945" spans="1:2">
      <c r="A27945" cm="1">
        <f t="array" ref="A27945">ROW()-ROW(DimYear[#Headers])</f>
        <v>27944</v>
      </c>
      <c r="B27945">
        <v>2018</v>
      </c>
    </row>
    <row r="27946" spans="1:2">
      <c r="A27946" cm="1">
        <f t="array" ref="A27946">ROW()-ROW(DimYear[#Headers])</f>
        <v>27945</v>
      </c>
      <c r="B27946">
        <v>2021</v>
      </c>
    </row>
    <row r="27947" spans="1:2">
      <c r="A27947" cm="1">
        <f t="array" ref="A27947">ROW()-ROW(DimYear[#Headers])</f>
        <v>27946</v>
      </c>
      <c r="B27947">
        <v>2019</v>
      </c>
    </row>
    <row r="27948" spans="1:2">
      <c r="A27948" cm="1">
        <f t="array" ref="A27948">ROW()-ROW(DimYear[#Headers])</f>
        <v>27947</v>
      </c>
      <c r="B27948">
        <v>2014</v>
      </c>
    </row>
    <row r="27949" spans="1:2">
      <c r="A27949" cm="1">
        <f t="array" ref="A27949">ROW()-ROW(DimYear[#Headers])</f>
        <v>27948</v>
      </c>
      <c r="B27949">
        <v>2018</v>
      </c>
    </row>
    <row r="27950" spans="1:2">
      <c r="A27950" cm="1">
        <f t="array" ref="A27950">ROW()-ROW(DimYear[#Headers])</f>
        <v>27949</v>
      </c>
      <c r="B27950">
        <v>2023</v>
      </c>
    </row>
    <row r="27951" spans="1:2">
      <c r="A27951" cm="1">
        <f t="array" ref="A27951">ROW()-ROW(DimYear[#Headers])</f>
        <v>27950</v>
      </c>
      <c r="B27951">
        <v>2015</v>
      </c>
    </row>
    <row r="27952" spans="1:2">
      <c r="A27952" cm="1">
        <f t="array" ref="A27952">ROW()-ROW(DimYear[#Headers])</f>
        <v>27951</v>
      </c>
      <c r="B27952">
        <v>2023</v>
      </c>
    </row>
    <row r="27953" spans="1:2">
      <c r="A27953" cm="1">
        <f t="array" ref="A27953">ROW()-ROW(DimYear[#Headers])</f>
        <v>27952</v>
      </c>
      <c r="B27953">
        <v>2024</v>
      </c>
    </row>
    <row r="27954" spans="1:2">
      <c r="A27954" cm="1">
        <f t="array" ref="A27954">ROW()-ROW(DimYear[#Headers])</f>
        <v>27953</v>
      </c>
      <c r="B27954">
        <v>2023</v>
      </c>
    </row>
    <row r="27955" spans="1:2">
      <c r="A27955" cm="1">
        <f t="array" ref="A27955">ROW()-ROW(DimYear[#Headers])</f>
        <v>27954</v>
      </c>
      <c r="B27955">
        <v>2021</v>
      </c>
    </row>
    <row r="27956" spans="1:2">
      <c r="A27956" cm="1">
        <f t="array" ref="A27956">ROW()-ROW(DimYear[#Headers])</f>
        <v>27955</v>
      </c>
      <c r="B27956">
        <v>2022</v>
      </c>
    </row>
    <row r="27957" spans="1:2">
      <c r="A27957" cm="1">
        <f t="array" ref="A27957">ROW()-ROW(DimYear[#Headers])</f>
        <v>27956</v>
      </c>
      <c r="B27957">
        <v>2020</v>
      </c>
    </row>
    <row r="27958" spans="1:2">
      <c r="A27958" cm="1">
        <f t="array" ref="A27958">ROW()-ROW(DimYear[#Headers])</f>
        <v>27957</v>
      </c>
      <c r="B27958">
        <v>2024</v>
      </c>
    </row>
    <row r="27959" spans="1:2">
      <c r="A27959" cm="1">
        <f t="array" ref="A27959">ROW()-ROW(DimYear[#Headers])</f>
        <v>27958</v>
      </c>
      <c r="B27959">
        <v>2024</v>
      </c>
    </row>
    <row r="27960" spans="1:2">
      <c r="A27960" cm="1">
        <f t="array" ref="A27960">ROW()-ROW(DimYear[#Headers])</f>
        <v>27959</v>
      </c>
      <c r="B27960">
        <v>2023</v>
      </c>
    </row>
    <row r="27961" spans="1:2">
      <c r="A27961" cm="1">
        <f t="array" ref="A27961">ROW()-ROW(DimYear[#Headers])</f>
        <v>27960</v>
      </c>
      <c r="B27961">
        <v>2023</v>
      </c>
    </row>
    <row r="27962" spans="1:2">
      <c r="A27962" cm="1">
        <f t="array" ref="A27962">ROW()-ROW(DimYear[#Headers])</f>
        <v>27961</v>
      </c>
      <c r="B27962">
        <v>2024</v>
      </c>
    </row>
    <row r="27963" spans="1:2">
      <c r="A27963" cm="1">
        <f t="array" ref="A27963">ROW()-ROW(DimYear[#Headers])</f>
        <v>27962</v>
      </c>
      <c r="B27963">
        <v>2024</v>
      </c>
    </row>
    <row r="27964" spans="1:2">
      <c r="A27964" cm="1">
        <f t="array" ref="A27964">ROW()-ROW(DimYear[#Headers])</f>
        <v>27963</v>
      </c>
      <c r="B27964">
        <v>2016</v>
      </c>
    </row>
    <row r="27965" spans="1:2">
      <c r="A27965" cm="1">
        <f t="array" ref="A27965">ROW()-ROW(DimYear[#Headers])</f>
        <v>27964</v>
      </c>
      <c r="B27965">
        <v>2020</v>
      </c>
    </row>
    <row r="27966" spans="1:2">
      <c r="A27966" cm="1">
        <f t="array" ref="A27966">ROW()-ROW(DimYear[#Headers])</f>
        <v>27965</v>
      </c>
      <c r="B27966">
        <v>2023</v>
      </c>
    </row>
    <row r="27967" spans="1:2">
      <c r="A27967" cm="1">
        <f t="array" ref="A27967">ROW()-ROW(DimYear[#Headers])</f>
        <v>27966</v>
      </c>
      <c r="B27967">
        <v>2022</v>
      </c>
    </row>
    <row r="27968" spans="1:2">
      <c r="A27968" cm="1">
        <f t="array" ref="A27968">ROW()-ROW(DimYear[#Headers])</f>
        <v>27967</v>
      </c>
      <c r="B27968">
        <v>2023</v>
      </c>
    </row>
    <row r="27969" spans="1:2">
      <c r="A27969" cm="1">
        <f t="array" ref="A27969">ROW()-ROW(DimYear[#Headers])</f>
        <v>27968</v>
      </c>
      <c r="B27969">
        <v>2013</v>
      </c>
    </row>
    <row r="27970" spans="1:2">
      <c r="A27970" cm="1">
        <f t="array" ref="A27970">ROW()-ROW(DimYear[#Headers])</f>
        <v>27969</v>
      </c>
      <c r="B27970">
        <v>2023</v>
      </c>
    </row>
    <row r="27971" spans="1:2">
      <c r="A27971" cm="1">
        <f t="array" ref="A27971">ROW()-ROW(DimYear[#Headers])</f>
        <v>27970</v>
      </c>
      <c r="B27971">
        <v>2018</v>
      </c>
    </row>
    <row r="27972" spans="1:2">
      <c r="A27972" cm="1">
        <f t="array" ref="A27972">ROW()-ROW(DimYear[#Headers])</f>
        <v>27971</v>
      </c>
      <c r="B27972">
        <v>2023</v>
      </c>
    </row>
    <row r="27973" spans="1:2">
      <c r="A27973" cm="1">
        <f t="array" ref="A27973">ROW()-ROW(DimYear[#Headers])</f>
        <v>27972</v>
      </c>
      <c r="B27973">
        <v>2014</v>
      </c>
    </row>
    <row r="27974" spans="1:2">
      <c r="A27974" cm="1">
        <f t="array" ref="A27974">ROW()-ROW(DimYear[#Headers])</f>
        <v>27973</v>
      </c>
      <c r="B27974">
        <v>2023</v>
      </c>
    </row>
    <row r="27975" spans="1:2">
      <c r="A27975" cm="1">
        <f t="array" ref="A27975">ROW()-ROW(DimYear[#Headers])</f>
        <v>27974</v>
      </c>
      <c r="B27975">
        <v>2023</v>
      </c>
    </row>
    <row r="27976" spans="1:2">
      <c r="A27976" cm="1">
        <f t="array" ref="A27976">ROW()-ROW(DimYear[#Headers])</f>
        <v>27975</v>
      </c>
      <c r="B27976">
        <v>2020</v>
      </c>
    </row>
    <row r="27977" spans="1:2">
      <c r="A27977" cm="1">
        <f t="array" ref="A27977">ROW()-ROW(DimYear[#Headers])</f>
        <v>27976</v>
      </c>
      <c r="B27977">
        <v>2023</v>
      </c>
    </row>
    <row r="27978" spans="1:2">
      <c r="A27978" cm="1">
        <f t="array" ref="A27978">ROW()-ROW(DimYear[#Headers])</f>
        <v>27977</v>
      </c>
      <c r="B27978">
        <v>2019</v>
      </c>
    </row>
    <row r="27979" spans="1:2">
      <c r="A27979" cm="1">
        <f t="array" ref="A27979">ROW()-ROW(DimYear[#Headers])</f>
        <v>27978</v>
      </c>
      <c r="B27979">
        <v>2017</v>
      </c>
    </row>
    <row r="27980" spans="1:2">
      <c r="A27980" cm="1">
        <f t="array" ref="A27980">ROW()-ROW(DimYear[#Headers])</f>
        <v>27979</v>
      </c>
      <c r="B27980">
        <v>2024</v>
      </c>
    </row>
    <row r="27981" spans="1:2">
      <c r="A27981" cm="1">
        <f t="array" ref="A27981">ROW()-ROW(DimYear[#Headers])</f>
        <v>27980</v>
      </c>
      <c r="B27981">
        <v>2022</v>
      </c>
    </row>
    <row r="27982" spans="1:2">
      <c r="A27982" cm="1">
        <f t="array" ref="A27982">ROW()-ROW(DimYear[#Headers])</f>
        <v>27981</v>
      </c>
      <c r="B27982">
        <v>2023</v>
      </c>
    </row>
    <row r="27983" spans="1:2">
      <c r="A27983" cm="1">
        <f t="array" ref="A27983">ROW()-ROW(DimYear[#Headers])</f>
        <v>27982</v>
      </c>
      <c r="B27983">
        <v>2023</v>
      </c>
    </row>
    <row r="27984" spans="1:2">
      <c r="A27984" cm="1">
        <f t="array" ref="A27984">ROW()-ROW(DimYear[#Headers])</f>
        <v>27983</v>
      </c>
      <c r="B27984">
        <v>2021</v>
      </c>
    </row>
    <row r="27985" spans="1:2">
      <c r="A27985" cm="1">
        <f t="array" ref="A27985">ROW()-ROW(DimYear[#Headers])</f>
        <v>27984</v>
      </c>
      <c r="B27985">
        <v>2023</v>
      </c>
    </row>
    <row r="27986" spans="1:2">
      <c r="A27986" cm="1">
        <f t="array" ref="A27986">ROW()-ROW(DimYear[#Headers])</f>
        <v>27985</v>
      </c>
      <c r="B27986">
        <v>2022</v>
      </c>
    </row>
    <row r="27987" spans="1:2">
      <c r="A27987" cm="1">
        <f t="array" ref="A27987">ROW()-ROW(DimYear[#Headers])</f>
        <v>27986</v>
      </c>
      <c r="B27987">
        <v>2022</v>
      </c>
    </row>
    <row r="27988" spans="1:2">
      <c r="A27988" cm="1">
        <f t="array" ref="A27988">ROW()-ROW(DimYear[#Headers])</f>
        <v>27987</v>
      </c>
      <c r="B27988">
        <v>2023</v>
      </c>
    </row>
    <row r="27989" spans="1:2">
      <c r="A27989" cm="1">
        <f t="array" ref="A27989">ROW()-ROW(DimYear[#Headers])</f>
        <v>27988</v>
      </c>
      <c r="B27989">
        <v>2022</v>
      </c>
    </row>
    <row r="27990" spans="1:2">
      <c r="A27990" cm="1">
        <f t="array" ref="A27990">ROW()-ROW(DimYear[#Headers])</f>
        <v>27989</v>
      </c>
      <c r="B27990">
        <v>2022</v>
      </c>
    </row>
    <row r="27991" spans="1:2">
      <c r="A27991" cm="1">
        <f t="array" ref="A27991">ROW()-ROW(DimYear[#Headers])</f>
        <v>27990</v>
      </c>
      <c r="B27991">
        <v>2023</v>
      </c>
    </row>
    <row r="27992" spans="1:2">
      <c r="A27992" cm="1">
        <f t="array" ref="A27992">ROW()-ROW(DimYear[#Headers])</f>
        <v>27991</v>
      </c>
      <c r="B27992">
        <v>2023</v>
      </c>
    </row>
    <row r="27993" spans="1:2">
      <c r="A27993" cm="1">
        <f t="array" ref="A27993">ROW()-ROW(DimYear[#Headers])</f>
        <v>27992</v>
      </c>
      <c r="B27993">
        <v>2022</v>
      </c>
    </row>
    <row r="27994" spans="1:2">
      <c r="A27994" cm="1">
        <f t="array" ref="A27994">ROW()-ROW(DimYear[#Headers])</f>
        <v>27993</v>
      </c>
      <c r="B27994">
        <v>2013</v>
      </c>
    </row>
    <row r="27995" spans="1:2">
      <c r="A27995" cm="1">
        <f t="array" ref="A27995">ROW()-ROW(DimYear[#Headers])</f>
        <v>27994</v>
      </c>
      <c r="B27995">
        <v>2024</v>
      </c>
    </row>
    <row r="27996" spans="1:2">
      <c r="A27996" cm="1">
        <f t="array" ref="A27996">ROW()-ROW(DimYear[#Headers])</f>
        <v>27995</v>
      </c>
      <c r="B27996">
        <v>2023</v>
      </c>
    </row>
    <row r="27997" spans="1:2">
      <c r="A27997" cm="1">
        <f t="array" ref="A27997">ROW()-ROW(DimYear[#Headers])</f>
        <v>27996</v>
      </c>
      <c r="B27997">
        <v>2021</v>
      </c>
    </row>
    <row r="27998" spans="1:2">
      <c r="A27998" cm="1">
        <f t="array" ref="A27998">ROW()-ROW(DimYear[#Headers])</f>
        <v>27997</v>
      </c>
      <c r="B27998">
        <v>2013</v>
      </c>
    </row>
    <row r="27999" spans="1:2">
      <c r="A27999" cm="1">
        <f t="array" ref="A27999">ROW()-ROW(DimYear[#Headers])</f>
        <v>27998</v>
      </c>
      <c r="B27999">
        <v>2011</v>
      </c>
    </row>
    <row r="28000" spans="1:2">
      <c r="A28000" cm="1">
        <f t="array" ref="A28000">ROW()-ROW(DimYear[#Headers])</f>
        <v>27999</v>
      </c>
      <c r="B28000">
        <v>2016</v>
      </c>
    </row>
    <row r="28001" spans="1:2">
      <c r="A28001" cm="1">
        <f t="array" ref="A28001">ROW()-ROW(DimYear[#Headers])</f>
        <v>28000</v>
      </c>
      <c r="B28001">
        <v>2021</v>
      </c>
    </row>
    <row r="28002" spans="1:2">
      <c r="A28002" cm="1">
        <f t="array" ref="A28002">ROW()-ROW(DimYear[#Headers])</f>
        <v>28001</v>
      </c>
      <c r="B28002">
        <v>2023</v>
      </c>
    </row>
    <row r="28003" spans="1:2">
      <c r="A28003" cm="1">
        <f t="array" ref="A28003">ROW()-ROW(DimYear[#Headers])</f>
        <v>28002</v>
      </c>
      <c r="B28003">
        <v>2023</v>
      </c>
    </row>
    <row r="28004" spans="1:2">
      <c r="A28004" cm="1">
        <f t="array" ref="A28004">ROW()-ROW(DimYear[#Headers])</f>
        <v>28003</v>
      </c>
      <c r="B28004">
        <v>2023</v>
      </c>
    </row>
    <row r="28005" spans="1:2">
      <c r="A28005" cm="1">
        <f t="array" ref="A28005">ROW()-ROW(DimYear[#Headers])</f>
        <v>28004</v>
      </c>
      <c r="B28005">
        <v>2022</v>
      </c>
    </row>
    <row r="28006" spans="1:2">
      <c r="A28006" cm="1">
        <f t="array" ref="A28006">ROW()-ROW(DimYear[#Headers])</f>
        <v>28005</v>
      </c>
      <c r="B28006">
        <v>2023</v>
      </c>
    </row>
    <row r="28007" spans="1:2">
      <c r="A28007" cm="1">
        <f t="array" ref="A28007">ROW()-ROW(DimYear[#Headers])</f>
        <v>28006</v>
      </c>
      <c r="B28007">
        <v>2023</v>
      </c>
    </row>
    <row r="28008" spans="1:2">
      <c r="A28008" cm="1">
        <f t="array" ref="A28008">ROW()-ROW(DimYear[#Headers])</f>
        <v>28007</v>
      </c>
      <c r="B28008">
        <v>2023</v>
      </c>
    </row>
    <row r="28009" spans="1:2">
      <c r="A28009" cm="1">
        <f t="array" ref="A28009">ROW()-ROW(DimYear[#Headers])</f>
        <v>28008</v>
      </c>
      <c r="B28009">
        <v>2022</v>
      </c>
    </row>
    <row r="28010" spans="1:2">
      <c r="A28010" cm="1">
        <f t="array" ref="A28010">ROW()-ROW(DimYear[#Headers])</f>
        <v>28009</v>
      </c>
      <c r="B28010">
        <v>2017</v>
      </c>
    </row>
    <row r="28011" spans="1:2">
      <c r="A28011" cm="1">
        <f t="array" ref="A28011">ROW()-ROW(DimYear[#Headers])</f>
        <v>28010</v>
      </c>
      <c r="B28011">
        <v>2018</v>
      </c>
    </row>
    <row r="28012" spans="1:2">
      <c r="A28012" cm="1">
        <f t="array" ref="A28012">ROW()-ROW(DimYear[#Headers])</f>
        <v>28011</v>
      </c>
      <c r="B28012">
        <v>2019</v>
      </c>
    </row>
    <row r="28013" spans="1:2">
      <c r="A28013" cm="1">
        <f t="array" ref="A28013">ROW()-ROW(DimYear[#Headers])</f>
        <v>28012</v>
      </c>
      <c r="B28013">
        <v>2021</v>
      </c>
    </row>
    <row r="28014" spans="1:2">
      <c r="A28014" cm="1">
        <f t="array" ref="A28014">ROW()-ROW(DimYear[#Headers])</f>
        <v>28013</v>
      </c>
      <c r="B28014">
        <v>2020</v>
      </c>
    </row>
    <row r="28015" spans="1:2">
      <c r="A28015" cm="1">
        <f t="array" ref="A28015">ROW()-ROW(DimYear[#Headers])</f>
        <v>28014</v>
      </c>
      <c r="B28015">
        <v>2023</v>
      </c>
    </row>
    <row r="28016" spans="1:2">
      <c r="A28016" cm="1">
        <f t="array" ref="A28016">ROW()-ROW(DimYear[#Headers])</f>
        <v>28015</v>
      </c>
      <c r="B28016">
        <v>2024</v>
      </c>
    </row>
    <row r="28017" spans="1:2">
      <c r="A28017" cm="1">
        <f t="array" ref="A28017">ROW()-ROW(DimYear[#Headers])</f>
        <v>28016</v>
      </c>
      <c r="B28017">
        <v>2018</v>
      </c>
    </row>
    <row r="28018" spans="1:2">
      <c r="A28018" cm="1">
        <f t="array" ref="A28018">ROW()-ROW(DimYear[#Headers])</f>
        <v>28017</v>
      </c>
      <c r="B28018">
        <v>2024</v>
      </c>
    </row>
    <row r="28019" spans="1:2">
      <c r="A28019" cm="1">
        <f t="array" ref="A28019">ROW()-ROW(DimYear[#Headers])</f>
        <v>28018</v>
      </c>
      <c r="B28019">
        <v>2023</v>
      </c>
    </row>
    <row r="28020" spans="1:2">
      <c r="A28020" cm="1">
        <f t="array" ref="A28020">ROW()-ROW(DimYear[#Headers])</f>
        <v>28019</v>
      </c>
      <c r="B28020">
        <v>2018</v>
      </c>
    </row>
    <row r="28021" spans="1:2">
      <c r="A28021" cm="1">
        <f t="array" ref="A28021">ROW()-ROW(DimYear[#Headers])</f>
        <v>28020</v>
      </c>
      <c r="B28021">
        <v>2013</v>
      </c>
    </row>
    <row r="28022" spans="1:2">
      <c r="A28022" cm="1">
        <f t="array" ref="A28022">ROW()-ROW(DimYear[#Headers])</f>
        <v>28021</v>
      </c>
      <c r="B28022">
        <v>2023</v>
      </c>
    </row>
    <row r="28023" spans="1:2">
      <c r="A28023" cm="1">
        <f t="array" ref="A28023">ROW()-ROW(DimYear[#Headers])</f>
        <v>28022</v>
      </c>
      <c r="B28023">
        <v>2023</v>
      </c>
    </row>
    <row r="28024" spans="1:2">
      <c r="A28024" cm="1">
        <f t="array" ref="A28024">ROW()-ROW(DimYear[#Headers])</f>
        <v>28023</v>
      </c>
      <c r="B28024">
        <v>2023</v>
      </c>
    </row>
    <row r="28025" spans="1:2">
      <c r="A28025" cm="1">
        <f t="array" ref="A28025">ROW()-ROW(DimYear[#Headers])</f>
        <v>28024</v>
      </c>
      <c r="B28025">
        <v>2023</v>
      </c>
    </row>
    <row r="28026" spans="1:2">
      <c r="A28026" cm="1">
        <f t="array" ref="A28026">ROW()-ROW(DimYear[#Headers])</f>
        <v>28025</v>
      </c>
      <c r="B28026">
        <v>2021</v>
      </c>
    </row>
    <row r="28027" spans="1:2">
      <c r="A28027" cm="1">
        <f t="array" ref="A28027">ROW()-ROW(DimYear[#Headers])</f>
        <v>28026</v>
      </c>
      <c r="B28027">
        <v>2023</v>
      </c>
    </row>
    <row r="28028" spans="1:2">
      <c r="A28028" cm="1">
        <f t="array" ref="A28028">ROW()-ROW(DimYear[#Headers])</f>
        <v>28027</v>
      </c>
      <c r="B28028">
        <v>2022</v>
      </c>
    </row>
    <row r="28029" spans="1:2">
      <c r="A28029" cm="1">
        <f t="array" ref="A28029">ROW()-ROW(DimYear[#Headers])</f>
        <v>28028</v>
      </c>
      <c r="B28029">
        <v>2024</v>
      </c>
    </row>
    <row r="28030" spans="1:2">
      <c r="A28030" cm="1">
        <f t="array" ref="A28030">ROW()-ROW(DimYear[#Headers])</f>
        <v>28029</v>
      </c>
      <c r="B28030">
        <v>2023</v>
      </c>
    </row>
    <row r="28031" spans="1:2">
      <c r="A28031" cm="1">
        <f t="array" ref="A28031">ROW()-ROW(DimYear[#Headers])</f>
        <v>28030</v>
      </c>
      <c r="B28031">
        <v>2023</v>
      </c>
    </row>
    <row r="28032" spans="1:2">
      <c r="A28032" cm="1">
        <f t="array" ref="A28032">ROW()-ROW(DimYear[#Headers])</f>
        <v>28031</v>
      </c>
      <c r="B28032">
        <v>2023</v>
      </c>
    </row>
    <row r="28033" spans="1:2">
      <c r="A28033" cm="1">
        <f t="array" ref="A28033">ROW()-ROW(DimYear[#Headers])</f>
        <v>28032</v>
      </c>
      <c r="B28033">
        <v>2024</v>
      </c>
    </row>
    <row r="28034" spans="1:2">
      <c r="A28034" cm="1">
        <f t="array" ref="A28034">ROW()-ROW(DimYear[#Headers])</f>
        <v>28033</v>
      </c>
      <c r="B28034">
        <v>2023</v>
      </c>
    </row>
    <row r="28035" spans="1:2">
      <c r="A28035" cm="1">
        <f t="array" ref="A28035">ROW()-ROW(DimYear[#Headers])</f>
        <v>28034</v>
      </c>
      <c r="B28035">
        <v>2018</v>
      </c>
    </row>
    <row r="28036" spans="1:2">
      <c r="A28036" cm="1">
        <f t="array" ref="A28036">ROW()-ROW(DimYear[#Headers])</f>
        <v>28035</v>
      </c>
      <c r="B28036">
        <v>2019</v>
      </c>
    </row>
    <row r="28037" spans="1:2">
      <c r="A28037" cm="1">
        <f t="array" ref="A28037">ROW()-ROW(DimYear[#Headers])</f>
        <v>28036</v>
      </c>
      <c r="B28037">
        <v>2021</v>
      </c>
    </row>
    <row r="28038" spans="1:2">
      <c r="A28038" cm="1">
        <f t="array" ref="A28038">ROW()-ROW(DimYear[#Headers])</f>
        <v>28037</v>
      </c>
      <c r="B28038">
        <v>2019</v>
      </c>
    </row>
    <row r="28039" spans="1:2">
      <c r="A28039" cm="1">
        <f t="array" ref="A28039">ROW()-ROW(DimYear[#Headers])</f>
        <v>28038</v>
      </c>
      <c r="B28039">
        <v>2019</v>
      </c>
    </row>
    <row r="28040" spans="1:2">
      <c r="A28040" cm="1">
        <f t="array" ref="A28040">ROW()-ROW(DimYear[#Headers])</f>
        <v>28039</v>
      </c>
      <c r="B28040">
        <v>2023</v>
      </c>
    </row>
    <row r="28041" spans="1:2">
      <c r="A28041" cm="1">
        <f t="array" ref="A28041">ROW()-ROW(DimYear[#Headers])</f>
        <v>28040</v>
      </c>
      <c r="B28041">
        <v>2016</v>
      </c>
    </row>
    <row r="28042" spans="1:2">
      <c r="A28042" cm="1">
        <f t="array" ref="A28042">ROW()-ROW(DimYear[#Headers])</f>
        <v>28041</v>
      </c>
      <c r="B28042">
        <v>2023</v>
      </c>
    </row>
    <row r="28043" spans="1:2">
      <c r="A28043" cm="1">
        <f t="array" ref="A28043">ROW()-ROW(DimYear[#Headers])</f>
        <v>28042</v>
      </c>
      <c r="B28043">
        <v>2021</v>
      </c>
    </row>
    <row r="28044" spans="1:2">
      <c r="A28044" cm="1">
        <f t="array" ref="A28044">ROW()-ROW(DimYear[#Headers])</f>
        <v>28043</v>
      </c>
      <c r="B28044">
        <v>2022</v>
      </c>
    </row>
    <row r="28045" spans="1:2">
      <c r="A28045" cm="1">
        <f t="array" ref="A28045">ROW()-ROW(DimYear[#Headers])</f>
        <v>28044</v>
      </c>
      <c r="B28045">
        <v>2023</v>
      </c>
    </row>
    <row r="28046" spans="1:2">
      <c r="A28046" cm="1">
        <f t="array" ref="A28046">ROW()-ROW(DimYear[#Headers])</f>
        <v>28045</v>
      </c>
      <c r="B28046">
        <v>2017</v>
      </c>
    </row>
    <row r="28047" spans="1:2">
      <c r="A28047" cm="1">
        <f t="array" ref="A28047">ROW()-ROW(DimYear[#Headers])</f>
        <v>28046</v>
      </c>
      <c r="B28047">
        <v>2023</v>
      </c>
    </row>
    <row r="28048" spans="1:2">
      <c r="A28048" cm="1">
        <f t="array" ref="A28048">ROW()-ROW(DimYear[#Headers])</f>
        <v>28047</v>
      </c>
      <c r="B28048">
        <v>2024</v>
      </c>
    </row>
    <row r="28049" spans="1:2">
      <c r="A28049" cm="1">
        <f t="array" ref="A28049">ROW()-ROW(DimYear[#Headers])</f>
        <v>28048</v>
      </c>
      <c r="B28049">
        <v>2023</v>
      </c>
    </row>
    <row r="28050" spans="1:2">
      <c r="A28050" cm="1">
        <f t="array" ref="A28050">ROW()-ROW(DimYear[#Headers])</f>
        <v>28049</v>
      </c>
      <c r="B28050">
        <v>2023</v>
      </c>
    </row>
    <row r="28051" spans="1:2">
      <c r="A28051" cm="1">
        <f t="array" ref="A28051">ROW()-ROW(DimYear[#Headers])</f>
        <v>28050</v>
      </c>
      <c r="B28051">
        <v>2023</v>
      </c>
    </row>
    <row r="28052" spans="1:2">
      <c r="A28052" cm="1">
        <f t="array" ref="A28052">ROW()-ROW(DimYear[#Headers])</f>
        <v>28051</v>
      </c>
      <c r="B28052">
        <v>2024</v>
      </c>
    </row>
    <row r="28053" spans="1:2">
      <c r="A28053" cm="1">
        <f t="array" ref="A28053">ROW()-ROW(DimYear[#Headers])</f>
        <v>28052</v>
      </c>
      <c r="B28053">
        <v>2021</v>
      </c>
    </row>
    <row r="28054" spans="1:2">
      <c r="A28054" cm="1">
        <f t="array" ref="A28054">ROW()-ROW(DimYear[#Headers])</f>
        <v>28053</v>
      </c>
      <c r="B28054">
        <v>2024</v>
      </c>
    </row>
    <row r="28055" spans="1:2">
      <c r="A28055" cm="1">
        <f t="array" ref="A28055">ROW()-ROW(DimYear[#Headers])</f>
        <v>28054</v>
      </c>
      <c r="B28055">
        <v>2023</v>
      </c>
    </row>
    <row r="28056" spans="1:2">
      <c r="A28056" cm="1">
        <f t="array" ref="A28056">ROW()-ROW(DimYear[#Headers])</f>
        <v>28055</v>
      </c>
      <c r="B28056">
        <v>2013</v>
      </c>
    </row>
    <row r="28057" spans="1:2">
      <c r="A28057" cm="1">
        <f t="array" ref="A28057">ROW()-ROW(DimYear[#Headers])</f>
        <v>28056</v>
      </c>
      <c r="B28057">
        <v>2023</v>
      </c>
    </row>
    <row r="28058" spans="1:2">
      <c r="A28058" cm="1">
        <f t="array" ref="A28058">ROW()-ROW(DimYear[#Headers])</f>
        <v>28057</v>
      </c>
      <c r="B28058">
        <v>2021</v>
      </c>
    </row>
    <row r="28059" spans="1:2">
      <c r="A28059" cm="1">
        <f t="array" ref="A28059">ROW()-ROW(DimYear[#Headers])</f>
        <v>28058</v>
      </c>
      <c r="B28059">
        <v>2022</v>
      </c>
    </row>
    <row r="28060" spans="1:2">
      <c r="A28060" cm="1">
        <f t="array" ref="A28060">ROW()-ROW(DimYear[#Headers])</f>
        <v>28059</v>
      </c>
      <c r="B28060">
        <v>2023</v>
      </c>
    </row>
    <row r="28061" spans="1:2">
      <c r="A28061" cm="1">
        <f t="array" ref="A28061">ROW()-ROW(DimYear[#Headers])</f>
        <v>28060</v>
      </c>
      <c r="B28061">
        <v>2018</v>
      </c>
    </row>
    <row r="28062" spans="1:2">
      <c r="A28062" cm="1">
        <f t="array" ref="A28062">ROW()-ROW(DimYear[#Headers])</f>
        <v>28061</v>
      </c>
      <c r="B28062">
        <v>2023</v>
      </c>
    </row>
    <row r="28063" spans="1:2">
      <c r="A28063" cm="1">
        <f t="array" ref="A28063">ROW()-ROW(DimYear[#Headers])</f>
        <v>28062</v>
      </c>
      <c r="B28063">
        <v>2023</v>
      </c>
    </row>
    <row r="28064" spans="1:2">
      <c r="A28064" cm="1">
        <f t="array" ref="A28064">ROW()-ROW(DimYear[#Headers])</f>
        <v>28063</v>
      </c>
      <c r="B28064">
        <v>2022</v>
      </c>
    </row>
    <row r="28065" spans="1:2">
      <c r="A28065" cm="1">
        <f t="array" ref="A28065">ROW()-ROW(DimYear[#Headers])</f>
        <v>28064</v>
      </c>
      <c r="B28065">
        <v>2013</v>
      </c>
    </row>
    <row r="28066" spans="1:2">
      <c r="A28066" cm="1">
        <f t="array" ref="A28066">ROW()-ROW(DimYear[#Headers])</f>
        <v>28065</v>
      </c>
      <c r="B28066">
        <v>2023</v>
      </c>
    </row>
    <row r="28067" spans="1:2">
      <c r="A28067" cm="1">
        <f t="array" ref="A28067">ROW()-ROW(DimYear[#Headers])</f>
        <v>28066</v>
      </c>
      <c r="B28067">
        <v>2023</v>
      </c>
    </row>
    <row r="28068" spans="1:2">
      <c r="A28068" cm="1">
        <f t="array" ref="A28068">ROW()-ROW(DimYear[#Headers])</f>
        <v>28067</v>
      </c>
      <c r="B28068">
        <v>2024</v>
      </c>
    </row>
    <row r="28069" spans="1:2">
      <c r="A28069" cm="1">
        <f t="array" ref="A28069">ROW()-ROW(DimYear[#Headers])</f>
        <v>28068</v>
      </c>
      <c r="B28069">
        <v>2023</v>
      </c>
    </row>
    <row r="28070" spans="1:2">
      <c r="A28070" cm="1">
        <f t="array" ref="A28070">ROW()-ROW(DimYear[#Headers])</f>
        <v>28069</v>
      </c>
      <c r="B28070">
        <v>2023</v>
      </c>
    </row>
    <row r="28071" spans="1:2">
      <c r="A28071" cm="1">
        <f t="array" ref="A28071">ROW()-ROW(DimYear[#Headers])</f>
        <v>28070</v>
      </c>
      <c r="B28071">
        <v>2023</v>
      </c>
    </row>
    <row r="28072" spans="1:2">
      <c r="A28072" cm="1">
        <f t="array" ref="A28072">ROW()-ROW(DimYear[#Headers])</f>
        <v>28071</v>
      </c>
      <c r="B28072">
        <v>2022</v>
      </c>
    </row>
    <row r="28073" spans="1:2">
      <c r="A28073" cm="1">
        <f t="array" ref="A28073">ROW()-ROW(DimYear[#Headers])</f>
        <v>28072</v>
      </c>
      <c r="B28073">
        <v>2019</v>
      </c>
    </row>
    <row r="28074" spans="1:2">
      <c r="A28074" cm="1">
        <f t="array" ref="A28074">ROW()-ROW(DimYear[#Headers])</f>
        <v>28073</v>
      </c>
      <c r="B28074">
        <v>2016</v>
      </c>
    </row>
    <row r="28075" spans="1:2">
      <c r="A28075" cm="1">
        <f t="array" ref="A28075">ROW()-ROW(DimYear[#Headers])</f>
        <v>28074</v>
      </c>
      <c r="B28075">
        <v>2018</v>
      </c>
    </row>
    <row r="28076" spans="1:2">
      <c r="A28076" cm="1">
        <f t="array" ref="A28076">ROW()-ROW(DimYear[#Headers])</f>
        <v>28075</v>
      </c>
      <c r="B28076">
        <v>2023</v>
      </c>
    </row>
    <row r="28077" spans="1:2">
      <c r="A28077" cm="1">
        <f t="array" ref="A28077">ROW()-ROW(DimYear[#Headers])</f>
        <v>28076</v>
      </c>
      <c r="B28077">
        <v>2023</v>
      </c>
    </row>
    <row r="28078" spans="1:2">
      <c r="A28078" cm="1">
        <f t="array" ref="A28078">ROW()-ROW(DimYear[#Headers])</f>
        <v>28077</v>
      </c>
      <c r="B28078">
        <v>2023</v>
      </c>
    </row>
    <row r="28079" spans="1:2">
      <c r="A28079" cm="1">
        <f t="array" ref="A28079">ROW()-ROW(DimYear[#Headers])</f>
        <v>28078</v>
      </c>
      <c r="B28079">
        <v>2014</v>
      </c>
    </row>
    <row r="28080" spans="1:2">
      <c r="A28080" cm="1">
        <f t="array" ref="A28080">ROW()-ROW(DimYear[#Headers])</f>
        <v>28079</v>
      </c>
      <c r="B28080">
        <v>2021</v>
      </c>
    </row>
    <row r="28081" spans="1:2">
      <c r="A28081" cm="1">
        <f t="array" ref="A28081">ROW()-ROW(DimYear[#Headers])</f>
        <v>28080</v>
      </c>
      <c r="B28081">
        <v>2024</v>
      </c>
    </row>
    <row r="28082" spans="1:2">
      <c r="A28082" cm="1">
        <f t="array" ref="A28082">ROW()-ROW(DimYear[#Headers])</f>
        <v>28081</v>
      </c>
      <c r="B28082">
        <v>2023</v>
      </c>
    </row>
    <row r="28083" spans="1:2">
      <c r="A28083" cm="1">
        <f t="array" ref="A28083">ROW()-ROW(DimYear[#Headers])</f>
        <v>28082</v>
      </c>
      <c r="B28083">
        <v>2018</v>
      </c>
    </row>
    <row r="28084" spans="1:2">
      <c r="A28084" cm="1">
        <f t="array" ref="A28084">ROW()-ROW(DimYear[#Headers])</f>
        <v>28083</v>
      </c>
      <c r="B28084">
        <v>2021</v>
      </c>
    </row>
    <row r="28085" spans="1:2">
      <c r="A28085" cm="1">
        <f t="array" ref="A28085">ROW()-ROW(DimYear[#Headers])</f>
        <v>28084</v>
      </c>
      <c r="B28085">
        <v>2024</v>
      </c>
    </row>
    <row r="28086" spans="1:2">
      <c r="A28086" cm="1">
        <f t="array" ref="A28086">ROW()-ROW(DimYear[#Headers])</f>
        <v>28085</v>
      </c>
      <c r="B28086">
        <v>2022</v>
      </c>
    </row>
    <row r="28087" spans="1:2">
      <c r="A28087" cm="1">
        <f t="array" ref="A28087">ROW()-ROW(DimYear[#Headers])</f>
        <v>28086</v>
      </c>
      <c r="B28087">
        <v>2023</v>
      </c>
    </row>
    <row r="28088" spans="1:2">
      <c r="A28088" cm="1">
        <f t="array" ref="A28088">ROW()-ROW(DimYear[#Headers])</f>
        <v>28087</v>
      </c>
      <c r="B28088">
        <v>2021</v>
      </c>
    </row>
    <row r="28089" spans="1:2">
      <c r="A28089" cm="1">
        <f t="array" ref="A28089">ROW()-ROW(DimYear[#Headers])</f>
        <v>28088</v>
      </c>
      <c r="B28089">
        <v>2017</v>
      </c>
    </row>
    <row r="28090" spans="1:2">
      <c r="A28090" cm="1">
        <f t="array" ref="A28090">ROW()-ROW(DimYear[#Headers])</f>
        <v>28089</v>
      </c>
      <c r="B28090">
        <v>2023</v>
      </c>
    </row>
    <row r="28091" spans="1:2">
      <c r="A28091" cm="1">
        <f t="array" ref="A28091">ROW()-ROW(DimYear[#Headers])</f>
        <v>28090</v>
      </c>
      <c r="B28091">
        <v>2018</v>
      </c>
    </row>
    <row r="28092" spans="1:2">
      <c r="A28092" cm="1">
        <f t="array" ref="A28092">ROW()-ROW(DimYear[#Headers])</f>
        <v>28091</v>
      </c>
      <c r="B28092">
        <v>2022</v>
      </c>
    </row>
    <row r="28093" spans="1:2">
      <c r="A28093" cm="1">
        <f t="array" ref="A28093">ROW()-ROW(DimYear[#Headers])</f>
        <v>28092</v>
      </c>
      <c r="B28093">
        <v>2023</v>
      </c>
    </row>
    <row r="28094" spans="1:2">
      <c r="A28094" cm="1">
        <f t="array" ref="A28094">ROW()-ROW(DimYear[#Headers])</f>
        <v>28093</v>
      </c>
      <c r="B28094">
        <v>2021</v>
      </c>
    </row>
    <row r="28095" spans="1:2">
      <c r="A28095" cm="1">
        <f t="array" ref="A28095">ROW()-ROW(DimYear[#Headers])</f>
        <v>28094</v>
      </c>
      <c r="B28095">
        <v>2022</v>
      </c>
    </row>
    <row r="28096" spans="1:2">
      <c r="A28096" cm="1">
        <f t="array" ref="A28096">ROW()-ROW(DimYear[#Headers])</f>
        <v>28095</v>
      </c>
      <c r="B28096">
        <v>2024</v>
      </c>
    </row>
    <row r="28097" spans="1:2">
      <c r="A28097" cm="1">
        <f t="array" ref="A28097">ROW()-ROW(DimYear[#Headers])</f>
        <v>28096</v>
      </c>
      <c r="B28097">
        <v>2023</v>
      </c>
    </row>
    <row r="28098" spans="1:2">
      <c r="A28098" cm="1">
        <f t="array" ref="A28098">ROW()-ROW(DimYear[#Headers])</f>
        <v>28097</v>
      </c>
      <c r="B28098">
        <v>2023</v>
      </c>
    </row>
    <row r="28099" spans="1:2">
      <c r="A28099" cm="1">
        <f t="array" ref="A28099">ROW()-ROW(DimYear[#Headers])</f>
        <v>28098</v>
      </c>
      <c r="B28099">
        <v>2022</v>
      </c>
    </row>
    <row r="28100" spans="1:2">
      <c r="A28100" cm="1">
        <f t="array" ref="A28100">ROW()-ROW(DimYear[#Headers])</f>
        <v>28099</v>
      </c>
      <c r="B28100">
        <v>2016</v>
      </c>
    </row>
    <row r="28101" spans="1:2">
      <c r="A28101" cm="1">
        <f t="array" ref="A28101">ROW()-ROW(DimYear[#Headers])</f>
        <v>28100</v>
      </c>
      <c r="B28101">
        <v>2019</v>
      </c>
    </row>
    <row r="28102" spans="1:2">
      <c r="A28102" cm="1">
        <f t="array" ref="A28102">ROW()-ROW(DimYear[#Headers])</f>
        <v>28101</v>
      </c>
      <c r="B28102">
        <v>2022</v>
      </c>
    </row>
    <row r="28103" spans="1:2">
      <c r="A28103" cm="1">
        <f t="array" ref="A28103">ROW()-ROW(DimYear[#Headers])</f>
        <v>28102</v>
      </c>
      <c r="B28103">
        <v>2023</v>
      </c>
    </row>
    <row r="28104" spans="1:2">
      <c r="A28104" cm="1">
        <f t="array" ref="A28104">ROW()-ROW(DimYear[#Headers])</f>
        <v>28103</v>
      </c>
      <c r="B28104">
        <v>2024</v>
      </c>
    </row>
    <row r="28105" spans="1:2">
      <c r="A28105" cm="1">
        <f t="array" ref="A28105">ROW()-ROW(DimYear[#Headers])</f>
        <v>28104</v>
      </c>
      <c r="B28105">
        <v>2023</v>
      </c>
    </row>
    <row r="28106" spans="1:2">
      <c r="A28106" cm="1">
        <f t="array" ref="A28106">ROW()-ROW(DimYear[#Headers])</f>
        <v>28105</v>
      </c>
      <c r="B28106">
        <v>2019</v>
      </c>
    </row>
    <row r="28107" spans="1:2">
      <c r="A28107" cm="1">
        <f t="array" ref="A28107">ROW()-ROW(DimYear[#Headers])</f>
        <v>28106</v>
      </c>
      <c r="B28107">
        <v>2023</v>
      </c>
    </row>
    <row r="28108" spans="1:2">
      <c r="A28108" cm="1">
        <f t="array" ref="A28108">ROW()-ROW(DimYear[#Headers])</f>
        <v>28107</v>
      </c>
      <c r="B28108">
        <v>2018</v>
      </c>
    </row>
    <row r="28109" spans="1:2">
      <c r="A28109" cm="1">
        <f t="array" ref="A28109">ROW()-ROW(DimYear[#Headers])</f>
        <v>28108</v>
      </c>
      <c r="B28109">
        <v>2021</v>
      </c>
    </row>
    <row r="28110" spans="1:2">
      <c r="A28110" cm="1">
        <f t="array" ref="A28110">ROW()-ROW(DimYear[#Headers])</f>
        <v>28109</v>
      </c>
      <c r="B28110">
        <v>2023</v>
      </c>
    </row>
    <row r="28111" spans="1:2">
      <c r="A28111" cm="1">
        <f t="array" ref="A28111">ROW()-ROW(DimYear[#Headers])</f>
        <v>28110</v>
      </c>
      <c r="B28111">
        <v>2018</v>
      </c>
    </row>
    <row r="28112" spans="1:2">
      <c r="A28112" cm="1">
        <f t="array" ref="A28112">ROW()-ROW(DimYear[#Headers])</f>
        <v>28111</v>
      </c>
      <c r="B28112">
        <v>2023</v>
      </c>
    </row>
    <row r="28113" spans="1:2">
      <c r="A28113" cm="1">
        <f t="array" ref="A28113">ROW()-ROW(DimYear[#Headers])</f>
        <v>28112</v>
      </c>
      <c r="B28113">
        <v>2023</v>
      </c>
    </row>
    <row r="28114" spans="1:2">
      <c r="A28114" cm="1">
        <f t="array" ref="A28114">ROW()-ROW(DimYear[#Headers])</f>
        <v>28113</v>
      </c>
      <c r="B28114">
        <v>2024</v>
      </c>
    </row>
    <row r="28115" spans="1:2">
      <c r="A28115" cm="1">
        <f t="array" ref="A28115">ROW()-ROW(DimYear[#Headers])</f>
        <v>28114</v>
      </c>
      <c r="B28115">
        <v>2022</v>
      </c>
    </row>
    <row r="28116" spans="1:2">
      <c r="A28116" cm="1">
        <f t="array" ref="A28116">ROW()-ROW(DimYear[#Headers])</f>
        <v>28115</v>
      </c>
      <c r="B28116">
        <v>2023</v>
      </c>
    </row>
    <row r="28117" spans="1:2">
      <c r="A28117" cm="1">
        <f t="array" ref="A28117">ROW()-ROW(DimYear[#Headers])</f>
        <v>28116</v>
      </c>
      <c r="B28117">
        <v>2024</v>
      </c>
    </row>
    <row r="28118" spans="1:2">
      <c r="A28118" cm="1">
        <f t="array" ref="A28118">ROW()-ROW(DimYear[#Headers])</f>
        <v>28117</v>
      </c>
      <c r="B28118">
        <v>2023</v>
      </c>
    </row>
    <row r="28119" spans="1:2">
      <c r="A28119" cm="1">
        <f t="array" ref="A28119">ROW()-ROW(DimYear[#Headers])</f>
        <v>28118</v>
      </c>
      <c r="B28119">
        <v>2021</v>
      </c>
    </row>
    <row r="28120" spans="1:2">
      <c r="A28120" cm="1">
        <f t="array" ref="A28120">ROW()-ROW(DimYear[#Headers])</f>
        <v>28119</v>
      </c>
      <c r="B28120">
        <v>2019</v>
      </c>
    </row>
    <row r="28121" spans="1:2">
      <c r="A28121" cm="1">
        <f t="array" ref="A28121">ROW()-ROW(DimYear[#Headers])</f>
        <v>28120</v>
      </c>
      <c r="B28121">
        <v>2019</v>
      </c>
    </row>
    <row r="28122" spans="1:2">
      <c r="A28122" cm="1">
        <f t="array" ref="A28122">ROW()-ROW(DimYear[#Headers])</f>
        <v>28121</v>
      </c>
      <c r="B28122">
        <v>2022</v>
      </c>
    </row>
    <row r="28123" spans="1:2">
      <c r="A28123" cm="1">
        <f t="array" ref="A28123">ROW()-ROW(DimYear[#Headers])</f>
        <v>28122</v>
      </c>
      <c r="B28123">
        <v>2020</v>
      </c>
    </row>
    <row r="28124" spans="1:2">
      <c r="A28124" cm="1">
        <f t="array" ref="A28124">ROW()-ROW(DimYear[#Headers])</f>
        <v>28123</v>
      </c>
      <c r="B28124">
        <v>2022</v>
      </c>
    </row>
    <row r="28125" spans="1:2">
      <c r="A28125" cm="1">
        <f t="array" ref="A28125">ROW()-ROW(DimYear[#Headers])</f>
        <v>28124</v>
      </c>
      <c r="B28125">
        <v>2017</v>
      </c>
    </row>
    <row r="28126" spans="1:2">
      <c r="A28126" cm="1">
        <f t="array" ref="A28126">ROW()-ROW(DimYear[#Headers])</f>
        <v>28125</v>
      </c>
      <c r="B28126">
        <v>2023</v>
      </c>
    </row>
    <row r="28127" spans="1:2">
      <c r="A28127" cm="1">
        <f t="array" ref="A28127">ROW()-ROW(DimYear[#Headers])</f>
        <v>28126</v>
      </c>
      <c r="B28127">
        <v>2008</v>
      </c>
    </row>
    <row r="28128" spans="1:2">
      <c r="A28128" cm="1">
        <f t="array" ref="A28128">ROW()-ROW(DimYear[#Headers])</f>
        <v>28127</v>
      </c>
      <c r="B28128">
        <v>2023</v>
      </c>
    </row>
    <row r="28129" spans="1:2">
      <c r="A28129" cm="1">
        <f t="array" ref="A28129">ROW()-ROW(DimYear[#Headers])</f>
        <v>28128</v>
      </c>
      <c r="B28129">
        <v>2022</v>
      </c>
    </row>
    <row r="28130" spans="1:2">
      <c r="A28130" cm="1">
        <f t="array" ref="A28130">ROW()-ROW(DimYear[#Headers])</f>
        <v>28129</v>
      </c>
      <c r="B28130">
        <v>2023</v>
      </c>
    </row>
    <row r="28131" spans="1:2">
      <c r="A28131" cm="1">
        <f t="array" ref="A28131">ROW()-ROW(DimYear[#Headers])</f>
        <v>28130</v>
      </c>
      <c r="B28131">
        <v>2016</v>
      </c>
    </row>
    <row r="28132" spans="1:2">
      <c r="A28132" cm="1">
        <f t="array" ref="A28132">ROW()-ROW(DimYear[#Headers])</f>
        <v>28131</v>
      </c>
      <c r="B28132">
        <v>2023</v>
      </c>
    </row>
    <row r="28133" spans="1:2">
      <c r="A28133" cm="1">
        <f t="array" ref="A28133">ROW()-ROW(DimYear[#Headers])</f>
        <v>28132</v>
      </c>
      <c r="B28133">
        <v>2021</v>
      </c>
    </row>
    <row r="28134" spans="1:2">
      <c r="A28134" cm="1">
        <f t="array" ref="A28134">ROW()-ROW(DimYear[#Headers])</f>
        <v>28133</v>
      </c>
      <c r="B28134">
        <v>2023</v>
      </c>
    </row>
    <row r="28135" spans="1:2">
      <c r="A28135" cm="1">
        <f t="array" ref="A28135">ROW()-ROW(DimYear[#Headers])</f>
        <v>28134</v>
      </c>
      <c r="B28135">
        <v>2023</v>
      </c>
    </row>
    <row r="28136" spans="1:2">
      <c r="A28136" cm="1">
        <f t="array" ref="A28136">ROW()-ROW(DimYear[#Headers])</f>
        <v>28135</v>
      </c>
      <c r="B28136">
        <v>2023</v>
      </c>
    </row>
    <row r="28137" spans="1:2">
      <c r="A28137" cm="1">
        <f t="array" ref="A28137">ROW()-ROW(DimYear[#Headers])</f>
        <v>28136</v>
      </c>
      <c r="B28137">
        <v>2023</v>
      </c>
    </row>
    <row r="28138" spans="1:2">
      <c r="A28138" cm="1">
        <f t="array" ref="A28138">ROW()-ROW(DimYear[#Headers])</f>
        <v>28137</v>
      </c>
      <c r="B28138">
        <v>2024</v>
      </c>
    </row>
    <row r="28139" spans="1:2">
      <c r="A28139" cm="1">
        <f t="array" ref="A28139">ROW()-ROW(DimYear[#Headers])</f>
        <v>28138</v>
      </c>
      <c r="B28139">
        <v>2023</v>
      </c>
    </row>
    <row r="28140" spans="1:2">
      <c r="A28140" cm="1">
        <f t="array" ref="A28140">ROW()-ROW(DimYear[#Headers])</f>
        <v>28139</v>
      </c>
      <c r="B28140">
        <v>2022</v>
      </c>
    </row>
    <row r="28141" spans="1:2">
      <c r="A28141" cm="1">
        <f t="array" ref="A28141">ROW()-ROW(DimYear[#Headers])</f>
        <v>28140</v>
      </c>
      <c r="B28141">
        <v>2020</v>
      </c>
    </row>
    <row r="28142" spans="1:2">
      <c r="A28142" cm="1">
        <f t="array" ref="A28142">ROW()-ROW(DimYear[#Headers])</f>
        <v>28141</v>
      </c>
      <c r="B28142">
        <v>2024</v>
      </c>
    </row>
    <row r="28143" spans="1:2">
      <c r="A28143" cm="1">
        <f t="array" ref="A28143">ROW()-ROW(DimYear[#Headers])</f>
        <v>28142</v>
      </c>
      <c r="B28143">
        <v>2014</v>
      </c>
    </row>
    <row r="28144" spans="1:2">
      <c r="A28144" cm="1">
        <f t="array" ref="A28144">ROW()-ROW(DimYear[#Headers])</f>
        <v>28143</v>
      </c>
      <c r="B28144">
        <v>2022</v>
      </c>
    </row>
    <row r="28145" spans="1:2">
      <c r="A28145" cm="1">
        <f t="array" ref="A28145">ROW()-ROW(DimYear[#Headers])</f>
        <v>28144</v>
      </c>
      <c r="B28145">
        <v>2017</v>
      </c>
    </row>
    <row r="28146" spans="1:2">
      <c r="A28146" cm="1">
        <f t="array" ref="A28146">ROW()-ROW(DimYear[#Headers])</f>
        <v>28145</v>
      </c>
      <c r="B28146">
        <v>2013</v>
      </c>
    </row>
    <row r="28147" spans="1:2">
      <c r="A28147" cm="1">
        <f t="array" ref="A28147">ROW()-ROW(DimYear[#Headers])</f>
        <v>28146</v>
      </c>
      <c r="B28147">
        <v>2019</v>
      </c>
    </row>
    <row r="28148" spans="1:2">
      <c r="A28148" cm="1">
        <f t="array" ref="A28148">ROW()-ROW(DimYear[#Headers])</f>
        <v>28147</v>
      </c>
      <c r="B28148">
        <v>2023</v>
      </c>
    </row>
    <row r="28149" spans="1:2">
      <c r="A28149" cm="1">
        <f t="array" ref="A28149">ROW()-ROW(DimYear[#Headers])</f>
        <v>28148</v>
      </c>
      <c r="B28149">
        <v>2020</v>
      </c>
    </row>
    <row r="28150" spans="1:2">
      <c r="A28150" cm="1">
        <f t="array" ref="A28150">ROW()-ROW(DimYear[#Headers])</f>
        <v>28149</v>
      </c>
      <c r="B28150">
        <v>2020</v>
      </c>
    </row>
    <row r="28151" spans="1:2">
      <c r="A28151" cm="1">
        <f t="array" ref="A28151">ROW()-ROW(DimYear[#Headers])</f>
        <v>28150</v>
      </c>
      <c r="B28151">
        <v>2024</v>
      </c>
    </row>
    <row r="28152" spans="1:2">
      <c r="A28152" cm="1">
        <f t="array" ref="A28152">ROW()-ROW(DimYear[#Headers])</f>
        <v>28151</v>
      </c>
      <c r="B28152">
        <v>2022</v>
      </c>
    </row>
    <row r="28153" spans="1:2">
      <c r="A28153" cm="1">
        <f t="array" ref="A28153">ROW()-ROW(DimYear[#Headers])</f>
        <v>28152</v>
      </c>
      <c r="B28153">
        <v>2023</v>
      </c>
    </row>
    <row r="28154" spans="1:2">
      <c r="A28154" cm="1">
        <f t="array" ref="A28154">ROW()-ROW(DimYear[#Headers])</f>
        <v>28153</v>
      </c>
      <c r="B28154">
        <v>2024</v>
      </c>
    </row>
    <row r="28155" spans="1:2">
      <c r="A28155" cm="1">
        <f t="array" ref="A28155">ROW()-ROW(DimYear[#Headers])</f>
        <v>28154</v>
      </c>
      <c r="B28155">
        <v>2023</v>
      </c>
    </row>
    <row r="28156" spans="1:2">
      <c r="A28156" cm="1">
        <f t="array" ref="A28156">ROW()-ROW(DimYear[#Headers])</f>
        <v>28155</v>
      </c>
      <c r="B28156">
        <v>2023</v>
      </c>
    </row>
    <row r="28157" spans="1:2">
      <c r="A28157" cm="1">
        <f t="array" ref="A28157">ROW()-ROW(DimYear[#Headers])</f>
        <v>28156</v>
      </c>
      <c r="B28157">
        <v>2023</v>
      </c>
    </row>
    <row r="28158" spans="1:2">
      <c r="A28158" cm="1">
        <f t="array" ref="A28158">ROW()-ROW(DimYear[#Headers])</f>
        <v>28157</v>
      </c>
      <c r="B28158">
        <v>2023</v>
      </c>
    </row>
    <row r="28159" spans="1:2">
      <c r="A28159" cm="1">
        <f t="array" ref="A28159">ROW()-ROW(DimYear[#Headers])</f>
        <v>28158</v>
      </c>
      <c r="B28159">
        <v>2023</v>
      </c>
    </row>
    <row r="28160" spans="1:2">
      <c r="A28160" cm="1">
        <f t="array" ref="A28160">ROW()-ROW(DimYear[#Headers])</f>
        <v>28159</v>
      </c>
      <c r="B28160">
        <v>2023</v>
      </c>
    </row>
    <row r="28161" spans="1:2">
      <c r="A28161" cm="1">
        <f t="array" ref="A28161">ROW()-ROW(DimYear[#Headers])</f>
        <v>28160</v>
      </c>
      <c r="B28161">
        <v>2021</v>
      </c>
    </row>
    <row r="28162" spans="1:2">
      <c r="A28162" cm="1">
        <f t="array" ref="A28162">ROW()-ROW(DimYear[#Headers])</f>
        <v>28161</v>
      </c>
      <c r="B28162">
        <v>2023</v>
      </c>
    </row>
    <row r="28163" spans="1:2">
      <c r="A28163" cm="1">
        <f t="array" ref="A28163">ROW()-ROW(DimYear[#Headers])</f>
        <v>28162</v>
      </c>
      <c r="B28163">
        <v>2023</v>
      </c>
    </row>
    <row r="28164" spans="1:2">
      <c r="A28164" cm="1">
        <f t="array" ref="A28164">ROW()-ROW(DimYear[#Headers])</f>
        <v>28163</v>
      </c>
      <c r="B28164">
        <v>2021</v>
      </c>
    </row>
    <row r="28165" spans="1:2">
      <c r="A28165" cm="1">
        <f t="array" ref="A28165">ROW()-ROW(DimYear[#Headers])</f>
        <v>28164</v>
      </c>
      <c r="B28165">
        <v>2020</v>
      </c>
    </row>
    <row r="28166" spans="1:2">
      <c r="A28166" cm="1">
        <f t="array" ref="A28166">ROW()-ROW(DimYear[#Headers])</f>
        <v>28165</v>
      </c>
      <c r="B28166">
        <v>2020</v>
      </c>
    </row>
    <row r="28167" spans="1:2">
      <c r="A28167" cm="1">
        <f t="array" ref="A28167">ROW()-ROW(DimYear[#Headers])</f>
        <v>28166</v>
      </c>
      <c r="B28167">
        <v>2022</v>
      </c>
    </row>
    <row r="28168" spans="1:2">
      <c r="A28168" cm="1">
        <f t="array" ref="A28168">ROW()-ROW(DimYear[#Headers])</f>
        <v>28167</v>
      </c>
      <c r="B28168">
        <v>2021</v>
      </c>
    </row>
    <row r="28169" spans="1:2">
      <c r="A28169" cm="1">
        <f t="array" ref="A28169">ROW()-ROW(DimYear[#Headers])</f>
        <v>28168</v>
      </c>
      <c r="B28169">
        <v>2023</v>
      </c>
    </row>
    <row r="28170" spans="1:2">
      <c r="A28170" cm="1">
        <f t="array" ref="A28170">ROW()-ROW(DimYear[#Headers])</f>
        <v>28169</v>
      </c>
      <c r="B28170">
        <v>2024</v>
      </c>
    </row>
    <row r="28171" spans="1:2">
      <c r="A28171" cm="1">
        <f t="array" ref="A28171">ROW()-ROW(DimYear[#Headers])</f>
        <v>28170</v>
      </c>
      <c r="B28171">
        <v>2022</v>
      </c>
    </row>
    <row r="28172" spans="1:2">
      <c r="A28172" cm="1">
        <f t="array" ref="A28172">ROW()-ROW(DimYear[#Headers])</f>
        <v>28171</v>
      </c>
      <c r="B28172">
        <v>2023</v>
      </c>
    </row>
    <row r="28173" spans="1:2">
      <c r="A28173" cm="1">
        <f t="array" ref="A28173">ROW()-ROW(DimYear[#Headers])</f>
        <v>28172</v>
      </c>
      <c r="B28173">
        <v>2022</v>
      </c>
    </row>
    <row r="28174" spans="1:2">
      <c r="A28174" cm="1">
        <f t="array" ref="A28174">ROW()-ROW(DimYear[#Headers])</f>
        <v>28173</v>
      </c>
      <c r="B28174">
        <v>2016</v>
      </c>
    </row>
    <row r="28175" spans="1:2">
      <c r="A28175" cm="1">
        <f t="array" ref="A28175">ROW()-ROW(DimYear[#Headers])</f>
        <v>28174</v>
      </c>
      <c r="B28175">
        <v>2016</v>
      </c>
    </row>
    <row r="28176" spans="1:2">
      <c r="A28176" cm="1">
        <f t="array" ref="A28176">ROW()-ROW(DimYear[#Headers])</f>
        <v>28175</v>
      </c>
      <c r="B28176">
        <v>2023</v>
      </c>
    </row>
    <row r="28177" spans="1:2">
      <c r="A28177" cm="1">
        <f t="array" ref="A28177">ROW()-ROW(DimYear[#Headers])</f>
        <v>28176</v>
      </c>
      <c r="B28177">
        <v>2013</v>
      </c>
    </row>
    <row r="28178" spans="1:2">
      <c r="A28178" cm="1">
        <f t="array" ref="A28178">ROW()-ROW(DimYear[#Headers])</f>
        <v>28177</v>
      </c>
      <c r="B28178">
        <v>2023</v>
      </c>
    </row>
    <row r="28179" spans="1:2">
      <c r="A28179" cm="1">
        <f t="array" ref="A28179">ROW()-ROW(DimYear[#Headers])</f>
        <v>28178</v>
      </c>
      <c r="B28179">
        <v>2015</v>
      </c>
    </row>
    <row r="28180" spans="1:2">
      <c r="A28180" cm="1">
        <f t="array" ref="A28180">ROW()-ROW(DimYear[#Headers])</f>
        <v>28179</v>
      </c>
      <c r="B28180">
        <v>2023</v>
      </c>
    </row>
    <row r="28181" spans="1:2">
      <c r="A28181" cm="1">
        <f t="array" ref="A28181">ROW()-ROW(DimYear[#Headers])</f>
        <v>28180</v>
      </c>
      <c r="B28181">
        <v>2023</v>
      </c>
    </row>
    <row r="28182" spans="1:2">
      <c r="A28182" cm="1">
        <f t="array" ref="A28182">ROW()-ROW(DimYear[#Headers])</f>
        <v>28181</v>
      </c>
      <c r="B28182">
        <v>2024</v>
      </c>
    </row>
    <row r="28183" spans="1:2">
      <c r="A28183" cm="1">
        <f t="array" ref="A28183">ROW()-ROW(DimYear[#Headers])</f>
        <v>28182</v>
      </c>
      <c r="B28183">
        <v>2015</v>
      </c>
    </row>
    <row r="28184" spans="1:2">
      <c r="A28184" cm="1">
        <f t="array" ref="A28184">ROW()-ROW(DimYear[#Headers])</f>
        <v>28183</v>
      </c>
      <c r="B28184">
        <v>2024</v>
      </c>
    </row>
    <row r="28185" spans="1:2">
      <c r="A28185" cm="1">
        <f t="array" ref="A28185">ROW()-ROW(DimYear[#Headers])</f>
        <v>28184</v>
      </c>
      <c r="B28185">
        <v>2021</v>
      </c>
    </row>
    <row r="28186" spans="1:2">
      <c r="A28186" cm="1">
        <f t="array" ref="A28186">ROW()-ROW(DimYear[#Headers])</f>
        <v>28185</v>
      </c>
      <c r="B28186">
        <v>2023</v>
      </c>
    </row>
    <row r="28187" spans="1:2">
      <c r="A28187" cm="1">
        <f t="array" ref="A28187">ROW()-ROW(DimYear[#Headers])</f>
        <v>28186</v>
      </c>
      <c r="B28187">
        <v>2023</v>
      </c>
    </row>
    <row r="28188" spans="1:2">
      <c r="A28188" cm="1">
        <f t="array" ref="A28188">ROW()-ROW(DimYear[#Headers])</f>
        <v>28187</v>
      </c>
      <c r="B28188">
        <v>2013</v>
      </c>
    </row>
    <row r="28189" spans="1:2">
      <c r="A28189" cm="1">
        <f t="array" ref="A28189">ROW()-ROW(DimYear[#Headers])</f>
        <v>28188</v>
      </c>
      <c r="B28189">
        <v>2024</v>
      </c>
    </row>
    <row r="28190" spans="1:2">
      <c r="A28190" cm="1">
        <f t="array" ref="A28190">ROW()-ROW(DimYear[#Headers])</f>
        <v>28189</v>
      </c>
      <c r="B28190">
        <v>2019</v>
      </c>
    </row>
    <row r="28191" spans="1:2">
      <c r="A28191" cm="1">
        <f t="array" ref="A28191">ROW()-ROW(DimYear[#Headers])</f>
        <v>28190</v>
      </c>
      <c r="B28191">
        <v>2023</v>
      </c>
    </row>
    <row r="28192" spans="1:2">
      <c r="A28192" cm="1">
        <f t="array" ref="A28192">ROW()-ROW(DimYear[#Headers])</f>
        <v>28191</v>
      </c>
      <c r="B28192">
        <v>2023</v>
      </c>
    </row>
    <row r="28193" spans="1:2">
      <c r="A28193" cm="1">
        <f t="array" ref="A28193">ROW()-ROW(DimYear[#Headers])</f>
        <v>28192</v>
      </c>
      <c r="B28193">
        <v>2020</v>
      </c>
    </row>
    <row r="28194" spans="1:2">
      <c r="A28194" cm="1">
        <f t="array" ref="A28194">ROW()-ROW(DimYear[#Headers])</f>
        <v>28193</v>
      </c>
      <c r="B28194">
        <v>2022</v>
      </c>
    </row>
    <row r="28195" spans="1:2">
      <c r="A28195" cm="1">
        <f t="array" ref="A28195">ROW()-ROW(DimYear[#Headers])</f>
        <v>28194</v>
      </c>
      <c r="B28195">
        <v>2023</v>
      </c>
    </row>
    <row r="28196" spans="1:2">
      <c r="A28196" cm="1">
        <f t="array" ref="A28196">ROW()-ROW(DimYear[#Headers])</f>
        <v>28195</v>
      </c>
      <c r="B28196">
        <v>2022</v>
      </c>
    </row>
    <row r="28197" spans="1:2">
      <c r="A28197" cm="1">
        <f t="array" ref="A28197">ROW()-ROW(DimYear[#Headers])</f>
        <v>28196</v>
      </c>
      <c r="B28197">
        <v>2024</v>
      </c>
    </row>
    <row r="28198" spans="1:2">
      <c r="A28198" cm="1">
        <f t="array" ref="A28198">ROW()-ROW(DimYear[#Headers])</f>
        <v>28197</v>
      </c>
      <c r="B28198">
        <v>2018</v>
      </c>
    </row>
    <row r="28199" spans="1:2">
      <c r="A28199" cm="1">
        <f t="array" ref="A28199">ROW()-ROW(DimYear[#Headers])</f>
        <v>28198</v>
      </c>
      <c r="B28199">
        <v>2022</v>
      </c>
    </row>
    <row r="28200" spans="1:2">
      <c r="A28200" cm="1">
        <f t="array" ref="A28200">ROW()-ROW(DimYear[#Headers])</f>
        <v>28199</v>
      </c>
      <c r="B28200">
        <v>2021</v>
      </c>
    </row>
    <row r="28201" spans="1:2">
      <c r="A28201" cm="1">
        <f t="array" ref="A28201">ROW()-ROW(DimYear[#Headers])</f>
        <v>28200</v>
      </c>
      <c r="B28201">
        <v>2021</v>
      </c>
    </row>
    <row r="28202" spans="1:2">
      <c r="A28202" cm="1">
        <f t="array" ref="A28202">ROW()-ROW(DimYear[#Headers])</f>
        <v>28201</v>
      </c>
      <c r="B28202">
        <v>2023</v>
      </c>
    </row>
    <row r="28203" spans="1:2">
      <c r="A28203" cm="1">
        <f t="array" ref="A28203">ROW()-ROW(DimYear[#Headers])</f>
        <v>28202</v>
      </c>
      <c r="B28203">
        <v>2023</v>
      </c>
    </row>
    <row r="28204" spans="1:2">
      <c r="A28204" cm="1">
        <f t="array" ref="A28204">ROW()-ROW(DimYear[#Headers])</f>
        <v>28203</v>
      </c>
      <c r="B28204">
        <v>2023</v>
      </c>
    </row>
    <row r="28205" spans="1:2">
      <c r="A28205" cm="1">
        <f t="array" ref="A28205">ROW()-ROW(DimYear[#Headers])</f>
        <v>28204</v>
      </c>
      <c r="B28205">
        <v>2023</v>
      </c>
    </row>
    <row r="28206" spans="1:2">
      <c r="A28206" cm="1">
        <f t="array" ref="A28206">ROW()-ROW(DimYear[#Headers])</f>
        <v>28205</v>
      </c>
      <c r="B28206">
        <v>2024</v>
      </c>
    </row>
    <row r="28207" spans="1:2">
      <c r="A28207" cm="1">
        <f t="array" ref="A28207">ROW()-ROW(DimYear[#Headers])</f>
        <v>28206</v>
      </c>
      <c r="B28207">
        <v>2020</v>
      </c>
    </row>
    <row r="28208" spans="1:2">
      <c r="A28208" cm="1">
        <f t="array" ref="A28208">ROW()-ROW(DimYear[#Headers])</f>
        <v>28207</v>
      </c>
      <c r="B28208">
        <v>2022</v>
      </c>
    </row>
    <row r="28209" spans="1:2">
      <c r="A28209" cm="1">
        <f t="array" ref="A28209">ROW()-ROW(DimYear[#Headers])</f>
        <v>28208</v>
      </c>
      <c r="B28209">
        <v>2020</v>
      </c>
    </row>
    <row r="28210" spans="1:2">
      <c r="A28210" cm="1">
        <f t="array" ref="A28210">ROW()-ROW(DimYear[#Headers])</f>
        <v>28209</v>
      </c>
      <c r="B28210">
        <v>2023</v>
      </c>
    </row>
    <row r="28211" spans="1:2">
      <c r="A28211" cm="1">
        <f t="array" ref="A28211">ROW()-ROW(DimYear[#Headers])</f>
        <v>28210</v>
      </c>
      <c r="B28211">
        <v>2018</v>
      </c>
    </row>
    <row r="28212" spans="1:2">
      <c r="A28212" cm="1">
        <f t="array" ref="A28212">ROW()-ROW(DimYear[#Headers])</f>
        <v>28211</v>
      </c>
      <c r="B28212">
        <v>2023</v>
      </c>
    </row>
    <row r="28213" spans="1:2">
      <c r="A28213" cm="1">
        <f t="array" ref="A28213">ROW()-ROW(DimYear[#Headers])</f>
        <v>28212</v>
      </c>
      <c r="B28213">
        <v>2023</v>
      </c>
    </row>
    <row r="28214" spans="1:2">
      <c r="A28214" cm="1">
        <f t="array" ref="A28214">ROW()-ROW(DimYear[#Headers])</f>
        <v>28213</v>
      </c>
      <c r="B28214">
        <v>2021</v>
      </c>
    </row>
    <row r="28215" spans="1:2">
      <c r="A28215" cm="1">
        <f t="array" ref="A28215">ROW()-ROW(DimYear[#Headers])</f>
        <v>28214</v>
      </c>
      <c r="B28215">
        <v>2022</v>
      </c>
    </row>
    <row r="28216" spans="1:2">
      <c r="A28216" cm="1">
        <f t="array" ref="A28216">ROW()-ROW(DimYear[#Headers])</f>
        <v>28215</v>
      </c>
      <c r="B28216">
        <v>2022</v>
      </c>
    </row>
    <row r="28217" spans="1:2">
      <c r="A28217" cm="1">
        <f t="array" ref="A28217">ROW()-ROW(DimYear[#Headers])</f>
        <v>28216</v>
      </c>
      <c r="B28217">
        <v>2022</v>
      </c>
    </row>
    <row r="28218" spans="1:2">
      <c r="A28218" cm="1">
        <f t="array" ref="A28218">ROW()-ROW(DimYear[#Headers])</f>
        <v>28217</v>
      </c>
      <c r="B28218">
        <v>2024</v>
      </c>
    </row>
    <row r="28219" spans="1:2">
      <c r="A28219" cm="1">
        <f t="array" ref="A28219">ROW()-ROW(DimYear[#Headers])</f>
        <v>28218</v>
      </c>
      <c r="B28219">
        <v>2021</v>
      </c>
    </row>
    <row r="28220" spans="1:2">
      <c r="A28220" cm="1">
        <f t="array" ref="A28220">ROW()-ROW(DimYear[#Headers])</f>
        <v>28219</v>
      </c>
      <c r="B28220">
        <v>2023</v>
      </c>
    </row>
    <row r="28221" spans="1:2">
      <c r="A28221" cm="1">
        <f t="array" ref="A28221">ROW()-ROW(DimYear[#Headers])</f>
        <v>28220</v>
      </c>
      <c r="B28221">
        <v>2024</v>
      </c>
    </row>
    <row r="28222" spans="1:2">
      <c r="A28222" cm="1">
        <f t="array" ref="A28222">ROW()-ROW(DimYear[#Headers])</f>
        <v>28221</v>
      </c>
      <c r="B28222">
        <v>2022</v>
      </c>
    </row>
    <row r="28223" spans="1:2">
      <c r="A28223" cm="1">
        <f t="array" ref="A28223">ROW()-ROW(DimYear[#Headers])</f>
        <v>28222</v>
      </c>
      <c r="B28223">
        <v>2021</v>
      </c>
    </row>
    <row r="28224" spans="1:2">
      <c r="A28224" cm="1">
        <f t="array" ref="A28224">ROW()-ROW(DimYear[#Headers])</f>
        <v>28223</v>
      </c>
      <c r="B28224">
        <v>2024</v>
      </c>
    </row>
    <row r="28225" spans="1:2">
      <c r="A28225" cm="1">
        <f t="array" ref="A28225">ROW()-ROW(DimYear[#Headers])</f>
        <v>28224</v>
      </c>
      <c r="B28225">
        <v>2022</v>
      </c>
    </row>
    <row r="28226" spans="1:2">
      <c r="A28226" cm="1">
        <f t="array" ref="A28226">ROW()-ROW(DimYear[#Headers])</f>
        <v>28225</v>
      </c>
      <c r="B28226">
        <v>2017</v>
      </c>
    </row>
    <row r="28227" spans="1:2">
      <c r="A28227" cm="1">
        <f t="array" ref="A28227">ROW()-ROW(DimYear[#Headers])</f>
        <v>28226</v>
      </c>
      <c r="B28227">
        <v>2023</v>
      </c>
    </row>
    <row r="28228" spans="1:2">
      <c r="A28228" cm="1">
        <f t="array" ref="A28228">ROW()-ROW(DimYear[#Headers])</f>
        <v>28227</v>
      </c>
      <c r="B28228">
        <v>2024</v>
      </c>
    </row>
    <row r="28229" spans="1:2">
      <c r="A28229" cm="1">
        <f t="array" ref="A28229">ROW()-ROW(DimYear[#Headers])</f>
        <v>28228</v>
      </c>
      <c r="B28229">
        <v>2024</v>
      </c>
    </row>
    <row r="28230" spans="1:2">
      <c r="A28230" cm="1">
        <f t="array" ref="A28230">ROW()-ROW(DimYear[#Headers])</f>
        <v>28229</v>
      </c>
      <c r="B28230">
        <v>2021</v>
      </c>
    </row>
    <row r="28231" spans="1:2">
      <c r="A28231" cm="1">
        <f t="array" ref="A28231">ROW()-ROW(DimYear[#Headers])</f>
        <v>28230</v>
      </c>
      <c r="B28231">
        <v>2023</v>
      </c>
    </row>
    <row r="28232" spans="1:2">
      <c r="A28232" cm="1">
        <f t="array" ref="A28232">ROW()-ROW(DimYear[#Headers])</f>
        <v>28231</v>
      </c>
      <c r="B28232">
        <v>2024</v>
      </c>
    </row>
    <row r="28233" spans="1:2">
      <c r="A28233" cm="1">
        <f t="array" ref="A28233">ROW()-ROW(DimYear[#Headers])</f>
        <v>28232</v>
      </c>
      <c r="B28233">
        <v>2024</v>
      </c>
    </row>
    <row r="28234" spans="1:2">
      <c r="A28234" cm="1">
        <f t="array" ref="A28234">ROW()-ROW(DimYear[#Headers])</f>
        <v>28233</v>
      </c>
      <c r="B28234">
        <v>2023</v>
      </c>
    </row>
    <row r="28235" spans="1:2">
      <c r="A28235" cm="1">
        <f t="array" ref="A28235">ROW()-ROW(DimYear[#Headers])</f>
        <v>28234</v>
      </c>
      <c r="B28235">
        <v>2016</v>
      </c>
    </row>
    <row r="28236" spans="1:2">
      <c r="A28236" cm="1">
        <f t="array" ref="A28236">ROW()-ROW(DimYear[#Headers])</f>
        <v>28235</v>
      </c>
      <c r="B28236">
        <v>2017</v>
      </c>
    </row>
    <row r="28237" spans="1:2">
      <c r="A28237" cm="1">
        <f t="array" ref="A28237">ROW()-ROW(DimYear[#Headers])</f>
        <v>28236</v>
      </c>
      <c r="B28237">
        <v>2024</v>
      </c>
    </row>
    <row r="28238" spans="1:2">
      <c r="A28238" cm="1">
        <f t="array" ref="A28238">ROW()-ROW(DimYear[#Headers])</f>
        <v>28237</v>
      </c>
      <c r="B28238">
        <v>2024</v>
      </c>
    </row>
    <row r="28239" spans="1:2">
      <c r="A28239" cm="1">
        <f t="array" ref="A28239">ROW()-ROW(DimYear[#Headers])</f>
        <v>28238</v>
      </c>
      <c r="B28239">
        <v>2021</v>
      </c>
    </row>
    <row r="28240" spans="1:2">
      <c r="A28240" cm="1">
        <f t="array" ref="A28240">ROW()-ROW(DimYear[#Headers])</f>
        <v>28239</v>
      </c>
      <c r="B28240">
        <v>2023</v>
      </c>
    </row>
    <row r="28241" spans="1:2">
      <c r="A28241" cm="1">
        <f t="array" ref="A28241">ROW()-ROW(DimYear[#Headers])</f>
        <v>28240</v>
      </c>
      <c r="B28241">
        <v>2023</v>
      </c>
    </row>
    <row r="28242" spans="1:2">
      <c r="A28242" cm="1">
        <f t="array" ref="A28242">ROW()-ROW(DimYear[#Headers])</f>
        <v>28241</v>
      </c>
      <c r="B28242">
        <v>2023</v>
      </c>
    </row>
    <row r="28243" spans="1:2">
      <c r="A28243" cm="1">
        <f t="array" ref="A28243">ROW()-ROW(DimYear[#Headers])</f>
        <v>28242</v>
      </c>
      <c r="B28243">
        <v>2022</v>
      </c>
    </row>
    <row r="28244" spans="1:2">
      <c r="A28244" cm="1">
        <f t="array" ref="A28244">ROW()-ROW(DimYear[#Headers])</f>
        <v>28243</v>
      </c>
      <c r="B28244">
        <v>2020</v>
      </c>
    </row>
    <row r="28245" spans="1:2">
      <c r="A28245" cm="1">
        <f t="array" ref="A28245">ROW()-ROW(DimYear[#Headers])</f>
        <v>28244</v>
      </c>
      <c r="B28245">
        <v>2013</v>
      </c>
    </row>
    <row r="28246" spans="1:2">
      <c r="A28246" cm="1">
        <f t="array" ref="A28246">ROW()-ROW(DimYear[#Headers])</f>
        <v>28245</v>
      </c>
      <c r="B28246">
        <v>2024</v>
      </c>
    </row>
    <row r="28247" spans="1:2">
      <c r="A28247" cm="1">
        <f t="array" ref="A28247">ROW()-ROW(DimYear[#Headers])</f>
        <v>28246</v>
      </c>
      <c r="B28247">
        <v>2021</v>
      </c>
    </row>
    <row r="28248" spans="1:2">
      <c r="A28248" cm="1">
        <f t="array" ref="A28248">ROW()-ROW(DimYear[#Headers])</f>
        <v>28247</v>
      </c>
      <c r="B28248">
        <v>2021</v>
      </c>
    </row>
    <row r="28249" spans="1:2">
      <c r="A28249" cm="1">
        <f t="array" ref="A28249">ROW()-ROW(DimYear[#Headers])</f>
        <v>28248</v>
      </c>
      <c r="B28249">
        <v>2023</v>
      </c>
    </row>
    <row r="28250" spans="1:2">
      <c r="A28250" cm="1">
        <f t="array" ref="A28250">ROW()-ROW(DimYear[#Headers])</f>
        <v>28249</v>
      </c>
      <c r="B28250">
        <v>2021</v>
      </c>
    </row>
    <row r="28251" spans="1:2">
      <c r="A28251" cm="1">
        <f t="array" ref="A28251">ROW()-ROW(DimYear[#Headers])</f>
        <v>28250</v>
      </c>
      <c r="B28251">
        <v>2019</v>
      </c>
    </row>
    <row r="28252" spans="1:2">
      <c r="A28252" cm="1">
        <f t="array" ref="A28252">ROW()-ROW(DimYear[#Headers])</f>
        <v>28251</v>
      </c>
      <c r="B28252">
        <v>2023</v>
      </c>
    </row>
    <row r="28253" spans="1:2">
      <c r="A28253" cm="1">
        <f t="array" ref="A28253">ROW()-ROW(DimYear[#Headers])</f>
        <v>28252</v>
      </c>
      <c r="B28253">
        <v>2024</v>
      </c>
    </row>
    <row r="28254" spans="1:2">
      <c r="A28254" cm="1">
        <f t="array" ref="A28254">ROW()-ROW(DimYear[#Headers])</f>
        <v>28253</v>
      </c>
      <c r="B28254">
        <v>2021</v>
      </c>
    </row>
    <row r="28255" spans="1:2">
      <c r="A28255" cm="1">
        <f t="array" ref="A28255">ROW()-ROW(DimYear[#Headers])</f>
        <v>28254</v>
      </c>
      <c r="B28255">
        <v>2017</v>
      </c>
    </row>
    <row r="28256" spans="1:2">
      <c r="A28256" cm="1">
        <f t="array" ref="A28256">ROW()-ROW(DimYear[#Headers])</f>
        <v>28255</v>
      </c>
      <c r="B28256">
        <v>2023</v>
      </c>
    </row>
    <row r="28257" spans="1:2">
      <c r="A28257" cm="1">
        <f t="array" ref="A28257">ROW()-ROW(DimYear[#Headers])</f>
        <v>28256</v>
      </c>
      <c r="B28257">
        <v>2020</v>
      </c>
    </row>
    <row r="28258" spans="1:2">
      <c r="A28258" cm="1">
        <f t="array" ref="A28258">ROW()-ROW(DimYear[#Headers])</f>
        <v>28257</v>
      </c>
      <c r="B28258">
        <v>2022</v>
      </c>
    </row>
    <row r="28259" spans="1:2">
      <c r="A28259" cm="1">
        <f t="array" ref="A28259">ROW()-ROW(DimYear[#Headers])</f>
        <v>28258</v>
      </c>
      <c r="B28259">
        <v>2023</v>
      </c>
    </row>
    <row r="28260" spans="1:2">
      <c r="A28260" cm="1">
        <f t="array" ref="A28260">ROW()-ROW(DimYear[#Headers])</f>
        <v>28259</v>
      </c>
      <c r="B28260">
        <v>2022</v>
      </c>
    </row>
    <row r="28261" spans="1:2">
      <c r="A28261" cm="1">
        <f t="array" ref="A28261">ROW()-ROW(DimYear[#Headers])</f>
        <v>28260</v>
      </c>
      <c r="B28261">
        <v>2013</v>
      </c>
    </row>
    <row r="28262" spans="1:2">
      <c r="A28262" cm="1">
        <f t="array" ref="A28262">ROW()-ROW(DimYear[#Headers])</f>
        <v>28261</v>
      </c>
      <c r="B28262">
        <v>2017</v>
      </c>
    </row>
    <row r="28263" spans="1:2">
      <c r="A28263" cm="1">
        <f t="array" ref="A28263">ROW()-ROW(DimYear[#Headers])</f>
        <v>28262</v>
      </c>
      <c r="B28263">
        <v>2021</v>
      </c>
    </row>
    <row r="28264" spans="1:2">
      <c r="A28264" cm="1">
        <f t="array" ref="A28264">ROW()-ROW(DimYear[#Headers])</f>
        <v>28263</v>
      </c>
      <c r="B28264">
        <v>2023</v>
      </c>
    </row>
    <row r="28265" spans="1:2">
      <c r="A28265" cm="1">
        <f t="array" ref="A28265">ROW()-ROW(DimYear[#Headers])</f>
        <v>28264</v>
      </c>
      <c r="B28265">
        <v>2023</v>
      </c>
    </row>
    <row r="28266" spans="1:2">
      <c r="A28266" cm="1">
        <f t="array" ref="A28266">ROW()-ROW(DimYear[#Headers])</f>
        <v>28265</v>
      </c>
      <c r="B28266">
        <v>2023</v>
      </c>
    </row>
    <row r="28267" spans="1:2">
      <c r="A28267" cm="1">
        <f t="array" ref="A28267">ROW()-ROW(DimYear[#Headers])</f>
        <v>28266</v>
      </c>
      <c r="B28267">
        <v>2021</v>
      </c>
    </row>
    <row r="28268" spans="1:2">
      <c r="A28268" cm="1">
        <f t="array" ref="A28268">ROW()-ROW(DimYear[#Headers])</f>
        <v>28267</v>
      </c>
      <c r="B28268">
        <v>2022</v>
      </c>
    </row>
    <row r="28269" spans="1:2">
      <c r="A28269" cm="1">
        <f t="array" ref="A28269">ROW()-ROW(DimYear[#Headers])</f>
        <v>28268</v>
      </c>
      <c r="B28269">
        <v>2018</v>
      </c>
    </row>
    <row r="28270" spans="1:2">
      <c r="A28270" cm="1">
        <f t="array" ref="A28270">ROW()-ROW(DimYear[#Headers])</f>
        <v>28269</v>
      </c>
      <c r="B28270">
        <v>2022</v>
      </c>
    </row>
    <row r="28271" spans="1:2">
      <c r="A28271" cm="1">
        <f t="array" ref="A28271">ROW()-ROW(DimYear[#Headers])</f>
        <v>28270</v>
      </c>
      <c r="B28271">
        <v>2021</v>
      </c>
    </row>
    <row r="28272" spans="1:2">
      <c r="A28272" cm="1">
        <f t="array" ref="A28272">ROW()-ROW(DimYear[#Headers])</f>
        <v>28271</v>
      </c>
      <c r="B28272">
        <v>2023</v>
      </c>
    </row>
    <row r="28273" spans="1:2">
      <c r="A28273" cm="1">
        <f t="array" ref="A28273">ROW()-ROW(DimYear[#Headers])</f>
        <v>28272</v>
      </c>
      <c r="B28273">
        <v>2023</v>
      </c>
    </row>
    <row r="28274" spans="1:2">
      <c r="A28274" cm="1">
        <f t="array" ref="A28274">ROW()-ROW(DimYear[#Headers])</f>
        <v>28273</v>
      </c>
      <c r="B28274">
        <v>2017</v>
      </c>
    </row>
    <row r="28275" spans="1:2">
      <c r="A28275" cm="1">
        <f t="array" ref="A28275">ROW()-ROW(DimYear[#Headers])</f>
        <v>28274</v>
      </c>
      <c r="B28275">
        <v>2015</v>
      </c>
    </row>
    <row r="28276" spans="1:2">
      <c r="A28276" cm="1">
        <f t="array" ref="A28276">ROW()-ROW(DimYear[#Headers])</f>
        <v>28275</v>
      </c>
      <c r="B28276">
        <v>2023</v>
      </c>
    </row>
    <row r="28277" spans="1:2">
      <c r="A28277" cm="1">
        <f t="array" ref="A28277">ROW()-ROW(DimYear[#Headers])</f>
        <v>28276</v>
      </c>
      <c r="B28277">
        <v>2021</v>
      </c>
    </row>
    <row r="28278" spans="1:2">
      <c r="A28278" cm="1">
        <f t="array" ref="A28278">ROW()-ROW(DimYear[#Headers])</f>
        <v>28277</v>
      </c>
      <c r="B28278">
        <v>2014</v>
      </c>
    </row>
    <row r="28279" spans="1:2">
      <c r="A28279" cm="1">
        <f t="array" ref="A28279">ROW()-ROW(DimYear[#Headers])</f>
        <v>28278</v>
      </c>
      <c r="B28279">
        <v>2020</v>
      </c>
    </row>
    <row r="28280" spans="1:2">
      <c r="A28280" cm="1">
        <f t="array" ref="A28280">ROW()-ROW(DimYear[#Headers])</f>
        <v>28279</v>
      </c>
      <c r="B28280">
        <v>2023</v>
      </c>
    </row>
    <row r="28281" spans="1:2">
      <c r="A28281" cm="1">
        <f t="array" ref="A28281">ROW()-ROW(DimYear[#Headers])</f>
        <v>28280</v>
      </c>
      <c r="B28281">
        <v>2023</v>
      </c>
    </row>
    <row r="28282" spans="1:2">
      <c r="A28282" cm="1">
        <f t="array" ref="A28282">ROW()-ROW(DimYear[#Headers])</f>
        <v>28281</v>
      </c>
      <c r="B28282">
        <v>2017</v>
      </c>
    </row>
    <row r="28283" spans="1:2">
      <c r="A28283" cm="1">
        <f t="array" ref="A28283">ROW()-ROW(DimYear[#Headers])</f>
        <v>28282</v>
      </c>
      <c r="B28283">
        <v>2021</v>
      </c>
    </row>
    <row r="28284" spans="1:2">
      <c r="A28284" cm="1">
        <f t="array" ref="A28284">ROW()-ROW(DimYear[#Headers])</f>
        <v>28283</v>
      </c>
      <c r="B28284">
        <v>2021</v>
      </c>
    </row>
    <row r="28285" spans="1:2">
      <c r="A28285" cm="1">
        <f t="array" ref="A28285">ROW()-ROW(DimYear[#Headers])</f>
        <v>28284</v>
      </c>
      <c r="B28285">
        <v>2023</v>
      </c>
    </row>
    <row r="28286" spans="1:2">
      <c r="A28286" cm="1">
        <f t="array" ref="A28286">ROW()-ROW(DimYear[#Headers])</f>
        <v>28285</v>
      </c>
      <c r="B28286">
        <v>2024</v>
      </c>
    </row>
    <row r="28287" spans="1:2">
      <c r="A28287" cm="1">
        <f t="array" ref="A28287">ROW()-ROW(DimYear[#Headers])</f>
        <v>28286</v>
      </c>
      <c r="B28287">
        <v>2024</v>
      </c>
    </row>
    <row r="28288" spans="1:2">
      <c r="A28288" cm="1">
        <f t="array" ref="A28288">ROW()-ROW(DimYear[#Headers])</f>
        <v>28287</v>
      </c>
      <c r="B28288">
        <v>2024</v>
      </c>
    </row>
    <row r="28289" spans="1:2">
      <c r="A28289" cm="1">
        <f t="array" ref="A28289">ROW()-ROW(DimYear[#Headers])</f>
        <v>28288</v>
      </c>
      <c r="B28289">
        <v>2023</v>
      </c>
    </row>
    <row r="28290" spans="1:2">
      <c r="A28290" cm="1">
        <f t="array" ref="A28290">ROW()-ROW(DimYear[#Headers])</f>
        <v>28289</v>
      </c>
      <c r="B28290">
        <v>2023</v>
      </c>
    </row>
    <row r="28291" spans="1:2">
      <c r="A28291" cm="1">
        <f t="array" ref="A28291">ROW()-ROW(DimYear[#Headers])</f>
        <v>28290</v>
      </c>
      <c r="B28291">
        <v>2020</v>
      </c>
    </row>
    <row r="28292" spans="1:2">
      <c r="A28292" cm="1">
        <f t="array" ref="A28292">ROW()-ROW(DimYear[#Headers])</f>
        <v>28291</v>
      </c>
      <c r="B28292">
        <v>2023</v>
      </c>
    </row>
    <row r="28293" spans="1:2">
      <c r="A28293" cm="1">
        <f t="array" ref="A28293">ROW()-ROW(DimYear[#Headers])</f>
        <v>28292</v>
      </c>
      <c r="B28293">
        <v>2023</v>
      </c>
    </row>
    <row r="28294" spans="1:2">
      <c r="A28294" cm="1">
        <f t="array" ref="A28294">ROW()-ROW(DimYear[#Headers])</f>
        <v>28293</v>
      </c>
      <c r="B28294">
        <v>2022</v>
      </c>
    </row>
    <row r="28295" spans="1:2">
      <c r="A28295" cm="1">
        <f t="array" ref="A28295">ROW()-ROW(DimYear[#Headers])</f>
        <v>28294</v>
      </c>
      <c r="B28295">
        <v>2022</v>
      </c>
    </row>
    <row r="28296" spans="1:2">
      <c r="A28296" cm="1">
        <f t="array" ref="A28296">ROW()-ROW(DimYear[#Headers])</f>
        <v>28295</v>
      </c>
      <c r="B28296">
        <v>2024</v>
      </c>
    </row>
    <row r="28297" spans="1:2">
      <c r="A28297" cm="1">
        <f t="array" ref="A28297">ROW()-ROW(DimYear[#Headers])</f>
        <v>28296</v>
      </c>
      <c r="B28297">
        <v>2022</v>
      </c>
    </row>
    <row r="28298" spans="1:2">
      <c r="A28298" cm="1">
        <f t="array" ref="A28298">ROW()-ROW(DimYear[#Headers])</f>
        <v>28297</v>
      </c>
      <c r="B28298">
        <v>2020</v>
      </c>
    </row>
    <row r="28299" spans="1:2">
      <c r="A28299" cm="1">
        <f t="array" ref="A28299">ROW()-ROW(DimYear[#Headers])</f>
        <v>28298</v>
      </c>
      <c r="B28299">
        <v>2024</v>
      </c>
    </row>
    <row r="28300" spans="1:2">
      <c r="A28300" cm="1">
        <f t="array" ref="A28300">ROW()-ROW(DimYear[#Headers])</f>
        <v>28299</v>
      </c>
      <c r="B28300">
        <v>2020</v>
      </c>
    </row>
    <row r="28301" spans="1:2">
      <c r="A28301" cm="1">
        <f t="array" ref="A28301">ROW()-ROW(DimYear[#Headers])</f>
        <v>28300</v>
      </c>
      <c r="B28301">
        <v>2022</v>
      </c>
    </row>
    <row r="28302" spans="1:2">
      <c r="A28302" cm="1">
        <f t="array" ref="A28302">ROW()-ROW(DimYear[#Headers])</f>
        <v>28301</v>
      </c>
      <c r="B28302">
        <v>2023</v>
      </c>
    </row>
    <row r="28303" spans="1:2">
      <c r="A28303" cm="1">
        <f t="array" ref="A28303">ROW()-ROW(DimYear[#Headers])</f>
        <v>28302</v>
      </c>
      <c r="B28303">
        <v>2023</v>
      </c>
    </row>
    <row r="28304" spans="1:2">
      <c r="A28304" cm="1">
        <f t="array" ref="A28304">ROW()-ROW(DimYear[#Headers])</f>
        <v>28303</v>
      </c>
      <c r="B28304">
        <v>2023</v>
      </c>
    </row>
    <row r="28305" spans="1:2">
      <c r="A28305" cm="1">
        <f t="array" ref="A28305">ROW()-ROW(DimYear[#Headers])</f>
        <v>28304</v>
      </c>
      <c r="B28305">
        <v>2022</v>
      </c>
    </row>
    <row r="28306" spans="1:2">
      <c r="A28306" cm="1">
        <f t="array" ref="A28306">ROW()-ROW(DimYear[#Headers])</f>
        <v>28305</v>
      </c>
      <c r="B28306">
        <v>2024</v>
      </c>
    </row>
    <row r="28307" spans="1:2">
      <c r="A28307" cm="1">
        <f t="array" ref="A28307">ROW()-ROW(DimYear[#Headers])</f>
        <v>28306</v>
      </c>
      <c r="B28307">
        <v>2022</v>
      </c>
    </row>
    <row r="28308" spans="1:2">
      <c r="A28308" cm="1">
        <f t="array" ref="A28308">ROW()-ROW(DimYear[#Headers])</f>
        <v>28307</v>
      </c>
      <c r="B28308">
        <v>2023</v>
      </c>
    </row>
    <row r="28309" spans="1:2">
      <c r="A28309" cm="1">
        <f t="array" ref="A28309">ROW()-ROW(DimYear[#Headers])</f>
        <v>28308</v>
      </c>
      <c r="B28309">
        <v>2023</v>
      </c>
    </row>
    <row r="28310" spans="1:2">
      <c r="A28310" cm="1">
        <f t="array" ref="A28310">ROW()-ROW(DimYear[#Headers])</f>
        <v>28309</v>
      </c>
      <c r="B28310">
        <v>2023</v>
      </c>
    </row>
    <row r="28311" spans="1:2">
      <c r="A28311" cm="1">
        <f t="array" ref="A28311">ROW()-ROW(DimYear[#Headers])</f>
        <v>28310</v>
      </c>
      <c r="B28311">
        <v>2021</v>
      </c>
    </row>
    <row r="28312" spans="1:2">
      <c r="A28312" cm="1">
        <f t="array" ref="A28312">ROW()-ROW(DimYear[#Headers])</f>
        <v>28311</v>
      </c>
      <c r="B28312">
        <v>2023</v>
      </c>
    </row>
    <row r="28313" spans="1:2">
      <c r="A28313" cm="1">
        <f t="array" ref="A28313">ROW()-ROW(DimYear[#Headers])</f>
        <v>28312</v>
      </c>
      <c r="B28313">
        <v>2019</v>
      </c>
    </row>
    <row r="28314" spans="1:2">
      <c r="A28314" cm="1">
        <f t="array" ref="A28314">ROW()-ROW(DimYear[#Headers])</f>
        <v>28313</v>
      </c>
      <c r="B28314">
        <v>2018</v>
      </c>
    </row>
    <row r="28315" spans="1:2">
      <c r="A28315" cm="1">
        <f t="array" ref="A28315">ROW()-ROW(DimYear[#Headers])</f>
        <v>28314</v>
      </c>
      <c r="B28315">
        <v>2024</v>
      </c>
    </row>
    <row r="28316" spans="1:2">
      <c r="A28316" cm="1">
        <f t="array" ref="A28316">ROW()-ROW(DimYear[#Headers])</f>
        <v>28315</v>
      </c>
      <c r="B28316">
        <v>2022</v>
      </c>
    </row>
    <row r="28317" spans="1:2">
      <c r="A28317" cm="1">
        <f t="array" ref="A28317">ROW()-ROW(DimYear[#Headers])</f>
        <v>28316</v>
      </c>
      <c r="B28317">
        <v>2023</v>
      </c>
    </row>
    <row r="28318" spans="1:2">
      <c r="A28318" cm="1">
        <f t="array" ref="A28318">ROW()-ROW(DimYear[#Headers])</f>
        <v>28317</v>
      </c>
      <c r="B28318">
        <v>2023</v>
      </c>
    </row>
    <row r="28319" spans="1:2">
      <c r="A28319" cm="1">
        <f t="array" ref="A28319">ROW()-ROW(DimYear[#Headers])</f>
        <v>28318</v>
      </c>
      <c r="B28319">
        <v>2023</v>
      </c>
    </row>
    <row r="28320" spans="1:2">
      <c r="A28320" cm="1">
        <f t="array" ref="A28320">ROW()-ROW(DimYear[#Headers])</f>
        <v>28319</v>
      </c>
      <c r="B28320">
        <v>2024</v>
      </c>
    </row>
    <row r="28321" spans="1:2">
      <c r="A28321" cm="1">
        <f t="array" ref="A28321">ROW()-ROW(DimYear[#Headers])</f>
        <v>28320</v>
      </c>
      <c r="B28321">
        <v>2021</v>
      </c>
    </row>
    <row r="28322" spans="1:2">
      <c r="A28322" cm="1">
        <f t="array" ref="A28322">ROW()-ROW(DimYear[#Headers])</f>
        <v>28321</v>
      </c>
      <c r="B28322">
        <v>2024</v>
      </c>
    </row>
    <row r="28323" spans="1:2">
      <c r="A28323" cm="1">
        <f t="array" ref="A28323">ROW()-ROW(DimYear[#Headers])</f>
        <v>28322</v>
      </c>
      <c r="B28323">
        <v>2015</v>
      </c>
    </row>
    <row r="28324" spans="1:2">
      <c r="A28324" cm="1">
        <f t="array" ref="A28324">ROW()-ROW(DimYear[#Headers])</f>
        <v>28323</v>
      </c>
      <c r="B28324">
        <v>2018</v>
      </c>
    </row>
    <row r="28325" spans="1:2">
      <c r="A28325" cm="1">
        <f t="array" ref="A28325">ROW()-ROW(DimYear[#Headers])</f>
        <v>28324</v>
      </c>
      <c r="B28325">
        <v>2022</v>
      </c>
    </row>
    <row r="28326" spans="1:2">
      <c r="A28326" cm="1">
        <f t="array" ref="A28326">ROW()-ROW(DimYear[#Headers])</f>
        <v>28325</v>
      </c>
      <c r="B28326">
        <v>2023</v>
      </c>
    </row>
    <row r="28327" spans="1:2">
      <c r="A28327" cm="1">
        <f t="array" ref="A28327">ROW()-ROW(DimYear[#Headers])</f>
        <v>28326</v>
      </c>
      <c r="B28327">
        <v>2023</v>
      </c>
    </row>
    <row r="28328" spans="1:2">
      <c r="A28328" cm="1">
        <f t="array" ref="A28328">ROW()-ROW(DimYear[#Headers])</f>
        <v>28327</v>
      </c>
      <c r="B28328">
        <v>2018</v>
      </c>
    </row>
    <row r="28329" spans="1:2">
      <c r="A28329" cm="1">
        <f t="array" ref="A28329">ROW()-ROW(DimYear[#Headers])</f>
        <v>28328</v>
      </c>
      <c r="B28329">
        <v>2017</v>
      </c>
    </row>
    <row r="28330" spans="1:2">
      <c r="A28330" cm="1">
        <f t="array" ref="A28330">ROW()-ROW(DimYear[#Headers])</f>
        <v>28329</v>
      </c>
      <c r="B28330">
        <v>2023</v>
      </c>
    </row>
    <row r="28331" spans="1:2">
      <c r="A28331" cm="1">
        <f t="array" ref="A28331">ROW()-ROW(DimYear[#Headers])</f>
        <v>28330</v>
      </c>
      <c r="B28331">
        <v>2021</v>
      </c>
    </row>
    <row r="28332" spans="1:2">
      <c r="A28332" cm="1">
        <f t="array" ref="A28332">ROW()-ROW(DimYear[#Headers])</f>
        <v>28331</v>
      </c>
      <c r="B28332">
        <v>2023</v>
      </c>
    </row>
    <row r="28333" spans="1:2">
      <c r="A28333" cm="1">
        <f t="array" ref="A28333">ROW()-ROW(DimYear[#Headers])</f>
        <v>28332</v>
      </c>
      <c r="B28333">
        <v>2023</v>
      </c>
    </row>
    <row r="28334" spans="1:2">
      <c r="A28334" cm="1">
        <f t="array" ref="A28334">ROW()-ROW(DimYear[#Headers])</f>
        <v>28333</v>
      </c>
      <c r="B28334">
        <v>2021</v>
      </c>
    </row>
    <row r="28335" spans="1:2">
      <c r="A28335" cm="1">
        <f t="array" ref="A28335">ROW()-ROW(DimYear[#Headers])</f>
        <v>28334</v>
      </c>
      <c r="B28335">
        <v>2019</v>
      </c>
    </row>
    <row r="28336" spans="1:2">
      <c r="A28336" cm="1">
        <f t="array" ref="A28336">ROW()-ROW(DimYear[#Headers])</f>
        <v>28335</v>
      </c>
      <c r="B28336">
        <v>2016</v>
      </c>
    </row>
    <row r="28337" spans="1:2">
      <c r="A28337" cm="1">
        <f t="array" ref="A28337">ROW()-ROW(DimYear[#Headers])</f>
        <v>28336</v>
      </c>
      <c r="B28337">
        <v>2021</v>
      </c>
    </row>
    <row r="28338" spans="1:2">
      <c r="A28338" cm="1">
        <f t="array" ref="A28338">ROW()-ROW(DimYear[#Headers])</f>
        <v>28337</v>
      </c>
      <c r="B28338">
        <v>2024</v>
      </c>
    </row>
    <row r="28339" spans="1:2">
      <c r="A28339" cm="1">
        <f t="array" ref="A28339">ROW()-ROW(DimYear[#Headers])</f>
        <v>28338</v>
      </c>
      <c r="B28339">
        <v>2023</v>
      </c>
    </row>
    <row r="28340" spans="1:2">
      <c r="A28340" cm="1">
        <f t="array" ref="A28340">ROW()-ROW(DimYear[#Headers])</f>
        <v>28339</v>
      </c>
      <c r="B28340">
        <v>2021</v>
      </c>
    </row>
    <row r="28341" spans="1:2">
      <c r="A28341" cm="1">
        <f t="array" ref="A28341">ROW()-ROW(DimYear[#Headers])</f>
        <v>28340</v>
      </c>
      <c r="B28341">
        <v>2020</v>
      </c>
    </row>
    <row r="28342" spans="1:2">
      <c r="A28342" cm="1">
        <f t="array" ref="A28342">ROW()-ROW(DimYear[#Headers])</f>
        <v>28341</v>
      </c>
      <c r="B28342">
        <v>2020</v>
      </c>
    </row>
    <row r="28343" spans="1:2">
      <c r="A28343" cm="1">
        <f t="array" ref="A28343">ROW()-ROW(DimYear[#Headers])</f>
        <v>28342</v>
      </c>
      <c r="B28343">
        <v>2019</v>
      </c>
    </row>
    <row r="28344" spans="1:2">
      <c r="A28344" cm="1">
        <f t="array" ref="A28344">ROW()-ROW(DimYear[#Headers])</f>
        <v>28343</v>
      </c>
      <c r="B28344">
        <v>2024</v>
      </c>
    </row>
    <row r="28345" spans="1:2">
      <c r="A28345" cm="1">
        <f t="array" ref="A28345">ROW()-ROW(DimYear[#Headers])</f>
        <v>28344</v>
      </c>
      <c r="B28345">
        <v>2022</v>
      </c>
    </row>
    <row r="28346" spans="1:2">
      <c r="A28346" cm="1">
        <f t="array" ref="A28346">ROW()-ROW(DimYear[#Headers])</f>
        <v>28345</v>
      </c>
      <c r="B28346">
        <v>2023</v>
      </c>
    </row>
    <row r="28347" spans="1:2">
      <c r="A28347" cm="1">
        <f t="array" ref="A28347">ROW()-ROW(DimYear[#Headers])</f>
        <v>28346</v>
      </c>
      <c r="B28347">
        <v>2023</v>
      </c>
    </row>
    <row r="28348" spans="1:2">
      <c r="A28348" cm="1">
        <f t="array" ref="A28348">ROW()-ROW(DimYear[#Headers])</f>
        <v>28347</v>
      </c>
      <c r="B28348">
        <v>2024</v>
      </c>
    </row>
    <row r="28349" spans="1:2">
      <c r="A28349" cm="1">
        <f t="array" ref="A28349">ROW()-ROW(DimYear[#Headers])</f>
        <v>28348</v>
      </c>
      <c r="B28349">
        <v>2022</v>
      </c>
    </row>
    <row r="28350" spans="1:2">
      <c r="A28350" cm="1">
        <f t="array" ref="A28350">ROW()-ROW(DimYear[#Headers])</f>
        <v>28349</v>
      </c>
      <c r="B28350">
        <v>2013</v>
      </c>
    </row>
    <row r="28351" spans="1:2">
      <c r="A28351" cm="1">
        <f t="array" ref="A28351">ROW()-ROW(DimYear[#Headers])</f>
        <v>28350</v>
      </c>
      <c r="B28351">
        <v>2023</v>
      </c>
    </row>
    <row r="28352" spans="1:2">
      <c r="A28352" cm="1">
        <f t="array" ref="A28352">ROW()-ROW(DimYear[#Headers])</f>
        <v>28351</v>
      </c>
      <c r="B28352">
        <v>2023</v>
      </c>
    </row>
    <row r="28353" spans="1:2">
      <c r="A28353" cm="1">
        <f t="array" ref="A28353">ROW()-ROW(DimYear[#Headers])</f>
        <v>28352</v>
      </c>
      <c r="B28353">
        <v>2022</v>
      </c>
    </row>
    <row r="28354" spans="1:2">
      <c r="A28354" cm="1">
        <f t="array" ref="A28354">ROW()-ROW(DimYear[#Headers])</f>
        <v>28353</v>
      </c>
      <c r="B28354">
        <v>2016</v>
      </c>
    </row>
    <row r="28355" spans="1:2">
      <c r="A28355" cm="1">
        <f t="array" ref="A28355">ROW()-ROW(DimYear[#Headers])</f>
        <v>28354</v>
      </c>
      <c r="B28355">
        <v>2023</v>
      </c>
    </row>
    <row r="28356" spans="1:2">
      <c r="A28356" cm="1">
        <f t="array" ref="A28356">ROW()-ROW(DimYear[#Headers])</f>
        <v>28355</v>
      </c>
      <c r="B28356">
        <v>2024</v>
      </c>
    </row>
    <row r="28357" spans="1:2">
      <c r="A28357" cm="1">
        <f t="array" ref="A28357">ROW()-ROW(DimYear[#Headers])</f>
        <v>28356</v>
      </c>
      <c r="B28357">
        <v>2023</v>
      </c>
    </row>
    <row r="28358" spans="1:2">
      <c r="A28358" cm="1">
        <f t="array" ref="A28358">ROW()-ROW(DimYear[#Headers])</f>
        <v>28357</v>
      </c>
      <c r="B28358">
        <v>2016</v>
      </c>
    </row>
    <row r="28359" spans="1:2">
      <c r="A28359" cm="1">
        <f t="array" ref="A28359">ROW()-ROW(DimYear[#Headers])</f>
        <v>28358</v>
      </c>
      <c r="B28359">
        <v>2023</v>
      </c>
    </row>
    <row r="28360" spans="1:2">
      <c r="A28360" cm="1">
        <f t="array" ref="A28360">ROW()-ROW(DimYear[#Headers])</f>
        <v>28359</v>
      </c>
      <c r="B28360">
        <v>2018</v>
      </c>
    </row>
    <row r="28361" spans="1:2">
      <c r="A28361" cm="1">
        <f t="array" ref="A28361">ROW()-ROW(DimYear[#Headers])</f>
        <v>28360</v>
      </c>
      <c r="B28361">
        <v>2023</v>
      </c>
    </row>
    <row r="28362" spans="1:2">
      <c r="A28362" cm="1">
        <f t="array" ref="A28362">ROW()-ROW(DimYear[#Headers])</f>
        <v>28361</v>
      </c>
      <c r="B28362">
        <v>2023</v>
      </c>
    </row>
    <row r="28363" spans="1:2">
      <c r="A28363" cm="1">
        <f t="array" ref="A28363">ROW()-ROW(DimYear[#Headers])</f>
        <v>28362</v>
      </c>
      <c r="B28363">
        <v>2023</v>
      </c>
    </row>
    <row r="28364" spans="1:2">
      <c r="A28364" cm="1">
        <f t="array" ref="A28364">ROW()-ROW(DimYear[#Headers])</f>
        <v>28363</v>
      </c>
      <c r="B28364">
        <v>2024</v>
      </c>
    </row>
    <row r="28365" spans="1:2">
      <c r="A28365" cm="1">
        <f t="array" ref="A28365">ROW()-ROW(DimYear[#Headers])</f>
        <v>28364</v>
      </c>
      <c r="B28365">
        <v>2022</v>
      </c>
    </row>
    <row r="28366" spans="1:2">
      <c r="A28366" cm="1">
        <f t="array" ref="A28366">ROW()-ROW(DimYear[#Headers])</f>
        <v>28365</v>
      </c>
      <c r="B28366">
        <v>2021</v>
      </c>
    </row>
    <row r="28367" spans="1:2">
      <c r="A28367" cm="1">
        <f t="array" ref="A28367">ROW()-ROW(DimYear[#Headers])</f>
        <v>28366</v>
      </c>
      <c r="B28367">
        <v>2022</v>
      </c>
    </row>
    <row r="28368" spans="1:2">
      <c r="A28368" cm="1">
        <f t="array" ref="A28368">ROW()-ROW(DimYear[#Headers])</f>
        <v>28367</v>
      </c>
      <c r="B28368">
        <v>2023</v>
      </c>
    </row>
    <row r="28369" spans="1:2">
      <c r="A28369" cm="1">
        <f t="array" ref="A28369">ROW()-ROW(DimYear[#Headers])</f>
        <v>28368</v>
      </c>
      <c r="B28369">
        <v>2022</v>
      </c>
    </row>
    <row r="28370" spans="1:2">
      <c r="A28370" cm="1">
        <f t="array" ref="A28370">ROW()-ROW(DimYear[#Headers])</f>
        <v>28369</v>
      </c>
      <c r="B28370">
        <v>2018</v>
      </c>
    </row>
    <row r="28371" spans="1:2">
      <c r="A28371" cm="1">
        <f t="array" ref="A28371">ROW()-ROW(DimYear[#Headers])</f>
        <v>28370</v>
      </c>
      <c r="B28371">
        <v>2023</v>
      </c>
    </row>
    <row r="28372" spans="1:2">
      <c r="A28372" cm="1">
        <f t="array" ref="A28372">ROW()-ROW(DimYear[#Headers])</f>
        <v>28371</v>
      </c>
      <c r="B28372">
        <v>2018</v>
      </c>
    </row>
    <row r="28373" spans="1:2">
      <c r="A28373" cm="1">
        <f t="array" ref="A28373">ROW()-ROW(DimYear[#Headers])</f>
        <v>28372</v>
      </c>
      <c r="B28373">
        <v>2019</v>
      </c>
    </row>
    <row r="28374" spans="1:2">
      <c r="A28374" cm="1">
        <f t="array" ref="A28374">ROW()-ROW(DimYear[#Headers])</f>
        <v>28373</v>
      </c>
      <c r="B28374">
        <v>2023</v>
      </c>
    </row>
    <row r="28375" spans="1:2">
      <c r="A28375" cm="1">
        <f t="array" ref="A28375">ROW()-ROW(DimYear[#Headers])</f>
        <v>28374</v>
      </c>
      <c r="B28375">
        <v>2023</v>
      </c>
    </row>
    <row r="28376" spans="1:2">
      <c r="A28376" cm="1">
        <f t="array" ref="A28376">ROW()-ROW(DimYear[#Headers])</f>
        <v>28375</v>
      </c>
      <c r="B28376">
        <v>2013</v>
      </c>
    </row>
    <row r="28377" spans="1:2">
      <c r="A28377" cm="1">
        <f t="array" ref="A28377">ROW()-ROW(DimYear[#Headers])</f>
        <v>28376</v>
      </c>
      <c r="B28377">
        <v>2024</v>
      </c>
    </row>
    <row r="28378" spans="1:2">
      <c r="A28378" cm="1">
        <f t="array" ref="A28378">ROW()-ROW(DimYear[#Headers])</f>
        <v>28377</v>
      </c>
      <c r="B28378">
        <v>2018</v>
      </c>
    </row>
    <row r="28379" spans="1:2">
      <c r="A28379" cm="1">
        <f t="array" ref="A28379">ROW()-ROW(DimYear[#Headers])</f>
        <v>28378</v>
      </c>
      <c r="B28379">
        <v>2021</v>
      </c>
    </row>
    <row r="28380" spans="1:2">
      <c r="A28380" cm="1">
        <f t="array" ref="A28380">ROW()-ROW(DimYear[#Headers])</f>
        <v>28379</v>
      </c>
      <c r="B28380">
        <v>2023</v>
      </c>
    </row>
    <row r="28381" spans="1:2">
      <c r="A28381" cm="1">
        <f t="array" ref="A28381">ROW()-ROW(DimYear[#Headers])</f>
        <v>28380</v>
      </c>
      <c r="B28381">
        <v>2022</v>
      </c>
    </row>
    <row r="28382" spans="1:2">
      <c r="A28382" cm="1">
        <f t="array" ref="A28382">ROW()-ROW(DimYear[#Headers])</f>
        <v>28381</v>
      </c>
      <c r="B28382">
        <v>2023</v>
      </c>
    </row>
    <row r="28383" spans="1:2">
      <c r="A28383" cm="1">
        <f t="array" ref="A28383">ROW()-ROW(DimYear[#Headers])</f>
        <v>28382</v>
      </c>
      <c r="B28383">
        <v>2015</v>
      </c>
    </row>
    <row r="28384" spans="1:2">
      <c r="A28384" cm="1">
        <f t="array" ref="A28384">ROW()-ROW(DimYear[#Headers])</f>
        <v>28383</v>
      </c>
      <c r="B28384">
        <v>2022</v>
      </c>
    </row>
    <row r="28385" spans="1:2">
      <c r="A28385" cm="1">
        <f t="array" ref="A28385">ROW()-ROW(DimYear[#Headers])</f>
        <v>28384</v>
      </c>
      <c r="B28385">
        <v>2023</v>
      </c>
    </row>
    <row r="28386" spans="1:2">
      <c r="A28386" cm="1">
        <f t="array" ref="A28386">ROW()-ROW(DimYear[#Headers])</f>
        <v>28385</v>
      </c>
      <c r="B28386">
        <v>2024</v>
      </c>
    </row>
    <row r="28387" spans="1:2">
      <c r="A28387" cm="1">
        <f t="array" ref="A28387">ROW()-ROW(DimYear[#Headers])</f>
        <v>28386</v>
      </c>
      <c r="B28387">
        <v>2019</v>
      </c>
    </row>
    <row r="28388" spans="1:2">
      <c r="A28388" cm="1">
        <f t="array" ref="A28388">ROW()-ROW(DimYear[#Headers])</f>
        <v>28387</v>
      </c>
      <c r="B28388">
        <v>2019</v>
      </c>
    </row>
    <row r="28389" spans="1:2">
      <c r="A28389" cm="1">
        <f t="array" ref="A28389">ROW()-ROW(DimYear[#Headers])</f>
        <v>28388</v>
      </c>
      <c r="B28389">
        <v>2018</v>
      </c>
    </row>
    <row r="28390" spans="1:2">
      <c r="A28390" cm="1">
        <f t="array" ref="A28390">ROW()-ROW(DimYear[#Headers])</f>
        <v>28389</v>
      </c>
      <c r="B28390">
        <v>2023</v>
      </c>
    </row>
    <row r="28391" spans="1:2">
      <c r="A28391" cm="1">
        <f t="array" ref="A28391">ROW()-ROW(DimYear[#Headers])</f>
        <v>28390</v>
      </c>
      <c r="B28391">
        <v>2013</v>
      </c>
    </row>
    <row r="28392" spans="1:2">
      <c r="A28392" cm="1">
        <f t="array" ref="A28392">ROW()-ROW(DimYear[#Headers])</f>
        <v>28391</v>
      </c>
      <c r="B28392">
        <v>2022</v>
      </c>
    </row>
    <row r="28393" spans="1:2">
      <c r="A28393" cm="1">
        <f t="array" ref="A28393">ROW()-ROW(DimYear[#Headers])</f>
        <v>28392</v>
      </c>
      <c r="B28393">
        <v>2021</v>
      </c>
    </row>
    <row r="28394" spans="1:2">
      <c r="A28394" cm="1">
        <f t="array" ref="A28394">ROW()-ROW(DimYear[#Headers])</f>
        <v>28393</v>
      </c>
      <c r="B28394">
        <v>2023</v>
      </c>
    </row>
    <row r="28395" spans="1:2">
      <c r="A28395" cm="1">
        <f t="array" ref="A28395">ROW()-ROW(DimYear[#Headers])</f>
        <v>28394</v>
      </c>
      <c r="B28395">
        <v>2017</v>
      </c>
    </row>
    <row r="28396" spans="1:2">
      <c r="A28396" cm="1">
        <f t="array" ref="A28396">ROW()-ROW(DimYear[#Headers])</f>
        <v>28395</v>
      </c>
      <c r="B28396">
        <v>2023</v>
      </c>
    </row>
    <row r="28397" spans="1:2">
      <c r="A28397" cm="1">
        <f t="array" ref="A28397">ROW()-ROW(DimYear[#Headers])</f>
        <v>28396</v>
      </c>
      <c r="B28397">
        <v>2022</v>
      </c>
    </row>
    <row r="28398" spans="1:2">
      <c r="A28398" cm="1">
        <f t="array" ref="A28398">ROW()-ROW(DimYear[#Headers])</f>
        <v>28397</v>
      </c>
      <c r="B28398">
        <v>2021</v>
      </c>
    </row>
    <row r="28399" spans="1:2">
      <c r="A28399" cm="1">
        <f t="array" ref="A28399">ROW()-ROW(DimYear[#Headers])</f>
        <v>28398</v>
      </c>
      <c r="B28399">
        <v>2019</v>
      </c>
    </row>
    <row r="28400" spans="1:2">
      <c r="A28400" cm="1">
        <f t="array" ref="A28400">ROW()-ROW(DimYear[#Headers])</f>
        <v>28399</v>
      </c>
      <c r="B28400">
        <v>2021</v>
      </c>
    </row>
    <row r="28401" spans="1:2">
      <c r="A28401" cm="1">
        <f t="array" ref="A28401">ROW()-ROW(DimYear[#Headers])</f>
        <v>28400</v>
      </c>
      <c r="B28401">
        <v>2022</v>
      </c>
    </row>
    <row r="28402" spans="1:2">
      <c r="A28402" cm="1">
        <f t="array" ref="A28402">ROW()-ROW(DimYear[#Headers])</f>
        <v>28401</v>
      </c>
      <c r="B28402">
        <v>2016</v>
      </c>
    </row>
    <row r="28403" spans="1:2">
      <c r="A28403" cm="1">
        <f t="array" ref="A28403">ROW()-ROW(DimYear[#Headers])</f>
        <v>28402</v>
      </c>
      <c r="B28403">
        <v>2023</v>
      </c>
    </row>
    <row r="28404" spans="1:2">
      <c r="A28404" cm="1">
        <f t="array" ref="A28404">ROW()-ROW(DimYear[#Headers])</f>
        <v>28403</v>
      </c>
      <c r="B28404">
        <v>2016</v>
      </c>
    </row>
    <row r="28405" spans="1:2">
      <c r="A28405" cm="1">
        <f t="array" ref="A28405">ROW()-ROW(DimYear[#Headers])</f>
        <v>28404</v>
      </c>
      <c r="B28405">
        <v>2020</v>
      </c>
    </row>
    <row r="28406" spans="1:2">
      <c r="A28406" cm="1">
        <f t="array" ref="A28406">ROW()-ROW(DimYear[#Headers])</f>
        <v>28405</v>
      </c>
      <c r="B28406">
        <v>2019</v>
      </c>
    </row>
    <row r="28407" spans="1:2">
      <c r="A28407" cm="1">
        <f t="array" ref="A28407">ROW()-ROW(DimYear[#Headers])</f>
        <v>28406</v>
      </c>
      <c r="B28407">
        <v>2023</v>
      </c>
    </row>
    <row r="28408" spans="1:2">
      <c r="A28408" cm="1">
        <f t="array" ref="A28408">ROW()-ROW(DimYear[#Headers])</f>
        <v>28407</v>
      </c>
      <c r="B28408">
        <v>2022</v>
      </c>
    </row>
    <row r="28409" spans="1:2">
      <c r="A28409" cm="1">
        <f t="array" ref="A28409">ROW()-ROW(DimYear[#Headers])</f>
        <v>28408</v>
      </c>
      <c r="B28409">
        <v>2014</v>
      </c>
    </row>
    <row r="28410" spans="1:2">
      <c r="A28410" cm="1">
        <f t="array" ref="A28410">ROW()-ROW(DimYear[#Headers])</f>
        <v>28409</v>
      </c>
      <c r="B28410">
        <v>2017</v>
      </c>
    </row>
    <row r="28411" spans="1:2">
      <c r="A28411" cm="1">
        <f t="array" ref="A28411">ROW()-ROW(DimYear[#Headers])</f>
        <v>28410</v>
      </c>
      <c r="B28411">
        <v>2022</v>
      </c>
    </row>
    <row r="28412" spans="1:2">
      <c r="A28412" cm="1">
        <f t="array" ref="A28412">ROW()-ROW(DimYear[#Headers])</f>
        <v>28411</v>
      </c>
      <c r="B28412">
        <v>2020</v>
      </c>
    </row>
    <row r="28413" spans="1:2">
      <c r="A28413" cm="1">
        <f t="array" ref="A28413">ROW()-ROW(DimYear[#Headers])</f>
        <v>28412</v>
      </c>
      <c r="B28413">
        <v>2021</v>
      </c>
    </row>
    <row r="28414" spans="1:2">
      <c r="A28414" cm="1">
        <f t="array" ref="A28414">ROW()-ROW(DimYear[#Headers])</f>
        <v>28413</v>
      </c>
      <c r="B28414">
        <v>2022</v>
      </c>
    </row>
    <row r="28415" spans="1:2">
      <c r="A28415" cm="1">
        <f t="array" ref="A28415">ROW()-ROW(DimYear[#Headers])</f>
        <v>28414</v>
      </c>
      <c r="B28415">
        <v>2023</v>
      </c>
    </row>
    <row r="28416" spans="1:2">
      <c r="A28416" cm="1">
        <f t="array" ref="A28416">ROW()-ROW(DimYear[#Headers])</f>
        <v>28415</v>
      </c>
      <c r="B28416">
        <v>2018</v>
      </c>
    </row>
    <row r="28417" spans="1:2">
      <c r="A28417" cm="1">
        <f t="array" ref="A28417">ROW()-ROW(DimYear[#Headers])</f>
        <v>28416</v>
      </c>
      <c r="B28417">
        <v>2024</v>
      </c>
    </row>
    <row r="28418" spans="1:2">
      <c r="A28418" cm="1">
        <f t="array" ref="A28418">ROW()-ROW(DimYear[#Headers])</f>
        <v>28417</v>
      </c>
      <c r="B28418">
        <v>2024</v>
      </c>
    </row>
    <row r="28419" spans="1:2">
      <c r="A28419" cm="1">
        <f t="array" ref="A28419">ROW()-ROW(DimYear[#Headers])</f>
        <v>28418</v>
      </c>
      <c r="B28419">
        <v>2021</v>
      </c>
    </row>
    <row r="28420" spans="1:2">
      <c r="A28420" cm="1">
        <f t="array" ref="A28420">ROW()-ROW(DimYear[#Headers])</f>
        <v>28419</v>
      </c>
      <c r="B28420">
        <v>2017</v>
      </c>
    </row>
    <row r="28421" spans="1:2">
      <c r="A28421" cm="1">
        <f t="array" ref="A28421">ROW()-ROW(DimYear[#Headers])</f>
        <v>28420</v>
      </c>
      <c r="B28421">
        <v>2013</v>
      </c>
    </row>
    <row r="28422" spans="1:2">
      <c r="A28422" cm="1">
        <f t="array" ref="A28422">ROW()-ROW(DimYear[#Headers])</f>
        <v>28421</v>
      </c>
      <c r="B28422">
        <v>2022</v>
      </c>
    </row>
    <row r="28423" spans="1:2">
      <c r="A28423" cm="1">
        <f t="array" ref="A28423">ROW()-ROW(DimYear[#Headers])</f>
        <v>28422</v>
      </c>
      <c r="B28423">
        <v>2022</v>
      </c>
    </row>
    <row r="28424" spans="1:2">
      <c r="A28424" cm="1">
        <f t="array" ref="A28424">ROW()-ROW(DimYear[#Headers])</f>
        <v>28423</v>
      </c>
      <c r="B28424">
        <v>2024</v>
      </c>
    </row>
    <row r="28425" spans="1:2">
      <c r="A28425" cm="1">
        <f t="array" ref="A28425">ROW()-ROW(DimYear[#Headers])</f>
        <v>28424</v>
      </c>
      <c r="B28425">
        <v>2019</v>
      </c>
    </row>
    <row r="28426" spans="1:2">
      <c r="A28426" cm="1">
        <f t="array" ref="A28426">ROW()-ROW(DimYear[#Headers])</f>
        <v>28425</v>
      </c>
      <c r="B28426">
        <v>2022</v>
      </c>
    </row>
    <row r="28427" spans="1:2">
      <c r="A28427" cm="1">
        <f t="array" ref="A28427">ROW()-ROW(DimYear[#Headers])</f>
        <v>28426</v>
      </c>
      <c r="B28427">
        <v>2020</v>
      </c>
    </row>
    <row r="28428" spans="1:2">
      <c r="A28428" cm="1">
        <f t="array" ref="A28428">ROW()-ROW(DimYear[#Headers])</f>
        <v>28427</v>
      </c>
      <c r="B28428">
        <v>2015</v>
      </c>
    </row>
    <row r="28429" spans="1:2">
      <c r="A28429" cm="1">
        <f t="array" ref="A28429">ROW()-ROW(DimYear[#Headers])</f>
        <v>28428</v>
      </c>
      <c r="B28429">
        <v>2020</v>
      </c>
    </row>
    <row r="28430" spans="1:2">
      <c r="A28430" cm="1">
        <f t="array" ref="A28430">ROW()-ROW(DimYear[#Headers])</f>
        <v>28429</v>
      </c>
      <c r="B28430">
        <v>2018</v>
      </c>
    </row>
    <row r="28431" spans="1:2">
      <c r="A28431" cm="1">
        <f t="array" ref="A28431">ROW()-ROW(DimYear[#Headers])</f>
        <v>28430</v>
      </c>
      <c r="B28431">
        <v>2015</v>
      </c>
    </row>
    <row r="28432" spans="1:2">
      <c r="A28432" cm="1">
        <f t="array" ref="A28432">ROW()-ROW(DimYear[#Headers])</f>
        <v>28431</v>
      </c>
      <c r="B28432">
        <v>2023</v>
      </c>
    </row>
    <row r="28433" spans="1:2">
      <c r="A28433" cm="1">
        <f t="array" ref="A28433">ROW()-ROW(DimYear[#Headers])</f>
        <v>28432</v>
      </c>
      <c r="B28433">
        <v>2022</v>
      </c>
    </row>
    <row r="28434" spans="1:2">
      <c r="A28434" cm="1">
        <f t="array" ref="A28434">ROW()-ROW(DimYear[#Headers])</f>
        <v>28433</v>
      </c>
      <c r="B28434">
        <v>2022</v>
      </c>
    </row>
    <row r="28435" spans="1:2">
      <c r="A28435" cm="1">
        <f t="array" ref="A28435">ROW()-ROW(DimYear[#Headers])</f>
        <v>28434</v>
      </c>
      <c r="B28435">
        <v>2022</v>
      </c>
    </row>
    <row r="28436" spans="1:2">
      <c r="A28436" cm="1">
        <f t="array" ref="A28436">ROW()-ROW(DimYear[#Headers])</f>
        <v>28435</v>
      </c>
      <c r="B28436">
        <v>2019</v>
      </c>
    </row>
    <row r="28437" spans="1:2">
      <c r="A28437" cm="1">
        <f t="array" ref="A28437">ROW()-ROW(DimYear[#Headers])</f>
        <v>28436</v>
      </c>
      <c r="B28437">
        <v>2016</v>
      </c>
    </row>
    <row r="28438" spans="1:2">
      <c r="A28438" cm="1">
        <f t="array" ref="A28438">ROW()-ROW(DimYear[#Headers])</f>
        <v>28437</v>
      </c>
      <c r="B28438">
        <v>2023</v>
      </c>
    </row>
    <row r="28439" spans="1:2">
      <c r="A28439" cm="1">
        <f t="array" ref="A28439">ROW()-ROW(DimYear[#Headers])</f>
        <v>28438</v>
      </c>
      <c r="B28439">
        <v>2018</v>
      </c>
    </row>
    <row r="28440" spans="1:2">
      <c r="A28440" cm="1">
        <f t="array" ref="A28440">ROW()-ROW(DimYear[#Headers])</f>
        <v>28439</v>
      </c>
      <c r="B28440">
        <v>2015</v>
      </c>
    </row>
    <row r="28441" spans="1:2">
      <c r="A28441" cm="1">
        <f t="array" ref="A28441">ROW()-ROW(DimYear[#Headers])</f>
        <v>28440</v>
      </c>
      <c r="B28441">
        <v>2017</v>
      </c>
    </row>
    <row r="28442" spans="1:2">
      <c r="A28442" cm="1">
        <f t="array" ref="A28442">ROW()-ROW(DimYear[#Headers])</f>
        <v>28441</v>
      </c>
      <c r="B28442">
        <v>2022</v>
      </c>
    </row>
    <row r="28443" spans="1:2">
      <c r="A28443" cm="1">
        <f t="array" ref="A28443">ROW()-ROW(DimYear[#Headers])</f>
        <v>28442</v>
      </c>
      <c r="B28443">
        <v>2016</v>
      </c>
    </row>
    <row r="28444" spans="1:2">
      <c r="A28444" cm="1">
        <f t="array" ref="A28444">ROW()-ROW(DimYear[#Headers])</f>
        <v>28443</v>
      </c>
      <c r="B28444">
        <v>2023</v>
      </c>
    </row>
    <row r="28445" spans="1:2">
      <c r="A28445" cm="1">
        <f t="array" ref="A28445">ROW()-ROW(DimYear[#Headers])</f>
        <v>28444</v>
      </c>
      <c r="B28445">
        <v>2024</v>
      </c>
    </row>
    <row r="28446" spans="1:2">
      <c r="A28446" cm="1">
        <f t="array" ref="A28446">ROW()-ROW(DimYear[#Headers])</f>
        <v>28445</v>
      </c>
      <c r="B28446">
        <v>2021</v>
      </c>
    </row>
    <row r="28447" spans="1:2">
      <c r="A28447" cm="1">
        <f t="array" ref="A28447">ROW()-ROW(DimYear[#Headers])</f>
        <v>28446</v>
      </c>
      <c r="B28447">
        <v>2016</v>
      </c>
    </row>
    <row r="28448" spans="1:2">
      <c r="A28448" cm="1">
        <f t="array" ref="A28448">ROW()-ROW(DimYear[#Headers])</f>
        <v>28447</v>
      </c>
      <c r="B28448">
        <v>2018</v>
      </c>
    </row>
    <row r="28449" spans="1:2">
      <c r="A28449" cm="1">
        <f t="array" ref="A28449">ROW()-ROW(DimYear[#Headers])</f>
        <v>28448</v>
      </c>
      <c r="B28449">
        <v>2023</v>
      </c>
    </row>
    <row r="28450" spans="1:2">
      <c r="A28450" cm="1">
        <f t="array" ref="A28450">ROW()-ROW(DimYear[#Headers])</f>
        <v>28449</v>
      </c>
      <c r="B28450">
        <v>2022</v>
      </c>
    </row>
    <row r="28451" spans="1:2">
      <c r="A28451" cm="1">
        <f t="array" ref="A28451">ROW()-ROW(DimYear[#Headers])</f>
        <v>28450</v>
      </c>
      <c r="B28451">
        <v>2022</v>
      </c>
    </row>
    <row r="28452" spans="1:2">
      <c r="A28452" cm="1">
        <f t="array" ref="A28452">ROW()-ROW(DimYear[#Headers])</f>
        <v>28451</v>
      </c>
      <c r="B28452">
        <v>2018</v>
      </c>
    </row>
    <row r="28453" spans="1:2">
      <c r="A28453" cm="1">
        <f t="array" ref="A28453">ROW()-ROW(DimYear[#Headers])</f>
        <v>28452</v>
      </c>
      <c r="B28453">
        <v>2023</v>
      </c>
    </row>
    <row r="28454" spans="1:2">
      <c r="A28454" cm="1">
        <f t="array" ref="A28454">ROW()-ROW(DimYear[#Headers])</f>
        <v>28453</v>
      </c>
      <c r="B28454">
        <v>2023</v>
      </c>
    </row>
    <row r="28455" spans="1:2">
      <c r="A28455" cm="1">
        <f t="array" ref="A28455">ROW()-ROW(DimYear[#Headers])</f>
        <v>28454</v>
      </c>
      <c r="B28455">
        <v>2022</v>
      </c>
    </row>
    <row r="28456" spans="1:2">
      <c r="A28456" cm="1">
        <f t="array" ref="A28456">ROW()-ROW(DimYear[#Headers])</f>
        <v>28455</v>
      </c>
      <c r="B28456">
        <v>2023</v>
      </c>
    </row>
    <row r="28457" spans="1:2">
      <c r="A28457" cm="1">
        <f t="array" ref="A28457">ROW()-ROW(DimYear[#Headers])</f>
        <v>28456</v>
      </c>
      <c r="B28457">
        <v>2024</v>
      </c>
    </row>
    <row r="28458" spans="1:2">
      <c r="A28458" cm="1">
        <f t="array" ref="A28458">ROW()-ROW(DimYear[#Headers])</f>
        <v>28457</v>
      </c>
      <c r="B28458">
        <v>2023</v>
      </c>
    </row>
    <row r="28459" spans="1:2">
      <c r="A28459" cm="1">
        <f t="array" ref="A28459">ROW()-ROW(DimYear[#Headers])</f>
        <v>28458</v>
      </c>
      <c r="B28459">
        <v>2023</v>
      </c>
    </row>
    <row r="28460" spans="1:2">
      <c r="A28460" cm="1">
        <f t="array" ref="A28460">ROW()-ROW(DimYear[#Headers])</f>
        <v>28459</v>
      </c>
      <c r="B28460">
        <v>2016</v>
      </c>
    </row>
    <row r="28461" spans="1:2">
      <c r="A28461" cm="1">
        <f t="array" ref="A28461">ROW()-ROW(DimYear[#Headers])</f>
        <v>28460</v>
      </c>
      <c r="B28461">
        <v>2020</v>
      </c>
    </row>
    <row r="28462" spans="1:2">
      <c r="A28462" cm="1">
        <f t="array" ref="A28462">ROW()-ROW(DimYear[#Headers])</f>
        <v>28461</v>
      </c>
      <c r="B28462">
        <v>2023</v>
      </c>
    </row>
    <row r="28463" spans="1:2">
      <c r="A28463" cm="1">
        <f t="array" ref="A28463">ROW()-ROW(DimYear[#Headers])</f>
        <v>28462</v>
      </c>
      <c r="B28463">
        <v>2023</v>
      </c>
    </row>
    <row r="28464" spans="1:2">
      <c r="A28464" cm="1">
        <f t="array" ref="A28464">ROW()-ROW(DimYear[#Headers])</f>
        <v>28463</v>
      </c>
      <c r="B28464">
        <v>2024</v>
      </c>
    </row>
    <row r="28465" spans="1:2">
      <c r="A28465" cm="1">
        <f t="array" ref="A28465">ROW()-ROW(DimYear[#Headers])</f>
        <v>28464</v>
      </c>
      <c r="B28465">
        <v>2023</v>
      </c>
    </row>
    <row r="28466" spans="1:2">
      <c r="A28466" cm="1">
        <f t="array" ref="A28466">ROW()-ROW(DimYear[#Headers])</f>
        <v>28465</v>
      </c>
      <c r="B28466">
        <v>2019</v>
      </c>
    </row>
    <row r="28467" spans="1:2">
      <c r="A28467" cm="1">
        <f t="array" ref="A28467">ROW()-ROW(DimYear[#Headers])</f>
        <v>28466</v>
      </c>
      <c r="B28467">
        <v>2017</v>
      </c>
    </row>
    <row r="28468" spans="1:2">
      <c r="A28468" cm="1">
        <f t="array" ref="A28468">ROW()-ROW(DimYear[#Headers])</f>
        <v>28467</v>
      </c>
      <c r="B28468">
        <v>2022</v>
      </c>
    </row>
    <row r="28469" spans="1:2">
      <c r="A28469" cm="1">
        <f t="array" ref="A28469">ROW()-ROW(DimYear[#Headers])</f>
        <v>28468</v>
      </c>
      <c r="B28469">
        <v>2023</v>
      </c>
    </row>
    <row r="28470" spans="1:2">
      <c r="A28470" cm="1">
        <f t="array" ref="A28470">ROW()-ROW(DimYear[#Headers])</f>
        <v>28469</v>
      </c>
      <c r="B28470">
        <v>2020</v>
      </c>
    </row>
    <row r="28471" spans="1:2">
      <c r="A28471" cm="1">
        <f t="array" ref="A28471">ROW()-ROW(DimYear[#Headers])</f>
        <v>28470</v>
      </c>
      <c r="B28471">
        <v>2020</v>
      </c>
    </row>
    <row r="28472" spans="1:2">
      <c r="A28472" cm="1">
        <f t="array" ref="A28472">ROW()-ROW(DimYear[#Headers])</f>
        <v>28471</v>
      </c>
      <c r="B28472">
        <v>2019</v>
      </c>
    </row>
    <row r="28473" spans="1:2">
      <c r="A28473" cm="1">
        <f t="array" ref="A28473">ROW()-ROW(DimYear[#Headers])</f>
        <v>28472</v>
      </c>
      <c r="B28473">
        <v>2023</v>
      </c>
    </row>
    <row r="28474" spans="1:2">
      <c r="A28474" cm="1">
        <f t="array" ref="A28474">ROW()-ROW(DimYear[#Headers])</f>
        <v>28473</v>
      </c>
      <c r="B28474">
        <v>2019</v>
      </c>
    </row>
    <row r="28475" spans="1:2">
      <c r="A28475" cm="1">
        <f t="array" ref="A28475">ROW()-ROW(DimYear[#Headers])</f>
        <v>28474</v>
      </c>
      <c r="B28475">
        <v>2022</v>
      </c>
    </row>
    <row r="28476" spans="1:2">
      <c r="A28476" cm="1">
        <f t="array" ref="A28476">ROW()-ROW(DimYear[#Headers])</f>
        <v>28475</v>
      </c>
      <c r="B28476">
        <v>2024</v>
      </c>
    </row>
    <row r="28477" spans="1:2">
      <c r="A28477" cm="1">
        <f t="array" ref="A28477">ROW()-ROW(DimYear[#Headers])</f>
        <v>28476</v>
      </c>
      <c r="B28477">
        <v>2024</v>
      </c>
    </row>
    <row r="28478" spans="1:2">
      <c r="A28478" cm="1">
        <f t="array" ref="A28478">ROW()-ROW(DimYear[#Headers])</f>
        <v>28477</v>
      </c>
      <c r="B28478">
        <v>2018</v>
      </c>
    </row>
    <row r="28479" spans="1:2">
      <c r="A28479" cm="1">
        <f t="array" ref="A28479">ROW()-ROW(DimYear[#Headers])</f>
        <v>28478</v>
      </c>
      <c r="B28479">
        <v>2023</v>
      </c>
    </row>
    <row r="28480" spans="1:2">
      <c r="A28480" cm="1">
        <f t="array" ref="A28480">ROW()-ROW(DimYear[#Headers])</f>
        <v>28479</v>
      </c>
      <c r="B28480">
        <v>2020</v>
      </c>
    </row>
    <row r="28481" spans="1:2">
      <c r="A28481" cm="1">
        <f t="array" ref="A28481">ROW()-ROW(DimYear[#Headers])</f>
        <v>28480</v>
      </c>
      <c r="B28481">
        <v>2023</v>
      </c>
    </row>
    <row r="28482" spans="1:2">
      <c r="A28482" cm="1">
        <f t="array" ref="A28482">ROW()-ROW(DimYear[#Headers])</f>
        <v>28481</v>
      </c>
      <c r="B28482">
        <v>2019</v>
      </c>
    </row>
    <row r="28483" spans="1:2">
      <c r="A28483" cm="1">
        <f t="array" ref="A28483">ROW()-ROW(DimYear[#Headers])</f>
        <v>28482</v>
      </c>
      <c r="B28483">
        <v>2016</v>
      </c>
    </row>
    <row r="28484" spans="1:2">
      <c r="A28484" cm="1">
        <f t="array" ref="A28484">ROW()-ROW(DimYear[#Headers])</f>
        <v>28483</v>
      </c>
      <c r="B28484">
        <v>2023</v>
      </c>
    </row>
    <row r="28485" spans="1:2">
      <c r="A28485" cm="1">
        <f t="array" ref="A28485">ROW()-ROW(DimYear[#Headers])</f>
        <v>28484</v>
      </c>
      <c r="B28485">
        <v>2023</v>
      </c>
    </row>
    <row r="28486" spans="1:2">
      <c r="A28486" cm="1">
        <f t="array" ref="A28486">ROW()-ROW(DimYear[#Headers])</f>
        <v>28485</v>
      </c>
      <c r="B28486">
        <v>2024</v>
      </c>
    </row>
    <row r="28487" spans="1:2">
      <c r="A28487" cm="1">
        <f t="array" ref="A28487">ROW()-ROW(DimYear[#Headers])</f>
        <v>28486</v>
      </c>
      <c r="B28487">
        <v>2023</v>
      </c>
    </row>
    <row r="28488" spans="1:2">
      <c r="A28488" cm="1">
        <f t="array" ref="A28488">ROW()-ROW(DimYear[#Headers])</f>
        <v>28487</v>
      </c>
      <c r="B28488">
        <v>2013</v>
      </c>
    </row>
    <row r="28489" spans="1:2">
      <c r="A28489" cm="1">
        <f t="array" ref="A28489">ROW()-ROW(DimYear[#Headers])</f>
        <v>28488</v>
      </c>
      <c r="B28489">
        <v>2012</v>
      </c>
    </row>
    <row r="28490" spans="1:2">
      <c r="A28490" cm="1">
        <f t="array" ref="A28490">ROW()-ROW(DimYear[#Headers])</f>
        <v>28489</v>
      </c>
      <c r="B28490">
        <v>2023</v>
      </c>
    </row>
    <row r="28491" spans="1:2">
      <c r="A28491" cm="1">
        <f t="array" ref="A28491">ROW()-ROW(DimYear[#Headers])</f>
        <v>28490</v>
      </c>
      <c r="B28491">
        <v>2023</v>
      </c>
    </row>
    <row r="28492" spans="1:2">
      <c r="A28492" cm="1">
        <f t="array" ref="A28492">ROW()-ROW(DimYear[#Headers])</f>
        <v>28491</v>
      </c>
      <c r="B28492">
        <v>2023</v>
      </c>
    </row>
    <row r="28493" spans="1:2">
      <c r="A28493" cm="1">
        <f t="array" ref="A28493">ROW()-ROW(DimYear[#Headers])</f>
        <v>28492</v>
      </c>
      <c r="B28493">
        <v>2023</v>
      </c>
    </row>
    <row r="28494" spans="1:2">
      <c r="A28494" cm="1">
        <f t="array" ref="A28494">ROW()-ROW(DimYear[#Headers])</f>
        <v>28493</v>
      </c>
      <c r="B28494">
        <v>2023</v>
      </c>
    </row>
    <row r="28495" spans="1:2">
      <c r="A28495" cm="1">
        <f t="array" ref="A28495">ROW()-ROW(DimYear[#Headers])</f>
        <v>28494</v>
      </c>
      <c r="B28495">
        <v>2023</v>
      </c>
    </row>
    <row r="28496" spans="1:2">
      <c r="A28496" cm="1">
        <f t="array" ref="A28496">ROW()-ROW(DimYear[#Headers])</f>
        <v>28495</v>
      </c>
      <c r="B28496">
        <v>2021</v>
      </c>
    </row>
    <row r="28497" spans="1:2">
      <c r="A28497" cm="1">
        <f t="array" ref="A28497">ROW()-ROW(DimYear[#Headers])</f>
        <v>28496</v>
      </c>
      <c r="B28497">
        <v>2022</v>
      </c>
    </row>
    <row r="28498" spans="1:2">
      <c r="A28498" cm="1">
        <f t="array" ref="A28498">ROW()-ROW(DimYear[#Headers])</f>
        <v>28497</v>
      </c>
      <c r="B28498">
        <v>2023</v>
      </c>
    </row>
    <row r="28499" spans="1:2">
      <c r="A28499" cm="1">
        <f t="array" ref="A28499">ROW()-ROW(DimYear[#Headers])</f>
        <v>28498</v>
      </c>
      <c r="B28499">
        <v>2019</v>
      </c>
    </row>
    <row r="28500" spans="1:2">
      <c r="A28500" cm="1">
        <f t="array" ref="A28500">ROW()-ROW(DimYear[#Headers])</f>
        <v>28499</v>
      </c>
      <c r="B28500">
        <v>2019</v>
      </c>
    </row>
    <row r="28501" spans="1:2">
      <c r="A28501" cm="1">
        <f t="array" ref="A28501">ROW()-ROW(DimYear[#Headers])</f>
        <v>28500</v>
      </c>
      <c r="B28501">
        <v>2023</v>
      </c>
    </row>
    <row r="28502" spans="1:2">
      <c r="A28502" cm="1">
        <f t="array" ref="A28502">ROW()-ROW(DimYear[#Headers])</f>
        <v>28501</v>
      </c>
      <c r="B28502">
        <v>2022</v>
      </c>
    </row>
    <row r="28503" spans="1:2">
      <c r="A28503" cm="1">
        <f t="array" ref="A28503">ROW()-ROW(DimYear[#Headers])</f>
        <v>28502</v>
      </c>
      <c r="B28503">
        <v>2022</v>
      </c>
    </row>
    <row r="28504" spans="1:2">
      <c r="A28504" cm="1">
        <f t="array" ref="A28504">ROW()-ROW(DimYear[#Headers])</f>
        <v>28503</v>
      </c>
      <c r="B28504">
        <v>2019</v>
      </c>
    </row>
    <row r="28505" spans="1:2">
      <c r="A28505" cm="1">
        <f t="array" ref="A28505">ROW()-ROW(DimYear[#Headers])</f>
        <v>28504</v>
      </c>
      <c r="B28505">
        <v>2022</v>
      </c>
    </row>
    <row r="28506" spans="1:2">
      <c r="A28506" cm="1">
        <f t="array" ref="A28506">ROW()-ROW(DimYear[#Headers])</f>
        <v>28505</v>
      </c>
      <c r="B28506">
        <v>2020</v>
      </c>
    </row>
    <row r="28507" spans="1:2">
      <c r="A28507" cm="1">
        <f t="array" ref="A28507">ROW()-ROW(DimYear[#Headers])</f>
        <v>28506</v>
      </c>
      <c r="B28507">
        <v>2024</v>
      </c>
    </row>
    <row r="28508" spans="1:2">
      <c r="A28508" cm="1">
        <f t="array" ref="A28508">ROW()-ROW(DimYear[#Headers])</f>
        <v>28507</v>
      </c>
      <c r="B28508">
        <v>2020</v>
      </c>
    </row>
    <row r="28509" spans="1:2">
      <c r="A28509" cm="1">
        <f t="array" ref="A28509">ROW()-ROW(DimYear[#Headers])</f>
        <v>28508</v>
      </c>
      <c r="B28509">
        <v>2018</v>
      </c>
    </row>
    <row r="28510" spans="1:2">
      <c r="A28510" cm="1">
        <f t="array" ref="A28510">ROW()-ROW(DimYear[#Headers])</f>
        <v>28509</v>
      </c>
      <c r="B28510">
        <v>2023</v>
      </c>
    </row>
    <row r="28511" spans="1:2">
      <c r="A28511" cm="1">
        <f t="array" ref="A28511">ROW()-ROW(DimYear[#Headers])</f>
        <v>28510</v>
      </c>
      <c r="B28511">
        <v>2020</v>
      </c>
    </row>
    <row r="28512" spans="1:2">
      <c r="A28512" cm="1">
        <f t="array" ref="A28512">ROW()-ROW(DimYear[#Headers])</f>
        <v>28511</v>
      </c>
      <c r="B28512">
        <v>2019</v>
      </c>
    </row>
    <row r="28513" spans="1:2">
      <c r="A28513" cm="1">
        <f t="array" ref="A28513">ROW()-ROW(DimYear[#Headers])</f>
        <v>28512</v>
      </c>
      <c r="B28513">
        <v>2023</v>
      </c>
    </row>
    <row r="28514" spans="1:2">
      <c r="A28514" cm="1">
        <f t="array" ref="A28514">ROW()-ROW(DimYear[#Headers])</f>
        <v>28513</v>
      </c>
      <c r="B28514">
        <v>2019</v>
      </c>
    </row>
    <row r="28515" spans="1:2">
      <c r="A28515" cm="1">
        <f t="array" ref="A28515">ROW()-ROW(DimYear[#Headers])</f>
        <v>28514</v>
      </c>
      <c r="B28515">
        <v>2023</v>
      </c>
    </row>
    <row r="28516" spans="1:2">
      <c r="A28516" cm="1">
        <f t="array" ref="A28516">ROW()-ROW(DimYear[#Headers])</f>
        <v>28515</v>
      </c>
      <c r="B28516">
        <v>2022</v>
      </c>
    </row>
    <row r="28517" spans="1:2">
      <c r="A28517" cm="1">
        <f t="array" ref="A28517">ROW()-ROW(DimYear[#Headers])</f>
        <v>28516</v>
      </c>
      <c r="B28517">
        <v>2023</v>
      </c>
    </row>
    <row r="28518" spans="1:2">
      <c r="A28518" cm="1">
        <f t="array" ref="A28518">ROW()-ROW(DimYear[#Headers])</f>
        <v>28517</v>
      </c>
      <c r="B28518">
        <v>2021</v>
      </c>
    </row>
    <row r="28519" spans="1:2">
      <c r="A28519" cm="1">
        <f t="array" ref="A28519">ROW()-ROW(DimYear[#Headers])</f>
        <v>28518</v>
      </c>
      <c r="B28519">
        <v>2014</v>
      </c>
    </row>
    <row r="28520" spans="1:2">
      <c r="A28520" cm="1">
        <f t="array" ref="A28520">ROW()-ROW(DimYear[#Headers])</f>
        <v>28519</v>
      </c>
      <c r="B28520">
        <v>2017</v>
      </c>
    </row>
    <row r="28521" spans="1:2">
      <c r="A28521" cm="1">
        <f t="array" ref="A28521">ROW()-ROW(DimYear[#Headers])</f>
        <v>28520</v>
      </c>
      <c r="B28521">
        <v>2024</v>
      </c>
    </row>
    <row r="28522" spans="1:2">
      <c r="A28522" cm="1">
        <f t="array" ref="A28522">ROW()-ROW(DimYear[#Headers])</f>
        <v>28521</v>
      </c>
      <c r="B28522">
        <v>2024</v>
      </c>
    </row>
    <row r="28523" spans="1:2">
      <c r="A28523" cm="1">
        <f t="array" ref="A28523">ROW()-ROW(DimYear[#Headers])</f>
        <v>28522</v>
      </c>
      <c r="B28523">
        <v>2023</v>
      </c>
    </row>
    <row r="28524" spans="1:2">
      <c r="A28524" cm="1">
        <f t="array" ref="A28524">ROW()-ROW(DimYear[#Headers])</f>
        <v>28523</v>
      </c>
      <c r="B28524">
        <v>2020</v>
      </c>
    </row>
    <row r="28525" spans="1:2">
      <c r="A28525" cm="1">
        <f t="array" ref="A28525">ROW()-ROW(DimYear[#Headers])</f>
        <v>28524</v>
      </c>
      <c r="B28525">
        <v>2020</v>
      </c>
    </row>
    <row r="28526" spans="1:2">
      <c r="A28526" cm="1">
        <f t="array" ref="A28526">ROW()-ROW(DimYear[#Headers])</f>
        <v>28525</v>
      </c>
      <c r="B28526">
        <v>2021</v>
      </c>
    </row>
    <row r="28527" spans="1:2">
      <c r="A28527" cm="1">
        <f t="array" ref="A28527">ROW()-ROW(DimYear[#Headers])</f>
        <v>28526</v>
      </c>
      <c r="B28527">
        <v>2021</v>
      </c>
    </row>
    <row r="28528" spans="1:2">
      <c r="A28528" cm="1">
        <f t="array" ref="A28528">ROW()-ROW(DimYear[#Headers])</f>
        <v>28527</v>
      </c>
      <c r="B28528">
        <v>2022</v>
      </c>
    </row>
    <row r="28529" spans="1:2">
      <c r="A28529" cm="1">
        <f t="array" ref="A28529">ROW()-ROW(DimYear[#Headers])</f>
        <v>28528</v>
      </c>
      <c r="B28529">
        <v>2023</v>
      </c>
    </row>
    <row r="28530" spans="1:2">
      <c r="A28530" cm="1">
        <f t="array" ref="A28530">ROW()-ROW(DimYear[#Headers])</f>
        <v>28529</v>
      </c>
      <c r="B28530">
        <v>2020</v>
      </c>
    </row>
    <row r="28531" spans="1:2">
      <c r="A28531" cm="1">
        <f t="array" ref="A28531">ROW()-ROW(DimYear[#Headers])</f>
        <v>28530</v>
      </c>
      <c r="B28531">
        <v>2021</v>
      </c>
    </row>
    <row r="28532" spans="1:2">
      <c r="A28532" cm="1">
        <f t="array" ref="A28532">ROW()-ROW(DimYear[#Headers])</f>
        <v>28531</v>
      </c>
      <c r="B28532">
        <v>2018</v>
      </c>
    </row>
    <row r="28533" spans="1:2">
      <c r="A28533" cm="1">
        <f t="array" ref="A28533">ROW()-ROW(DimYear[#Headers])</f>
        <v>28532</v>
      </c>
      <c r="B28533">
        <v>2017</v>
      </c>
    </row>
    <row r="28534" spans="1:2">
      <c r="A28534" cm="1">
        <f t="array" ref="A28534">ROW()-ROW(DimYear[#Headers])</f>
        <v>28533</v>
      </c>
      <c r="B28534">
        <v>2020</v>
      </c>
    </row>
    <row r="28535" spans="1:2">
      <c r="A28535" cm="1">
        <f t="array" ref="A28535">ROW()-ROW(DimYear[#Headers])</f>
        <v>28534</v>
      </c>
      <c r="B28535">
        <v>2019</v>
      </c>
    </row>
    <row r="28536" spans="1:2">
      <c r="A28536" cm="1">
        <f t="array" ref="A28536">ROW()-ROW(DimYear[#Headers])</f>
        <v>28535</v>
      </c>
      <c r="B28536">
        <v>2021</v>
      </c>
    </row>
    <row r="28537" spans="1:2">
      <c r="A28537" cm="1">
        <f t="array" ref="A28537">ROW()-ROW(DimYear[#Headers])</f>
        <v>28536</v>
      </c>
      <c r="B28537">
        <v>2023</v>
      </c>
    </row>
    <row r="28538" spans="1:2">
      <c r="A28538" cm="1">
        <f t="array" ref="A28538">ROW()-ROW(DimYear[#Headers])</f>
        <v>28537</v>
      </c>
      <c r="B28538">
        <v>2020</v>
      </c>
    </row>
    <row r="28539" spans="1:2">
      <c r="A28539" cm="1">
        <f t="array" ref="A28539">ROW()-ROW(DimYear[#Headers])</f>
        <v>28538</v>
      </c>
      <c r="B28539">
        <v>2024</v>
      </c>
    </row>
    <row r="28540" spans="1:2">
      <c r="A28540" cm="1">
        <f t="array" ref="A28540">ROW()-ROW(DimYear[#Headers])</f>
        <v>28539</v>
      </c>
      <c r="B28540">
        <v>2023</v>
      </c>
    </row>
    <row r="28541" spans="1:2">
      <c r="A28541" cm="1">
        <f t="array" ref="A28541">ROW()-ROW(DimYear[#Headers])</f>
        <v>28540</v>
      </c>
      <c r="B28541">
        <v>2023</v>
      </c>
    </row>
    <row r="28542" spans="1:2">
      <c r="A28542" cm="1">
        <f t="array" ref="A28542">ROW()-ROW(DimYear[#Headers])</f>
        <v>28541</v>
      </c>
      <c r="B28542">
        <v>2021</v>
      </c>
    </row>
    <row r="28543" spans="1:2">
      <c r="A28543" cm="1">
        <f t="array" ref="A28543">ROW()-ROW(DimYear[#Headers])</f>
        <v>28542</v>
      </c>
      <c r="B28543">
        <v>2023</v>
      </c>
    </row>
    <row r="28544" spans="1:2">
      <c r="A28544" cm="1">
        <f t="array" ref="A28544">ROW()-ROW(DimYear[#Headers])</f>
        <v>28543</v>
      </c>
      <c r="B28544">
        <v>2023</v>
      </c>
    </row>
    <row r="28545" spans="1:2">
      <c r="A28545" cm="1">
        <f t="array" ref="A28545">ROW()-ROW(DimYear[#Headers])</f>
        <v>28544</v>
      </c>
      <c r="B28545">
        <v>2019</v>
      </c>
    </row>
    <row r="28546" spans="1:2">
      <c r="A28546" cm="1">
        <f t="array" ref="A28546">ROW()-ROW(DimYear[#Headers])</f>
        <v>28545</v>
      </c>
      <c r="B28546">
        <v>2018</v>
      </c>
    </row>
    <row r="28547" spans="1:2">
      <c r="A28547" cm="1">
        <f t="array" ref="A28547">ROW()-ROW(DimYear[#Headers])</f>
        <v>28546</v>
      </c>
      <c r="B28547">
        <v>2021</v>
      </c>
    </row>
    <row r="28548" spans="1:2">
      <c r="A28548" cm="1">
        <f t="array" ref="A28548">ROW()-ROW(DimYear[#Headers])</f>
        <v>28547</v>
      </c>
      <c r="B28548">
        <v>2022</v>
      </c>
    </row>
    <row r="28549" spans="1:2">
      <c r="A28549" cm="1">
        <f t="array" ref="A28549">ROW()-ROW(DimYear[#Headers])</f>
        <v>28548</v>
      </c>
      <c r="B28549">
        <v>2023</v>
      </c>
    </row>
    <row r="28550" spans="1:2">
      <c r="A28550" cm="1">
        <f t="array" ref="A28550">ROW()-ROW(DimYear[#Headers])</f>
        <v>28549</v>
      </c>
      <c r="B28550">
        <v>2021</v>
      </c>
    </row>
    <row r="28551" spans="1:2">
      <c r="A28551" cm="1">
        <f t="array" ref="A28551">ROW()-ROW(DimYear[#Headers])</f>
        <v>28550</v>
      </c>
      <c r="B28551">
        <v>2017</v>
      </c>
    </row>
    <row r="28552" spans="1:2">
      <c r="A28552" cm="1">
        <f t="array" ref="A28552">ROW()-ROW(DimYear[#Headers])</f>
        <v>28551</v>
      </c>
      <c r="B28552">
        <v>2015</v>
      </c>
    </row>
    <row r="28553" spans="1:2">
      <c r="A28553" cm="1">
        <f t="array" ref="A28553">ROW()-ROW(DimYear[#Headers])</f>
        <v>28552</v>
      </c>
      <c r="B28553">
        <v>2021</v>
      </c>
    </row>
    <row r="28554" spans="1:2">
      <c r="A28554" cm="1">
        <f t="array" ref="A28554">ROW()-ROW(DimYear[#Headers])</f>
        <v>28553</v>
      </c>
      <c r="B28554">
        <v>2022</v>
      </c>
    </row>
    <row r="28555" spans="1:2">
      <c r="A28555" cm="1">
        <f t="array" ref="A28555">ROW()-ROW(DimYear[#Headers])</f>
        <v>28554</v>
      </c>
      <c r="B28555">
        <v>2023</v>
      </c>
    </row>
    <row r="28556" spans="1:2">
      <c r="A28556" cm="1">
        <f t="array" ref="A28556">ROW()-ROW(DimYear[#Headers])</f>
        <v>28555</v>
      </c>
      <c r="B28556">
        <v>2023</v>
      </c>
    </row>
    <row r="28557" spans="1:2">
      <c r="A28557" cm="1">
        <f t="array" ref="A28557">ROW()-ROW(DimYear[#Headers])</f>
        <v>28556</v>
      </c>
      <c r="B28557">
        <v>2020</v>
      </c>
    </row>
    <row r="28558" spans="1:2">
      <c r="A28558" cm="1">
        <f t="array" ref="A28558">ROW()-ROW(DimYear[#Headers])</f>
        <v>28557</v>
      </c>
      <c r="B28558">
        <v>2023</v>
      </c>
    </row>
    <row r="28559" spans="1:2">
      <c r="A28559" cm="1">
        <f t="array" ref="A28559">ROW()-ROW(DimYear[#Headers])</f>
        <v>28558</v>
      </c>
      <c r="B28559">
        <v>2022</v>
      </c>
    </row>
    <row r="28560" spans="1:2">
      <c r="A28560" cm="1">
        <f t="array" ref="A28560">ROW()-ROW(DimYear[#Headers])</f>
        <v>28559</v>
      </c>
      <c r="B28560">
        <v>2018</v>
      </c>
    </row>
    <row r="28561" spans="1:2">
      <c r="A28561" cm="1">
        <f t="array" ref="A28561">ROW()-ROW(DimYear[#Headers])</f>
        <v>28560</v>
      </c>
      <c r="B28561">
        <v>2024</v>
      </c>
    </row>
    <row r="28562" spans="1:2">
      <c r="A28562" cm="1">
        <f t="array" ref="A28562">ROW()-ROW(DimYear[#Headers])</f>
        <v>28561</v>
      </c>
      <c r="B28562">
        <v>2023</v>
      </c>
    </row>
    <row r="28563" spans="1:2">
      <c r="A28563" cm="1">
        <f t="array" ref="A28563">ROW()-ROW(DimYear[#Headers])</f>
        <v>28562</v>
      </c>
      <c r="B28563">
        <v>2022</v>
      </c>
    </row>
    <row r="28564" spans="1:2">
      <c r="A28564" cm="1">
        <f t="array" ref="A28564">ROW()-ROW(DimYear[#Headers])</f>
        <v>28563</v>
      </c>
      <c r="B28564">
        <v>2024</v>
      </c>
    </row>
    <row r="28565" spans="1:2">
      <c r="A28565" cm="1">
        <f t="array" ref="A28565">ROW()-ROW(DimYear[#Headers])</f>
        <v>28564</v>
      </c>
      <c r="B28565">
        <v>2024</v>
      </c>
    </row>
    <row r="28566" spans="1:2">
      <c r="A28566" cm="1">
        <f t="array" ref="A28566">ROW()-ROW(DimYear[#Headers])</f>
        <v>28565</v>
      </c>
      <c r="B28566">
        <v>2023</v>
      </c>
    </row>
    <row r="28567" spans="1:2">
      <c r="A28567" cm="1">
        <f t="array" ref="A28567">ROW()-ROW(DimYear[#Headers])</f>
        <v>28566</v>
      </c>
      <c r="B28567">
        <v>2019</v>
      </c>
    </row>
    <row r="28568" spans="1:2">
      <c r="A28568" cm="1">
        <f t="array" ref="A28568">ROW()-ROW(DimYear[#Headers])</f>
        <v>28567</v>
      </c>
      <c r="B28568">
        <v>2017</v>
      </c>
    </row>
    <row r="28569" spans="1:2">
      <c r="A28569" cm="1">
        <f t="array" ref="A28569">ROW()-ROW(DimYear[#Headers])</f>
        <v>28568</v>
      </c>
      <c r="B28569">
        <v>2021</v>
      </c>
    </row>
    <row r="28570" spans="1:2">
      <c r="A28570" cm="1">
        <f t="array" ref="A28570">ROW()-ROW(DimYear[#Headers])</f>
        <v>28569</v>
      </c>
      <c r="B28570">
        <v>2024</v>
      </c>
    </row>
    <row r="28571" spans="1:2">
      <c r="A28571" cm="1">
        <f t="array" ref="A28571">ROW()-ROW(DimYear[#Headers])</f>
        <v>28570</v>
      </c>
      <c r="B28571">
        <v>2014</v>
      </c>
    </row>
    <row r="28572" spans="1:2">
      <c r="A28572" cm="1">
        <f t="array" ref="A28572">ROW()-ROW(DimYear[#Headers])</f>
        <v>28571</v>
      </c>
      <c r="B28572">
        <v>2023</v>
      </c>
    </row>
    <row r="28573" spans="1:2">
      <c r="A28573" cm="1">
        <f t="array" ref="A28573">ROW()-ROW(DimYear[#Headers])</f>
        <v>28572</v>
      </c>
      <c r="B28573">
        <v>2022</v>
      </c>
    </row>
    <row r="28574" spans="1:2">
      <c r="A28574" cm="1">
        <f t="array" ref="A28574">ROW()-ROW(DimYear[#Headers])</f>
        <v>28573</v>
      </c>
      <c r="B28574">
        <v>2023</v>
      </c>
    </row>
    <row r="28575" spans="1:2">
      <c r="A28575" cm="1">
        <f t="array" ref="A28575">ROW()-ROW(DimYear[#Headers])</f>
        <v>28574</v>
      </c>
      <c r="B28575">
        <v>2023</v>
      </c>
    </row>
    <row r="28576" spans="1:2">
      <c r="A28576" cm="1">
        <f t="array" ref="A28576">ROW()-ROW(DimYear[#Headers])</f>
        <v>28575</v>
      </c>
      <c r="B28576">
        <v>2018</v>
      </c>
    </row>
    <row r="28577" spans="1:2">
      <c r="A28577" cm="1">
        <f t="array" ref="A28577">ROW()-ROW(DimYear[#Headers])</f>
        <v>28576</v>
      </c>
      <c r="B28577">
        <v>2023</v>
      </c>
    </row>
    <row r="28578" spans="1:2">
      <c r="A28578" cm="1">
        <f t="array" ref="A28578">ROW()-ROW(DimYear[#Headers])</f>
        <v>28577</v>
      </c>
      <c r="B28578">
        <v>2022</v>
      </c>
    </row>
    <row r="28579" spans="1:2">
      <c r="A28579" cm="1">
        <f t="array" ref="A28579">ROW()-ROW(DimYear[#Headers])</f>
        <v>28578</v>
      </c>
      <c r="B28579">
        <v>2024</v>
      </c>
    </row>
    <row r="28580" spans="1:2">
      <c r="A28580" cm="1">
        <f t="array" ref="A28580">ROW()-ROW(DimYear[#Headers])</f>
        <v>28579</v>
      </c>
      <c r="B28580">
        <v>2021</v>
      </c>
    </row>
    <row r="28581" spans="1:2">
      <c r="A28581" cm="1">
        <f t="array" ref="A28581">ROW()-ROW(DimYear[#Headers])</f>
        <v>28580</v>
      </c>
      <c r="B28581">
        <v>2023</v>
      </c>
    </row>
    <row r="28582" spans="1:2">
      <c r="A28582" cm="1">
        <f t="array" ref="A28582">ROW()-ROW(DimYear[#Headers])</f>
        <v>28581</v>
      </c>
      <c r="B28582">
        <v>2023</v>
      </c>
    </row>
    <row r="28583" spans="1:2">
      <c r="A28583" cm="1">
        <f t="array" ref="A28583">ROW()-ROW(DimYear[#Headers])</f>
        <v>28582</v>
      </c>
      <c r="B28583">
        <v>2021</v>
      </c>
    </row>
    <row r="28584" spans="1:2">
      <c r="A28584" cm="1">
        <f t="array" ref="A28584">ROW()-ROW(DimYear[#Headers])</f>
        <v>28583</v>
      </c>
      <c r="B28584">
        <v>2023</v>
      </c>
    </row>
    <row r="28585" spans="1:2">
      <c r="A28585" cm="1">
        <f t="array" ref="A28585">ROW()-ROW(DimYear[#Headers])</f>
        <v>28584</v>
      </c>
      <c r="B28585">
        <v>2023</v>
      </c>
    </row>
    <row r="28586" spans="1:2">
      <c r="A28586" cm="1">
        <f t="array" ref="A28586">ROW()-ROW(DimYear[#Headers])</f>
        <v>28585</v>
      </c>
      <c r="B28586">
        <v>2021</v>
      </c>
    </row>
    <row r="28587" spans="1:2">
      <c r="A28587" cm="1">
        <f t="array" ref="A28587">ROW()-ROW(DimYear[#Headers])</f>
        <v>28586</v>
      </c>
      <c r="B28587">
        <v>2020</v>
      </c>
    </row>
    <row r="28588" spans="1:2">
      <c r="A28588" cm="1">
        <f t="array" ref="A28588">ROW()-ROW(DimYear[#Headers])</f>
        <v>28587</v>
      </c>
      <c r="B28588">
        <v>2023</v>
      </c>
    </row>
    <row r="28589" spans="1:2">
      <c r="A28589" cm="1">
        <f t="array" ref="A28589">ROW()-ROW(DimYear[#Headers])</f>
        <v>28588</v>
      </c>
      <c r="B28589">
        <v>2023</v>
      </c>
    </row>
    <row r="28590" spans="1:2">
      <c r="A28590" cm="1">
        <f t="array" ref="A28590">ROW()-ROW(DimYear[#Headers])</f>
        <v>28589</v>
      </c>
      <c r="B28590">
        <v>2019</v>
      </c>
    </row>
    <row r="28591" spans="1:2">
      <c r="A28591" cm="1">
        <f t="array" ref="A28591">ROW()-ROW(DimYear[#Headers])</f>
        <v>28590</v>
      </c>
      <c r="B28591">
        <v>2023</v>
      </c>
    </row>
    <row r="28592" spans="1:2">
      <c r="A28592" cm="1">
        <f t="array" ref="A28592">ROW()-ROW(DimYear[#Headers])</f>
        <v>28591</v>
      </c>
      <c r="B28592">
        <v>2023</v>
      </c>
    </row>
    <row r="28593" spans="1:2">
      <c r="A28593" cm="1">
        <f t="array" ref="A28593">ROW()-ROW(DimYear[#Headers])</f>
        <v>28592</v>
      </c>
      <c r="B28593">
        <v>2023</v>
      </c>
    </row>
    <row r="28594" spans="1:2">
      <c r="A28594" cm="1">
        <f t="array" ref="A28594">ROW()-ROW(DimYear[#Headers])</f>
        <v>28593</v>
      </c>
      <c r="B28594">
        <v>2021</v>
      </c>
    </row>
    <row r="28595" spans="1:2">
      <c r="A28595" cm="1">
        <f t="array" ref="A28595">ROW()-ROW(DimYear[#Headers])</f>
        <v>28594</v>
      </c>
      <c r="B28595">
        <v>2015</v>
      </c>
    </row>
    <row r="28596" spans="1:2">
      <c r="A28596" cm="1">
        <f t="array" ref="A28596">ROW()-ROW(DimYear[#Headers])</f>
        <v>28595</v>
      </c>
      <c r="B28596">
        <v>2014</v>
      </c>
    </row>
    <row r="28597" spans="1:2">
      <c r="A28597" cm="1">
        <f t="array" ref="A28597">ROW()-ROW(DimYear[#Headers])</f>
        <v>28596</v>
      </c>
      <c r="B28597">
        <v>2017</v>
      </c>
    </row>
    <row r="28598" spans="1:2">
      <c r="A28598" cm="1">
        <f t="array" ref="A28598">ROW()-ROW(DimYear[#Headers])</f>
        <v>28597</v>
      </c>
      <c r="B28598">
        <v>2019</v>
      </c>
    </row>
    <row r="28599" spans="1:2">
      <c r="A28599" cm="1">
        <f t="array" ref="A28599">ROW()-ROW(DimYear[#Headers])</f>
        <v>28598</v>
      </c>
      <c r="B28599">
        <v>2022</v>
      </c>
    </row>
    <row r="28600" spans="1:2">
      <c r="A28600" cm="1">
        <f t="array" ref="A28600">ROW()-ROW(DimYear[#Headers])</f>
        <v>28599</v>
      </c>
      <c r="B28600">
        <v>2021</v>
      </c>
    </row>
    <row r="28601" spans="1:2">
      <c r="A28601" cm="1">
        <f t="array" ref="A28601">ROW()-ROW(DimYear[#Headers])</f>
        <v>28600</v>
      </c>
      <c r="B28601">
        <v>2022</v>
      </c>
    </row>
    <row r="28602" spans="1:2">
      <c r="A28602" cm="1">
        <f t="array" ref="A28602">ROW()-ROW(DimYear[#Headers])</f>
        <v>28601</v>
      </c>
      <c r="B28602">
        <v>2024</v>
      </c>
    </row>
    <row r="28603" spans="1:2">
      <c r="A28603" cm="1">
        <f t="array" ref="A28603">ROW()-ROW(DimYear[#Headers])</f>
        <v>28602</v>
      </c>
      <c r="B28603">
        <v>2020</v>
      </c>
    </row>
    <row r="28604" spans="1:2">
      <c r="A28604" cm="1">
        <f t="array" ref="A28604">ROW()-ROW(DimYear[#Headers])</f>
        <v>28603</v>
      </c>
      <c r="B28604">
        <v>2022</v>
      </c>
    </row>
    <row r="28605" spans="1:2">
      <c r="A28605" cm="1">
        <f t="array" ref="A28605">ROW()-ROW(DimYear[#Headers])</f>
        <v>28604</v>
      </c>
      <c r="B28605">
        <v>2023</v>
      </c>
    </row>
    <row r="28606" spans="1:2">
      <c r="A28606" cm="1">
        <f t="array" ref="A28606">ROW()-ROW(DimYear[#Headers])</f>
        <v>28605</v>
      </c>
      <c r="B28606">
        <v>2021</v>
      </c>
    </row>
    <row r="28607" spans="1:2">
      <c r="A28607" cm="1">
        <f t="array" ref="A28607">ROW()-ROW(DimYear[#Headers])</f>
        <v>28606</v>
      </c>
      <c r="B28607">
        <v>2023</v>
      </c>
    </row>
    <row r="28608" spans="1:2">
      <c r="A28608" cm="1">
        <f t="array" ref="A28608">ROW()-ROW(DimYear[#Headers])</f>
        <v>28607</v>
      </c>
      <c r="B28608">
        <v>2023</v>
      </c>
    </row>
    <row r="28609" spans="1:2">
      <c r="A28609" cm="1">
        <f t="array" ref="A28609">ROW()-ROW(DimYear[#Headers])</f>
        <v>28608</v>
      </c>
      <c r="B28609">
        <v>2023</v>
      </c>
    </row>
    <row r="28610" spans="1:2">
      <c r="A28610" cm="1">
        <f t="array" ref="A28610">ROW()-ROW(DimYear[#Headers])</f>
        <v>28609</v>
      </c>
      <c r="B28610">
        <v>2023</v>
      </c>
    </row>
    <row r="28611" spans="1:2">
      <c r="A28611" cm="1">
        <f t="array" ref="A28611">ROW()-ROW(DimYear[#Headers])</f>
        <v>28610</v>
      </c>
      <c r="B28611">
        <v>2023</v>
      </c>
    </row>
    <row r="28612" spans="1:2">
      <c r="A28612" cm="1">
        <f t="array" ref="A28612">ROW()-ROW(DimYear[#Headers])</f>
        <v>28611</v>
      </c>
      <c r="B28612">
        <v>2023</v>
      </c>
    </row>
    <row r="28613" spans="1:2">
      <c r="A28613" cm="1">
        <f t="array" ref="A28613">ROW()-ROW(DimYear[#Headers])</f>
        <v>28612</v>
      </c>
      <c r="B28613">
        <v>2023</v>
      </c>
    </row>
    <row r="28614" spans="1:2">
      <c r="A28614" cm="1">
        <f t="array" ref="A28614">ROW()-ROW(DimYear[#Headers])</f>
        <v>28613</v>
      </c>
      <c r="B28614">
        <v>2024</v>
      </c>
    </row>
    <row r="28615" spans="1:2">
      <c r="A28615" cm="1">
        <f t="array" ref="A28615">ROW()-ROW(DimYear[#Headers])</f>
        <v>28614</v>
      </c>
      <c r="B28615">
        <v>2018</v>
      </c>
    </row>
    <row r="28616" spans="1:2">
      <c r="A28616" cm="1">
        <f t="array" ref="A28616">ROW()-ROW(DimYear[#Headers])</f>
        <v>28615</v>
      </c>
      <c r="B28616">
        <v>2022</v>
      </c>
    </row>
    <row r="28617" spans="1:2">
      <c r="A28617" cm="1">
        <f t="array" ref="A28617">ROW()-ROW(DimYear[#Headers])</f>
        <v>28616</v>
      </c>
      <c r="B28617">
        <v>2023</v>
      </c>
    </row>
    <row r="28618" spans="1:2">
      <c r="A28618" cm="1">
        <f t="array" ref="A28618">ROW()-ROW(DimYear[#Headers])</f>
        <v>28617</v>
      </c>
      <c r="B28618">
        <v>2018</v>
      </c>
    </row>
    <row r="28619" spans="1:2">
      <c r="A28619" cm="1">
        <f t="array" ref="A28619">ROW()-ROW(DimYear[#Headers])</f>
        <v>28618</v>
      </c>
      <c r="B28619">
        <v>2020</v>
      </c>
    </row>
    <row r="28620" spans="1:2">
      <c r="A28620" cm="1">
        <f t="array" ref="A28620">ROW()-ROW(DimYear[#Headers])</f>
        <v>28619</v>
      </c>
      <c r="B28620">
        <v>2023</v>
      </c>
    </row>
    <row r="28621" spans="1:2">
      <c r="A28621" cm="1">
        <f t="array" ref="A28621">ROW()-ROW(DimYear[#Headers])</f>
        <v>28620</v>
      </c>
      <c r="B28621">
        <v>2017</v>
      </c>
    </row>
    <row r="28622" spans="1:2">
      <c r="A28622" cm="1">
        <f t="array" ref="A28622">ROW()-ROW(DimYear[#Headers])</f>
        <v>28621</v>
      </c>
      <c r="B28622">
        <v>2024</v>
      </c>
    </row>
    <row r="28623" spans="1:2">
      <c r="A28623" cm="1">
        <f t="array" ref="A28623">ROW()-ROW(DimYear[#Headers])</f>
        <v>28622</v>
      </c>
      <c r="B28623">
        <v>2016</v>
      </c>
    </row>
    <row r="28624" spans="1:2">
      <c r="A28624" cm="1">
        <f t="array" ref="A28624">ROW()-ROW(DimYear[#Headers])</f>
        <v>28623</v>
      </c>
      <c r="B28624">
        <v>2014</v>
      </c>
    </row>
    <row r="28625" spans="1:2">
      <c r="A28625" cm="1">
        <f t="array" ref="A28625">ROW()-ROW(DimYear[#Headers])</f>
        <v>28624</v>
      </c>
      <c r="B28625">
        <v>2023</v>
      </c>
    </row>
    <row r="28626" spans="1:2">
      <c r="A28626" cm="1">
        <f t="array" ref="A28626">ROW()-ROW(DimYear[#Headers])</f>
        <v>28625</v>
      </c>
      <c r="B28626">
        <v>2023</v>
      </c>
    </row>
    <row r="28627" spans="1:2">
      <c r="A28627" cm="1">
        <f t="array" ref="A28627">ROW()-ROW(DimYear[#Headers])</f>
        <v>28626</v>
      </c>
      <c r="B28627">
        <v>2024</v>
      </c>
    </row>
    <row r="28628" spans="1:2">
      <c r="A28628" cm="1">
        <f t="array" ref="A28628">ROW()-ROW(DimYear[#Headers])</f>
        <v>28627</v>
      </c>
      <c r="B28628">
        <v>2023</v>
      </c>
    </row>
    <row r="28629" spans="1:2">
      <c r="A28629" cm="1">
        <f t="array" ref="A28629">ROW()-ROW(DimYear[#Headers])</f>
        <v>28628</v>
      </c>
      <c r="B28629">
        <v>2019</v>
      </c>
    </row>
    <row r="28630" spans="1:2">
      <c r="A28630" cm="1">
        <f t="array" ref="A28630">ROW()-ROW(DimYear[#Headers])</f>
        <v>28629</v>
      </c>
      <c r="B28630">
        <v>2022</v>
      </c>
    </row>
    <row r="28631" spans="1:2">
      <c r="A28631" cm="1">
        <f t="array" ref="A28631">ROW()-ROW(DimYear[#Headers])</f>
        <v>28630</v>
      </c>
      <c r="B28631">
        <v>2024</v>
      </c>
    </row>
    <row r="28632" spans="1:2">
      <c r="A28632" cm="1">
        <f t="array" ref="A28632">ROW()-ROW(DimYear[#Headers])</f>
        <v>28631</v>
      </c>
      <c r="B28632">
        <v>2018</v>
      </c>
    </row>
    <row r="28633" spans="1:2">
      <c r="A28633" cm="1">
        <f t="array" ref="A28633">ROW()-ROW(DimYear[#Headers])</f>
        <v>28632</v>
      </c>
      <c r="B28633">
        <v>2021</v>
      </c>
    </row>
    <row r="28634" spans="1:2">
      <c r="A28634" cm="1">
        <f t="array" ref="A28634">ROW()-ROW(DimYear[#Headers])</f>
        <v>28633</v>
      </c>
      <c r="B28634">
        <v>2023</v>
      </c>
    </row>
    <row r="28635" spans="1:2">
      <c r="A28635" cm="1">
        <f t="array" ref="A28635">ROW()-ROW(DimYear[#Headers])</f>
        <v>28634</v>
      </c>
      <c r="B28635">
        <v>2019</v>
      </c>
    </row>
    <row r="28636" spans="1:2">
      <c r="A28636" cm="1">
        <f t="array" ref="A28636">ROW()-ROW(DimYear[#Headers])</f>
        <v>28635</v>
      </c>
      <c r="B28636">
        <v>2021</v>
      </c>
    </row>
    <row r="28637" spans="1:2">
      <c r="A28637" cm="1">
        <f t="array" ref="A28637">ROW()-ROW(DimYear[#Headers])</f>
        <v>28636</v>
      </c>
      <c r="B28637">
        <v>2024</v>
      </c>
    </row>
    <row r="28638" spans="1:2">
      <c r="A28638" cm="1">
        <f t="array" ref="A28638">ROW()-ROW(DimYear[#Headers])</f>
        <v>28637</v>
      </c>
      <c r="B28638">
        <v>2023</v>
      </c>
    </row>
    <row r="28639" spans="1:2">
      <c r="A28639" cm="1">
        <f t="array" ref="A28639">ROW()-ROW(DimYear[#Headers])</f>
        <v>28638</v>
      </c>
      <c r="B28639">
        <v>2023</v>
      </c>
    </row>
    <row r="28640" spans="1:2">
      <c r="A28640" cm="1">
        <f t="array" ref="A28640">ROW()-ROW(DimYear[#Headers])</f>
        <v>28639</v>
      </c>
      <c r="B28640">
        <v>2023</v>
      </c>
    </row>
    <row r="28641" spans="1:2">
      <c r="A28641" cm="1">
        <f t="array" ref="A28641">ROW()-ROW(DimYear[#Headers])</f>
        <v>28640</v>
      </c>
      <c r="B28641">
        <v>2018</v>
      </c>
    </row>
    <row r="28642" spans="1:2">
      <c r="A28642" cm="1">
        <f t="array" ref="A28642">ROW()-ROW(DimYear[#Headers])</f>
        <v>28641</v>
      </c>
      <c r="B28642">
        <v>2023</v>
      </c>
    </row>
    <row r="28643" spans="1:2">
      <c r="A28643" cm="1">
        <f t="array" ref="A28643">ROW()-ROW(DimYear[#Headers])</f>
        <v>28642</v>
      </c>
      <c r="B28643">
        <v>2023</v>
      </c>
    </row>
    <row r="28644" spans="1:2">
      <c r="A28644" cm="1">
        <f t="array" ref="A28644">ROW()-ROW(DimYear[#Headers])</f>
        <v>28643</v>
      </c>
      <c r="B28644">
        <v>2018</v>
      </c>
    </row>
    <row r="28645" spans="1:2">
      <c r="A28645" cm="1">
        <f t="array" ref="A28645">ROW()-ROW(DimYear[#Headers])</f>
        <v>28644</v>
      </c>
      <c r="B28645">
        <v>2022</v>
      </c>
    </row>
    <row r="28646" spans="1:2">
      <c r="A28646" cm="1">
        <f t="array" ref="A28646">ROW()-ROW(DimYear[#Headers])</f>
        <v>28645</v>
      </c>
      <c r="B28646">
        <v>2023</v>
      </c>
    </row>
    <row r="28647" spans="1:2">
      <c r="A28647" cm="1">
        <f t="array" ref="A28647">ROW()-ROW(DimYear[#Headers])</f>
        <v>28646</v>
      </c>
      <c r="B28647">
        <v>2014</v>
      </c>
    </row>
    <row r="28648" spans="1:2">
      <c r="A28648" cm="1">
        <f t="array" ref="A28648">ROW()-ROW(DimYear[#Headers])</f>
        <v>28647</v>
      </c>
      <c r="B28648">
        <v>2023</v>
      </c>
    </row>
    <row r="28649" spans="1:2">
      <c r="A28649" cm="1">
        <f t="array" ref="A28649">ROW()-ROW(DimYear[#Headers])</f>
        <v>28648</v>
      </c>
      <c r="B28649">
        <v>2023</v>
      </c>
    </row>
    <row r="28650" spans="1:2">
      <c r="A28650" cm="1">
        <f t="array" ref="A28650">ROW()-ROW(DimYear[#Headers])</f>
        <v>28649</v>
      </c>
      <c r="B28650">
        <v>2021</v>
      </c>
    </row>
    <row r="28651" spans="1:2">
      <c r="A28651" cm="1">
        <f t="array" ref="A28651">ROW()-ROW(DimYear[#Headers])</f>
        <v>28650</v>
      </c>
      <c r="B28651">
        <v>2022</v>
      </c>
    </row>
    <row r="28652" spans="1:2">
      <c r="A28652" cm="1">
        <f t="array" ref="A28652">ROW()-ROW(DimYear[#Headers])</f>
        <v>28651</v>
      </c>
      <c r="B28652">
        <v>2023</v>
      </c>
    </row>
    <row r="28653" spans="1:2">
      <c r="A28653" cm="1">
        <f t="array" ref="A28653">ROW()-ROW(DimYear[#Headers])</f>
        <v>28652</v>
      </c>
      <c r="B28653">
        <v>2022</v>
      </c>
    </row>
    <row r="28654" spans="1:2">
      <c r="A28654" cm="1">
        <f t="array" ref="A28654">ROW()-ROW(DimYear[#Headers])</f>
        <v>28653</v>
      </c>
      <c r="B28654">
        <v>2020</v>
      </c>
    </row>
    <row r="28655" spans="1:2">
      <c r="A28655" cm="1">
        <f t="array" ref="A28655">ROW()-ROW(DimYear[#Headers])</f>
        <v>28654</v>
      </c>
      <c r="B28655">
        <v>2016</v>
      </c>
    </row>
    <row r="28656" spans="1:2">
      <c r="A28656" cm="1">
        <f t="array" ref="A28656">ROW()-ROW(DimYear[#Headers])</f>
        <v>28655</v>
      </c>
      <c r="B28656">
        <v>2017</v>
      </c>
    </row>
    <row r="28657" spans="1:2">
      <c r="A28657" cm="1">
        <f t="array" ref="A28657">ROW()-ROW(DimYear[#Headers])</f>
        <v>28656</v>
      </c>
      <c r="B28657">
        <v>2022</v>
      </c>
    </row>
    <row r="28658" spans="1:2">
      <c r="A28658" cm="1">
        <f t="array" ref="A28658">ROW()-ROW(DimYear[#Headers])</f>
        <v>28657</v>
      </c>
      <c r="B28658">
        <v>2023</v>
      </c>
    </row>
    <row r="28659" spans="1:2">
      <c r="A28659" cm="1">
        <f t="array" ref="A28659">ROW()-ROW(DimYear[#Headers])</f>
        <v>28658</v>
      </c>
      <c r="B28659">
        <v>2023</v>
      </c>
    </row>
    <row r="28660" spans="1:2">
      <c r="A28660" cm="1">
        <f t="array" ref="A28660">ROW()-ROW(DimYear[#Headers])</f>
        <v>28659</v>
      </c>
      <c r="B28660">
        <v>2023</v>
      </c>
    </row>
    <row r="28661" spans="1:2">
      <c r="A28661" cm="1">
        <f t="array" ref="A28661">ROW()-ROW(DimYear[#Headers])</f>
        <v>28660</v>
      </c>
      <c r="B28661">
        <v>2020</v>
      </c>
    </row>
    <row r="28662" spans="1:2">
      <c r="A28662" cm="1">
        <f t="array" ref="A28662">ROW()-ROW(DimYear[#Headers])</f>
        <v>28661</v>
      </c>
      <c r="B28662">
        <v>2022</v>
      </c>
    </row>
    <row r="28663" spans="1:2">
      <c r="A28663" cm="1">
        <f t="array" ref="A28663">ROW()-ROW(DimYear[#Headers])</f>
        <v>28662</v>
      </c>
      <c r="B28663">
        <v>2022</v>
      </c>
    </row>
    <row r="28664" spans="1:2">
      <c r="A28664" cm="1">
        <f t="array" ref="A28664">ROW()-ROW(DimYear[#Headers])</f>
        <v>28663</v>
      </c>
      <c r="B28664">
        <v>2021</v>
      </c>
    </row>
    <row r="28665" spans="1:2">
      <c r="A28665" cm="1">
        <f t="array" ref="A28665">ROW()-ROW(DimYear[#Headers])</f>
        <v>28664</v>
      </c>
      <c r="B28665">
        <v>2020</v>
      </c>
    </row>
    <row r="28666" spans="1:2">
      <c r="A28666" cm="1">
        <f t="array" ref="A28666">ROW()-ROW(DimYear[#Headers])</f>
        <v>28665</v>
      </c>
      <c r="B28666">
        <v>2023</v>
      </c>
    </row>
    <row r="28667" spans="1:2">
      <c r="A28667" cm="1">
        <f t="array" ref="A28667">ROW()-ROW(DimYear[#Headers])</f>
        <v>28666</v>
      </c>
      <c r="B28667">
        <v>2023</v>
      </c>
    </row>
    <row r="28668" spans="1:2">
      <c r="A28668" cm="1">
        <f t="array" ref="A28668">ROW()-ROW(DimYear[#Headers])</f>
        <v>28667</v>
      </c>
      <c r="B28668">
        <v>2024</v>
      </c>
    </row>
    <row r="28669" spans="1:2">
      <c r="A28669" cm="1">
        <f t="array" ref="A28669">ROW()-ROW(DimYear[#Headers])</f>
        <v>28668</v>
      </c>
      <c r="B28669">
        <v>2024</v>
      </c>
    </row>
    <row r="28670" spans="1:2">
      <c r="A28670" cm="1">
        <f t="array" ref="A28670">ROW()-ROW(DimYear[#Headers])</f>
        <v>28669</v>
      </c>
      <c r="B28670">
        <v>2023</v>
      </c>
    </row>
    <row r="28671" spans="1:2">
      <c r="A28671" cm="1">
        <f t="array" ref="A28671">ROW()-ROW(DimYear[#Headers])</f>
        <v>28670</v>
      </c>
      <c r="B28671">
        <v>2023</v>
      </c>
    </row>
    <row r="28672" spans="1:2">
      <c r="A28672" cm="1">
        <f t="array" ref="A28672">ROW()-ROW(DimYear[#Headers])</f>
        <v>28671</v>
      </c>
      <c r="B28672">
        <v>2023</v>
      </c>
    </row>
    <row r="28673" spans="1:2">
      <c r="A28673" cm="1">
        <f t="array" ref="A28673">ROW()-ROW(DimYear[#Headers])</f>
        <v>28672</v>
      </c>
      <c r="B28673">
        <v>2021</v>
      </c>
    </row>
    <row r="28674" spans="1:2">
      <c r="A28674" cm="1">
        <f t="array" ref="A28674">ROW()-ROW(DimYear[#Headers])</f>
        <v>28673</v>
      </c>
      <c r="B28674">
        <v>2021</v>
      </c>
    </row>
    <row r="28675" spans="1:2">
      <c r="A28675" cm="1">
        <f t="array" ref="A28675">ROW()-ROW(DimYear[#Headers])</f>
        <v>28674</v>
      </c>
      <c r="B28675">
        <v>2012</v>
      </c>
    </row>
    <row r="28676" spans="1:2">
      <c r="A28676" cm="1">
        <f t="array" ref="A28676">ROW()-ROW(DimYear[#Headers])</f>
        <v>28675</v>
      </c>
      <c r="B28676">
        <v>2016</v>
      </c>
    </row>
    <row r="28677" spans="1:2">
      <c r="A28677" cm="1">
        <f t="array" ref="A28677">ROW()-ROW(DimYear[#Headers])</f>
        <v>28676</v>
      </c>
      <c r="B28677">
        <v>2024</v>
      </c>
    </row>
    <row r="28678" spans="1:2">
      <c r="A28678" cm="1">
        <f t="array" ref="A28678">ROW()-ROW(DimYear[#Headers])</f>
        <v>28677</v>
      </c>
      <c r="B28678">
        <v>2022</v>
      </c>
    </row>
    <row r="28679" spans="1:2">
      <c r="A28679" cm="1">
        <f t="array" ref="A28679">ROW()-ROW(DimYear[#Headers])</f>
        <v>28678</v>
      </c>
      <c r="B28679">
        <v>2023</v>
      </c>
    </row>
    <row r="28680" spans="1:2">
      <c r="A28680" cm="1">
        <f t="array" ref="A28680">ROW()-ROW(DimYear[#Headers])</f>
        <v>28679</v>
      </c>
      <c r="B28680">
        <v>2022</v>
      </c>
    </row>
    <row r="28681" spans="1:2">
      <c r="A28681" cm="1">
        <f t="array" ref="A28681">ROW()-ROW(DimYear[#Headers])</f>
        <v>28680</v>
      </c>
      <c r="B28681">
        <v>2016</v>
      </c>
    </row>
    <row r="28682" spans="1:2">
      <c r="A28682" cm="1">
        <f t="array" ref="A28682">ROW()-ROW(DimYear[#Headers])</f>
        <v>28681</v>
      </c>
      <c r="B28682">
        <v>2024</v>
      </c>
    </row>
    <row r="28683" spans="1:2">
      <c r="A28683" cm="1">
        <f t="array" ref="A28683">ROW()-ROW(DimYear[#Headers])</f>
        <v>28682</v>
      </c>
      <c r="B28683">
        <v>2023</v>
      </c>
    </row>
    <row r="28684" spans="1:2">
      <c r="A28684" cm="1">
        <f t="array" ref="A28684">ROW()-ROW(DimYear[#Headers])</f>
        <v>28683</v>
      </c>
      <c r="B28684">
        <v>2018</v>
      </c>
    </row>
    <row r="28685" spans="1:2">
      <c r="A28685" cm="1">
        <f t="array" ref="A28685">ROW()-ROW(DimYear[#Headers])</f>
        <v>28684</v>
      </c>
      <c r="B28685">
        <v>2021</v>
      </c>
    </row>
    <row r="28686" spans="1:2">
      <c r="A28686" cm="1">
        <f t="array" ref="A28686">ROW()-ROW(DimYear[#Headers])</f>
        <v>28685</v>
      </c>
      <c r="B28686">
        <v>2024</v>
      </c>
    </row>
    <row r="28687" spans="1:2">
      <c r="A28687" cm="1">
        <f t="array" ref="A28687">ROW()-ROW(DimYear[#Headers])</f>
        <v>28686</v>
      </c>
      <c r="B28687">
        <v>2022</v>
      </c>
    </row>
    <row r="28688" spans="1:2">
      <c r="A28688" cm="1">
        <f t="array" ref="A28688">ROW()-ROW(DimYear[#Headers])</f>
        <v>28687</v>
      </c>
      <c r="B28688">
        <v>2021</v>
      </c>
    </row>
    <row r="28689" spans="1:2">
      <c r="A28689" cm="1">
        <f t="array" ref="A28689">ROW()-ROW(DimYear[#Headers])</f>
        <v>28688</v>
      </c>
      <c r="B28689">
        <v>2021</v>
      </c>
    </row>
    <row r="28690" spans="1:2">
      <c r="A28690" cm="1">
        <f t="array" ref="A28690">ROW()-ROW(DimYear[#Headers])</f>
        <v>28689</v>
      </c>
      <c r="B28690">
        <v>2023</v>
      </c>
    </row>
    <row r="28691" spans="1:2">
      <c r="A28691" cm="1">
        <f t="array" ref="A28691">ROW()-ROW(DimYear[#Headers])</f>
        <v>28690</v>
      </c>
      <c r="B28691">
        <v>2023</v>
      </c>
    </row>
    <row r="28692" spans="1:2">
      <c r="A28692" cm="1">
        <f t="array" ref="A28692">ROW()-ROW(DimYear[#Headers])</f>
        <v>28691</v>
      </c>
      <c r="B28692">
        <v>2024</v>
      </c>
    </row>
    <row r="28693" spans="1:2">
      <c r="A28693" cm="1">
        <f t="array" ref="A28693">ROW()-ROW(DimYear[#Headers])</f>
        <v>28692</v>
      </c>
      <c r="B28693">
        <v>2014</v>
      </c>
    </row>
    <row r="28694" spans="1:2">
      <c r="A28694" cm="1">
        <f t="array" ref="A28694">ROW()-ROW(DimYear[#Headers])</f>
        <v>28693</v>
      </c>
      <c r="B28694">
        <v>2018</v>
      </c>
    </row>
    <row r="28695" spans="1:2">
      <c r="A28695" cm="1">
        <f t="array" ref="A28695">ROW()-ROW(DimYear[#Headers])</f>
        <v>28694</v>
      </c>
      <c r="B28695">
        <v>2022</v>
      </c>
    </row>
    <row r="28696" spans="1:2">
      <c r="A28696" cm="1">
        <f t="array" ref="A28696">ROW()-ROW(DimYear[#Headers])</f>
        <v>28695</v>
      </c>
      <c r="B28696">
        <v>2023</v>
      </c>
    </row>
    <row r="28697" spans="1:2">
      <c r="A28697" cm="1">
        <f t="array" ref="A28697">ROW()-ROW(DimYear[#Headers])</f>
        <v>28696</v>
      </c>
      <c r="B28697">
        <v>2023</v>
      </c>
    </row>
    <row r="28698" spans="1:2">
      <c r="A28698" cm="1">
        <f t="array" ref="A28698">ROW()-ROW(DimYear[#Headers])</f>
        <v>28697</v>
      </c>
      <c r="B28698">
        <v>2023</v>
      </c>
    </row>
    <row r="28699" spans="1:2">
      <c r="A28699" cm="1">
        <f t="array" ref="A28699">ROW()-ROW(DimYear[#Headers])</f>
        <v>28698</v>
      </c>
      <c r="B28699">
        <v>2024</v>
      </c>
    </row>
    <row r="28700" spans="1:2">
      <c r="A28700" cm="1">
        <f t="array" ref="A28700">ROW()-ROW(DimYear[#Headers])</f>
        <v>28699</v>
      </c>
      <c r="B28700">
        <v>2022</v>
      </c>
    </row>
    <row r="28701" spans="1:2">
      <c r="A28701" cm="1">
        <f t="array" ref="A28701">ROW()-ROW(DimYear[#Headers])</f>
        <v>28700</v>
      </c>
      <c r="B28701">
        <v>2023</v>
      </c>
    </row>
    <row r="28702" spans="1:2">
      <c r="A28702" cm="1">
        <f t="array" ref="A28702">ROW()-ROW(DimYear[#Headers])</f>
        <v>28701</v>
      </c>
      <c r="B28702">
        <v>2018</v>
      </c>
    </row>
    <row r="28703" spans="1:2">
      <c r="A28703" cm="1">
        <f t="array" ref="A28703">ROW()-ROW(DimYear[#Headers])</f>
        <v>28702</v>
      </c>
      <c r="B28703">
        <v>2023</v>
      </c>
    </row>
    <row r="28704" spans="1:2">
      <c r="A28704" cm="1">
        <f t="array" ref="A28704">ROW()-ROW(DimYear[#Headers])</f>
        <v>28703</v>
      </c>
      <c r="B28704">
        <v>2020</v>
      </c>
    </row>
    <row r="28705" spans="1:2">
      <c r="A28705" cm="1">
        <f t="array" ref="A28705">ROW()-ROW(DimYear[#Headers])</f>
        <v>28704</v>
      </c>
      <c r="B28705">
        <v>2023</v>
      </c>
    </row>
    <row r="28706" spans="1:2">
      <c r="A28706" cm="1">
        <f t="array" ref="A28706">ROW()-ROW(DimYear[#Headers])</f>
        <v>28705</v>
      </c>
      <c r="B28706">
        <v>2021</v>
      </c>
    </row>
    <row r="28707" spans="1:2">
      <c r="A28707" cm="1">
        <f t="array" ref="A28707">ROW()-ROW(DimYear[#Headers])</f>
        <v>28706</v>
      </c>
      <c r="B28707">
        <v>2024</v>
      </c>
    </row>
    <row r="28708" spans="1:2">
      <c r="A28708" cm="1">
        <f t="array" ref="A28708">ROW()-ROW(DimYear[#Headers])</f>
        <v>28707</v>
      </c>
      <c r="B28708">
        <v>2024</v>
      </c>
    </row>
    <row r="28709" spans="1:2">
      <c r="A28709" cm="1">
        <f t="array" ref="A28709">ROW()-ROW(DimYear[#Headers])</f>
        <v>28708</v>
      </c>
      <c r="B28709">
        <v>2021</v>
      </c>
    </row>
    <row r="28710" spans="1:2">
      <c r="A28710" cm="1">
        <f t="array" ref="A28710">ROW()-ROW(DimYear[#Headers])</f>
        <v>28709</v>
      </c>
      <c r="B28710">
        <v>2022</v>
      </c>
    </row>
    <row r="28711" spans="1:2">
      <c r="A28711" cm="1">
        <f t="array" ref="A28711">ROW()-ROW(DimYear[#Headers])</f>
        <v>28710</v>
      </c>
      <c r="B28711">
        <v>2021</v>
      </c>
    </row>
    <row r="28712" spans="1:2">
      <c r="A28712" cm="1">
        <f t="array" ref="A28712">ROW()-ROW(DimYear[#Headers])</f>
        <v>28711</v>
      </c>
      <c r="B28712">
        <v>2018</v>
      </c>
    </row>
    <row r="28713" spans="1:2">
      <c r="A28713" cm="1">
        <f t="array" ref="A28713">ROW()-ROW(DimYear[#Headers])</f>
        <v>28712</v>
      </c>
      <c r="B28713">
        <v>2022</v>
      </c>
    </row>
    <row r="28714" spans="1:2">
      <c r="A28714" cm="1">
        <f t="array" ref="A28714">ROW()-ROW(DimYear[#Headers])</f>
        <v>28713</v>
      </c>
      <c r="B28714">
        <v>2021</v>
      </c>
    </row>
    <row r="28715" spans="1:2">
      <c r="A28715" cm="1">
        <f t="array" ref="A28715">ROW()-ROW(DimYear[#Headers])</f>
        <v>28714</v>
      </c>
      <c r="B28715">
        <v>2022</v>
      </c>
    </row>
    <row r="28716" spans="1:2">
      <c r="A28716" cm="1">
        <f t="array" ref="A28716">ROW()-ROW(DimYear[#Headers])</f>
        <v>28715</v>
      </c>
      <c r="B28716">
        <v>2018</v>
      </c>
    </row>
    <row r="28717" spans="1:2">
      <c r="A28717" cm="1">
        <f t="array" ref="A28717">ROW()-ROW(DimYear[#Headers])</f>
        <v>28716</v>
      </c>
      <c r="B28717">
        <v>2023</v>
      </c>
    </row>
    <row r="28718" spans="1:2">
      <c r="A28718" cm="1">
        <f t="array" ref="A28718">ROW()-ROW(DimYear[#Headers])</f>
        <v>28717</v>
      </c>
      <c r="B28718">
        <v>2023</v>
      </c>
    </row>
    <row r="28719" spans="1:2">
      <c r="A28719" cm="1">
        <f t="array" ref="A28719">ROW()-ROW(DimYear[#Headers])</f>
        <v>28718</v>
      </c>
      <c r="B28719">
        <v>2022</v>
      </c>
    </row>
    <row r="28720" spans="1:2">
      <c r="A28720" cm="1">
        <f t="array" ref="A28720">ROW()-ROW(DimYear[#Headers])</f>
        <v>28719</v>
      </c>
      <c r="B28720">
        <v>2023</v>
      </c>
    </row>
    <row r="28721" spans="1:2">
      <c r="A28721" cm="1">
        <f t="array" ref="A28721">ROW()-ROW(DimYear[#Headers])</f>
        <v>28720</v>
      </c>
      <c r="B28721">
        <v>2023</v>
      </c>
    </row>
    <row r="28722" spans="1:2">
      <c r="A28722" cm="1">
        <f t="array" ref="A28722">ROW()-ROW(DimYear[#Headers])</f>
        <v>28721</v>
      </c>
      <c r="B28722">
        <v>2023</v>
      </c>
    </row>
    <row r="28723" spans="1:2">
      <c r="A28723" cm="1">
        <f t="array" ref="A28723">ROW()-ROW(DimYear[#Headers])</f>
        <v>28722</v>
      </c>
      <c r="B28723">
        <v>2022</v>
      </c>
    </row>
    <row r="28724" spans="1:2">
      <c r="A28724" cm="1">
        <f t="array" ref="A28724">ROW()-ROW(DimYear[#Headers])</f>
        <v>28723</v>
      </c>
      <c r="B28724">
        <v>2022</v>
      </c>
    </row>
    <row r="28725" spans="1:2">
      <c r="A28725" cm="1">
        <f t="array" ref="A28725">ROW()-ROW(DimYear[#Headers])</f>
        <v>28724</v>
      </c>
      <c r="B28725">
        <v>2019</v>
      </c>
    </row>
    <row r="28726" spans="1:2">
      <c r="A28726" cm="1">
        <f t="array" ref="A28726">ROW()-ROW(DimYear[#Headers])</f>
        <v>28725</v>
      </c>
      <c r="B28726">
        <v>2015</v>
      </c>
    </row>
    <row r="28727" spans="1:2">
      <c r="A28727" cm="1">
        <f t="array" ref="A28727">ROW()-ROW(DimYear[#Headers])</f>
        <v>28726</v>
      </c>
      <c r="B28727">
        <v>2023</v>
      </c>
    </row>
    <row r="28728" spans="1:2">
      <c r="A28728" cm="1">
        <f t="array" ref="A28728">ROW()-ROW(DimYear[#Headers])</f>
        <v>28727</v>
      </c>
      <c r="B28728">
        <v>2023</v>
      </c>
    </row>
    <row r="28729" spans="1:2">
      <c r="A28729" cm="1">
        <f t="array" ref="A28729">ROW()-ROW(DimYear[#Headers])</f>
        <v>28728</v>
      </c>
      <c r="B28729">
        <v>2023</v>
      </c>
    </row>
    <row r="28730" spans="1:2">
      <c r="A28730" cm="1">
        <f t="array" ref="A28730">ROW()-ROW(DimYear[#Headers])</f>
        <v>28729</v>
      </c>
      <c r="B28730">
        <v>2019</v>
      </c>
    </row>
    <row r="28731" spans="1:2">
      <c r="A28731" cm="1">
        <f t="array" ref="A28731">ROW()-ROW(DimYear[#Headers])</f>
        <v>28730</v>
      </c>
      <c r="B28731">
        <v>2022</v>
      </c>
    </row>
    <row r="28732" spans="1:2">
      <c r="A28732" cm="1">
        <f t="array" ref="A28732">ROW()-ROW(DimYear[#Headers])</f>
        <v>28731</v>
      </c>
      <c r="B28732">
        <v>2023</v>
      </c>
    </row>
    <row r="28733" spans="1:2">
      <c r="A28733" cm="1">
        <f t="array" ref="A28733">ROW()-ROW(DimYear[#Headers])</f>
        <v>28732</v>
      </c>
      <c r="B28733">
        <v>2022</v>
      </c>
    </row>
    <row r="28734" spans="1:2">
      <c r="A28734" cm="1">
        <f t="array" ref="A28734">ROW()-ROW(DimYear[#Headers])</f>
        <v>28733</v>
      </c>
      <c r="B28734">
        <v>2017</v>
      </c>
    </row>
    <row r="28735" spans="1:2">
      <c r="A28735" cm="1">
        <f t="array" ref="A28735">ROW()-ROW(DimYear[#Headers])</f>
        <v>28734</v>
      </c>
      <c r="B28735">
        <v>2023</v>
      </c>
    </row>
    <row r="28736" spans="1:2">
      <c r="A28736" cm="1">
        <f t="array" ref="A28736">ROW()-ROW(DimYear[#Headers])</f>
        <v>28735</v>
      </c>
      <c r="B28736">
        <v>2014</v>
      </c>
    </row>
    <row r="28737" spans="1:2">
      <c r="A28737" cm="1">
        <f t="array" ref="A28737">ROW()-ROW(DimYear[#Headers])</f>
        <v>28736</v>
      </c>
      <c r="B28737">
        <v>2023</v>
      </c>
    </row>
    <row r="28738" spans="1:2">
      <c r="A28738" cm="1">
        <f t="array" ref="A28738">ROW()-ROW(DimYear[#Headers])</f>
        <v>28737</v>
      </c>
      <c r="B28738">
        <v>2023</v>
      </c>
    </row>
    <row r="28739" spans="1:2">
      <c r="A28739" cm="1">
        <f t="array" ref="A28739">ROW()-ROW(DimYear[#Headers])</f>
        <v>28738</v>
      </c>
      <c r="B28739">
        <v>2023</v>
      </c>
    </row>
    <row r="28740" spans="1:2">
      <c r="A28740" cm="1">
        <f t="array" ref="A28740">ROW()-ROW(DimYear[#Headers])</f>
        <v>28739</v>
      </c>
      <c r="B28740">
        <v>2021</v>
      </c>
    </row>
    <row r="28741" spans="1:2">
      <c r="A28741" cm="1">
        <f t="array" ref="A28741">ROW()-ROW(DimYear[#Headers])</f>
        <v>28740</v>
      </c>
      <c r="B28741">
        <v>2021</v>
      </c>
    </row>
    <row r="28742" spans="1:2">
      <c r="A28742" cm="1">
        <f t="array" ref="A28742">ROW()-ROW(DimYear[#Headers])</f>
        <v>28741</v>
      </c>
      <c r="B28742">
        <v>2022</v>
      </c>
    </row>
    <row r="28743" spans="1:2">
      <c r="A28743" cm="1">
        <f t="array" ref="A28743">ROW()-ROW(DimYear[#Headers])</f>
        <v>28742</v>
      </c>
      <c r="B28743">
        <v>2023</v>
      </c>
    </row>
    <row r="28744" spans="1:2">
      <c r="A28744" cm="1">
        <f t="array" ref="A28744">ROW()-ROW(DimYear[#Headers])</f>
        <v>28743</v>
      </c>
      <c r="B28744">
        <v>2023</v>
      </c>
    </row>
    <row r="28745" spans="1:2">
      <c r="A28745" cm="1">
        <f t="array" ref="A28745">ROW()-ROW(DimYear[#Headers])</f>
        <v>28744</v>
      </c>
      <c r="B28745">
        <v>2023</v>
      </c>
    </row>
    <row r="28746" spans="1:2">
      <c r="A28746" cm="1">
        <f t="array" ref="A28746">ROW()-ROW(DimYear[#Headers])</f>
        <v>28745</v>
      </c>
      <c r="B28746">
        <v>2017</v>
      </c>
    </row>
    <row r="28747" spans="1:2">
      <c r="A28747" cm="1">
        <f t="array" ref="A28747">ROW()-ROW(DimYear[#Headers])</f>
        <v>28746</v>
      </c>
      <c r="B28747">
        <v>2022</v>
      </c>
    </row>
    <row r="28748" spans="1:2">
      <c r="A28748" cm="1">
        <f t="array" ref="A28748">ROW()-ROW(DimYear[#Headers])</f>
        <v>28747</v>
      </c>
      <c r="B28748">
        <v>2019</v>
      </c>
    </row>
    <row r="28749" spans="1:2">
      <c r="A28749" cm="1">
        <f t="array" ref="A28749">ROW()-ROW(DimYear[#Headers])</f>
        <v>28748</v>
      </c>
      <c r="B28749">
        <v>2020</v>
      </c>
    </row>
    <row r="28750" spans="1:2">
      <c r="A28750" cm="1">
        <f t="array" ref="A28750">ROW()-ROW(DimYear[#Headers])</f>
        <v>28749</v>
      </c>
      <c r="B28750">
        <v>2022</v>
      </c>
    </row>
    <row r="28751" spans="1:2">
      <c r="A28751" cm="1">
        <f t="array" ref="A28751">ROW()-ROW(DimYear[#Headers])</f>
        <v>28750</v>
      </c>
      <c r="B28751">
        <v>2024</v>
      </c>
    </row>
    <row r="28752" spans="1:2">
      <c r="A28752" cm="1">
        <f t="array" ref="A28752">ROW()-ROW(DimYear[#Headers])</f>
        <v>28751</v>
      </c>
      <c r="B28752">
        <v>2023</v>
      </c>
    </row>
    <row r="28753" spans="1:2">
      <c r="A28753" cm="1">
        <f t="array" ref="A28753">ROW()-ROW(DimYear[#Headers])</f>
        <v>28752</v>
      </c>
      <c r="B28753">
        <v>2019</v>
      </c>
    </row>
    <row r="28754" spans="1:2">
      <c r="A28754" cm="1">
        <f t="array" ref="A28754">ROW()-ROW(DimYear[#Headers])</f>
        <v>28753</v>
      </c>
      <c r="B28754">
        <v>2023</v>
      </c>
    </row>
    <row r="28755" spans="1:2">
      <c r="A28755" cm="1">
        <f t="array" ref="A28755">ROW()-ROW(DimYear[#Headers])</f>
        <v>28754</v>
      </c>
      <c r="B28755">
        <v>2023</v>
      </c>
    </row>
    <row r="28756" spans="1:2">
      <c r="A28756" cm="1">
        <f t="array" ref="A28756">ROW()-ROW(DimYear[#Headers])</f>
        <v>28755</v>
      </c>
      <c r="B28756">
        <v>2023</v>
      </c>
    </row>
    <row r="28757" spans="1:2">
      <c r="A28757" cm="1">
        <f t="array" ref="A28757">ROW()-ROW(DimYear[#Headers])</f>
        <v>28756</v>
      </c>
      <c r="B28757">
        <v>2021</v>
      </c>
    </row>
    <row r="28758" spans="1:2">
      <c r="A28758" cm="1">
        <f t="array" ref="A28758">ROW()-ROW(DimYear[#Headers])</f>
        <v>28757</v>
      </c>
      <c r="B28758">
        <v>2016</v>
      </c>
    </row>
    <row r="28759" spans="1:2">
      <c r="A28759" cm="1">
        <f t="array" ref="A28759">ROW()-ROW(DimYear[#Headers])</f>
        <v>28758</v>
      </c>
      <c r="B28759">
        <v>2024</v>
      </c>
    </row>
    <row r="28760" spans="1:2">
      <c r="A28760" cm="1">
        <f t="array" ref="A28760">ROW()-ROW(DimYear[#Headers])</f>
        <v>28759</v>
      </c>
      <c r="B28760">
        <v>2023</v>
      </c>
    </row>
    <row r="28761" spans="1:2">
      <c r="A28761" cm="1">
        <f t="array" ref="A28761">ROW()-ROW(DimYear[#Headers])</f>
        <v>28760</v>
      </c>
      <c r="B28761">
        <v>2023</v>
      </c>
    </row>
    <row r="28762" spans="1:2">
      <c r="A28762" cm="1">
        <f t="array" ref="A28762">ROW()-ROW(DimYear[#Headers])</f>
        <v>28761</v>
      </c>
      <c r="B28762">
        <v>2022</v>
      </c>
    </row>
    <row r="28763" spans="1:2">
      <c r="A28763" cm="1">
        <f t="array" ref="A28763">ROW()-ROW(DimYear[#Headers])</f>
        <v>28762</v>
      </c>
      <c r="B28763">
        <v>2012</v>
      </c>
    </row>
    <row r="28764" spans="1:2">
      <c r="A28764" cm="1">
        <f t="array" ref="A28764">ROW()-ROW(DimYear[#Headers])</f>
        <v>28763</v>
      </c>
      <c r="B28764">
        <v>2016</v>
      </c>
    </row>
    <row r="28765" spans="1:2">
      <c r="A28765" cm="1">
        <f t="array" ref="A28765">ROW()-ROW(DimYear[#Headers])</f>
        <v>28764</v>
      </c>
      <c r="B28765">
        <v>2023</v>
      </c>
    </row>
    <row r="28766" spans="1:2">
      <c r="A28766" cm="1">
        <f t="array" ref="A28766">ROW()-ROW(DimYear[#Headers])</f>
        <v>28765</v>
      </c>
      <c r="B28766">
        <v>2023</v>
      </c>
    </row>
    <row r="28767" spans="1:2">
      <c r="A28767" cm="1">
        <f t="array" ref="A28767">ROW()-ROW(DimYear[#Headers])</f>
        <v>28766</v>
      </c>
      <c r="B28767">
        <v>2018</v>
      </c>
    </row>
    <row r="28768" spans="1:2">
      <c r="A28768" cm="1">
        <f t="array" ref="A28768">ROW()-ROW(DimYear[#Headers])</f>
        <v>28767</v>
      </c>
      <c r="B28768">
        <v>2023</v>
      </c>
    </row>
    <row r="28769" spans="1:2">
      <c r="A28769" cm="1">
        <f t="array" ref="A28769">ROW()-ROW(DimYear[#Headers])</f>
        <v>28768</v>
      </c>
      <c r="B28769">
        <v>2023</v>
      </c>
    </row>
    <row r="28770" spans="1:2">
      <c r="A28770" cm="1">
        <f t="array" ref="A28770">ROW()-ROW(DimYear[#Headers])</f>
        <v>28769</v>
      </c>
      <c r="B28770">
        <v>2024</v>
      </c>
    </row>
    <row r="28771" spans="1:2">
      <c r="A28771" cm="1">
        <f t="array" ref="A28771">ROW()-ROW(DimYear[#Headers])</f>
        <v>28770</v>
      </c>
      <c r="B28771">
        <v>2022</v>
      </c>
    </row>
    <row r="28772" spans="1:2">
      <c r="A28772" cm="1">
        <f t="array" ref="A28772">ROW()-ROW(DimYear[#Headers])</f>
        <v>28771</v>
      </c>
      <c r="B28772">
        <v>2019</v>
      </c>
    </row>
    <row r="28773" spans="1:2">
      <c r="A28773" cm="1">
        <f t="array" ref="A28773">ROW()-ROW(DimYear[#Headers])</f>
        <v>28772</v>
      </c>
      <c r="B28773">
        <v>2023</v>
      </c>
    </row>
    <row r="28774" spans="1:2">
      <c r="A28774" cm="1">
        <f t="array" ref="A28774">ROW()-ROW(DimYear[#Headers])</f>
        <v>28773</v>
      </c>
      <c r="B28774">
        <v>2023</v>
      </c>
    </row>
    <row r="28775" spans="1:2">
      <c r="A28775" cm="1">
        <f t="array" ref="A28775">ROW()-ROW(DimYear[#Headers])</f>
        <v>28774</v>
      </c>
      <c r="B28775">
        <v>2022</v>
      </c>
    </row>
    <row r="28776" spans="1:2">
      <c r="A28776" cm="1">
        <f t="array" ref="A28776">ROW()-ROW(DimYear[#Headers])</f>
        <v>28775</v>
      </c>
      <c r="B28776">
        <v>2021</v>
      </c>
    </row>
    <row r="28777" spans="1:2">
      <c r="A28777" cm="1">
        <f t="array" ref="A28777">ROW()-ROW(DimYear[#Headers])</f>
        <v>28776</v>
      </c>
      <c r="B28777">
        <v>2023</v>
      </c>
    </row>
    <row r="28778" spans="1:2">
      <c r="A28778" cm="1">
        <f t="array" ref="A28778">ROW()-ROW(DimYear[#Headers])</f>
        <v>28777</v>
      </c>
      <c r="B28778">
        <v>2022</v>
      </c>
    </row>
    <row r="28779" spans="1:2">
      <c r="A28779" cm="1">
        <f t="array" ref="A28779">ROW()-ROW(DimYear[#Headers])</f>
        <v>28778</v>
      </c>
      <c r="B28779">
        <v>2023</v>
      </c>
    </row>
    <row r="28780" spans="1:2">
      <c r="A28780" cm="1">
        <f t="array" ref="A28780">ROW()-ROW(DimYear[#Headers])</f>
        <v>28779</v>
      </c>
      <c r="B28780">
        <v>2024</v>
      </c>
    </row>
    <row r="28781" spans="1:2">
      <c r="A28781" cm="1">
        <f t="array" ref="A28781">ROW()-ROW(DimYear[#Headers])</f>
        <v>28780</v>
      </c>
      <c r="B28781">
        <v>2013</v>
      </c>
    </row>
    <row r="28782" spans="1:2">
      <c r="A28782" cm="1">
        <f t="array" ref="A28782">ROW()-ROW(DimYear[#Headers])</f>
        <v>28781</v>
      </c>
      <c r="B28782">
        <v>2022</v>
      </c>
    </row>
    <row r="28783" spans="1:2">
      <c r="A28783" cm="1">
        <f t="array" ref="A28783">ROW()-ROW(DimYear[#Headers])</f>
        <v>28782</v>
      </c>
      <c r="B28783">
        <v>2014</v>
      </c>
    </row>
    <row r="28784" spans="1:2">
      <c r="A28784" cm="1">
        <f t="array" ref="A28784">ROW()-ROW(DimYear[#Headers])</f>
        <v>28783</v>
      </c>
      <c r="B28784">
        <v>2023</v>
      </c>
    </row>
    <row r="28785" spans="1:2">
      <c r="A28785" cm="1">
        <f t="array" ref="A28785">ROW()-ROW(DimYear[#Headers])</f>
        <v>28784</v>
      </c>
      <c r="B28785">
        <v>2023</v>
      </c>
    </row>
    <row r="28786" spans="1:2">
      <c r="A28786" cm="1">
        <f t="array" ref="A28786">ROW()-ROW(DimYear[#Headers])</f>
        <v>28785</v>
      </c>
      <c r="B28786">
        <v>2013</v>
      </c>
    </row>
    <row r="28787" spans="1:2">
      <c r="A28787" cm="1">
        <f t="array" ref="A28787">ROW()-ROW(DimYear[#Headers])</f>
        <v>28786</v>
      </c>
      <c r="B28787">
        <v>2022</v>
      </c>
    </row>
    <row r="28788" spans="1:2">
      <c r="A28788" cm="1">
        <f t="array" ref="A28788">ROW()-ROW(DimYear[#Headers])</f>
        <v>28787</v>
      </c>
      <c r="B28788">
        <v>2023</v>
      </c>
    </row>
    <row r="28789" spans="1:2">
      <c r="A28789" cm="1">
        <f t="array" ref="A28789">ROW()-ROW(DimYear[#Headers])</f>
        <v>28788</v>
      </c>
      <c r="B28789">
        <v>2023</v>
      </c>
    </row>
    <row r="28790" spans="1:2">
      <c r="A28790" cm="1">
        <f t="array" ref="A28790">ROW()-ROW(DimYear[#Headers])</f>
        <v>28789</v>
      </c>
      <c r="B28790">
        <v>2022</v>
      </c>
    </row>
    <row r="28791" spans="1:2">
      <c r="A28791" cm="1">
        <f t="array" ref="A28791">ROW()-ROW(DimYear[#Headers])</f>
        <v>28790</v>
      </c>
      <c r="B28791">
        <v>2024</v>
      </c>
    </row>
    <row r="28792" spans="1:2">
      <c r="A28792" cm="1">
        <f t="array" ref="A28792">ROW()-ROW(DimYear[#Headers])</f>
        <v>28791</v>
      </c>
      <c r="B28792">
        <v>2013</v>
      </c>
    </row>
    <row r="28793" spans="1:2">
      <c r="A28793" cm="1">
        <f t="array" ref="A28793">ROW()-ROW(DimYear[#Headers])</f>
        <v>28792</v>
      </c>
      <c r="B28793">
        <v>2024</v>
      </c>
    </row>
    <row r="28794" spans="1:2">
      <c r="A28794" cm="1">
        <f t="array" ref="A28794">ROW()-ROW(DimYear[#Headers])</f>
        <v>28793</v>
      </c>
      <c r="B28794">
        <v>2023</v>
      </c>
    </row>
    <row r="28795" spans="1:2">
      <c r="A28795" cm="1">
        <f t="array" ref="A28795">ROW()-ROW(DimYear[#Headers])</f>
        <v>28794</v>
      </c>
      <c r="B28795">
        <v>2015</v>
      </c>
    </row>
    <row r="28796" spans="1:2">
      <c r="A28796" cm="1">
        <f t="array" ref="A28796">ROW()-ROW(DimYear[#Headers])</f>
        <v>28795</v>
      </c>
      <c r="B28796">
        <v>2023</v>
      </c>
    </row>
    <row r="28797" spans="1:2">
      <c r="A28797" cm="1">
        <f t="array" ref="A28797">ROW()-ROW(DimYear[#Headers])</f>
        <v>28796</v>
      </c>
      <c r="B28797">
        <v>2018</v>
      </c>
    </row>
    <row r="28798" spans="1:2">
      <c r="A28798" cm="1">
        <f t="array" ref="A28798">ROW()-ROW(DimYear[#Headers])</f>
        <v>28797</v>
      </c>
      <c r="B28798">
        <v>2016</v>
      </c>
    </row>
    <row r="28799" spans="1:2">
      <c r="A28799" cm="1">
        <f t="array" ref="A28799">ROW()-ROW(DimYear[#Headers])</f>
        <v>28798</v>
      </c>
      <c r="B28799">
        <v>2013</v>
      </c>
    </row>
    <row r="28800" spans="1:2">
      <c r="A28800" cm="1">
        <f t="array" ref="A28800">ROW()-ROW(DimYear[#Headers])</f>
        <v>28799</v>
      </c>
      <c r="B28800">
        <v>2021</v>
      </c>
    </row>
    <row r="28801" spans="1:2">
      <c r="A28801" cm="1">
        <f t="array" ref="A28801">ROW()-ROW(DimYear[#Headers])</f>
        <v>28800</v>
      </c>
      <c r="B28801">
        <v>2023</v>
      </c>
    </row>
    <row r="28802" spans="1:2">
      <c r="A28802" cm="1">
        <f t="array" ref="A28802">ROW()-ROW(DimYear[#Headers])</f>
        <v>28801</v>
      </c>
      <c r="B28802">
        <v>2017</v>
      </c>
    </row>
    <row r="28803" spans="1:2">
      <c r="A28803" cm="1">
        <f t="array" ref="A28803">ROW()-ROW(DimYear[#Headers])</f>
        <v>28802</v>
      </c>
      <c r="B28803">
        <v>2023</v>
      </c>
    </row>
    <row r="28804" spans="1:2">
      <c r="A28804" cm="1">
        <f t="array" ref="A28804">ROW()-ROW(DimYear[#Headers])</f>
        <v>28803</v>
      </c>
      <c r="B28804">
        <v>2020</v>
      </c>
    </row>
    <row r="28805" spans="1:2">
      <c r="A28805" cm="1">
        <f t="array" ref="A28805">ROW()-ROW(DimYear[#Headers])</f>
        <v>28804</v>
      </c>
      <c r="B28805">
        <v>2023</v>
      </c>
    </row>
    <row r="28806" spans="1:2">
      <c r="A28806" cm="1">
        <f t="array" ref="A28806">ROW()-ROW(DimYear[#Headers])</f>
        <v>28805</v>
      </c>
      <c r="B28806">
        <v>2014</v>
      </c>
    </row>
    <row r="28807" spans="1:2">
      <c r="A28807" cm="1">
        <f t="array" ref="A28807">ROW()-ROW(DimYear[#Headers])</f>
        <v>28806</v>
      </c>
      <c r="B28807">
        <v>2021</v>
      </c>
    </row>
    <row r="28808" spans="1:2">
      <c r="A28808" cm="1">
        <f t="array" ref="A28808">ROW()-ROW(DimYear[#Headers])</f>
        <v>28807</v>
      </c>
      <c r="B28808">
        <v>2024</v>
      </c>
    </row>
    <row r="28809" spans="1:2">
      <c r="A28809" cm="1">
        <f t="array" ref="A28809">ROW()-ROW(DimYear[#Headers])</f>
        <v>28808</v>
      </c>
      <c r="B28809">
        <v>2023</v>
      </c>
    </row>
    <row r="28810" spans="1:2">
      <c r="A28810" cm="1">
        <f t="array" ref="A28810">ROW()-ROW(DimYear[#Headers])</f>
        <v>28809</v>
      </c>
      <c r="B28810">
        <v>2023</v>
      </c>
    </row>
    <row r="28811" spans="1:2">
      <c r="A28811" cm="1">
        <f t="array" ref="A28811">ROW()-ROW(DimYear[#Headers])</f>
        <v>28810</v>
      </c>
      <c r="B28811">
        <v>2020</v>
      </c>
    </row>
    <row r="28812" spans="1:2">
      <c r="A28812" cm="1">
        <f t="array" ref="A28812">ROW()-ROW(DimYear[#Headers])</f>
        <v>28811</v>
      </c>
      <c r="B28812">
        <v>2018</v>
      </c>
    </row>
    <row r="28813" spans="1:2">
      <c r="A28813" cm="1">
        <f t="array" ref="A28813">ROW()-ROW(DimYear[#Headers])</f>
        <v>28812</v>
      </c>
      <c r="B28813">
        <v>2023</v>
      </c>
    </row>
    <row r="28814" spans="1:2">
      <c r="A28814" cm="1">
        <f t="array" ref="A28814">ROW()-ROW(DimYear[#Headers])</f>
        <v>28813</v>
      </c>
      <c r="B28814">
        <v>2018</v>
      </c>
    </row>
    <row r="28815" spans="1:2">
      <c r="A28815" cm="1">
        <f t="array" ref="A28815">ROW()-ROW(DimYear[#Headers])</f>
        <v>28814</v>
      </c>
      <c r="B28815">
        <v>2022</v>
      </c>
    </row>
    <row r="28816" spans="1:2">
      <c r="A28816" cm="1">
        <f t="array" ref="A28816">ROW()-ROW(DimYear[#Headers])</f>
        <v>28815</v>
      </c>
      <c r="B28816">
        <v>2023</v>
      </c>
    </row>
    <row r="28817" spans="1:2">
      <c r="A28817" cm="1">
        <f t="array" ref="A28817">ROW()-ROW(DimYear[#Headers])</f>
        <v>28816</v>
      </c>
      <c r="B28817">
        <v>2023</v>
      </c>
    </row>
    <row r="28818" spans="1:2">
      <c r="A28818" cm="1">
        <f t="array" ref="A28818">ROW()-ROW(DimYear[#Headers])</f>
        <v>28817</v>
      </c>
      <c r="B28818">
        <v>2017</v>
      </c>
    </row>
    <row r="28819" spans="1:2">
      <c r="A28819" cm="1">
        <f t="array" ref="A28819">ROW()-ROW(DimYear[#Headers])</f>
        <v>28818</v>
      </c>
      <c r="B28819">
        <v>2019</v>
      </c>
    </row>
    <row r="28820" spans="1:2">
      <c r="A28820" cm="1">
        <f t="array" ref="A28820">ROW()-ROW(DimYear[#Headers])</f>
        <v>28819</v>
      </c>
      <c r="B28820">
        <v>2019</v>
      </c>
    </row>
    <row r="28821" spans="1:2">
      <c r="A28821" cm="1">
        <f t="array" ref="A28821">ROW()-ROW(DimYear[#Headers])</f>
        <v>28820</v>
      </c>
      <c r="B28821">
        <v>2024</v>
      </c>
    </row>
    <row r="28822" spans="1:2">
      <c r="A28822" cm="1">
        <f t="array" ref="A28822">ROW()-ROW(DimYear[#Headers])</f>
        <v>28821</v>
      </c>
      <c r="B28822">
        <v>2018</v>
      </c>
    </row>
    <row r="28823" spans="1:2">
      <c r="A28823" cm="1">
        <f t="array" ref="A28823">ROW()-ROW(DimYear[#Headers])</f>
        <v>28822</v>
      </c>
      <c r="B28823">
        <v>2021</v>
      </c>
    </row>
    <row r="28824" spans="1:2">
      <c r="A28824" cm="1">
        <f t="array" ref="A28824">ROW()-ROW(DimYear[#Headers])</f>
        <v>28823</v>
      </c>
      <c r="B28824">
        <v>2023</v>
      </c>
    </row>
    <row r="28825" spans="1:2">
      <c r="A28825" cm="1">
        <f t="array" ref="A28825">ROW()-ROW(DimYear[#Headers])</f>
        <v>28824</v>
      </c>
      <c r="B28825">
        <v>2024</v>
      </c>
    </row>
    <row r="28826" spans="1:2">
      <c r="A28826" cm="1">
        <f t="array" ref="A28826">ROW()-ROW(DimYear[#Headers])</f>
        <v>28825</v>
      </c>
      <c r="B28826">
        <v>2023</v>
      </c>
    </row>
    <row r="28827" spans="1:2">
      <c r="A28827" cm="1">
        <f t="array" ref="A28827">ROW()-ROW(DimYear[#Headers])</f>
        <v>28826</v>
      </c>
      <c r="B28827">
        <v>2020</v>
      </c>
    </row>
    <row r="28828" spans="1:2">
      <c r="A28828" cm="1">
        <f t="array" ref="A28828">ROW()-ROW(DimYear[#Headers])</f>
        <v>28827</v>
      </c>
      <c r="B28828">
        <v>2024</v>
      </c>
    </row>
    <row r="28829" spans="1:2">
      <c r="A28829" cm="1">
        <f t="array" ref="A28829">ROW()-ROW(DimYear[#Headers])</f>
        <v>28828</v>
      </c>
      <c r="B28829">
        <v>2018</v>
      </c>
    </row>
    <row r="28830" spans="1:2">
      <c r="A28830" cm="1">
        <f t="array" ref="A28830">ROW()-ROW(DimYear[#Headers])</f>
        <v>28829</v>
      </c>
      <c r="B28830">
        <v>2023</v>
      </c>
    </row>
    <row r="28831" spans="1:2">
      <c r="A28831" cm="1">
        <f t="array" ref="A28831">ROW()-ROW(DimYear[#Headers])</f>
        <v>28830</v>
      </c>
      <c r="B28831">
        <v>2023</v>
      </c>
    </row>
    <row r="28832" spans="1:2">
      <c r="A28832" cm="1">
        <f t="array" ref="A28832">ROW()-ROW(DimYear[#Headers])</f>
        <v>28831</v>
      </c>
      <c r="B28832">
        <v>2020</v>
      </c>
    </row>
    <row r="28833" spans="1:2">
      <c r="A28833" cm="1">
        <f t="array" ref="A28833">ROW()-ROW(DimYear[#Headers])</f>
        <v>28832</v>
      </c>
      <c r="B28833">
        <v>2023</v>
      </c>
    </row>
    <row r="28834" spans="1:2">
      <c r="A28834" cm="1">
        <f t="array" ref="A28834">ROW()-ROW(DimYear[#Headers])</f>
        <v>28833</v>
      </c>
      <c r="B28834">
        <v>2024</v>
      </c>
    </row>
    <row r="28835" spans="1:2">
      <c r="A28835" cm="1">
        <f t="array" ref="A28835">ROW()-ROW(DimYear[#Headers])</f>
        <v>28834</v>
      </c>
      <c r="B28835">
        <v>2017</v>
      </c>
    </row>
    <row r="28836" spans="1:2">
      <c r="A28836" cm="1">
        <f t="array" ref="A28836">ROW()-ROW(DimYear[#Headers])</f>
        <v>28835</v>
      </c>
      <c r="B28836">
        <v>2021</v>
      </c>
    </row>
    <row r="28837" spans="1:2">
      <c r="A28837" cm="1">
        <f t="array" ref="A28837">ROW()-ROW(DimYear[#Headers])</f>
        <v>28836</v>
      </c>
      <c r="B28837">
        <v>2022</v>
      </c>
    </row>
    <row r="28838" spans="1:2">
      <c r="A28838" cm="1">
        <f t="array" ref="A28838">ROW()-ROW(DimYear[#Headers])</f>
        <v>28837</v>
      </c>
      <c r="B28838">
        <v>2020</v>
      </c>
    </row>
    <row r="28839" spans="1:2">
      <c r="A28839" cm="1">
        <f t="array" ref="A28839">ROW()-ROW(DimYear[#Headers])</f>
        <v>28838</v>
      </c>
      <c r="B28839">
        <v>2016</v>
      </c>
    </row>
    <row r="28840" spans="1:2">
      <c r="A28840" cm="1">
        <f t="array" ref="A28840">ROW()-ROW(DimYear[#Headers])</f>
        <v>28839</v>
      </c>
      <c r="B28840">
        <v>2023</v>
      </c>
    </row>
    <row r="28841" spans="1:2">
      <c r="A28841" cm="1">
        <f t="array" ref="A28841">ROW()-ROW(DimYear[#Headers])</f>
        <v>28840</v>
      </c>
      <c r="B28841">
        <v>2019</v>
      </c>
    </row>
    <row r="28842" spans="1:2">
      <c r="A28842" cm="1">
        <f t="array" ref="A28842">ROW()-ROW(DimYear[#Headers])</f>
        <v>28841</v>
      </c>
      <c r="B28842">
        <v>2016</v>
      </c>
    </row>
    <row r="28843" spans="1:2">
      <c r="A28843" cm="1">
        <f t="array" ref="A28843">ROW()-ROW(DimYear[#Headers])</f>
        <v>28842</v>
      </c>
      <c r="B28843">
        <v>2022</v>
      </c>
    </row>
    <row r="28844" spans="1:2">
      <c r="A28844" cm="1">
        <f t="array" ref="A28844">ROW()-ROW(DimYear[#Headers])</f>
        <v>28843</v>
      </c>
      <c r="B28844">
        <v>2013</v>
      </c>
    </row>
    <row r="28845" spans="1:2">
      <c r="A28845" cm="1">
        <f t="array" ref="A28845">ROW()-ROW(DimYear[#Headers])</f>
        <v>28844</v>
      </c>
      <c r="B28845">
        <v>2019</v>
      </c>
    </row>
    <row r="28846" spans="1:2">
      <c r="A28846" cm="1">
        <f t="array" ref="A28846">ROW()-ROW(DimYear[#Headers])</f>
        <v>28845</v>
      </c>
      <c r="B28846">
        <v>2023</v>
      </c>
    </row>
    <row r="28847" spans="1:2">
      <c r="A28847" cm="1">
        <f t="array" ref="A28847">ROW()-ROW(DimYear[#Headers])</f>
        <v>28846</v>
      </c>
      <c r="B28847">
        <v>2024</v>
      </c>
    </row>
    <row r="28848" spans="1:2">
      <c r="A28848" cm="1">
        <f t="array" ref="A28848">ROW()-ROW(DimYear[#Headers])</f>
        <v>28847</v>
      </c>
      <c r="B28848">
        <v>2018</v>
      </c>
    </row>
    <row r="28849" spans="1:2">
      <c r="A28849" cm="1">
        <f t="array" ref="A28849">ROW()-ROW(DimYear[#Headers])</f>
        <v>28848</v>
      </c>
      <c r="B28849">
        <v>2020</v>
      </c>
    </row>
    <row r="28850" spans="1:2">
      <c r="A28850" cm="1">
        <f t="array" ref="A28850">ROW()-ROW(DimYear[#Headers])</f>
        <v>28849</v>
      </c>
      <c r="B28850">
        <v>2024</v>
      </c>
    </row>
    <row r="28851" spans="1:2">
      <c r="A28851" cm="1">
        <f t="array" ref="A28851">ROW()-ROW(DimYear[#Headers])</f>
        <v>28850</v>
      </c>
      <c r="B28851">
        <v>2023</v>
      </c>
    </row>
    <row r="28852" spans="1:2">
      <c r="A28852" cm="1">
        <f t="array" ref="A28852">ROW()-ROW(DimYear[#Headers])</f>
        <v>28851</v>
      </c>
      <c r="B28852">
        <v>2021</v>
      </c>
    </row>
    <row r="28853" spans="1:2">
      <c r="A28853" cm="1">
        <f t="array" ref="A28853">ROW()-ROW(DimYear[#Headers])</f>
        <v>28852</v>
      </c>
      <c r="B28853">
        <v>2023</v>
      </c>
    </row>
    <row r="28854" spans="1:2">
      <c r="A28854" cm="1">
        <f t="array" ref="A28854">ROW()-ROW(DimYear[#Headers])</f>
        <v>28853</v>
      </c>
      <c r="B28854">
        <v>2023</v>
      </c>
    </row>
    <row r="28855" spans="1:2">
      <c r="A28855" cm="1">
        <f t="array" ref="A28855">ROW()-ROW(DimYear[#Headers])</f>
        <v>28854</v>
      </c>
      <c r="B28855">
        <v>2023</v>
      </c>
    </row>
    <row r="28856" spans="1:2">
      <c r="A28856" cm="1">
        <f t="array" ref="A28856">ROW()-ROW(DimYear[#Headers])</f>
        <v>28855</v>
      </c>
      <c r="B28856">
        <v>2021</v>
      </c>
    </row>
    <row r="28857" spans="1:2">
      <c r="A28857" cm="1">
        <f t="array" ref="A28857">ROW()-ROW(DimYear[#Headers])</f>
        <v>28856</v>
      </c>
      <c r="B28857">
        <v>2023</v>
      </c>
    </row>
    <row r="28858" spans="1:2">
      <c r="A28858" cm="1">
        <f t="array" ref="A28858">ROW()-ROW(DimYear[#Headers])</f>
        <v>28857</v>
      </c>
      <c r="B28858">
        <v>2013</v>
      </c>
    </row>
    <row r="28859" spans="1:2">
      <c r="A28859" cm="1">
        <f t="array" ref="A28859">ROW()-ROW(DimYear[#Headers])</f>
        <v>28858</v>
      </c>
      <c r="B28859">
        <v>2023</v>
      </c>
    </row>
    <row r="28860" spans="1:2">
      <c r="A28860" cm="1">
        <f t="array" ref="A28860">ROW()-ROW(DimYear[#Headers])</f>
        <v>28859</v>
      </c>
      <c r="B28860">
        <v>2023</v>
      </c>
    </row>
    <row r="28861" spans="1:2">
      <c r="A28861" cm="1">
        <f t="array" ref="A28861">ROW()-ROW(DimYear[#Headers])</f>
        <v>28860</v>
      </c>
      <c r="B28861">
        <v>2023</v>
      </c>
    </row>
    <row r="28862" spans="1:2">
      <c r="A28862" cm="1">
        <f t="array" ref="A28862">ROW()-ROW(DimYear[#Headers])</f>
        <v>28861</v>
      </c>
      <c r="B28862">
        <v>2017</v>
      </c>
    </row>
    <row r="28863" spans="1:2">
      <c r="A28863" cm="1">
        <f t="array" ref="A28863">ROW()-ROW(DimYear[#Headers])</f>
        <v>28862</v>
      </c>
      <c r="B28863">
        <v>2023</v>
      </c>
    </row>
    <row r="28864" spans="1:2">
      <c r="A28864" cm="1">
        <f t="array" ref="A28864">ROW()-ROW(DimYear[#Headers])</f>
        <v>28863</v>
      </c>
      <c r="B28864">
        <v>2022</v>
      </c>
    </row>
    <row r="28865" spans="1:2">
      <c r="A28865" cm="1">
        <f t="array" ref="A28865">ROW()-ROW(DimYear[#Headers])</f>
        <v>28864</v>
      </c>
      <c r="B28865">
        <v>2023</v>
      </c>
    </row>
    <row r="28866" spans="1:2">
      <c r="A28866" cm="1">
        <f t="array" ref="A28866">ROW()-ROW(DimYear[#Headers])</f>
        <v>28865</v>
      </c>
      <c r="B28866">
        <v>2019</v>
      </c>
    </row>
    <row r="28867" spans="1:2">
      <c r="A28867" cm="1">
        <f t="array" ref="A28867">ROW()-ROW(DimYear[#Headers])</f>
        <v>28866</v>
      </c>
      <c r="B28867">
        <v>2022</v>
      </c>
    </row>
    <row r="28868" spans="1:2">
      <c r="A28868" cm="1">
        <f t="array" ref="A28868">ROW()-ROW(DimYear[#Headers])</f>
        <v>28867</v>
      </c>
      <c r="B28868">
        <v>2019</v>
      </c>
    </row>
    <row r="28869" spans="1:2">
      <c r="A28869" cm="1">
        <f t="array" ref="A28869">ROW()-ROW(DimYear[#Headers])</f>
        <v>28868</v>
      </c>
      <c r="B28869">
        <v>2018</v>
      </c>
    </row>
    <row r="28870" spans="1:2">
      <c r="A28870" cm="1">
        <f t="array" ref="A28870">ROW()-ROW(DimYear[#Headers])</f>
        <v>28869</v>
      </c>
      <c r="B28870">
        <v>2023</v>
      </c>
    </row>
    <row r="28871" spans="1:2">
      <c r="A28871" cm="1">
        <f t="array" ref="A28871">ROW()-ROW(DimYear[#Headers])</f>
        <v>28870</v>
      </c>
      <c r="B28871">
        <v>2024</v>
      </c>
    </row>
    <row r="28872" spans="1:2">
      <c r="A28872" cm="1">
        <f t="array" ref="A28872">ROW()-ROW(DimYear[#Headers])</f>
        <v>28871</v>
      </c>
      <c r="B28872">
        <v>2023</v>
      </c>
    </row>
    <row r="28873" spans="1:2">
      <c r="A28873" cm="1">
        <f t="array" ref="A28873">ROW()-ROW(DimYear[#Headers])</f>
        <v>28872</v>
      </c>
      <c r="B28873">
        <v>2021</v>
      </c>
    </row>
    <row r="28874" spans="1:2">
      <c r="A28874" cm="1">
        <f t="array" ref="A28874">ROW()-ROW(DimYear[#Headers])</f>
        <v>28873</v>
      </c>
      <c r="B28874">
        <v>2018</v>
      </c>
    </row>
    <row r="28875" spans="1:2">
      <c r="A28875" cm="1">
        <f t="array" ref="A28875">ROW()-ROW(DimYear[#Headers])</f>
        <v>28874</v>
      </c>
      <c r="B28875">
        <v>2024</v>
      </c>
    </row>
    <row r="28876" spans="1:2">
      <c r="A28876" cm="1">
        <f t="array" ref="A28876">ROW()-ROW(DimYear[#Headers])</f>
        <v>28875</v>
      </c>
      <c r="B28876">
        <v>2022</v>
      </c>
    </row>
    <row r="28877" spans="1:2">
      <c r="A28877" cm="1">
        <f t="array" ref="A28877">ROW()-ROW(DimYear[#Headers])</f>
        <v>28876</v>
      </c>
      <c r="B28877">
        <v>2024</v>
      </c>
    </row>
    <row r="28878" spans="1:2">
      <c r="A28878" cm="1">
        <f t="array" ref="A28878">ROW()-ROW(DimYear[#Headers])</f>
        <v>28877</v>
      </c>
      <c r="B28878">
        <v>2022</v>
      </c>
    </row>
    <row r="28879" spans="1:2">
      <c r="A28879" cm="1">
        <f t="array" ref="A28879">ROW()-ROW(DimYear[#Headers])</f>
        <v>28878</v>
      </c>
      <c r="B28879">
        <v>2024</v>
      </c>
    </row>
    <row r="28880" spans="1:2">
      <c r="A28880" cm="1">
        <f t="array" ref="A28880">ROW()-ROW(DimYear[#Headers])</f>
        <v>28879</v>
      </c>
      <c r="B28880">
        <v>2022</v>
      </c>
    </row>
    <row r="28881" spans="1:2">
      <c r="A28881" cm="1">
        <f t="array" ref="A28881">ROW()-ROW(DimYear[#Headers])</f>
        <v>28880</v>
      </c>
      <c r="B28881">
        <v>2022</v>
      </c>
    </row>
    <row r="28882" spans="1:2">
      <c r="A28882" cm="1">
        <f t="array" ref="A28882">ROW()-ROW(DimYear[#Headers])</f>
        <v>28881</v>
      </c>
      <c r="B28882">
        <v>2023</v>
      </c>
    </row>
    <row r="28883" spans="1:2">
      <c r="A28883" cm="1">
        <f t="array" ref="A28883">ROW()-ROW(DimYear[#Headers])</f>
        <v>28882</v>
      </c>
      <c r="B28883">
        <v>2023</v>
      </c>
    </row>
    <row r="28884" spans="1:2">
      <c r="A28884" cm="1">
        <f t="array" ref="A28884">ROW()-ROW(DimYear[#Headers])</f>
        <v>28883</v>
      </c>
      <c r="B28884">
        <v>2017</v>
      </c>
    </row>
    <row r="28885" spans="1:2">
      <c r="A28885" cm="1">
        <f t="array" ref="A28885">ROW()-ROW(DimYear[#Headers])</f>
        <v>28884</v>
      </c>
      <c r="B28885">
        <v>2023</v>
      </c>
    </row>
    <row r="28886" spans="1:2">
      <c r="A28886" cm="1">
        <f t="array" ref="A28886">ROW()-ROW(DimYear[#Headers])</f>
        <v>28885</v>
      </c>
      <c r="B28886">
        <v>2012</v>
      </c>
    </row>
    <row r="28887" spans="1:2">
      <c r="A28887" cm="1">
        <f t="array" ref="A28887">ROW()-ROW(DimYear[#Headers])</f>
        <v>28886</v>
      </c>
      <c r="B28887">
        <v>2019</v>
      </c>
    </row>
    <row r="28888" spans="1:2">
      <c r="A28888" cm="1">
        <f t="array" ref="A28888">ROW()-ROW(DimYear[#Headers])</f>
        <v>28887</v>
      </c>
      <c r="B28888">
        <v>2023</v>
      </c>
    </row>
    <row r="28889" spans="1:2">
      <c r="A28889" cm="1">
        <f t="array" ref="A28889">ROW()-ROW(DimYear[#Headers])</f>
        <v>28888</v>
      </c>
      <c r="B28889">
        <v>2023</v>
      </c>
    </row>
    <row r="28890" spans="1:2">
      <c r="A28890" cm="1">
        <f t="array" ref="A28890">ROW()-ROW(DimYear[#Headers])</f>
        <v>28889</v>
      </c>
      <c r="B28890">
        <v>2017</v>
      </c>
    </row>
    <row r="28891" spans="1:2">
      <c r="A28891" cm="1">
        <f t="array" ref="A28891">ROW()-ROW(DimYear[#Headers])</f>
        <v>28890</v>
      </c>
      <c r="B28891">
        <v>2018</v>
      </c>
    </row>
    <row r="28892" spans="1:2">
      <c r="A28892" cm="1">
        <f t="array" ref="A28892">ROW()-ROW(DimYear[#Headers])</f>
        <v>28891</v>
      </c>
      <c r="B28892">
        <v>2019</v>
      </c>
    </row>
    <row r="28893" spans="1:2">
      <c r="A28893" cm="1">
        <f t="array" ref="A28893">ROW()-ROW(DimYear[#Headers])</f>
        <v>28892</v>
      </c>
      <c r="B28893">
        <v>2023</v>
      </c>
    </row>
    <row r="28894" spans="1:2">
      <c r="A28894" cm="1">
        <f t="array" ref="A28894">ROW()-ROW(DimYear[#Headers])</f>
        <v>28893</v>
      </c>
      <c r="B28894">
        <v>2023</v>
      </c>
    </row>
    <row r="28895" spans="1:2">
      <c r="A28895" cm="1">
        <f t="array" ref="A28895">ROW()-ROW(DimYear[#Headers])</f>
        <v>28894</v>
      </c>
      <c r="B28895">
        <v>2016</v>
      </c>
    </row>
    <row r="28896" spans="1:2">
      <c r="A28896" cm="1">
        <f t="array" ref="A28896">ROW()-ROW(DimYear[#Headers])</f>
        <v>28895</v>
      </c>
      <c r="B28896">
        <v>2023</v>
      </c>
    </row>
    <row r="28897" spans="1:2">
      <c r="A28897" cm="1">
        <f t="array" ref="A28897">ROW()-ROW(DimYear[#Headers])</f>
        <v>28896</v>
      </c>
      <c r="B28897">
        <v>2023</v>
      </c>
    </row>
    <row r="28898" spans="1:2">
      <c r="A28898" cm="1">
        <f t="array" ref="A28898">ROW()-ROW(DimYear[#Headers])</f>
        <v>28897</v>
      </c>
      <c r="B28898">
        <v>2015</v>
      </c>
    </row>
    <row r="28899" spans="1:2">
      <c r="A28899" cm="1">
        <f t="array" ref="A28899">ROW()-ROW(DimYear[#Headers])</f>
        <v>28898</v>
      </c>
      <c r="B28899">
        <v>2022</v>
      </c>
    </row>
    <row r="28900" spans="1:2">
      <c r="A28900" cm="1">
        <f t="array" ref="A28900">ROW()-ROW(DimYear[#Headers])</f>
        <v>28899</v>
      </c>
      <c r="B28900">
        <v>2021</v>
      </c>
    </row>
    <row r="28901" spans="1:2">
      <c r="A28901" cm="1">
        <f t="array" ref="A28901">ROW()-ROW(DimYear[#Headers])</f>
        <v>28900</v>
      </c>
      <c r="B28901">
        <v>2022</v>
      </c>
    </row>
    <row r="28902" spans="1:2">
      <c r="A28902" cm="1">
        <f t="array" ref="A28902">ROW()-ROW(DimYear[#Headers])</f>
        <v>28901</v>
      </c>
      <c r="B28902">
        <v>2022</v>
      </c>
    </row>
    <row r="28903" spans="1:2">
      <c r="A28903" cm="1">
        <f t="array" ref="A28903">ROW()-ROW(DimYear[#Headers])</f>
        <v>28902</v>
      </c>
      <c r="B28903">
        <v>2025</v>
      </c>
    </row>
    <row r="28904" spans="1:2">
      <c r="A28904" cm="1">
        <f t="array" ref="A28904">ROW()-ROW(DimYear[#Headers])</f>
        <v>28903</v>
      </c>
      <c r="B28904">
        <v>2019</v>
      </c>
    </row>
    <row r="28905" spans="1:2">
      <c r="A28905" cm="1">
        <f t="array" ref="A28905">ROW()-ROW(DimYear[#Headers])</f>
        <v>28904</v>
      </c>
      <c r="B28905">
        <v>2022</v>
      </c>
    </row>
    <row r="28906" spans="1:2">
      <c r="A28906" cm="1">
        <f t="array" ref="A28906">ROW()-ROW(DimYear[#Headers])</f>
        <v>28905</v>
      </c>
      <c r="B28906">
        <v>2020</v>
      </c>
    </row>
    <row r="28907" spans="1:2">
      <c r="A28907" cm="1">
        <f t="array" ref="A28907">ROW()-ROW(DimYear[#Headers])</f>
        <v>28906</v>
      </c>
      <c r="B28907">
        <v>2023</v>
      </c>
    </row>
    <row r="28908" spans="1:2">
      <c r="A28908" cm="1">
        <f t="array" ref="A28908">ROW()-ROW(DimYear[#Headers])</f>
        <v>28907</v>
      </c>
      <c r="B28908">
        <v>2024</v>
      </c>
    </row>
    <row r="28909" spans="1:2">
      <c r="A28909" cm="1">
        <f t="array" ref="A28909">ROW()-ROW(DimYear[#Headers])</f>
        <v>28908</v>
      </c>
      <c r="B28909">
        <v>2023</v>
      </c>
    </row>
    <row r="28910" spans="1:2">
      <c r="A28910" cm="1">
        <f t="array" ref="A28910">ROW()-ROW(DimYear[#Headers])</f>
        <v>28909</v>
      </c>
      <c r="B28910">
        <v>2024</v>
      </c>
    </row>
    <row r="28911" spans="1:2">
      <c r="A28911" cm="1">
        <f t="array" ref="A28911">ROW()-ROW(DimYear[#Headers])</f>
        <v>28910</v>
      </c>
      <c r="B28911">
        <v>2016</v>
      </c>
    </row>
    <row r="28912" spans="1:2">
      <c r="A28912" cm="1">
        <f t="array" ref="A28912">ROW()-ROW(DimYear[#Headers])</f>
        <v>28911</v>
      </c>
      <c r="B28912">
        <v>2019</v>
      </c>
    </row>
    <row r="28913" spans="1:2">
      <c r="A28913" cm="1">
        <f t="array" ref="A28913">ROW()-ROW(DimYear[#Headers])</f>
        <v>28912</v>
      </c>
      <c r="B28913">
        <v>2023</v>
      </c>
    </row>
    <row r="28914" spans="1:2">
      <c r="A28914" cm="1">
        <f t="array" ref="A28914">ROW()-ROW(DimYear[#Headers])</f>
        <v>28913</v>
      </c>
      <c r="B28914">
        <v>2024</v>
      </c>
    </row>
    <row r="28915" spans="1:2">
      <c r="A28915" cm="1">
        <f t="array" ref="A28915">ROW()-ROW(DimYear[#Headers])</f>
        <v>28914</v>
      </c>
      <c r="B28915">
        <v>2023</v>
      </c>
    </row>
    <row r="28916" spans="1:2">
      <c r="A28916" cm="1">
        <f t="array" ref="A28916">ROW()-ROW(DimYear[#Headers])</f>
        <v>28915</v>
      </c>
      <c r="B28916">
        <v>2023</v>
      </c>
    </row>
    <row r="28917" spans="1:2">
      <c r="A28917" cm="1">
        <f t="array" ref="A28917">ROW()-ROW(DimYear[#Headers])</f>
        <v>28916</v>
      </c>
      <c r="B28917">
        <v>2016</v>
      </c>
    </row>
    <row r="28918" spans="1:2">
      <c r="A28918" cm="1">
        <f t="array" ref="A28918">ROW()-ROW(DimYear[#Headers])</f>
        <v>28917</v>
      </c>
      <c r="B28918">
        <v>2023</v>
      </c>
    </row>
    <row r="28919" spans="1:2">
      <c r="A28919" cm="1">
        <f t="array" ref="A28919">ROW()-ROW(DimYear[#Headers])</f>
        <v>28918</v>
      </c>
      <c r="B28919">
        <v>2023</v>
      </c>
    </row>
    <row r="28920" spans="1:2">
      <c r="A28920" cm="1">
        <f t="array" ref="A28920">ROW()-ROW(DimYear[#Headers])</f>
        <v>28919</v>
      </c>
      <c r="B28920">
        <v>2023</v>
      </c>
    </row>
    <row r="28921" spans="1:2">
      <c r="A28921" cm="1">
        <f t="array" ref="A28921">ROW()-ROW(DimYear[#Headers])</f>
        <v>28920</v>
      </c>
      <c r="B28921">
        <v>2020</v>
      </c>
    </row>
    <row r="28922" spans="1:2">
      <c r="A28922" cm="1">
        <f t="array" ref="A28922">ROW()-ROW(DimYear[#Headers])</f>
        <v>28921</v>
      </c>
      <c r="B28922">
        <v>2023</v>
      </c>
    </row>
    <row r="28923" spans="1:2">
      <c r="A28923" cm="1">
        <f t="array" ref="A28923">ROW()-ROW(DimYear[#Headers])</f>
        <v>28922</v>
      </c>
      <c r="B28923">
        <v>2023</v>
      </c>
    </row>
    <row r="28924" spans="1:2">
      <c r="A28924" cm="1">
        <f t="array" ref="A28924">ROW()-ROW(DimYear[#Headers])</f>
        <v>28923</v>
      </c>
      <c r="B28924">
        <v>2018</v>
      </c>
    </row>
    <row r="28925" spans="1:2">
      <c r="A28925" cm="1">
        <f t="array" ref="A28925">ROW()-ROW(DimYear[#Headers])</f>
        <v>28924</v>
      </c>
      <c r="B28925">
        <v>2021</v>
      </c>
    </row>
    <row r="28926" spans="1:2">
      <c r="A28926" cm="1">
        <f t="array" ref="A28926">ROW()-ROW(DimYear[#Headers])</f>
        <v>28925</v>
      </c>
      <c r="B28926">
        <v>2018</v>
      </c>
    </row>
    <row r="28927" spans="1:2">
      <c r="A28927" cm="1">
        <f t="array" ref="A28927">ROW()-ROW(DimYear[#Headers])</f>
        <v>28926</v>
      </c>
      <c r="B28927">
        <v>2017</v>
      </c>
    </row>
    <row r="28928" spans="1:2">
      <c r="A28928" cm="1">
        <f t="array" ref="A28928">ROW()-ROW(DimYear[#Headers])</f>
        <v>28927</v>
      </c>
      <c r="B28928">
        <v>2023</v>
      </c>
    </row>
    <row r="28929" spans="1:2">
      <c r="A28929" cm="1">
        <f t="array" ref="A28929">ROW()-ROW(DimYear[#Headers])</f>
        <v>28928</v>
      </c>
      <c r="B28929">
        <v>2023</v>
      </c>
    </row>
    <row r="28930" spans="1:2">
      <c r="A28930" cm="1">
        <f t="array" ref="A28930">ROW()-ROW(DimYear[#Headers])</f>
        <v>28929</v>
      </c>
      <c r="B28930">
        <v>2023</v>
      </c>
    </row>
    <row r="28931" spans="1:2">
      <c r="A28931" cm="1">
        <f t="array" ref="A28931">ROW()-ROW(DimYear[#Headers])</f>
        <v>28930</v>
      </c>
      <c r="B28931">
        <v>2021</v>
      </c>
    </row>
    <row r="28932" spans="1:2">
      <c r="A28932" cm="1">
        <f t="array" ref="A28932">ROW()-ROW(DimYear[#Headers])</f>
        <v>28931</v>
      </c>
      <c r="B28932">
        <v>2023</v>
      </c>
    </row>
    <row r="28933" spans="1:2">
      <c r="A28933" cm="1">
        <f t="array" ref="A28933">ROW()-ROW(DimYear[#Headers])</f>
        <v>28932</v>
      </c>
      <c r="B28933">
        <v>2021</v>
      </c>
    </row>
    <row r="28934" spans="1:2">
      <c r="A28934" cm="1">
        <f t="array" ref="A28934">ROW()-ROW(DimYear[#Headers])</f>
        <v>28933</v>
      </c>
      <c r="B28934">
        <v>2022</v>
      </c>
    </row>
    <row r="28935" spans="1:2">
      <c r="A28935" cm="1">
        <f t="array" ref="A28935">ROW()-ROW(DimYear[#Headers])</f>
        <v>28934</v>
      </c>
      <c r="B28935">
        <v>2021</v>
      </c>
    </row>
    <row r="28936" spans="1:2">
      <c r="A28936" cm="1">
        <f t="array" ref="A28936">ROW()-ROW(DimYear[#Headers])</f>
        <v>28935</v>
      </c>
      <c r="B28936">
        <v>2023</v>
      </c>
    </row>
    <row r="28937" spans="1:2">
      <c r="A28937" cm="1">
        <f t="array" ref="A28937">ROW()-ROW(DimYear[#Headers])</f>
        <v>28936</v>
      </c>
      <c r="B28937">
        <v>2024</v>
      </c>
    </row>
    <row r="28938" spans="1:2">
      <c r="A28938" cm="1">
        <f t="array" ref="A28938">ROW()-ROW(DimYear[#Headers])</f>
        <v>28937</v>
      </c>
      <c r="B28938">
        <v>2018</v>
      </c>
    </row>
    <row r="28939" spans="1:2">
      <c r="A28939" cm="1">
        <f t="array" ref="A28939">ROW()-ROW(DimYear[#Headers])</f>
        <v>28938</v>
      </c>
      <c r="B28939">
        <v>2022</v>
      </c>
    </row>
    <row r="28940" spans="1:2">
      <c r="A28940" cm="1">
        <f t="array" ref="A28940">ROW()-ROW(DimYear[#Headers])</f>
        <v>28939</v>
      </c>
      <c r="B28940">
        <v>2021</v>
      </c>
    </row>
    <row r="28941" spans="1:2">
      <c r="A28941" cm="1">
        <f t="array" ref="A28941">ROW()-ROW(DimYear[#Headers])</f>
        <v>28940</v>
      </c>
      <c r="B28941">
        <v>2021</v>
      </c>
    </row>
    <row r="28942" spans="1:2">
      <c r="A28942" cm="1">
        <f t="array" ref="A28942">ROW()-ROW(DimYear[#Headers])</f>
        <v>28941</v>
      </c>
      <c r="B28942">
        <v>2023</v>
      </c>
    </row>
    <row r="28943" spans="1:2">
      <c r="A28943" cm="1">
        <f t="array" ref="A28943">ROW()-ROW(DimYear[#Headers])</f>
        <v>28942</v>
      </c>
      <c r="B28943">
        <v>2023</v>
      </c>
    </row>
    <row r="28944" spans="1:2">
      <c r="A28944" cm="1">
        <f t="array" ref="A28944">ROW()-ROW(DimYear[#Headers])</f>
        <v>28943</v>
      </c>
      <c r="B28944">
        <v>2023</v>
      </c>
    </row>
    <row r="28945" spans="1:2">
      <c r="A28945" cm="1">
        <f t="array" ref="A28945">ROW()-ROW(DimYear[#Headers])</f>
        <v>28944</v>
      </c>
      <c r="B28945">
        <v>2023</v>
      </c>
    </row>
    <row r="28946" spans="1:2">
      <c r="A28946" cm="1">
        <f t="array" ref="A28946">ROW()-ROW(DimYear[#Headers])</f>
        <v>28945</v>
      </c>
      <c r="B28946">
        <v>2023</v>
      </c>
    </row>
    <row r="28947" spans="1:2">
      <c r="A28947" cm="1">
        <f t="array" ref="A28947">ROW()-ROW(DimYear[#Headers])</f>
        <v>28946</v>
      </c>
      <c r="B28947">
        <v>2023</v>
      </c>
    </row>
    <row r="28948" spans="1:2">
      <c r="A28948" cm="1">
        <f t="array" ref="A28948">ROW()-ROW(DimYear[#Headers])</f>
        <v>28947</v>
      </c>
      <c r="B28948">
        <v>2016</v>
      </c>
    </row>
    <row r="28949" spans="1:2">
      <c r="A28949" cm="1">
        <f t="array" ref="A28949">ROW()-ROW(DimYear[#Headers])</f>
        <v>28948</v>
      </c>
      <c r="B28949">
        <v>2023</v>
      </c>
    </row>
    <row r="28950" spans="1:2">
      <c r="A28950" cm="1">
        <f t="array" ref="A28950">ROW()-ROW(DimYear[#Headers])</f>
        <v>28949</v>
      </c>
      <c r="B28950">
        <v>2018</v>
      </c>
    </row>
    <row r="28951" spans="1:2">
      <c r="A28951" cm="1">
        <f t="array" ref="A28951">ROW()-ROW(DimYear[#Headers])</f>
        <v>28950</v>
      </c>
      <c r="B28951">
        <v>2017</v>
      </c>
    </row>
    <row r="28952" spans="1:2">
      <c r="A28952" cm="1">
        <f t="array" ref="A28952">ROW()-ROW(DimYear[#Headers])</f>
        <v>28951</v>
      </c>
      <c r="B28952">
        <v>2022</v>
      </c>
    </row>
    <row r="28953" spans="1:2">
      <c r="A28953" cm="1">
        <f t="array" ref="A28953">ROW()-ROW(DimYear[#Headers])</f>
        <v>28952</v>
      </c>
      <c r="B28953">
        <v>2024</v>
      </c>
    </row>
    <row r="28954" spans="1:2">
      <c r="A28954" cm="1">
        <f t="array" ref="A28954">ROW()-ROW(DimYear[#Headers])</f>
        <v>28953</v>
      </c>
      <c r="B28954">
        <v>2023</v>
      </c>
    </row>
    <row r="28955" spans="1:2">
      <c r="A28955" cm="1">
        <f t="array" ref="A28955">ROW()-ROW(DimYear[#Headers])</f>
        <v>28954</v>
      </c>
      <c r="B28955">
        <v>2023</v>
      </c>
    </row>
    <row r="28956" spans="1:2">
      <c r="A28956" cm="1">
        <f t="array" ref="A28956">ROW()-ROW(DimYear[#Headers])</f>
        <v>28955</v>
      </c>
      <c r="B28956">
        <v>2022</v>
      </c>
    </row>
    <row r="28957" spans="1:2">
      <c r="A28957" cm="1">
        <f t="array" ref="A28957">ROW()-ROW(DimYear[#Headers])</f>
        <v>28956</v>
      </c>
      <c r="B28957">
        <v>2021</v>
      </c>
    </row>
    <row r="28958" spans="1:2">
      <c r="A28958" cm="1">
        <f t="array" ref="A28958">ROW()-ROW(DimYear[#Headers])</f>
        <v>28957</v>
      </c>
      <c r="B28958">
        <v>2023</v>
      </c>
    </row>
    <row r="28959" spans="1:2">
      <c r="A28959" cm="1">
        <f t="array" ref="A28959">ROW()-ROW(DimYear[#Headers])</f>
        <v>28958</v>
      </c>
      <c r="B28959">
        <v>2023</v>
      </c>
    </row>
    <row r="28960" spans="1:2">
      <c r="A28960" cm="1">
        <f t="array" ref="A28960">ROW()-ROW(DimYear[#Headers])</f>
        <v>28959</v>
      </c>
      <c r="B28960">
        <v>2023</v>
      </c>
    </row>
    <row r="28961" spans="1:2">
      <c r="A28961" cm="1">
        <f t="array" ref="A28961">ROW()-ROW(DimYear[#Headers])</f>
        <v>28960</v>
      </c>
      <c r="B28961">
        <v>2023</v>
      </c>
    </row>
    <row r="28962" spans="1:2">
      <c r="A28962" cm="1">
        <f t="array" ref="A28962">ROW()-ROW(DimYear[#Headers])</f>
        <v>28961</v>
      </c>
      <c r="B28962">
        <v>2023</v>
      </c>
    </row>
    <row r="28963" spans="1:2">
      <c r="A28963" cm="1">
        <f t="array" ref="A28963">ROW()-ROW(DimYear[#Headers])</f>
        <v>28962</v>
      </c>
      <c r="B28963">
        <v>2017</v>
      </c>
    </row>
    <row r="28964" spans="1:2">
      <c r="A28964" cm="1">
        <f t="array" ref="A28964">ROW()-ROW(DimYear[#Headers])</f>
        <v>28963</v>
      </c>
      <c r="B28964">
        <v>2024</v>
      </c>
    </row>
    <row r="28965" spans="1:2">
      <c r="A28965" cm="1">
        <f t="array" ref="A28965">ROW()-ROW(DimYear[#Headers])</f>
        <v>28964</v>
      </c>
      <c r="B28965">
        <v>2023</v>
      </c>
    </row>
    <row r="28966" spans="1:2">
      <c r="A28966" cm="1">
        <f t="array" ref="A28966">ROW()-ROW(DimYear[#Headers])</f>
        <v>28965</v>
      </c>
      <c r="B28966">
        <v>2022</v>
      </c>
    </row>
    <row r="28967" spans="1:2">
      <c r="A28967" cm="1">
        <f t="array" ref="A28967">ROW()-ROW(DimYear[#Headers])</f>
        <v>28966</v>
      </c>
      <c r="B28967">
        <v>2020</v>
      </c>
    </row>
    <row r="28968" spans="1:2">
      <c r="A28968" cm="1">
        <f t="array" ref="A28968">ROW()-ROW(DimYear[#Headers])</f>
        <v>28967</v>
      </c>
      <c r="B28968">
        <v>2017</v>
      </c>
    </row>
    <row r="28969" spans="1:2">
      <c r="A28969" cm="1">
        <f t="array" ref="A28969">ROW()-ROW(DimYear[#Headers])</f>
        <v>28968</v>
      </c>
      <c r="B28969">
        <v>2024</v>
      </c>
    </row>
    <row r="28970" spans="1:2">
      <c r="A28970" cm="1">
        <f t="array" ref="A28970">ROW()-ROW(DimYear[#Headers])</f>
        <v>28969</v>
      </c>
      <c r="B28970">
        <v>2023</v>
      </c>
    </row>
    <row r="28971" spans="1:2">
      <c r="A28971" cm="1">
        <f t="array" ref="A28971">ROW()-ROW(DimYear[#Headers])</f>
        <v>28970</v>
      </c>
      <c r="B28971">
        <v>2018</v>
      </c>
    </row>
    <row r="28972" spans="1:2">
      <c r="A28972" cm="1">
        <f t="array" ref="A28972">ROW()-ROW(DimYear[#Headers])</f>
        <v>28971</v>
      </c>
      <c r="B28972">
        <v>2018</v>
      </c>
    </row>
    <row r="28973" spans="1:2">
      <c r="A28973" cm="1">
        <f t="array" ref="A28973">ROW()-ROW(DimYear[#Headers])</f>
        <v>28972</v>
      </c>
      <c r="B28973">
        <v>2021</v>
      </c>
    </row>
    <row r="28974" spans="1:2">
      <c r="A28974" cm="1">
        <f t="array" ref="A28974">ROW()-ROW(DimYear[#Headers])</f>
        <v>28973</v>
      </c>
      <c r="B28974">
        <v>2024</v>
      </c>
    </row>
    <row r="28975" spans="1:2">
      <c r="A28975" cm="1">
        <f t="array" ref="A28975">ROW()-ROW(DimYear[#Headers])</f>
        <v>28974</v>
      </c>
      <c r="B28975">
        <v>2024</v>
      </c>
    </row>
    <row r="28976" spans="1:2">
      <c r="A28976" cm="1">
        <f t="array" ref="A28976">ROW()-ROW(DimYear[#Headers])</f>
        <v>28975</v>
      </c>
      <c r="B28976">
        <v>2023</v>
      </c>
    </row>
    <row r="28977" spans="1:2">
      <c r="A28977" cm="1">
        <f t="array" ref="A28977">ROW()-ROW(DimYear[#Headers])</f>
        <v>28976</v>
      </c>
      <c r="B28977">
        <v>2013</v>
      </c>
    </row>
    <row r="28978" spans="1:2">
      <c r="A28978" cm="1">
        <f t="array" ref="A28978">ROW()-ROW(DimYear[#Headers])</f>
        <v>28977</v>
      </c>
      <c r="B28978">
        <v>2021</v>
      </c>
    </row>
    <row r="28979" spans="1:2">
      <c r="A28979" cm="1">
        <f t="array" ref="A28979">ROW()-ROW(DimYear[#Headers])</f>
        <v>28978</v>
      </c>
      <c r="B28979">
        <v>2018</v>
      </c>
    </row>
    <row r="28980" spans="1:2">
      <c r="A28980" cm="1">
        <f t="array" ref="A28980">ROW()-ROW(DimYear[#Headers])</f>
        <v>28979</v>
      </c>
      <c r="B28980">
        <v>2021</v>
      </c>
    </row>
    <row r="28981" spans="1:2">
      <c r="A28981" cm="1">
        <f t="array" ref="A28981">ROW()-ROW(DimYear[#Headers])</f>
        <v>28980</v>
      </c>
      <c r="B28981">
        <v>2022</v>
      </c>
    </row>
    <row r="28982" spans="1:2">
      <c r="A28982" cm="1">
        <f t="array" ref="A28982">ROW()-ROW(DimYear[#Headers])</f>
        <v>28981</v>
      </c>
      <c r="B28982">
        <v>2023</v>
      </c>
    </row>
    <row r="28983" spans="1:2">
      <c r="A28983" cm="1">
        <f t="array" ref="A28983">ROW()-ROW(DimYear[#Headers])</f>
        <v>28982</v>
      </c>
      <c r="B28983">
        <v>2022</v>
      </c>
    </row>
    <row r="28984" spans="1:2">
      <c r="A28984" cm="1">
        <f t="array" ref="A28984">ROW()-ROW(DimYear[#Headers])</f>
        <v>28983</v>
      </c>
      <c r="B28984">
        <v>2017</v>
      </c>
    </row>
    <row r="28985" spans="1:2">
      <c r="A28985" cm="1">
        <f t="array" ref="A28985">ROW()-ROW(DimYear[#Headers])</f>
        <v>28984</v>
      </c>
      <c r="B28985">
        <v>2018</v>
      </c>
    </row>
    <row r="28986" spans="1:2">
      <c r="A28986" cm="1">
        <f t="array" ref="A28986">ROW()-ROW(DimYear[#Headers])</f>
        <v>28985</v>
      </c>
      <c r="B28986">
        <v>2019</v>
      </c>
    </row>
    <row r="28987" spans="1:2">
      <c r="A28987" cm="1">
        <f t="array" ref="A28987">ROW()-ROW(DimYear[#Headers])</f>
        <v>28986</v>
      </c>
      <c r="B28987">
        <v>2020</v>
      </c>
    </row>
    <row r="28988" spans="1:2">
      <c r="A28988" cm="1">
        <f t="array" ref="A28988">ROW()-ROW(DimYear[#Headers])</f>
        <v>28987</v>
      </c>
      <c r="B28988">
        <v>2022</v>
      </c>
    </row>
    <row r="28989" spans="1:2">
      <c r="A28989" cm="1">
        <f t="array" ref="A28989">ROW()-ROW(DimYear[#Headers])</f>
        <v>28988</v>
      </c>
      <c r="B28989">
        <v>2022</v>
      </c>
    </row>
    <row r="28990" spans="1:2">
      <c r="A28990" cm="1">
        <f t="array" ref="A28990">ROW()-ROW(DimYear[#Headers])</f>
        <v>28989</v>
      </c>
      <c r="B28990">
        <v>2018</v>
      </c>
    </row>
    <row r="28991" spans="1:2">
      <c r="A28991" cm="1">
        <f t="array" ref="A28991">ROW()-ROW(DimYear[#Headers])</f>
        <v>28990</v>
      </c>
      <c r="B28991">
        <v>2021</v>
      </c>
    </row>
    <row r="28992" spans="1:2">
      <c r="A28992" cm="1">
        <f t="array" ref="A28992">ROW()-ROW(DimYear[#Headers])</f>
        <v>28991</v>
      </c>
      <c r="B28992">
        <v>2022</v>
      </c>
    </row>
    <row r="28993" spans="1:2">
      <c r="A28993" cm="1">
        <f t="array" ref="A28993">ROW()-ROW(DimYear[#Headers])</f>
        <v>28992</v>
      </c>
      <c r="B28993">
        <v>2023</v>
      </c>
    </row>
    <row r="28994" spans="1:2">
      <c r="A28994" cm="1">
        <f t="array" ref="A28994">ROW()-ROW(DimYear[#Headers])</f>
        <v>28993</v>
      </c>
      <c r="B28994">
        <v>2021</v>
      </c>
    </row>
    <row r="28995" spans="1:2">
      <c r="A28995" cm="1">
        <f t="array" ref="A28995">ROW()-ROW(DimYear[#Headers])</f>
        <v>28994</v>
      </c>
      <c r="B28995">
        <v>2018</v>
      </c>
    </row>
    <row r="28996" spans="1:2">
      <c r="A28996" cm="1">
        <f t="array" ref="A28996">ROW()-ROW(DimYear[#Headers])</f>
        <v>28995</v>
      </c>
      <c r="B28996">
        <v>2022</v>
      </c>
    </row>
    <row r="28997" spans="1:2">
      <c r="A28997" cm="1">
        <f t="array" ref="A28997">ROW()-ROW(DimYear[#Headers])</f>
        <v>28996</v>
      </c>
      <c r="B28997">
        <v>2023</v>
      </c>
    </row>
    <row r="28998" spans="1:2">
      <c r="A28998" cm="1">
        <f t="array" ref="A28998">ROW()-ROW(DimYear[#Headers])</f>
        <v>28997</v>
      </c>
      <c r="B28998">
        <v>2023</v>
      </c>
    </row>
    <row r="28999" spans="1:2">
      <c r="A28999" cm="1">
        <f t="array" ref="A28999">ROW()-ROW(DimYear[#Headers])</f>
        <v>28998</v>
      </c>
      <c r="B28999">
        <v>2014</v>
      </c>
    </row>
    <row r="29000" spans="1:2">
      <c r="A29000" cm="1">
        <f t="array" ref="A29000">ROW()-ROW(DimYear[#Headers])</f>
        <v>28999</v>
      </c>
      <c r="B29000">
        <v>2021</v>
      </c>
    </row>
    <row r="29001" spans="1:2">
      <c r="A29001" cm="1">
        <f t="array" ref="A29001">ROW()-ROW(DimYear[#Headers])</f>
        <v>29000</v>
      </c>
      <c r="B29001">
        <v>2015</v>
      </c>
    </row>
    <row r="29002" spans="1:2">
      <c r="A29002" cm="1">
        <f t="array" ref="A29002">ROW()-ROW(DimYear[#Headers])</f>
        <v>29001</v>
      </c>
      <c r="B29002">
        <v>2021</v>
      </c>
    </row>
    <row r="29003" spans="1:2">
      <c r="A29003" cm="1">
        <f t="array" ref="A29003">ROW()-ROW(DimYear[#Headers])</f>
        <v>29002</v>
      </c>
      <c r="B29003">
        <v>2023</v>
      </c>
    </row>
    <row r="29004" spans="1:2">
      <c r="A29004" cm="1">
        <f t="array" ref="A29004">ROW()-ROW(DimYear[#Headers])</f>
        <v>29003</v>
      </c>
      <c r="B29004">
        <v>2022</v>
      </c>
    </row>
    <row r="29005" spans="1:2">
      <c r="A29005" cm="1">
        <f t="array" ref="A29005">ROW()-ROW(DimYear[#Headers])</f>
        <v>29004</v>
      </c>
      <c r="B29005">
        <v>2020</v>
      </c>
    </row>
    <row r="29006" spans="1:2">
      <c r="A29006" cm="1">
        <f t="array" ref="A29006">ROW()-ROW(DimYear[#Headers])</f>
        <v>29005</v>
      </c>
      <c r="B29006">
        <v>2023</v>
      </c>
    </row>
    <row r="29007" spans="1:2">
      <c r="A29007" cm="1">
        <f t="array" ref="A29007">ROW()-ROW(DimYear[#Headers])</f>
        <v>29006</v>
      </c>
      <c r="B29007">
        <v>2023</v>
      </c>
    </row>
    <row r="29008" spans="1:2">
      <c r="A29008" cm="1">
        <f t="array" ref="A29008">ROW()-ROW(DimYear[#Headers])</f>
        <v>29007</v>
      </c>
      <c r="B29008">
        <v>2023</v>
      </c>
    </row>
    <row r="29009" spans="1:2">
      <c r="A29009" cm="1">
        <f t="array" ref="A29009">ROW()-ROW(DimYear[#Headers])</f>
        <v>29008</v>
      </c>
      <c r="B29009">
        <v>2024</v>
      </c>
    </row>
    <row r="29010" spans="1:2">
      <c r="A29010" cm="1">
        <f t="array" ref="A29010">ROW()-ROW(DimYear[#Headers])</f>
        <v>29009</v>
      </c>
      <c r="B29010">
        <v>2023</v>
      </c>
    </row>
    <row r="29011" spans="1:2">
      <c r="A29011" cm="1">
        <f t="array" ref="A29011">ROW()-ROW(DimYear[#Headers])</f>
        <v>29010</v>
      </c>
      <c r="B29011">
        <v>2021</v>
      </c>
    </row>
    <row r="29012" spans="1:2">
      <c r="A29012" cm="1">
        <f t="array" ref="A29012">ROW()-ROW(DimYear[#Headers])</f>
        <v>29011</v>
      </c>
      <c r="B29012">
        <v>2019</v>
      </c>
    </row>
    <row r="29013" spans="1:2">
      <c r="A29013" cm="1">
        <f t="array" ref="A29013">ROW()-ROW(DimYear[#Headers])</f>
        <v>29012</v>
      </c>
      <c r="B29013">
        <v>2023</v>
      </c>
    </row>
    <row r="29014" spans="1:2">
      <c r="A29014" cm="1">
        <f t="array" ref="A29014">ROW()-ROW(DimYear[#Headers])</f>
        <v>29013</v>
      </c>
      <c r="B29014">
        <v>2023</v>
      </c>
    </row>
    <row r="29015" spans="1:2">
      <c r="A29015" cm="1">
        <f t="array" ref="A29015">ROW()-ROW(DimYear[#Headers])</f>
        <v>29014</v>
      </c>
      <c r="B29015">
        <v>2016</v>
      </c>
    </row>
    <row r="29016" spans="1:2">
      <c r="A29016" cm="1">
        <f t="array" ref="A29016">ROW()-ROW(DimYear[#Headers])</f>
        <v>29015</v>
      </c>
      <c r="B29016">
        <v>2022</v>
      </c>
    </row>
    <row r="29017" spans="1:2">
      <c r="A29017" cm="1">
        <f t="array" ref="A29017">ROW()-ROW(DimYear[#Headers])</f>
        <v>29016</v>
      </c>
      <c r="B29017">
        <v>2019</v>
      </c>
    </row>
    <row r="29018" spans="1:2">
      <c r="A29018" cm="1">
        <f t="array" ref="A29018">ROW()-ROW(DimYear[#Headers])</f>
        <v>29017</v>
      </c>
      <c r="B29018">
        <v>2023</v>
      </c>
    </row>
    <row r="29019" spans="1:2">
      <c r="A29019" cm="1">
        <f t="array" ref="A29019">ROW()-ROW(DimYear[#Headers])</f>
        <v>29018</v>
      </c>
      <c r="B29019">
        <v>2023</v>
      </c>
    </row>
    <row r="29020" spans="1:2">
      <c r="A29020" cm="1">
        <f t="array" ref="A29020">ROW()-ROW(DimYear[#Headers])</f>
        <v>29019</v>
      </c>
      <c r="B29020">
        <v>2024</v>
      </c>
    </row>
    <row r="29021" spans="1:2">
      <c r="A29021" cm="1">
        <f t="array" ref="A29021">ROW()-ROW(DimYear[#Headers])</f>
        <v>29020</v>
      </c>
      <c r="B29021">
        <v>2021</v>
      </c>
    </row>
    <row r="29022" spans="1:2">
      <c r="A29022" cm="1">
        <f t="array" ref="A29022">ROW()-ROW(DimYear[#Headers])</f>
        <v>29021</v>
      </c>
      <c r="B29022">
        <v>2023</v>
      </c>
    </row>
    <row r="29023" spans="1:2">
      <c r="A29023" cm="1">
        <f t="array" ref="A29023">ROW()-ROW(DimYear[#Headers])</f>
        <v>29022</v>
      </c>
      <c r="B29023">
        <v>2022</v>
      </c>
    </row>
    <row r="29024" spans="1:2">
      <c r="A29024" cm="1">
        <f t="array" ref="A29024">ROW()-ROW(DimYear[#Headers])</f>
        <v>29023</v>
      </c>
      <c r="B29024">
        <v>2023</v>
      </c>
    </row>
    <row r="29025" spans="1:2">
      <c r="A29025" cm="1">
        <f t="array" ref="A29025">ROW()-ROW(DimYear[#Headers])</f>
        <v>29024</v>
      </c>
      <c r="B29025">
        <v>2018</v>
      </c>
    </row>
    <row r="29026" spans="1:2">
      <c r="A29026" cm="1">
        <f t="array" ref="A29026">ROW()-ROW(DimYear[#Headers])</f>
        <v>29025</v>
      </c>
      <c r="B29026">
        <v>2023</v>
      </c>
    </row>
    <row r="29027" spans="1:2">
      <c r="A29027" cm="1">
        <f t="array" ref="A29027">ROW()-ROW(DimYear[#Headers])</f>
        <v>29026</v>
      </c>
      <c r="B29027">
        <v>2023</v>
      </c>
    </row>
    <row r="29028" spans="1:2">
      <c r="A29028" cm="1">
        <f t="array" ref="A29028">ROW()-ROW(DimYear[#Headers])</f>
        <v>29027</v>
      </c>
      <c r="B29028">
        <v>2019</v>
      </c>
    </row>
    <row r="29029" spans="1:2">
      <c r="A29029" cm="1">
        <f t="array" ref="A29029">ROW()-ROW(DimYear[#Headers])</f>
        <v>29028</v>
      </c>
      <c r="B29029">
        <v>2023</v>
      </c>
    </row>
    <row r="29030" spans="1:2">
      <c r="A29030" cm="1">
        <f t="array" ref="A29030">ROW()-ROW(DimYear[#Headers])</f>
        <v>29029</v>
      </c>
      <c r="B29030">
        <v>2012</v>
      </c>
    </row>
    <row r="29031" spans="1:2">
      <c r="A29031" cm="1">
        <f t="array" ref="A29031">ROW()-ROW(DimYear[#Headers])</f>
        <v>29030</v>
      </c>
      <c r="B29031">
        <v>2016</v>
      </c>
    </row>
    <row r="29032" spans="1:2">
      <c r="A29032" cm="1">
        <f t="array" ref="A29032">ROW()-ROW(DimYear[#Headers])</f>
        <v>29031</v>
      </c>
      <c r="B29032">
        <v>2021</v>
      </c>
    </row>
    <row r="29033" spans="1:2">
      <c r="A29033" cm="1">
        <f t="array" ref="A29033">ROW()-ROW(DimYear[#Headers])</f>
        <v>29032</v>
      </c>
      <c r="B29033">
        <v>2023</v>
      </c>
    </row>
    <row r="29034" spans="1:2">
      <c r="A29034" cm="1">
        <f t="array" ref="A29034">ROW()-ROW(DimYear[#Headers])</f>
        <v>29033</v>
      </c>
      <c r="B29034">
        <v>2017</v>
      </c>
    </row>
    <row r="29035" spans="1:2">
      <c r="A29035" cm="1">
        <f t="array" ref="A29035">ROW()-ROW(DimYear[#Headers])</f>
        <v>29034</v>
      </c>
      <c r="B29035">
        <v>2011</v>
      </c>
    </row>
    <row r="29036" spans="1:2">
      <c r="A29036" cm="1">
        <f t="array" ref="A29036">ROW()-ROW(DimYear[#Headers])</f>
        <v>29035</v>
      </c>
      <c r="B29036">
        <v>2022</v>
      </c>
    </row>
    <row r="29037" spans="1:2">
      <c r="A29037" cm="1">
        <f t="array" ref="A29037">ROW()-ROW(DimYear[#Headers])</f>
        <v>29036</v>
      </c>
      <c r="B29037">
        <v>2023</v>
      </c>
    </row>
    <row r="29038" spans="1:2">
      <c r="A29038" cm="1">
        <f t="array" ref="A29038">ROW()-ROW(DimYear[#Headers])</f>
        <v>29037</v>
      </c>
      <c r="B29038">
        <v>2013</v>
      </c>
    </row>
    <row r="29039" spans="1:2">
      <c r="A29039" cm="1">
        <f t="array" ref="A29039">ROW()-ROW(DimYear[#Headers])</f>
        <v>29038</v>
      </c>
      <c r="B29039">
        <v>2023</v>
      </c>
    </row>
    <row r="29040" spans="1:2">
      <c r="A29040" cm="1">
        <f t="array" ref="A29040">ROW()-ROW(DimYear[#Headers])</f>
        <v>29039</v>
      </c>
      <c r="B29040">
        <v>2024</v>
      </c>
    </row>
    <row r="29041" spans="1:2">
      <c r="A29041" cm="1">
        <f t="array" ref="A29041">ROW()-ROW(DimYear[#Headers])</f>
        <v>29040</v>
      </c>
      <c r="B29041">
        <v>2021</v>
      </c>
    </row>
    <row r="29042" spans="1:2">
      <c r="A29042" cm="1">
        <f t="array" ref="A29042">ROW()-ROW(DimYear[#Headers])</f>
        <v>29041</v>
      </c>
      <c r="B29042">
        <v>2023</v>
      </c>
    </row>
    <row r="29043" spans="1:2">
      <c r="A29043" cm="1">
        <f t="array" ref="A29043">ROW()-ROW(DimYear[#Headers])</f>
        <v>29042</v>
      </c>
      <c r="B29043">
        <v>2018</v>
      </c>
    </row>
    <row r="29044" spans="1:2">
      <c r="A29044" cm="1">
        <f t="array" ref="A29044">ROW()-ROW(DimYear[#Headers])</f>
        <v>29043</v>
      </c>
      <c r="B29044">
        <v>2011</v>
      </c>
    </row>
    <row r="29045" spans="1:2">
      <c r="A29045" cm="1">
        <f t="array" ref="A29045">ROW()-ROW(DimYear[#Headers])</f>
        <v>29044</v>
      </c>
      <c r="B29045">
        <v>2023</v>
      </c>
    </row>
    <row r="29046" spans="1:2">
      <c r="A29046" cm="1">
        <f t="array" ref="A29046">ROW()-ROW(DimYear[#Headers])</f>
        <v>29045</v>
      </c>
      <c r="B29046">
        <v>2024</v>
      </c>
    </row>
    <row r="29047" spans="1:2">
      <c r="A29047" cm="1">
        <f t="array" ref="A29047">ROW()-ROW(DimYear[#Headers])</f>
        <v>29046</v>
      </c>
      <c r="B29047">
        <v>2018</v>
      </c>
    </row>
    <row r="29048" spans="1:2">
      <c r="A29048" cm="1">
        <f t="array" ref="A29048">ROW()-ROW(DimYear[#Headers])</f>
        <v>29047</v>
      </c>
      <c r="B29048">
        <v>2023</v>
      </c>
    </row>
    <row r="29049" spans="1:2">
      <c r="A29049" cm="1">
        <f t="array" ref="A29049">ROW()-ROW(DimYear[#Headers])</f>
        <v>29048</v>
      </c>
      <c r="B29049">
        <v>2023</v>
      </c>
    </row>
    <row r="29050" spans="1:2">
      <c r="A29050" cm="1">
        <f t="array" ref="A29050">ROW()-ROW(DimYear[#Headers])</f>
        <v>29049</v>
      </c>
      <c r="B29050">
        <v>2023</v>
      </c>
    </row>
    <row r="29051" spans="1:2">
      <c r="A29051" cm="1">
        <f t="array" ref="A29051">ROW()-ROW(DimYear[#Headers])</f>
        <v>29050</v>
      </c>
      <c r="B29051">
        <v>2023</v>
      </c>
    </row>
    <row r="29052" spans="1:2">
      <c r="A29052" cm="1">
        <f t="array" ref="A29052">ROW()-ROW(DimYear[#Headers])</f>
        <v>29051</v>
      </c>
      <c r="B29052">
        <v>2023</v>
      </c>
    </row>
    <row r="29053" spans="1:2">
      <c r="A29053" cm="1">
        <f t="array" ref="A29053">ROW()-ROW(DimYear[#Headers])</f>
        <v>29052</v>
      </c>
      <c r="B29053">
        <v>2023</v>
      </c>
    </row>
    <row r="29054" spans="1:2">
      <c r="A29054" cm="1">
        <f t="array" ref="A29054">ROW()-ROW(DimYear[#Headers])</f>
        <v>29053</v>
      </c>
      <c r="B29054">
        <v>2023</v>
      </c>
    </row>
    <row r="29055" spans="1:2">
      <c r="A29055" cm="1">
        <f t="array" ref="A29055">ROW()-ROW(DimYear[#Headers])</f>
        <v>29054</v>
      </c>
      <c r="B29055">
        <v>2023</v>
      </c>
    </row>
    <row r="29056" spans="1:2">
      <c r="A29056" cm="1">
        <f t="array" ref="A29056">ROW()-ROW(DimYear[#Headers])</f>
        <v>29055</v>
      </c>
      <c r="B29056">
        <v>2024</v>
      </c>
    </row>
    <row r="29057" spans="1:2">
      <c r="A29057" cm="1">
        <f t="array" ref="A29057">ROW()-ROW(DimYear[#Headers])</f>
        <v>29056</v>
      </c>
      <c r="B29057">
        <v>2023</v>
      </c>
    </row>
    <row r="29058" spans="1:2">
      <c r="A29058" cm="1">
        <f t="array" ref="A29058">ROW()-ROW(DimYear[#Headers])</f>
        <v>29057</v>
      </c>
      <c r="B29058">
        <v>2023</v>
      </c>
    </row>
    <row r="29059" spans="1:2">
      <c r="A29059" cm="1">
        <f t="array" ref="A29059">ROW()-ROW(DimYear[#Headers])</f>
        <v>29058</v>
      </c>
      <c r="B29059">
        <v>2024</v>
      </c>
    </row>
    <row r="29060" spans="1:2">
      <c r="A29060" cm="1">
        <f t="array" ref="A29060">ROW()-ROW(DimYear[#Headers])</f>
        <v>29059</v>
      </c>
      <c r="B29060">
        <v>2019</v>
      </c>
    </row>
    <row r="29061" spans="1:2">
      <c r="A29061" cm="1">
        <f t="array" ref="A29061">ROW()-ROW(DimYear[#Headers])</f>
        <v>29060</v>
      </c>
      <c r="B29061">
        <v>2023</v>
      </c>
    </row>
    <row r="29062" spans="1:2">
      <c r="A29062" cm="1">
        <f t="array" ref="A29062">ROW()-ROW(DimYear[#Headers])</f>
        <v>29061</v>
      </c>
      <c r="B29062">
        <v>2022</v>
      </c>
    </row>
    <row r="29063" spans="1:2">
      <c r="A29063" cm="1">
        <f t="array" ref="A29063">ROW()-ROW(DimYear[#Headers])</f>
        <v>29062</v>
      </c>
      <c r="B29063">
        <v>2023</v>
      </c>
    </row>
    <row r="29064" spans="1:2">
      <c r="A29064" cm="1">
        <f t="array" ref="A29064">ROW()-ROW(DimYear[#Headers])</f>
        <v>29063</v>
      </c>
      <c r="B29064">
        <v>2023</v>
      </c>
    </row>
    <row r="29065" spans="1:2">
      <c r="A29065" cm="1">
        <f t="array" ref="A29065">ROW()-ROW(DimYear[#Headers])</f>
        <v>29064</v>
      </c>
      <c r="B29065">
        <v>2021</v>
      </c>
    </row>
    <row r="29066" spans="1:2">
      <c r="A29066" cm="1">
        <f t="array" ref="A29066">ROW()-ROW(DimYear[#Headers])</f>
        <v>29065</v>
      </c>
      <c r="B29066">
        <v>2020</v>
      </c>
    </row>
    <row r="29067" spans="1:2">
      <c r="A29067" cm="1">
        <f t="array" ref="A29067">ROW()-ROW(DimYear[#Headers])</f>
        <v>29066</v>
      </c>
      <c r="B29067">
        <v>2015</v>
      </c>
    </row>
    <row r="29068" spans="1:2">
      <c r="A29068" cm="1">
        <f t="array" ref="A29068">ROW()-ROW(DimYear[#Headers])</f>
        <v>29067</v>
      </c>
      <c r="B29068">
        <v>2020</v>
      </c>
    </row>
    <row r="29069" spans="1:2">
      <c r="A29069" cm="1">
        <f t="array" ref="A29069">ROW()-ROW(DimYear[#Headers])</f>
        <v>29068</v>
      </c>
      <c r="B29069">
        <v>2023</v>
      </c>
    </row>
    <row r="29070" spans="1:2">
      <c r="A29070" cm="1">
        <f t="array" ref="A29070">ROW()-ROW(DimYear[#Headers])</f>
        <v>29069</v>
      </c>
      <c r="B29070">
        <v>2023</v>
      </c>
    </row>
    <row r="29071" spans="1:2">
      <c r="A29071" cm="1">
        <f t="array" ref="A29071">ROW()-ROW(DimYear[#Headers])</f>
        <v>29070</v>
      </c>
      <c r="B29071">
        <v>2014</v>
      </c>
    </row>
    <row r="29072" spans="1:2">
      <c r="A29072" cm="1">
        <f t="array" ref="A29072">ROW()-ROW(DimYear[#Headers])</f>
        <v>29071</v>
      </c>
      <c r="B29072">
        <v>2023</v>
      </c>
    </row>
    <row r="29073" spans="1:2">
      <c r="A29073" cm="1">
        <f t="array" ref="A29073">ROW()-ROW(DimYear[#Headers])</f>
        <v>29072</v>
      </c>
      <c r="B29073">
        <v>2023</v>
      </c>
    </row>
    <row r="29074" spans="1:2">
      <c r="A29074" cm="1">
        <f t="array" ref="A29074">ROW()-ROW(DimYear[#Headers])</f>
        <v>29073</v>
      </c>
      <c r="B29074">
        <v>2017</v>
      </c>
    </row>
    <row r="29075" spans="1:2">
      <c r="A29075" cm="1">
        <f t="array" ref="A29075">ROW()-ROW(DimYear[#Headers])</f>
        <v>29074</v>
      </c>
      <c r="B29075">
        <v>2017</v>
      </c>
    </row>
    <row r="29076" spans="1:2">
      <c r="A29076" cm="1">
        <f t="array" ref="A29076">ROW()-ROW(DimYear[#Headers])</f>
        <v>29075</v>
      </c>
      <c r="B29076">
        <v>2023</v>
      </c>
    </row>
    <row r="29077" spans="1:2">
      <c r="A29077" cm="1">
        <f t="array" ref="A29077">ROW()-ROW(DimYear[#Headers])</f>
        <v>29076</v>
      </c>
      <c r="B29077">
        <v>2020</v>
      </c>
    </row>
    <row r="29078" spans="1:2">
      <c r="A29078" cm="1">
        <f t="array" ref="A29078">ROW()-ROW(DimYear[#Headers])</f>
        <v>29077</v>
      </c>
      <c r="B29078">
        <v>2023</v>
      </c>
    </row>
    <row r="29079" spans="1:2">
      <c r="A29079" cm="1">
        <f t="array" ref="A29079">ROW()-ROW(DimYear[#Headers])</f>
        <v>29078</v>
      </c>
      <c r="B29079">
        <v>2012</v>
      </c>
    </row>
    <row r="29080" spans="1:2">
      <c r="A29080" cm="1">
        <f t="array" ref="A29080">ROW()-ROW(DimYear[#Headers])</f>
        <v>29079</v>
      </c>
      <c r="B29080">
        <v>2020</v>
      </c>
    </row>
    <row r="29081" spans="1:2">
      <c r="A29081" cm="1">
        <f t="array" ref="A29081">ROW()-ROW(DimYear[#Headers])</f>
        <v>29080</v>
      </c>
      <c r="B29081">
        <v>2023</v>
      </c>
    </row>
    <row r="29082" spans="1:2">
      <c r="A29082" cm="1">
        <f t="array" ref="A29082">ROW()-ROW(DimYear[#Headers])</f>
        <v>29081</v>
      </c>
      <c r="B29082">
        <v>2017</v>
      </c>
    </row>
    <row r="29083" spans="1:2">
      <c r="A29083" cm="1">
        <f t="array" ref="A29083">ROW()-ROW(DimYear[#Headers])</f>
        <v>29082</v>
      </c>
      <c r="B29083">
        <v>2023</v>
      </c>
    </row>
    <row r="29084" spans="1:2">
      <c r="A29084" cm="1">
        <f t="array" ref="A29084">ROW()-ROW(DimYear[#Headers])</f>
        <v>29083</v>
      </c>
      <c r="B29084">
        <v>2023</v>
      </c>
    </row>
    <row r="29085" spans="1:2">
      <c r="A29085" cm="1">
        <f t="array" ref="A29085">ROW()-ROW(DimYear[#Headers])</f>
        <v>29084</v>
      </c>
      <c r="B29085">
        <v>2024</v>
      </c>
    </row>
    <row r="29086" spans="1:2">
      <c r="A29086" cm="1">
        <f t="array" ref="A29086">ROW()-ROW(DimYear[#Headers])</f>
        <v>29085</v>
      </c>
      <c r="B29086">
        <v>2018</v>
      </c>
    </row>
    <row r="29087" spans="1:2">
      <c r="A29087" cm="1">
        <f t="array" ref="A29087">ROW()-ROW(DimYear[#Headers])</f>
        <v>29086</v>
      </c>
      <c r="B29087">
        <v>2023</v>
      </c>
    </row>
    <row r="29088" spans="1:2">
      <c r="A29088" cm="1">
        <f t="array" ref="A29088">ROW()-ROW(DimYear[#Headers])</f>
        <v>29087</v>
      </c>
      <c r="B29088">
        <v>2023</v>
      </c>
    </row>
    <row r="29089" spans="1:2">
      <c r="A29089" cm="1">
        <f t="array" ref="A29089">ROW()-ROW(DimYear[#Headers])</f>
        <v>29088</v>
      </c>
      <c r="B29089">
        <v>2023</v>
      </c>
    </row>
    <row r="29090" spans="1:2">
      <c r="A29090" cm="1">
        <f t="array" ref="A29090">ROW()-ROW(DimYear[#Headers])</f>
        <v>29089</v>
      </c>
      <c r="B29090">
        <v>2014</v>
      </c>
    </row>
    <row r="29091" spans="1:2">
      <c r="A29091" cm="1">
        <f t="array" ref="A29091">ROW()-ROW(DimYear[#Headers])</f>
        <v>29090</v>
      </c>
      <c r="B29091">
        <v>2022</v>
      </c>
    </row>
    <row r="29092" spans="1:2">
      <c r="A29092" cm="1">
        <f t="array" ref="A29092">ROW()-ROW(DimYear[#Headers])</f>
        <v>29091</v>
      </c>
      <c r="B29092">
        <v>2023</v>
      </c>
    </row>
    <row r="29093" spans="1:2">
      <c r="A29093" cm="1">
        <f t="array" ref="A29093">ROW()-ROW(DimYear[#Headers])</f>
        <v>29092</v>
      </c>
      <c r="B29093">
        <v>2017</v>
      </c>
    </row>
    <row r="29094" spans="1:2">
      <c r="A29094" cm="1">
        <f t="array" ref="A29094">ROW()-ROW(DimYear[#Headers])</f>
        <v>29093</v>
      </c>
      <c r="B29094">
        <v>2023</v>
      </c>
    </row>
    <row r="29095" spans="1:2">
      <c r="A29095" cm="1">
        <f t="array" ref="A29095">ROW()-ROW(DimYear[#Headers])</f>
        <v>29094</v>
      </c>
      <c r="B29095">
        <v>2023</v>
      </c>
    </row>
    <row r="29096" spans="1:2">
      <c r="A29096" cm="1">
        <f t="array" ref="A29096">ROW()-ROW(DimYear[#Headers])</f>
        <v>29095</v>
      </c>
      <c r="B29096">
        <v>2023</v>
      </c>
    </row>
    <row r="29097" spans="1:2">
      <c r="A29097" cm="1">
        <f t="array" ref="A29097">ROW()-ROW(DimYear[#Headers])</f>
        <v>29096</v>
      </c>
      <c r="B29097">
        <v>2024</v>
      </c>
    </row>
    <row r="29098" spans="1:2">
      <c r="A29098" cm="1">
        <f t="array" ref="A29098">ROW()-ROW(DimYear[#Headers])</f>
        <v>29097</v>
      </c>
      <c r="B29098">
        <v>2023</v>
      </c>
    </row>
    <row r="29099" spans="1:2">
      <c r="A29099" cm="1">
        <f t="array" ref="A29099">ROW()-ROW(DimYear[#Headers])</f>
        <v>29098</v>
      </c>
      <c r="B29099">
        <v>2017</v>
      </c>
    </row>
    <row r="29100" spans="1:2">
      <c r="A29100" cm="1">
        <f t="array" ref="A29100">ROW()-ROW(DimYear[#Headers])</f>
        <v>29099</v>
      </c>
      <c r="B29100">
        <v>2023</v>
      </c>
    </row>
    <row r="29101" spans="1:2">
      <c r="A29101" cm="1">
        <f t="array" ref="A29101">ROW()-ROW(DimYear[#Headers])</f>
        <v>29100</v>
      </c>
      <c r="B29101">
        <v>2013</v>
      </c>
    </row>
    <row r="29102" spans="1:2">
      <c r="A29102" cm="1">
        <f t="array" ref="A29102">ROW()-ROW(DimYear[#Headers])</f>
        <v>29101</v>
      </c>
      <c r="B29102">
        <v>2022</v>
      </c>
    </row>
    <row r="29103" spans="1:2">
      <c r="A29103" cm="1">
        <f t="array" ref="A29103">ROW()-ROW(DimYear[#Headers])</f>
        <v>29102</v>
      </c>
      <c r="B29103">
        <v>2018</v>
      </c>
    </row>
    <row r="29104" spans="1:2">
      <c r="A29104" cm="1">
        <f t="array" ref="A29104">ROW()-ROW(DimYear[#Headers])</f>
        <v>29103</v>
      </c>
      <c r="B29104">
        <v>2024</v>
      </c>
    </row>
    <row r="29105" spans="1:2">
      <c r="A29105" cm="1">
        <f t="array" ref="A29105">ROW()-ROW(DimYear[#Headers])</f>
        <v>29104</v>
      </c>
      <c r="B29105">
        <v>2024</v>
      </c>
    </row>
    <row r="29106" spans="1:2">
      <c r="A29106" cm="1">
        <f t="array" ref="A29106">ROW()-ROW(DimYear[#Headers])</f>
        <v>29105</v>
      </c>
      <c r="B29106">
        <v>2023</v>
      </c>
    </row>
    <row r="29107" spans="1:2">
      <c r="A29107" cm="1">
        <f t="array" ref="A29107">ROW()-ROW(DimYear[#Headers])</f>
        <v>29106</v>
      </c>
      <c r="B29107">
        <v>2018</v>
      </c>
    </row>
    <row r="29108" spans="1:2">
      <c r="A29108" cm="1">
        <f t="array" ref="A29108">ROW()-ROW(DimYear[#Headers])</f>
        <v>29107</v>
      </c>
      <c r="B29108">
        <v>2015</v>
      </c>
    </row>
    <row r="29109" spans="1:2">
      <c r="A29109" cm="1">
        <f t="array" ref="A29109">ROW()-ROW(DimYear[#Headers])</f>
        <v>29108</v>
      </c>
      <c r="B29109">
        <v>2021</v>
      </c>
    </row>
    <row r="29110" spans="1:2">
      <c r="A29110" cm="1">
        <f t="array" ref="A29110">ROW()-ROW(DimYear[#Headers])</f>
        <v>29109</v>
      </c>
      <c r="B29110">
        <v>2021</v>
      </c>
    </row>
    <row r="29111" spans="1:2">
      <c r="A29111" cm="1">
        <f t="array" ref="A29111">ROW()-ROW(DimYear[#Headers])</f>
        <v>29110</v>
      </c>
      <c r="B29111">
        <v>2023</v>
      </c>
    </row>
    <row r="29112" spans="1:2">
      <c r="A29112" cm="1">
        <f t="array" ref="A29112">ROW()-ROW(DimYear[#Headers])</f>
        <v>29111</v>
      </c>
      <c r="B29112">
        <v>2017</v>
      </c>
    </row>
    <row r="29113" spans="1:2">
      <c r="A29113" cm="1">
        <f t="array" ref="A29113">ROW()-ROW(DimYear[#Headers])</f>
        <v>29112</v>
      </c>
      <c r="B29113">
        <v>2013</v>
      </c>
    </row>
    <row r="29114" spans="1:2">
      <c r="A29114" cm="1">
        <f t="array" ref="A29114">ROW()-ROW(DimYear[#Headers])</f>
        <v>29113</v>
      </c>
      <c r="B29114">
        <v>2024</v>
      </c>
    </row>
    <row r="29115" spans="1:2">
      <c r="A29115" cm="1">
        <f t="array" ref="A29115">ROW()-ROW(DimYear[#Headers])</f>
        <v>29114</v>
      </c>
      <c r="B29115">
        <v>2019</v>
      </c>
    </row>
    <row r="29116" spans="1:2">
      <c r="A29116" cm="1">
        <f t="array" ref="A29116">ROW()-ROW(DimYear[#Headers])</f>
        <v>29115</v>
      </c>
      <c r="B29116">
        <v>2024</v>
      </c>
    </row>
    <row r="29117" spans="1:2">
      <c r="A29117" cm="1">
        <f t="array" ref="A29117">ROW()-ROW(DimYear[#Headers])</f>
        <v>29116</v>
      </c>
      <c r="B29117">
        <v>2016</v>
      </c>
    </row>
    <row r="29118" spans="1:2">
      <c r="A29118" cm="1">
        <f t="array" ref="A29118">ROW()-ROW(DimYear[#Headers])</f>
        <v>29117</v>
      </c>
      <c r="B29118">
        <v>2019</v>
      </c>
    </row>
    <row r="29119" spans="1:2">
      <c r="A29119" cm="1">
        <f t="array" ref="A29119">ROW()-ROW(DimYear[#Headers])</f>
        <v>29118</v>
      </c>
      <c r="B29119">
        <v>2024</v>
      </c>
    </row>
    <row r="29120" spans="1:2">
      <c r="A29120" cm="1">
        <f t="array" ref="A29120">ROW()-ROW(DimYear[#Headers])</f>
        <v>29119</v>
      </c>
      <c r="B29120">
        <v>2022</v>
      </c>
    </row>
    <row r="29121" spans="1:2">
      <c r="A29121" cm="1">
        <f t="array" ref="A29121">ROW()-ROW(DimYear[#Headers])</f>
        <v>29120</v>
      </c>
      <c r="B29121">
        <v>2023</v>
      </c>
    </row>
    <row r="29122" spans="1:2">
      <c r="A29122" cm="1">
        <f t="array" ref="A29122">ROW()-ROW(DimYear[#Headers])</f>
        <v>29121</v>
      </c>
      <c r="B29122">
        <v>2024</v>
      </c>
    </row>
    <row r="29123" spans="1:2">
      <c r="A29123" cm="1">
        <f t="array" ref="A29123">ROW()-ROW(DimYear[#Headers])</f>
        <v>29122</v>
      </c>
      <c r="B29123">
        <v>2023</v>
      </c>
    </row>
    <row r="29124" spans="1:2">
      <c r="A29124" cm="1">
        <f t="array" ref="A29124">ROW()-ROW(DimYear[#Headers])</f>
        <v>29123</v>
      </c>
      <c r="B29124">
        <v>2017</v>
      </c>
    </row>
    <row r="29125" spans="1:2">
      <c r="A29125" cm="1">
        <f t="array" ref="A29125">ROW()-ROW(DimYear[#Headers])</f>
        <v>29124</v>
      </c>
      <c r="B29125">
        <v>2023</v>
      </c>
    </row>
    <row r="29126" spans="1:2">
      <c r="A29126" cm="1">
        <f t="array" ref="A29126">ROW()-ROW(DimYear[#Headers])</f>
        <v>29125</v>
      </c>
      <c r="B29126">
        <v>2023</v>
      </c>
    </row>
    <row r="29127" spans="1:2">
      <c r="A29127" cm="1">
        <f t="array" ref="A29127">ROW()-ROW(DimYear[#Headers])</f>
        <v>29126</v>
      </c>
      <c r="B29127">
        <v>2015</v>
      </c>
    </row>
    <row r="29128" spans="1:2">
      <c r="A29128" cm="1">
        <f t="array" ref="A29128">ROW()-ROW(DimYear[#Headers])</f>
        <v>29127</v>
      </c>
      <c r="B29128">
        <v>2020</v>
      </c>
    </row>
    <row r="29129" spans="1:2">
      <c r="A29129" cm="1">
        <f t="array" ref="A29129">ROW()-ROW(DimYear[#Headers])</f>
        <v>29128</v>
      </c>
      <c r="B29129">
        <v>2015</v>
      </c>
    </row>
    <row r="29130" spans="1:2">
      <c r="A29130" cm="1">
        <f t="array" ref="A29130">ROW()-ROW(DimYear[#Headers])</f>
        <v>29129</v>
      </c>
      <c r="B29130">
        <v>2024</v>
      </c>
    </row>
    <row r="29131" spans="1:2">
      <c r="A29131" cm="1">
        <f t="array" ref="A29131">ROW()-ROW(DimYear[#Headers])</f>
        <v>29130</v>
      </c>
      <c r="B29131">
        <v>2023</v>
      </c>
    </row>
    <row r="29132" spans="1:2">
      <c r="A29132" cm="1">
        <f t="array" ref="A29132">ROW()-ROW(DimYear[#Headers])</f>
        <v>29131</v>
      </c>
      <c r="B29132">
        <v>2023</v>
      </c>
    </row>
    <row r="29133" spans="1:2">
      <c r="A29133" cm="1">
        <f t="array" ref="A29133">ROW()-ROW(DimYear[#Headers])</f>
        <v>29132</v>
      </c>
      <c r="B29133">
        <v>2023</v>
      </c>
    </row>
    <row r="29134" spans="1:2">
      <c r="A29134" cm="1">
        <f t="array" ref="A29134">ROW()-ROW(DimYear[#Headers])</f>
        <v>29133</v>
      </c>
      <c r="B29134">
        <v>2023</v>
      </c>
    </row>
    <row r="29135" spans="1:2">
      <c r="A29135" cm="1">
        <f t="array" ref="A29135">ROW()-ROW(DimYear[#Headers])</f>
        <v>29134</v>
      </c>
      <c r="B29135">
        <v>2018</v>
      </c>
    </row>
    <row r="29136" spans="1:2">
      <c r="A29136" cm="1">
        <f t="array" ref="A29136">ROW()-ROW(DimYear[#Headers])</f>
        <v>29135</v>
      </c>
      <c r="B29136">
        <v>2023</v>
      </c>
    </row>
    <row r="29137" spans="1:2">
      <c r="A29137" cm="1">
        <f t="array" ref="A29137">ROW()-ROW(DimYear[#Headers])</f>
        <v>29136</v>
      </c>
      <c r="B29137">
        <v>2023</v>
      </c>
    </row>
    <row r="29138" spans="1:2">
      <c r="A29138" cm="1">
        <f t="array" ref="A29138">ROW()-ROW(DimYear[#Headers])</f>
        <v>29137</v>
      </c>
      <c r="B29138">
        <v>2023</v>
      </c>
    </row>
    <row r="29139" spans="1:2">
      <c r="A29139" cm="1">
        <f t="array" ref="A29139">ROW()-ROW(DimYear[#Headers])</f>
        <v>29138</v>
      </c>
      <c r="B29139">
        <v>2019</v>
      </c>
    </row>
    <row r="29140" spans="1:2">
      <c r="A29140" cm="1">
        <f t="array" ref="A29140">ROW()-ROW(DimYear[#Headers])</f>
        <v>29139</v>
      </c>
      <c r="B29140">
        <v>2016</v>
      </c>
    </row>
    <row r="29141" spans="1:2">
      <c r="A29141" cm="1">
        <f t="array" ref="A29141">ROW()-ROW(DimYear[#Headers])</f>
        <v>29140</v>
      </c>
      <c r="B29141">
        <v>2019</v>
      </c>
    </row>
    <row r="29142" spans="1:2">
      <c r="A29142" cm="1">
        <f t="array" ref="A29142">ROW()-ROW(DimYear[#Headers])</f>
        <v>29141</v>
      </c>
      <c r="B29142">
        <v>2022</v>
      </c>
    </row>
    <row r="29143" spans="1:2">
      <c r="A29143" cm="1">
        <f t="array" ref="A29143">ROW()-ROW(DimYear[#Headers])</f>
        <v>29142</v>
      </c>
      <c r="B29143">
        <v>2018</v>
      </c>
    </row>
    <row r="29144" spans="1:2">
      <c r="A29144" cm="1">
        <f t="array" ref="A29144">ROW()-ROW(DimYear[#Headers])</f>
        <v>29143</v>
      </c>
      <c r="B29144">
        <v>2024</v>
      </c>
    </row>
    <row r="29145" spans="1:2">
      <c r="A29145" cm="1">
        <f t="array" ref="A29145">ROW()-ROW(DimYear[#Headers])</f>
        <v>29144</v>
      </c>
      <c r="B29145">
        <v>2023</v>
      </c>
    </row>
    <row r="29146" spans="1:2">
      <c r="A29146" cm="1">
        <f t="array" ref="A29146">ROW()-ROW(DimYear[#Headers])</f>
        <v>29145</v>
      </c>
      <c r="B29146">
        <v>2024</v>
      </c>
    </row>
    <row r="29147" spans="1:2">
      <c r="A29147" cm="1">
        <f t="array" ref="A29147">ROW()-ROW(DimYear[#Headers])</f>
        <v>29146</v>
      </c>
      <c r="B29147">
        <v>2022</v>
      </c>
    </row>
    <row r="29148" spans="1:2">
      <c r="A29148" cm="1">
        <f t="array" ref="A29148">ROW()-ROW(DimYear[#Headers])</f>
        <v>29147</v>
      </c>
      <c r="B29148">
        <v>2023</v>
      </c>
    </row>
    <row r="29149" spans="1:2">
      <c r="A29149" cm="1">
        <f t="array" ref="A29149">ROW()-ROW(DimYear[#Headers])</f>
        <v>29148</v>
      </c>
      <c r="B29149">
        <v>2023</v>
      </c>
    </row>
    <row r="29150" spans="1:2">
      <c r="A29150" cm="1">
        <f t="array" ref="A29150">ROW()-ROW(DimYear[#Headers])</f>
        <v>29149</v>
      </c>
      <c r="B29150">
        <v>2022</v>
      </c>
    </row>
    <row r="29151" spans="1:2">
      <c r="A29151" cm="1">
        <f t="array" ref="A29151">ROW()-ROW(DimYear[#Headers])</f>
        <v>29150</v>
      </c>
      <c r="B29151">
        <v>2023</v>
      </c>
    </row>
    <row r="29152" spans="1:2">
      <c r="A29152" cm="1">
        <f t="array" ref="A29152">ROW()-ROW(DimYear[#Headers])</f>
        <v>29151</v>
      </c>
      <c r="B29152">
        <v>2018</v>
      </c>
    </row>
    <row r="29153" spans="1:2">
      <c r="A29153" cm="1">
        <f t="array" ref="A29153">ROW()-ROW(DimYear[#Headers])</f>
        <v>29152</v>
      </c>
      <c r="B29153">
        <v>2019</v>
      </c>
    </row>
    <row r="29154" spans="1:2">
      <c r="A29154" cm="1">
        <f t="array" ref="A29154">ROW()-ROW(DimYear[#Headers])</f>
        <v>29153</v>
      </c>
      <c r="B29154">
        <v>2022</v>
      </c>
    </row>
    <row r="29155" spans="1:2">
      <c r="A29155" cm="1">
        <f t="array" ref="A29155">ROW()-ROW(DimYear[#Headers])</f>
        <v>29154</v>
      </c>
      <c r="B29155">
        <v>2013</v>
      </c>
    </row>
    <row r="29156" spans="1:2">
      <c r="A29156" cm="1">
        <f t="array" ref="A29156">ROW()-ROW(DimYear[#Headers])</f>
        <v>29155</v>
      </c>
      <c r="B29156">
        <v>2024</v>
      </c>
    </row>
    <row r="29157" spans="1:2">
      <c r="A29157" cm="1">
        <f t="array" ref="A29157">ROW()-ROW(DimYear[#Headers])</f>
        <v>29156</v>
      </c>
      <c r="B29157">
        <v>2023</v>
      </c>
    </row>
    <row r="29158" spans="1:2">
      <c r="A29158" cm="1">
        <f t="array" ref="A29158">ROW()-ROW(DimYear[#Headers])</f>
        <v>29157</v>
      </c>
      <c r="B29158">
        <v>2020</v>
      </c>
    </row>
    <row r="29159" spans="1:2">
      <c r="A29159" cm="1">
        <f t="array" ref="A29159">ROW()-ROW(DimYear[#Headers])</f>
        <v>29158</v>
      </c>
      <c r="B29159">
        <v>2023</v>
      </c>
    </row>
    <row r="29160" spans="1:2">
      <c r="A29160" cm="1">
        <f t="array" ref="A29160">ROW()-ROW(DimYear[#Headers])</f>
        <v>29159</v>
      </c>
      <c r="B29160">
        <v>2023</v>
      </c>
    </row>
    <row r="29161" spans="1:2">
      <c r="A29161" cm="1">
        <f t="array" ref="A29161">ROW()-ROW(DimYear[#Headers])</f>
        <v>29160</v>
      </c>
      <c r="B29161">
        <v>2023</v>
      </c>
    </row>
    <row r="29162" spans="1:2">
      <c r="A29162" cm="1">
        <f t="array" ref="A29162">ROW()-ROW(DimYear[#Headers])</f>
        <v>29161</v>
      </c>
      <c r="B29162">
        <v>2021</v>
      </c>
    </row>
    <row r="29163" spans="1:2">
      <c r="A29163" cm="1">
        <f t="array" ref="A29163">ROW()-ROW(DimYear[#Headers])</f>
        <v>29162</v>
      </c>
      <c r="B29163">
        <v>2018</v>
      </c>
    </row>
    <row r="29164" spans="1:2">
      <c r="A29164" cm="1">
        <f t="array" ref="A29164">ROW()-ROW(DimYear[#Headers])</f>
        <v>29163</v>
      </c>
      <c r="B29164">
        <v>2022</v>
      </c>
    </row>
    <row r="29165" spans="1:2">
      <c r="A29165" cm="1">
        <f t="array" ref="A29165">ROW()-ROW(DimYear[#Headers])</f>
        <v>29164</v>
      </c>
      <c r="B29165">
        <v>2023</v>
      </c>
    </row>
    <row r="29166" spans="1:2">
      <c r="A29166" cm="1">
        <f t="array" ref="A29166">ROW()-ROW(DimYear[#Headers])</f>
        <v>29165</v>
      </c>
      <c r="B29166">
        <v>2023</v>
      </c>
    </row>
    <row r="29167" spans="1:2">
      <c r="A29167" cm="1">
        <f t="array" ref="A29167">ROW()-ROW(DimYear[#Headers])</f>
        <v>29166</v>
      </c>
      <c r="B29167">
        <v>2014</v>
      </c>
    </row>
    <row r="29168" spans="1:2">
      <c r="A29168" cm="1">
        <f t="array" ref="A29168">ROW()-ROW(DimYear[#Headers])</f>
        <v>29167</v>
      </c>
      <c r="B29168">
        <v>2019</v>
      </c>
    </row>
    <row r="29169" spans="1:2">
      <c r="A29169" cm="1">
        <f t="array" ref="A29169">ROW()-ROW(DimYear[#Headers])</f>
        <v>29168</v>
      </c>
      <c r="B29169">
        <v>2023</v>
      </c>
    </row>
    <row r="29170" spans="1:2">
      <c r="A29170" cm="1">
        <f t="array" ref="A29170">ROW()-ROW(DimYear[#Headers])</f>
        <v>29169</v>
      </c>
      <c r="B29170">
        <v>2019</v>
      </c>
    </row>
    <row r="29171" spans="1:2">
      <c r="A29171" cm="1">
        <f t="array" ref="A29171">ROW()-ROW(DimYear[#Headers])</f>
        <v>29170</v>
      </c>
      <c r="B29171">
        <v>2023</v>
      </c>
    </row>
    <row r="29172" spans="1:2">
      <c r="A29172" cm="1">
        <f t="array" ref="A29172">ROW()-ROW(DimYear[#Headers])</f>
        <v>29171</v>
      </c>
      <c r="B29172">
        <v>2023</v>
      </c>
    </row>
    <row r="29173" spans="1:2">
      <c r="A29173" cm="1">
        <f t="array" ref="A29173">ROW()-ROW(DimYear[#Headers])</f>
        <v>29172</v>
      </c>
      <c r="B29173">
        <v>2024</v>
      </c>
    </row>
    <row r="29174" spans="1:2">
      <c r="A29174" cm="1">
        <f t="array" ref="A29174">ROW()-ROW(DimYear[#Headers])</f>
        <v>29173</v>
      </c>
      <c r="B29174">
        <v>2023</v>
      </c>
    </row>
    <row r="29175" spans="1:2">
      <c r="A29175" cm="1">
        <f t="array" ref="A29175">ROW()-ROW(DimYear[#Headers])</f>
        <v>29174</v>
      </c>
      <c r="B29175">
        <v>2023</v>
      </c>
    </row>
    <row r="29176" spans="1:2">
      <c r="A29176" cm="1">
        <f t="array" ref="A29176">ROW()-ROW(DimYear[#Headers])</f>
        <v>29175</v>
      </c>
      <c r="B29176">
        <v>2017</v>
      </c>
    </row>
    <row r="29177" spans="1:2">
      <c r="A29177" cm="1">
        <f t="array" ref="A29177">ROW()-ROW(DimYear[#Headers])</f>
        <v>29176</v>
      </c>
      <c r="B29177">
        <v>2023</v>
      </c>
    </row>
    <row r="29178" spans="1:2">
      <c r="A29178" cm="1">
        <f t="array" ref="A29178">ROW()-ROW(DimYear[#Headers])</f>
        <v>29177</v>
      </c>
      <c r="B29178">
        <v>2023</v>
      </c>
    </row>
    <row r="29179" spans="1:2">
      <c r="A29179" cm="1">
        <f t="array" ref="A29179">ROW()-ROW(DimYear[#Headers])</f>
        <v>29178</v>
      </c>
      <c r="B29179">
        <v>2018</v>
      </c>
    </row>
    <row r="29180" spans="1:2">
      <c r="A29180" cm="1">
        <f t="array" ref="A29180">ROW()-ROW(DimYear[#Headers])</f>
        <v>29179</v>
      </c>
      <c r="B29180">
        <v>2022</v>
      </c>
    </row>
    <row r="29181" spans="1:2">
      <c r="A29181" cm="1">
        <f t="array" ref="A29181">ROW()-ROW(DimYear[#Headers])</f>
        <v>29180</v>
      </c>
      <c r="B29181">
        <v>2023</v>
      </c>
    </row>
    <row r="29182" spans="1:2">
      <c r="A29182" cm="1">
        <f t="array" ref="A29182">ROW()-ROW(DimYear[#Headers])</f>
        <v>29181</v>
      </c>
      <c r="B29182">
        <v>2023</v>
      </c>
    </row>
    <row r="29183" spans="1:2">
      <c r="A29183" cm="1">
        <f t="array" ref="A29183">ROW()-ROW(DimYear[#Headers])</f>
        <v>29182</v>
      </c>
      <c r="B29183">
        <v>2023</v>
      </c>
    </row>
    <row r="29184" spans="1:2">
      <c r="A29184" cm="1">
        <f t="array" ref="A29184">ROW()-ROW(DimYear[#Headers])</f>
        <v>29183</v>
      </c>
      <c r="B29184">
        <v>2016</v>
      </c>
    </row>
    <row r="29185" spans="1:2">
      <c r="A29185" cm="1">
        <f t="array" ref="A29185">ROW()-ROW(DimYear[#Headers])</f>
        <v>29184</v>
      </c>
      <c r="B29185">
        <v>2023</v>
      </c>
    </row>
    <row r="29186" spans="1:2">
      <c r="A29186" cm="1">
        <f t="array" ref="A29186">ROW()-ROW(DimYear[#Headers])</f>
        <v>29185</v>
      </c>
      <c r="B29186">
        <v>2024</v>
      </c>
    </row>
    <row r="29187" spans="1:2">
      <c r="A29187" cm="1">
        <f t="array" ref="A29187">ROW()-ROW(DimYear[#Headers])</f>
        <v>29186</v>
      </c>
      <c r="B29187">
        <v>2023</v>
      </c>
    </row>
    <row r="29188" spans="1:2">
      <c r="A29188" cm="1">
        <f t="array" ref="A29188">ROW()-ROW(DimYear[#Headers])</f>
        <v>29187</v>
      </c>
      <c r="B29188">
        <v>2012</v>
      </c>
    </row>
    <row r="29189" spans="1:2">
      <c r="A29189" cm="1">
        <f t="array" ref="A29189">ROW()-ROW(DimYear[#Headers])</f>
        <v>29188</v>
      </c>
      <c r="B29189">
        <v>2023</v>
      </c>
    </row>
    <row r="29190" spans="1:2">
      <c r="A29190" cm="1">
        <f t="array" ref="A29190">ROW()-ROW(DimYear[#Headers])</f>
        <v>29189</v>
      </c>
      <c r="B29190">
        <v>2021</v>
      </c>
    </row>
    <row r="29191" spans="1:2">
      <c r="A29191" cm="1">
        <f t="array" ref="A29191">ROW()-ROW(DimYear[#Headers])</f>
        <v>29190</v>
      </c>
      <c r="B29191">
        <v>2023</v>
      </c>
    </row>
    <row r="29192" spans="1:2">
      <c r="A29192" cm="1">
        <f t="array" ref="A29192">ROW()-ROW(DimYear[#Headers])</f>
        <v>29191</v>
      </c>
      <c r="B29192">
        <v>2019</v>
      </c>
    </row>
    <row r="29193" spans="1:2">
      <c r="A29193" cm="1">
        <f t="array" ref="A29193">ROW()-ROW(DimYear[#Headers])</f>
        <v>29192</v>
      </c>
      <c r="B29193">
        <v>2018</v>
      </c>
    </row>
    <row r="29194" spans="1:2">
      <c r="A29194" cm="1">
        <f t="array" ref="A29194">ROW()-ROW(DimYear[#Headers])</f>
        <v>29193</v>
      </c>
      <c r="B29194">
        <v>2022</v>
      </c>
    </row>
    <row r="29195" spans="1:2">
      <c r="A29195" cm="1">
        <f t="array" ref="A29195">ROW()-ROW(DimYear[#Headers])</f>
        <v>29194</v>
      </c>
      <c r="B29195">
        <v>2021</v>
      </c>
    </row>
    <row r="29196" spans="1:2">
      <c r="A29196" cm="1">
        <f t="array" ref="A29196">ROW()-ROW(DimYear[#Headers])</f>
        <v>29195</v>
      </c>
      <c r="B29196">
        <v>2023</v>
      </c>
    </row>
    <row r="29197" spans="1:2">
      <c r="A29197" cm="1">
        <f t="array" ref="A29197">ROW()-ROW(DimYear[#Headers])</f>
        <v>29196</v>
      </c>
      <c r="B29197">
        <v>2020</v>
      </c>
    </row>
    <row r="29198" spans="1:2">
      <c r="A29198" cm="1">
        <f t="array" ref="A29198">ROW()-ROW(DimYear[#Headers])</f>
        <v>29197</v>
      </c>
      <c r="B29198">
        <v>2023</v>
      </c>
    </row>
    <row r="29199" spans="1:2">
      <c r="A29199" cm="1">
        <f t="array" ref="A29199">ROW()-ROW(DimYear[#Headers])</f>
        <v>29198</v>
      </c>
      <c r="B29199">
        <v>2020</v>
      </c>
    </row>
    <row r="29200" spans="1:2">
      <c r="A29200" cm="1">
        <f t="array" ref="A29200">ROW()-ROW(DimYear[#Headers])</f>
        <v>29199</v>
      </c>
      <c r="B29200">
        <v>2019</v>
      </c>
    </row>
    <row r="29201" spans="1:2">
      <c r="A29201" cm="1">
        <f t="array" ref="A29201">ROW()-ROW(DimYear[#Headers])</f>
        <v>29200</v>
      </c>
      <c r="B29201">
        <v>2022</v>
      </c>
    </row>
    <row r="29202" spans="1:2">
      <c r="A29202" cm="1">
        <f t="array" ref="A29202">ROW()-ROW(DimYear[#Headers])</f>
        <v>29201</v>
      </c>
      <c r="B29202">
        <v>2019</v>
      </c>
    </row>
    <row r="29203" spans="1:2">
      <c r="A29203" cm="1">
        <f t="array" ref="A29203">ROW()-ROW(DimYear[#Headers])</f>
        <v>29202</v>
      </c>
      <c r="B29203">
        <v>2023</v>
      </c>
    </row>
    <row r="29204" spans="1:2">
      <c r="A29204" cm="1">
        <f t="array" ref="A29204">ROW()-ROW(DimYear[#Headers])</f>
        <v>29203</v>
      </c>
      <c r="B29204">
        <v>2023</v>
      </c>
    </row>
    <row r="29205" spans="1:2">
      <c r="A29205" cm="1">
        <f t="array" ref="A29205">ROW()-ROW(DimYear[#Headers])</f>
        <v>29204</v>
      </c>
      <c r="B29205">
        <v>2020</v>
      </c>
    </row>
    <row r="29206" spans="1:2">
      <c r="A29206" cm="1">
        <f t="array" ref="A29206">ROW()-ROW(DimYear[#Headers])</f>
        <v>29205</v>
      </c>
      <c r="B29206">
        <v>2014</v>
      </c>
    </row>
    <row r="29207" spans="1:2">
      <c r="A29207" cm="1">
        <f t="array" ref="A29207">ROW()-ROW(DimYear[#Headers])</f>
        <v>29206</v>
      </c>
      <c r="B29207">
        <v>2023</v>
      </c>
    </row>
    <row r="29208" spans="1:2">
      <c r="A29208" cm="1">
        <f t="array" ref="A29208">ROW()-ROW(DimYear[#Headers])</f>
        <v>29207</v>
      </c>
      <c r="B29208">
        <v>2023</v>
      </c>
    </row>
    <row r="29209" spans="1:2">
      <c r="A29209" cm="1">
        <f t="array" ref="A29209">ROW()-ROW(DimYear[#Headers])</f>
        <v>29208</v>
      </c>
      <c r="B29209">
        <v>2023</v>
      </c>
    </row>
    <row r="29210" spans="1:2">
      <c r="A29210" cm="1">
        <f t="array" ref="A29210">ROW()-ROW(DimYear[#Headers])</f>
        <v>29209</v>
      </c>
      <c r="B29210">
        <v>2024</v>
      </c>
    </row>
    <row r="29211" spans="1:2">
      <c r="A29211" cm="1">
        <f t="array" ref="A29211">ROW()-ROW(DimYear[#Headers])</f>
        <v>29210</v>
      </c>
      <c r="B29211">
        <v>2022</v>
      </c>
    </row>
    <row r="29212" spans="1:2">
      <c r="A29212" cm="1">
        <f t="array" ref="A29212">ROW()-ROW(DimYear[#Headers])</f>
        <v>29211</v>
      </c>
      <c r="B29212">
        <v>2024</v>
      </c>
    </row>
    <row r="29213" spans="1:2">
      <c r="A29213" cm="1">
        <f t="array" ref="A29213">ROW()-ROW(DimYear[#Headers])</f>
        <v>29212</v>
      </c>
      <c r="B29213">
        <v>2022</v>
      </c>
    </row>
    <row r="29214" spans="1:2">
      <c r="A29214" cm="1">
        <f t="array" ref="A29214">ROW()-ROW(DimYear[#Headers])</f>
        <v>29213</v>
      </c>
      <c r="B29214">
        <v>2023</v>
      </c>
    </row>
    <row r="29215" spans="1:2">
      <c r="A29215" cm="1">
        <f t="array" ref="A29215">ROW()-ROW(DimYear[#Headers])</f>
        <v>29214</v>
      </c>
      <c r="B29215">
        <v>2019</v>
      </c>
    </row>
    <row r="29216" spans="1:2">
      <c r="A29216" cm="1">
        <f t="array" ref="A29216">ROW()-ROW(DimYear[#Headers])</f>
        <v>29215</v>
      </c>
      <c r="B29216">
        <v>2021</v>
      </c>
    </row>
    <row r="29217" spans="1:2">
      <c r="A29217" cm="1">
        <f t="array" ref="A29217">ROW()-ROW(DimYear[#Headers])</f>
        <v>29216</v>
      </c>
      <c r="B29217">
        <v>2019</v>
      </c>
    </row>
    <row r="29218" spans="1:2">
      <c r="A29218" cm="1">
        <f t="array" ref="A29218">ROW()-ROW(DimYear[#Headers])</f>
        <v>29217</v>
      </c>
      <c r="B29218">
        <v>2024</v>
      </c>
    </row>
    <row r="29219" spans="1:2">
      <c r="A29219" cm="1">
        <f t="array" ref="A29219">ROW()-ROW(DimYear[#Headers])</f>
        <v>29218</v>
      </c>
      <c r="B29219">
        <v>2022</v>
      </c>
    </row>
    <row r="29220" spans="1:2">
      <c r="A29220" cm="1">
        <f t="array" ref="A29220">ROW()-ROW(DimYear[#Headers])</f>
        <v>29219</v>
      </c>
      <c r="B29220">
        <v>2021</v>
      </c>
    </row>
    <row r="29221" spans="1:2">
      <c r="A29221" cm="1">
        <f t="array" ref="A29221">ROW()-ROW(DimYear[#Headers])</f>
        <v>29220</v>
      </c>
      <c r="B29221">
        <v>2023</v>
      </c>
    </row>
    <row r="29222" spans="1:2">
      <c r="A29222" cm="1">
        <f t="array" ref="A29222">ROW()-ROW(DimYear[#Headers])</f>
        <v>29221</v>
      </c>
      <c r="B29222">
        <v>2021</v>
      </c>
    </row>
    <row r="29223" spans="1:2">
      <c r="A29223" cm="1">
        <f t="array" ref="A29223">ROW()-ROW(DimYear[#Headers])</f>
        <v>29222</v>
      </c>
      <c r="B29223">
        <v>2023</v>
      </c>
    </row>
    <row r="29224" spans="1:2">
      <c r="A29224" cm="1">
        <f t="array" ref="A29224">ROW()-ROW(DimYear[#Headers])</f>
        <v>29223</v>
      </c>
      <c r="B29224">
        <v>2016</v>
      </c>
    </row>
    <row r="29225" spans="1:2">
      <c r="A29225" cm="1">
        <f t="array" ref="A29225">ROW()-ROW(DimYear[#Headers])</f>
        <v>29224</v>
      </c>
      <c r="B29225">
        <v>2023</v>
      </c>
    </row>
    <row r="29226" spans="1:2">
      <c r="A29226" cm="1">
        <f t="array" ref="A29226">ROW()-ROW(DimYear[#Headers])</f>
        <v>29225</v>
      </c>
      <c r="B29226">
        <v>2023</v>
      </c>
    </row>
    <row r="29227" spans="1:2">
      <c r="A29227" cm="1">
        <f t="array" ref="A29227">ROW()-ROW(DimYear[#Headers])</f>
        <v>29226</v>
      </c>
      <c r="B29227">
        <v>2020</v>
      </c>
    </row>
    <row r="29228" spans="1:2">
      <c r="A29228" cm="1">
        <f t="array" ref="A29228">ROW()-ROW(DimYear[#Headers])</f>
        <v>29227</v>
      </c>
      <c r="B29228">
        <v>2023</v>
      </c>
    </row>
    <row r="29229" spans="1:2">
      <c r="A29229" cm="1">
        <f t="array" ref="A29229">ROW()-ROW(DimYear[#Headers])</f>
        <v>29228</v>
      </c>
      <c r="B29229">
        <v>2022</v>
      </c>
    </row>
    <row r="29230" spans="1:2">
      <c r="A29230" cm="1">
        <f t="array" ref="A29230">ROW()-ROW(DimYear[#Headers])</f>
        <v>29229</v>
      </c>
      <c r="B29230">
        <v>2018</v>
      </c>
    </row>
    <row r="29231" spans="1:2">
      <c r="A29231" cm="1">
        <f t="array" ref="A29231">ROW()-ROW(DimYear[#Headers])</f>
        <v>29230</v>
      </c>
      <c r="B29231">
        <v>2023</v>
      </c>
    </row>
    <row r="29232" spans="1:2">
      <c r="A29232" cm="1">
        <f t="array" ref="A29232">ROW()-ROW(DimYear[#Headers])</f>
        <v>29231</v>
      </c>
      <c r="B29232">
        <v>2022</v>
      </c>
    </row>
    <row r="29233" spans="1:2">
      <c r="A29233" cm="1">
        <f t="array" ref="A29233">ROW()-ROW(DimYear[#Headers])</f>
        <v>29232</v>
      </c>
      <c r="B29233">
        <v>2022</v>
      </c>
    </row>
    <row r="29234" spans="1:2">
      <c r="A29234" cm="1">
        <f t="array" ref="A29234">ROW()-ROW(DimYear[#Headers])</f>
        <v>29233</v>
      </c>
      <c r="B29234">
        <v>2020</v>
      </c>
    </row>
    <row r="29235" spans="1:2">
      <c r="A29235" cm="1">
        <f t="array" ref="A29235">ROW()-ROW(DimYear[#Headers])</f>
        <v>29234</v>
      </c>
      <c r="B29235">
        <v>2021</v>
      </c>
    </row>
    <row r="29236" spans="1:2">
      <c r="A29236" cm="1">
        <f t="array" ref="A29236">ROW()-ROW(DimYear[#Headers])</f>
        <v>29235</v>
      </c>
      <c r="B29236">
        <v>2023</v>
      </c>
    </row>
    <row r="29237" spans="1:2">
      <c r="A29237" cm="1">
        <f t="array" ref="A29237">ROW()-ROW(DimYear[#Headers])</f>
        <v>29236</v>
      </c>
      <c r="B29237">
        <v>2023</v>
      </c>
    </row>
    <row r="29238" spans="1:2">
      <c r="A29238" cm="1">
        <f t="array" ref="A29238">ROW()-ROW(DimYear[#Headers])</f>
        <v>29237</v>
      </c>
      <c r="B29238">
        <v>2018</v>
      </c>
    </row>
    <row r="29239" spans="1:2">
      <c r="A29239" cm="1">
        <f t="array" ref="A29239">ROW()-ROW(DimYear[#Headers])</f>
        <v>29238</v>
      </c>
      <c r="B29239">
        <v>2017</v>
      </c>
    </row>
    <row r="29240" spans="1:2">
      <c r="A29240" cm="1">
        <f t="array" ref="A29240">ROW()-ROW(DimYear[#Headers])</f>
        <v>29239</v>
      </c>
      <c r="B29240">
        <v>2022</v>
      </c>
    </row>
    <row r="29241" spans="1:2">
      <c r="A29241" cm="1">
        <f t="array" ref="A29241">ROW()-ROW(DimYear[#Headers])</f>
        <v>29240</v>
      </c>
      <c r="B29241">
        <v>2023</v>
      </c>
    </row>
    <row r="29242" spans="1:2">
      <c r="A29242" cm="1">
        <f t="array" ref="A29242">ROW()-ROW(DimYear[#Headers])</f>
        <v>29241</v>
      </c>
      <c r="B29242">
        <v>2023</v>
      </c>
    </row>
    <row r="29243" spans="1:2">
      <c r="A29243" cm="1">
        <f t="array" ref="A29243">ROW()-ROW(DimYear[#Headers])</f>
        <v>29242</v>
      </c>
      <c r="B29243">
        <v>2023</v>
      </c>
    </row>
    <row r="29244" spans="1:2">
      <c r="A29244" cm="1">
        <f t="array" ref="A29244">ROW()-ROW(DimYear[#Headers])</f>
        <v>29243</v>
      </c>
      <c r="B29244">
        <v>2013</v>
      </c>
    </row>
    <row r="29245" spans="1:2">
      <c r="A29245" cm="1">
        <f t="array" ref="A29245">ROW()-ROW(DimYear[#Headers])</f>
        <v>29244</v>
      </c>
      <c r="B29245">
        <v>2023</v>
      </c>
    </row>
    <row r="29246" spans="1:2">
      <c r="A29246" cm="1">
        <f t="array" ref="A29246">ROW()-ROW(DimYear[#Headers])</f>
        <v>29245</v>
      </c>
      <c r="B29246">
        <v>2023</v>
      </c>
    </row>
    <row r="29247" spans="1:2">
      <c r="A29247" cm="1">
        <f t="array" ref="A29247">ROW()-ROW(DimYear[#Headers])</f>
        <v>29246</v>
      </c>
      <c r="B29247">
        <v>2022</v>
      </c>
    </row>
    <row r="29248" spans="1:2">
      <c r="A29248" cm="1">
        <f t="array" ref="A29248">ROW()-ROW(DimYear[#Headers])</f>
        <v>29247</v>
      </c>
      <c r="B29248">
        <v>2023</v>
      </c>
    </row>
    <row r="29249" spans="1:2">
      <c r="A29249" cm="1">
        <f t="array" ref="A29249">ROW()-ROW(DimYear[#Headers])</f>
        <v>29248</v>
      </c>
      <c r="B29249">
        <v>2023</v>
      </c>
    </row>
    <row r="29250" spans="1:2">
      <c r="A29250" cm="1">
        <f t="array" ref="A29250">ROW()-ROW(DimYear[#Headers])</f>
        <v>29249</v>
      </c>
      <c r="B29250">
        <v>2022</v>
      </c>
    </row>
    <row r="29251" spans="1:2">
      <c r="A29251" cm="1">
        <f t="array" ref="A29251">ROW()-ROW(DimYear[#Headers])</f>
        <v>29250</v>
      </c>
      <c r="B29251">
        <v>2023</v>
      </c>
    </row>
    <row r="29252" spans="1:2">
      <c r="A29252" cm="1">
        <f t="array" ref="A29252">ROW()-ROW(DimYear[#Headers])</f>
        <v>29251</v>
      </c>
      <c r="B29252">
        <v>2021</v>
      </c>
    </row>
    <row r="29253" spans="1:2">
      <c r="A29253" cm="1">
        <f t="array" ref="A29253">ROW()-ROW(DimYear[#Headers])</f>
        <v>29252</v>
      </c>
      <c r="B29253">
        <v>2018</v>
      </c>
    </row>
    <row r="29254" spans="1:2">
      <c r="A29254" cm="1">
        <f t="array" ref="A29254">ROW()-ROW(DimYear[#Headers])</f>
        <v>29253</v>
      </c>
      <c r="B29254">
        <v>2020</v>
      </c>
    </row>
    <row r="29255" spans="1:2">
      <c r="A29255" cm="1">
        <f t="array" ref="A29255">ROW()-ROW(DimYear[#Headers])</f>
        <v>29254</v>
      </c>
      <c r="B29255">
        <v>2024</v>
      </c>
    </row>
    <row r="29256" spans="1:2">
      <c r="A29256" cm="1">
        <f t="array" ref="A29256">ROW()-ROW(DimYear[#Headers])</f>
        <v>29255</v>
      </c>
      <c r="B29256">
        <v>2018</v>
      </c>
    </row>
    <row r="29257" spans="1:2">
      <c r="A29257" cm="1">
        <f t="array" ref="A29257">ROW()-ROW(DimYear[#Headers])</f>
        <v>29256</v>
      </c>
      <c r="B29257">
        <v>2020</v>
      </c>
    </row>
    <row r="29258" spans="1:2">
      <c r="A29258" cm="1">
        <f t="array" ref="A29258">ROW()-ROW(DimYear[#Headers])</f>
        <v>29257</v>
      </c>
      <c r="B29258">
        <v>2019</v>
      </c>
    </row>
    <row r="29259" spans="1:2">
      <c r="A29259" cm="1">
        <f t="array" ref="A29259">ROW()-ROW(DimYear[#Headers])</f>
        <v>29258</v>
      </c>
      <c r="B29259">
        <v>2023</v>
      </c>
    </row>
    <row r="29260" spans="1:2">
      <c r="A29260" cm="1">
        <f t="array" ref="A29260">ROW()-ROW(DimYear[#Headers])</f>
        <v>29259</v>
      </c>
      <c r="B29260">
        <v>2022</v>
      </c>
    </row>
    <row r="29261" spans="1:2">
      <c r="A29261" cm="1">
        <f t="array" ref="A29261">ROW()-ROW(DimYear[#Headers])</f>
        <v>29260</v>
      </c>
      <c r="B29261">
        <v>2014</v>
      </c>
    </row>
    <row r="29262" spans="1:2">
      <c r="A29262" cm="1">
        <f t="array" ref="A29262">ROW()-ROW(DimYear[#Headers])</f>
        <v>29261</v>
      </c>
      <c r="B29262">
        <v>2023</v>
      </c>
    </row>
    <row r="29263" spans="1:2">
      <c r="A29263" cm="1">
        <f t="array" ref="A29263">ROW()-ROW(DimYear[#Headers])</f>
        <v>29262</v>
      </c>
      <c r="B29263">
        <v>2014</v>
      </c>
    </row>
    <row r="29264" spans="1:2">
      <c r="A29264" cm="1">
        <f t="array" ref="A29264">ROW()-ROW(DimYear[#Headers])</f>
        <v>29263</v>
      </c>
      <c r="B29264">
        <v>2022</v>
      </c>
    </row>
    <row r="29265" spans="1:2">
      <c r="A29265" cm="1">
        <f t="array" ref="A29265">ROW()-ROW(DimYear[#Headers])</f>
        <v>29264</v>
      </c>
      <c r="B29265">
        <v>2024</v>
      </c>
    </row>
    <row r="29266" spans="1:2">
      <c r="A29266" cm="1">
        <f t="array" ref="A29266">ROW()-ROW(DimYear[#Headers])</f>
        <v>29265</v>
      </c>
      <c r="B29266">
        <v>2023</v>
      </c>
    </row>
    <row r="29267" spans="1:2">
      <c r="A29267" cm="1">
        <f t="array" ref="A29267">ROW()-ROW(DimYear[#Headers])</f>
        <v>29266</v>
      </c>
      <c r="B29267">
        <v>2017</v>
      </c>
    </row>
    <row r="29268" spans="1:2">
      <c r="A29268" cm="1">
        <f t="array" ref="A29268">ROW()-ROW(DimYear[#Headers])</f>
        <v>29267</v>
      </c>
      <c r="B29268">
        <v>2017</v>
      </c>
    </row>
    <row r="29269" spans="1:2">
      <c r="A29269" cm="1">
        <f t="array" ref="A29269">ROW()-ROW(DimYear[#Headers])</f>
        <v>29268</v>
      </c>
      <c r="B29269">
        <v>2020</v>
      </c>
    </row>
    <row r="29270" spans="1:2">
      <c r="A29270" cm="1">
        <f t="array" ref="A29270">ROW()-ROW(DimYear[#Headers])</f>
        <v>29269</v>
      </c>
      <c r="B29270">
        <v>2015</v>
      </c>
    </row>
    <row r="29271" spans="1:2">
      <c r="A29271" cm="1">
        <f t="array" ref="A29271">ROW()-ROW(DimYear[#Headers])</f>
        <v>29270</v>
      </c>
      <c r="B29271">
        <v>2024</v>
      </c>
    </row>
    <row r="29272" spans="1:2">
      <c r="A29272" cm="1">
        <f t="array" ref="A29272">ROW()-ROW(DimYear[#Headers])</f>
        <v>29271</v>
      </c>
      <c r="B29272">
        <v>2018</v>
      </c>
    </row>
    <row r="29273" spans="1:2">
      <c r="A29273" cm="1">
        <f t="array" ref="A29273">ROW()-ROW(DimYear[#Headers])</f>
        <v>29272</v>
      </c>
      <c r="B29273">
        <v>2023</v>
      </c>
    </row>
    <row r="29274" spans="1:2">
      <c r="A29274" cm="1">
        <f t="array" ref="A29274">ROW()-ROW(DimYear[#Headers])</f>
        <v>29273</v>
      </c>
      <c r="B29274">
        <v>2023</v>
      </c>
    </row>
    <row r="29275" spans="1:2">
      <c r="A29275" cm="1">
        <f t="array" ref="A29275">ROW()-ROW(DimYear[#Headers])</f>
        <v>29274</v>
      </c>
      <c r="B29275">
        <v>2023</v>
      </c>
    </row>
    <row r="29276" spans="1:2">
      <c r="A29276" cm="1">
        <f t="array" ref="A29276">ROW()-ROW(DimYear[#Headers])</f>
        <v>29275</v>
      </c>
      <c r="B29276">
        <v>2014</v>
      </c>
    </row>
    <row r="29277" spans="1:2">
      <c r="A29277" cm="1">
        <f t="array" ref="A29277">ROW()-ROW(DimYear[#Headers])</f>
        <v>29276</v>
      </c>
      <c r="B29277">
        <v>2021</v>
      </c>
    </row>
    <row r="29278" spans="1:2">
      <c r="A29278" cm="1">
        <f t="array" ref="A29278">ROW()-ROW(DimYear[#Headers])</f>
        <v>29277</v>
      </c>
      <c r="B29278">
        <v>2022</v>
      </c>
    </row>
    <row r="29279" spans="1:2">
      <c r="A29279" cm="1">
        <f t="array" ref="A29279">ROW()-ROW(DimYear[#Headers])</f>
        <v>29278</v>
      </c>
      <c r="B29279">
        <v>2020</v>
      </c>
    </row>
    <row r="29280" spans="1:2">
      <c r="A29280" cm="1">
        <f t="array" ref="A29280">ROW()-ROW(DimYear[#Headers])</f>
        <v>29279</v>
      </c>
      <c r="B29280">
        <v>2018</v>
      </c>
    </row>
    <row r="29281" spans="1:2">
      <c r="A29281" cm="1">
        <f t="array" ref="A29281">ROW()-ROW(DimYear[#Headers])</f>
        <v>29280</v>
      </c>
      <c r="B29281">
        <v>2022</v>
      </c>
    </row>
    <row r="29282" spans="1:2">
      <c r="A29282" cm="1">
        <f t="array" ref="A29282">ROW()-ROW(DimYear[#Headers])</f>
        <v>29281</v>
      </c>
      <c r="B29282">
        <v>2020</v>
      </c>
    </row>
    <row r="29283" spans="1:2">
      <c r="A29283" cm="1">
        <f t="array" ref="A29283">ROW()-ROW(DimYear[#Headers])</f>
        <v>29282</v>
      </c>
      <c r="B29283">
        <v>2023</v>
      </c>
    </row>
    <row r="29284" spans="1:2">
      <c r="A29284" cm="1">
        <f t="array" ref="A29284">ROW()-ROW(DimYear[#Headers])</f>
        <v>29283</v>
      </c>
      <c r="B29284">
        <v>2024</v>
      </c>
    </row>
    <row r="29285" spans="1:2">
      <c r="A29285" cm="1">
        <f t="array" ref="A29285">ROW()-ROW(DimYear[#Headers])</f>
        <v>29284</v>
      </c>
      <c r="B29285">
        <v>2023</v>
      </c>
    </row>
    <row r="29286" spans="1:2">
      <c r="A29286" cm="1">
        <f t="array" ref="A29286">ROW()-ROW(DimYear[#Headers])</f>
        <v>29285</v>
      </c>
      <c r="B29286">
        <v>2023</v>
      </c>
    </row>
    <row r="29287" spans="1:2">
      <c r="A29287" cm="1">
        <f t="array" ref="A29287">ROW()-ROW(DimYear[#Headers])</f>
        <v>29286</v>
      </c>
      <c r="B29287">
        <v>2017</v>
      </c>
    </row>
    <row r="29288" spans="1:2">
      <c r="A29288" cm="1">
        <f t="array" ref="A29288">ROW()-ROW(DimYear[#Headers])</f>
        <v>29287</v>
      </c>
      <c r="B29288">
        <v>2018</v>
      </c>
    </row>
    <row r="29289" spans="1:2">
      <c r="A29289" cm="1">
        <f t="array" ref="A29289">ROW()-ROW(DimYear[#Headers])</f>
        <v>29288</v>
      </c>
      <c r="B29289">
        <v>2019</v>
      </c>
    </row>
    <row r="29290" spans="1:2">
      <c r="A29290" cm="1">
        <f t="array" ref="A29290">ROW()-ROW(DimYear[#Headers])</f>
        <v>29289</v>
      </c>
      <c r="B29290">
        <v>2020</v>
      </c>
    </row>
    <row r="29291" spans="1:2">
      <c r="A29291" cm="1">
        <f t="array" ref="A29291">ROW()-ROW(DimYear[#Headers])</f>
        <v>29290</v>
      </c>
      <c r="B29291">
        <v>2014</v>
      </c>
    </row>
    <row r="29292" spans="1:2">
      <c r="A29292" cm="1">
        <f t="array" ref="A29292">ROW()-ROW(DimYear[#Headers])</f>
        <v>29291</v>
      </c>
      <c r="B29292">
        <v>2023</v>
      </c>
    </row>
    <row r="29293" spans="1:2">
      <c r="A29293" cm="1">
        <f t="array" ref="A29293">ROW()-ROW(DimYear[#Headers])</f>
        <v>29292</v>
      </c>
      <c r="B29293">
        <v>2023</v>
      </c>
    </row>
    <row r="29294" spans="1:2">
      <c r="A29294" cm="1">
        <f t="array" ref="A29294">ROW()-ROW(DimYear[#Headers])</f>
        <v>29293</v>
      </c>
      <c r="B29294">
        <v>2024</v>
      </c>
    </row>
    <row r="29295" spans="1:2">
      <c r="A29295" cm="1">
        <f t="array" ref="A29295">ROW()-ROW(DimYear[#Headers])</f>
        <v>29294</v>
      </c>
      <c r="B29295">
        <v>2023</v>
      </c>
    </row>
    <row r="29296" spans="1:2">
      <c r="A29296" cm="1">
        <f t="array" ref="A29296">ROW()-ROW(DimYear[#Headers])</f>
        <v>29295</v>
      </c>
      <c r="B29296">
        <v>2019</v>
      </c>
    </row>
    <row r="29297" spans="1:2">
      <c r="A29297" cm="1">
        <f t="array" ref="A29297">ROW()-ROW(DimYear[#Headers])</f>
        <v>29296</v>
      </c>
      <c r="B29297">
        <v>2023</v>
      </c>
    </row>
    <row r="29298" spans="1:2">
      <c r="A29298" cm="1">
        <f t="array" ref="A29298">ROW()-ROW(DimYear[#Headers])</f>
        <v>29297</v>
      </c>
      <c r="B29298">
        <v>2021</v>
      </c>
    </row>
    <row r="29299" spans="1:2">
      <c r="A29299" cm="1">
        <f t="array" ref="A29299">ROW()-ROW(DimYear[#Headers])</f>
        <v>29298</v>
      </c>
      <c r="B29299">
        <v>2017</v>
      </c>
    </row>
    <row r="29300" spans="1:2">
      <c r="A29300" cm="1">
        <f t="array" ref="A29300">ROW()-ROW(DimYear[#Headers])</f>
        <v>29299</v>
      </c>
      <c r="B29300">
        <v>2023</v>
      </c>
    </row>
    <row r="29301" spans="1:2">
      <c r="A29301" cm="1">
        <f t="array" ref="A29301">ROW()-ROW(DimYear[#Headers])</f>
        <v>29300</v>
      </c>
      <c r="B29301">
        <v>2019</v>
      </c>
    </row>
    <row r="29302" spans="1:2">
      <c r="A29302" cm="1">
        <f t="array" ref="A29302">ROW()-ROW(DimYear[#Headers])</f>
        <v>29301</v>
      </c>
      <c r="B29302">
        <v>2023</v>
      </c>
    </row>
    <row r="29303" spans="1:2">
      <c r="A29303" cm="1">
        <f t="array" ref="A29303">ROW()-ROW(DimYear[#Headers])</f>
        <v>29302</v>
      </c>
      <c r="B29303">
        <v>2023</v>
      </c>
    </row>
    <row r="29304" spans="1:2">
      <c r="A29304" cm="1">
        <f t="array" ref="A29304">ROW()-ROW(DimYear[#Headers])</f>
        <v>29303</v>
      </c>
      <c r="B29304">
        <v>2024</v>
      </c>
    </row>
    <row r="29305" spans="1:2">
      <c r="A29305" cm="1">
        <f t="array" ref="A29305">ROW()-ROW(DimYear[#Headers])</f>
        <v>29304</v>
      </c>
      <c r="B29305">
        <v>2023</v>
      </c>
    </row>
    <row r="29306" spans="1:2">
      <c r="A29306" cm="1">
        <f t="array" ref="A29306">ROW()-ROW(DimYear[#Headers])</f>
        <v>29305</v>
      </c>
      <c r="B29306">
        <v>2023</v>
      </c>
    </row>
    <row r="29307" spans="1:2">
      <c r="A29307" cm="1">
        <f t="array" ref="A29307">ROW()-ROW(DimYear[#Headers])</f>
        <v>29306</v>
      </c>
      <c r="B29307">
        <v>2022</v>
      </c>
    </row>
    <row r="29308" spans="1:2">
      <c r="A29308" cm="1">
        <f t="array" ref="A29308">ROW()-ROW(DimYear[#Headers])</f>
        <v>29307</v>
      </c>
      <c r="B29308">
        <v>2022</v>
      </c>
    </row>
    <row r="29309" spans="1:2">
      <c r="A29309" cm="1">
        <f t="array" ref="A29309">ROW()-ROW(DimYear[#Headers])</f>
        <v>29308</v>
      </c>
      <c r="B29309">
        <v>2020</v>
      </c>
    </row>
    <row r="29310" spans="1:2">
      <c r="A29310" cm="1">
        <f t="array" ref="A29310">ROW()-ROW(DimYear[#Headers])</f>
        <v>29309</v>
      </c>
      <c r="B29310">
        <v>2022</v>
      </c>
    </row>
    <row r="29311" spans="1:2">
      <c r="A29311" cm="1">
        <f t="array" ref="A29311">ROW()-ROW(DimYear[#Headers])</f>
        <v>29310</v>
      </c>
      <c r="B29311">
        <v>2017</v>
      </c>
    </row>
    <row r="29312" spans="1:2">
      <c r="A29312" cm="1">
        <f t="array" ref="A29312">ROW()-ROW(DimYear[#Headers])</f>
        <v>29311</v>
      </c>
      <c r="B29312">
        <v>2023</v>
      </c>
    </row>
    <row r="29313" spans="1:2">
      <c r="A29313" cm="1">
        <f t="array" ref="A29313">ROW()-ROW(DimYear[#Headers])</f>
        <v>29312</v>
      </c>
      <c r="B29313">
        <v>2019</v>
      </c>
    </row>
    <row r="29314" spans="1:2">
      <c r="A29314" cm="1">
        <f t="array" ref="A29314">ROW()-ROW(DimYear[#Headers])</f>
        <v>29313</v>
      </c>
      <c r="B29314">
        <v>2020</v>
      </c>
    </row>
    <row r="29315" spans="1:2">
      <c r="A29315" cm="1">
        <f t="array" ref="A29315">ROW()-ROW(DimYear[#Headers])</f>
        <v>29314</v>
      </c>
      <c r="B29315">
        <v>2023</v>
      </c>
    </row>
    <row r="29316" spans="1:2">
      <c r="A29316" cm="1">
        <f t="array" ref="A29316">ROW()-ROW(DimYear[#Headers])</f>
        <v>29315</v>
      </c>
      <c r="B29316">
        <v>2019</v>
      </c>
    </row>
    <row r="29317" spans="1:2">
      <c r="A29317" cm="1">
        <f t="array" ref="A29317">ROW()-ROW(DimYear[#Headers])</f>
        <v>29316</v>
      </c>
      <c r="B29317">
        <v>2023</v>
      </c>
    </row>
    <row r="29318" spans="1:2">
      <c r="A29318" cm="1">
        <f t="array" ref="A29318">ROW()-ROW(DimYear[#Headers])</f>
        <v>29317</v>
      </c>
      <c r="B29318">
        <v>2021</v>
      </c>
    </row>
    <row r="29319" spans="1:2">
      <c r="A29319" cm="1">
        <f t="array" ref="A29319">ROW()-ROW(DimYear[#Headers])</f>
        <v>29318</v>
      </c>
      <c r="B29319">
        <v>2023</v>
      </c>
    </row>
    <row r="29320" spans="1:2">
      <c r="A29320" cm="1">
        <f t="array" ref="A29320">ROW()-ROW(DimYear[#Headers])</f>
        <v>29319</v>
      </c>
      <c r="B29320">
        <v>2024</v>
      </c>
    </row>
    <row r="29321" spans="1:2">
      <c r="A29321" cm="1">
        <f t="array" ref="A29321">ROW()-ROW(DimYear[#Headers])</f>
        <v>29320</v>
      </c>
      <c r="B29321">
        <v>2022</v>
      </c>
    </row>
    <row r="29322" spans="1:2">
      <c r="A29322" cm="1">
        <f t="array" ref="A29322">ROW()-ROW(DimYear[#Headers])</f>
        <v>29321</v>
      </c>
      <c r="B29322">
        <v>2023</v>
      </c>
    </row>
    <row r="29323" spans="1:2">
      <c r="A29323" cm="1">
        <f t="array" ref="A29323">ROW()-ROW(DimYear[#Headers])</f>
        <v>29322</v>
      </c>
      <c r="B29323">
        <v>2023</v>
      </c>
    </row>
    <row r="29324" spans="1:2">
      <c r="A29324" cm="1">
        <f t="array" ref="A29324">ROW()-ROW(DimYear[#Headers])</f>
        <v>29323</v>
      </c>
      <c r="B29324">
        <v>2023</v>
      </c>
    </row>
    <row r="29325" spans="1:2">
      <c r="A29325" cm="1">
        <f t="array" ref="A29325">ROW()-ROW(DimYear[#Headers])</f>
        <v>29324</v>
      </c>
      <c r="B29325">
        <v>2022</v>
      </c>
    </row>
    <row r="29326" spans="1:2">
      <c r="A29326" cm="1">
        <f t="array" ref="A29326">ROW()-ROW(DimYear[#Headers])</f>
        <v>29325</v>
      </c>
      <c r="B29326">
        <v>2020</v>
      </c>
    </row>
    <row r="29327" spans="1:2">
      <c r="A29327" cm="1">
        <f t="array" ref="A29327">ROW()-ROW(DimYear[#Headers])</f>
        <v>29326</v>
      </c>
      <c r="B29327">
        <v>2023</v>
      </c>
    </row>
    <row r="29328" spans="1:2">
      <c r="A29328" cm="1">
        <f t="array" ref="A29328">ROW()-ROW(DimYear[#Headers])</f>
        <v>29327</v>
      </c>
      <c r="B29328">
        <v>2021</v>
      </c>
    </row>
    <row r="29329" spans="1:2">
      <c r="A29329" cm="1">
        <f t="array" ref="A29329">ROW()-ROW(DimYear[#Headers])</f>
        <v>29328</v>
      </c>
      <c r="B29329">
        <v>2018</v>
      </c>
    </row>
    <row r="29330" spans="1:2">
      <c r="A29330" cm="1">
        <f t="array" ref="A29330">ROW()-ROW(DimYear[#Headers])</f>
        <v>29329</v>
      </c>
      <c r="B29330">
        <v>2021</v>
      </c>
    </row>
    <row r="29331" spans="1:2">
      <c r="A29331" cm="1">
        <f t="array" ref="A29331">ROW()-ROW(DimYear[#Headers])</f>
        <v>29330</v>
      </c>
      <c r="B29331">
        <v>2018</v>
      </c>
    </row>
    <row r="29332" spans="1:2">
      <c r="A29332" cm="1">
        <f t="array" ref="A29332">ROW()-ROW(DimYear[#Headers])</f>
        <v>29331</v>
      </c>
      <c r="B29332">
        <v>2023</v>
      </c>
    </row>
    <row r="29333" spans="1:2">
      <c r="A29333" cm="1">
        <f t="array" ref="A29333">ROW()-ROW(DimYear[#Headers])</f>
        <v>29332</v>
      </c>
      <c r="B29333">
        <v>2024</v>
      </c>
    </row>
    <row r="29334" spans="1:2">
      <c r="A29334" cm="1">
        <f t="array" ref="A29334">ROW()-ROW(DimYear[#Headers])</f>
        <v>29333</v>
      </c>
      <c r="B29334">
        <v>2022</v>
      </c>
    </row>
    <row r="29335" spans="1:2">
      <c r="A29335" cm="1">
        <f t="array" ref="A29335">ROW()-ROW(DimYear[#Headers])</f>
        <v>29334</v>
      </c>
      <c r="B29335">
        <v>2021</v>
      </c>
    </row>
    <row r="29336" spans="1:2">
      <c r="A29336" cm="1">
        <f t="array" ref="A29336">ROW()-ROW(DimYear[#Headers])</f>
        <v>29335</v>
      </c>
      <c r="B29336">
        <v>2017</v>
      </c>
    </row>
    <row r="29337" spans="1:2">
      <c r="A29337" cm="1">
        <f t="array" ref="A29337">ROW()-ROW(DimYear[#Headers])</f>
        <v>29336</v>
      </c>
      <c r="B29337">
        <v>2021</v>
      </c>
    </row>
    <row r="29338" spans="1:2">
      <c r="A29338" cm="1">
        <f t="array" ref="A29338">ROW()-ROW(DimYear[#Headers])</f>
        <v>29337</v>
      </c>
      <c r="B29338">
        <v>2023</v>
      </c>
    </row>
    <row r="29339" spans="1:2">
      <c r="A29339" cm="1">
        <f t="array" ref="A29339">ROW()-ROW(DimYear[#Headers])</f>
        <v>29338</v>
      </c>
      <c r="B29339">
        <v>2024</v>
      </c>
    </row>
    <row r="29340" spans="1:2">
      <c r="A29340" cm="1">
        <f t="array" ref="A29340">ROW()-ROW(DimYear[#Headers])</f>
        <v>29339</v>
      </c>
      <c r="B29340">
        <v>2021</v>
      </c>
    </row>
    <row r="29341" spans="1:2">
      <c r="A29341" cm="1">
        <f t="array" ref="A29341">ROW()-ROW(DimYear[#Headers])</f>
        <v>29340</v>
      </c>
      <c r="B29341">
        <v>2022</v>
      </c>
    </row>
    <row r="29342" spans="1:2">
      <c r="A29342" cm="1">
        <f t="array" ref="A29342">ROW()-ROW(DimYear[#Headers])</f>
        <v>29341</v>
      </c>
      <c r="B29342">
        <v>2024</v>
      </c>
    </row>
    <row r="29343" spans="1:2">
      <c r="A29343" cm="1">
        <f t="array" ref="A29343">ROW()-ROW(DimYear[#Headers])</f>
        <v>29342</v>
      </c>
      <c r="B29343">
        <v>2023</v>
      </c>
    </row>
    <row r="29344" spans="1:2">
      <c r="A29344" cm="1">
        <f t="array" ref="A29344">ROW()-ROW(DimYear[#Headers])</f>
        <v>29343</v>
      </c>
      <c r="B29344">
        <v>2023</v>
      </c>
    </row>
    <row r="29345" spans="1:2">
      <c r="A29345" cm="1">
        <f t="array" ref="A29345">ROW()-ROW(DimYear[#Headers])</f>
        <v>29344</v>
      </c>
      <c r="B29345">
        <v>2015</v>
      </c>
    </row>
    <row r="29346" spans="1:2">
      <c r="A29346" cm="1">
        <f t="array" ref="A29346">ROW()-ROW(DimYear[#Headers])</f>
        <v>29345</v>
      </c>
      <c r="B29346">
        <v>2020</v>
      </c>
    </row>
    <row r="29347" spans="1:2">
      <c r="A29347" cm="1">
        <f t="array" ref="A29347">ROW()-ROW(DimYear[#Headers])</f>
        <v>29346</v>
      </c>
      <c r="B29347">
        <v>2023</v>
      </c>
    </row>
    <row r="29348" spans="1:2">
      <c r="A29348" cm="1">
        <f t="array" ref="A29348">ROW()-ROW(DimYear[#Headers])</f>
        <v>29347</v>
      </c>
      <c r="B29348">
        <v>2021</v>
      </c>
    </row>
    <row r="29349" spans="1:2">
      <c r="A29349" cm="1">
        <f t="array" ref="A29349">ROW()-ROW(DimYear[#Headers])</f>
        <v>29348</v>
      </c>
      <c r="B29349">
        <v>2021</v>
      </c>
    </row>
    <row r="29350" spans="1:2">
      <c r="A29350" cm="1">
        <f t="array" ref="A29350">ROW()-ROW(DimYear[#Headers])</f>
        <v>29349</v>
      </c>
      <c r="B29350">
        <v>2018</v>
      </c>
    </row>
    <row r="29351" spans="1:2">
      <c r="A29351" cm="1">
        <f t="array" ref="A29351">ROW()-ROW(DimYear[#Headers])</f>
        <v>29350</v>
      </c>
      <c r="B29351">
        <v>2023</v>
      </c>
    </row>
    <row r="29352" spans="1:2">
      <c r="A29352" cm="1">
        <f t="array" ref="A29352">ROW()-ROW(DimYear[#Headers])</f>
        <v>29351</v>
      </c>
      <c r="B29352">
        <v>2023</v>
      </c>
    </row>
    <row r="29353" spans="1:2">
      <c r="A29353" cm="1">
        <f t="array" ref="A29353">ROW()-ROW(DimYear[#Headers])</f>
        <v>29352</v>
      </c>
      <c r="B29353">
        <v>2019</v>
      </c>
    </row>
    <row r="29354" spans="1:2">
      <c r="A29354" cm="1">
        <f t="array" ref="A29354">ROW()-ROW(DimYear[#Headers])</f>
        <v>29353</v>
      </c>
      <c r="B29354">
        <v>2023</v>
      </c>
    </row>
    <row r="29355" spans="1:2">
      <c r="A29355" cm="1">
        <f t="array" ref="A29355">ROW()-ROW(DimYear[#Headers])</f>
        <v>29354</v>
      </c>
      <c r="B29355">
        <v>2023</v>
      </c>
    </row>
    <row r="29356" spans="1:2">
      <c r="A29356" cm="1">
        <f t="array" ref="A29356">ROW()-ROW(DimYear[#Headers])</f>
        <v>29355</v>
      </c>
      <c r="B29356">
        <v>2022</v>
      </c>
    </row>
    <row r="29357" spans="1:2">
      <c r="A29357" cm="1">
        <f t="array" ref="A29357">ROW()-ROW(DimYear[#Headers])</f>
        <v>29356</v>
      </c>
      <c r="B29357">
        <v>2020</v>
      </c>
    </row>
    <row r="29358" spans="1:2">
      <c r="A29358" cm="1">
        <f t="array" ref="A29358">ROW()-ROW(DimYear[#Headers])</f>
        <v>29357</v>
      </c>
      <c r="B29358">
        <v>2022</v>
      </c>
    </row>
    <row r="29359" spans="1:2">
      <c r="A29359" cm="1">
        <f t="array" ref="A29359">ROW()-ROW(DimYear[#Headers])</f>
        <v>29358</v>
      </c>
      <c r="B29359">
        <v>2021</v>
      </c>
    </row>
    <row r="29360" spans="1:2">
      <c r="A29360" cm="1">
        <f t="array" ref="A29360">ROW()-ROW(DimYear[#Headers])</f>
        <v>29359</v>
      </c>
      <c r="B29360">
        <v>2013</v>
      </c>
    </row>
    <row r="29361" spans="1:2">
      <c r="A29361" cm="1">
        <f t="array" ref="A29361">ROW()-ROW(DimYear[#Headers])</f>
        <v>29360</v>
      </c>
      <c r="B29361">
        <v>2020</v>
      </c>
    </row>
    <row r="29362" spans="1:2">
      <c r="A29362" cm="1">
        <f t="array" ref="A29362">ROW()-ROW(DimYear[#Headers])</f>
        <v>29361</v>
      </c>
      <c r="B29362">
        <v>2020</v>
      </c>
    </row>
    <row r="29363" spans="1:2">
      <c r="A29363" cm="1">
        <f t="array" ref="A29363">ROW()-ROW(DimYear[#Headers])</f>
        <v>29362</v>
      </c>
      <c r="B29363">
        <v>2019</v>
      </c>
    </row>
    <row r="29364" spans="1:2">
      <c r="A29364" cm="1">
        <f t="array" ref="A29364">ROW()-ROW(DimYear[#Headers])</f>
        <v>29363</v>
      </c>
      <c r="B29364">
        <v>2019</v>
      </c>
    </row>
    <row r="29365" spans="1:2">
      <c r="A29365" cm="1">
        <f t="array" ref="A29365">ROW()-ROW(DimYear[#Headers])</f>
        <v>29364</v>
      </c>
      <c r="B29365">
        <v>2019</v>
      </c>
    </row>
    <row r="29366" spans="1:2">
      <c r="A29366" cm="1">
        <f t="array" ref="A29366">ROW()-ROW(DimYear[#Headers])</f>
        <v>29365</v>
      </c>
      <c r="B29366">
        <v>2023</v>
      </c>
    </row>
    <row r="29367" spans="1:2">
      <c r="A29367" cm="1">
        <f t="array" ref="A29367">ROW()-ROW(DimYear[#Headers])</f>
        <v>29366</v>
      </c>
      <c r="B29367">
        <v>2020</v>
      </c>
    </row>
    <row r="29368" spans="1:2">
      <c r="A29368" cm="1">
        <f t="array" ref="A29368">ROW()-ROW(DimYear[#Headers])</f>
        <v>29367</v>
      </c>
      <c r="B29368">
        <v>2023</v>
      </c>
    </row>
    <row r="29369" spans="1:2">
      <c r="A29369" cm="1">
        <f t="array" ref="A29369">ROW()-ROW(DimYear[#Headers])</f>
        <v>29368</v>
      </c>
      <c r="B29369">
        <v>2023</v>
      </c>
    </row>
    <row r="29370" spans="1:2">
      <c r="A29370" cm="1">
        <f t="array" ref="A29370">ROW()-ROW(DimYear[#Headers])</f>
        <v>29369</v>
      </c>
      <c r="B29370">
        <v>2024</v>
      </c>
    </row>
    <row r="29371" spans="1:2">
      <c r="A29371" cm="1">
        <f t="array" ref="A29371">ROW()-ROW(DimYear[#Headers])</f>
        <v>29370</v>
      </c>
      <c r="B29371">
        <v>2022</v>
      </c>
    </row>
    <row r="29372" spans="1:2">
      <c r="A29372" cm="1">
        <f t="array" ref="A29372">ROW()-ROW(DimYear[#Headers])</f>
        <v>29371</v>
      </c>
      <c r="B29372">
        <v>2023</v>
      </c>
    </row>
    <row r="29373" spans="1:2">
      <c r="A29373" cm="1">
        <f t="array" ref="A29373">ROW()-ROW(DimYear[#Headers])</f>
        <v>29372</v>
      </c>
      <c r="B29373">
        <v>2023</v>
      </c>
    </row>
    <row r="29374" spans="1:2">
      <c r="A29374" cm="1">
        <f t="array" ref="A29374">ROW()-ROW(DimYear[#Headers])</f>
        <v>29373</v>
      </c>
      <c r="B29374">
        <v>2022</v>
      </c>
    </row>
    <row r="29375" spans="1:2">
      <c r="A29375" cm="1">
        <f t="array" ref="A29375">ROW()-ROW(DimYear[#Headers])</f>
        <v>29374</v>
      </c>
      <c r="B29375">
        <v>2018</v>
      </c>
    </row>
    <row r="29376" spans="1:2">
      <c r="A29376" cm="1">
        <f t="array" ref="A29376">ROW()-ROW(DimYear[#Headers])</f>
        <v>29375</v>
      </c>
      <c r="B29376">
        <v>2017</v>
      </c>
    </row>
    <row r="29377" spans="1:2">
      <c r="A29377" cm="1">
        <f t="array" ref="A29377">ROW()-ROW(DimYear[#Headers])</f>
        <v>29376</v>
      </c>
      <c r="B29377">
        <v>2023</v>
      </c>
    </row>
    <row r="29378" spans="1:2">
      <c r="A29378" cm="1">
        <f t="array" ref="A29378">ROW()-ROW(DimYear[#Headers])</f>
        <v>29377</v>
      </c>
      <c r="B29378">
        <v>2023</v>
      </c>
    </row>
    <row r="29379" spans="1:2">
      <c r="A29379" cm="1">
        <f t="array" ref="A29379">ROW()-ROW(DimYear[#Headers])</f>
        <v>29378</v>
      </c>
      <c r="B29379">
        <v>2019</v>
      </c>
    </row>
    <row r="29380" spans="1:2">
      <c r="A29380" cm="1">
        <f t="array" ref="A29380">ROW()-ROW(DimYear[#Headers])</f>
        <v>29379</v>
      </c>
      <c r="B29380">
        <v>2023</v>
      </c>
    </row>
    <row r="29381" spans="1:2">
      <c r="A29381" cm="1">
        <f t="array" ref="A29381">ROW()-ROW(DimYear[#Headers])</f>
        <v>29380</v>
      </c>
      <c r="B29381">
        <v>2018</v>
      </c>
    </row>
    <row r="29382" spans="1:2">
      <c r="A29382" cm="1">
        <f t="array" ref="A29382">ROW()-ROW(DimYear[#Headers])</f>
        <v>29381</v>
      </c>
      <c r="B29382">
        <v>2024</v>
      </c>
    </row>
    <row r="29383" spans="1:2">
      <c r="A29383" cm="1">
        <f t="array" ref="A29383">ROW()-ROW(DimYear[#Headers])</f>
        <v>29382</v>
      </c>
      <c r="B29383">
        <v>2023</v>
      </c>
    </row>
    <row r="29384" spans="1:2">
      <c r="A29384" cm="1">
        <f t="array" ref="A29384">ROW()-ROW(DimYear[#Headers])</f>
        <v>29383</v>
      </c>
      <c r="B29384">
        <v>2022</v>
      </c>
    </row>
    <row r="29385" spans="1:2">
      <c r="A29385" cm="1">
        <f t="array" ref="A29385">ROW()-ROW(DimYear[#Headers])</f>
        <v>29384</v>
      </c>
      <c r="B29385">
        <v>2018</v>
      </c>
    </row>
    <row r="29386" spans="1:2">
      <c r="A29386" cm="1">
        <f t="array" ref="A29386">ROW()-ROW(DimYear[#Headers])</f>
        <v>29385</v>
      </c>
      <c r="B29386">
        <v>2022</v>
      </c>
    </row>
    <row r="29387" spans="1:2">
      <c r="A29387" cm="1">
        <f t="array" ref="A29387">ROW()-ROW(DimYear[#Headers])</f>
        <v>29386</v>
      </c>
      <c r="B29387">
        <v>2017</v>
      </c>
    </row>
    <row r="29388" spans="1:2">
      <c r="A29388" cm="1">
        <f t="array" ref="A29388">ROW()-ROW(DimYear[#Headers])</f>
        <v>29387</v>
      </c>
      <c r="B29388">
        <v>2023</v>
      </c>
    </row>
    <row r="29389" spans="1:2">
      <c r="A29389" cm="1">
        <f t="array" ref="A29389">ROW()-ROW(DimYear[#Headers])</f>
        <v>29388</v>
      </c>
      <c r="B29389">
        <v>2023</v>
      </c>
    </row>
    <row r="29390" spans="1:2">
      <c r="A29390" cm="1">
        <f t="array" ref="A29390">ROW()-ROW(DimYear[#Headers])</f>
        <v>29389</v>
      </c>
      <c r="B29390">
        <v>2023</v>
      </c>
    </row>
    <row r="29391" spans="1:2">
      <c r="A29391" cm="1">
        <f t="array" ref="A29391">ROW()-ROW(DimYear[#Headers])</f>
        <v>29390</v>
      </c>
      <c r="B29391">
        <v>2023</v>
      </c>
    </row>
    <row r="29392" spans="1:2">
      <c r="A29392" cm="1">
        <f t="array" ref="A29392">ROW()-ROW(DimYear[#Headers])</f>
        <v>29391</v>
      </c>
      <c r="B29392">
        <v>2023</v>
      </c>
    </row>
    <row r="29393" spans="1:2">
      <c r="A29393" cm="1">
        <f t="array" ref="A29393">ROW()-ROW(DimYear[#Headers])</f>
        <v>29392</v>
      </c>
      <c r="B29393">
        <v>2024</v>
      </c>
    </row>
    <row r="29394" spans="1:2">
      <c r="A29394" cm="1">
        <f t="array" ref="A29394">ROW()-ROW(DimYear[#Headers])</f>
        <v>29393</v>
      </c>
      <c r="B29394">
        <v>2017</v>
      </c>
    </row>
    <row r="29395" spans="1:2">
      <c r="A29395" cm="1">
        <f t="array" ref="A29395">ROW()-ROW(DimYear[#Headers])</f>
        <v>29394</v>
      </c>
      <c r="B29395">
        <v>2015</v>
      </c>
    </row>
    <row r="29396" spans="1:2">
      <c r="A29396" cm="1">
        <f t="array" ref="A29396">ROW()-ROW(DimYear[#Headers])</f>
        <v>29395</v>
      </c>
      <c r="B29396">
        <v>2022</v>
      </c>
    </row>
    <row r="29397" spans="1:2">
      <c r="A29397" cm="1">
        <f t="array" ref="A29397">ROW()-ROW(DimYear[#Headers])</f>
        <v>29396</v>
      </c>
      <c r="B29397">
        <v>2020</v>
      </c>
    </row>
    <row r="29398" spans="1:2">
      <c r="A29398" cm="1">
        <f t="array" ref="A29398">ROW()-ROW(DimYear[#Headers])</f>
        <v>29397</v>
      </c>
      <c r="B29398">
        <v>2014</v>
      </c>
    </row>
    <row r="29399" spans="1:2">
      <c r="A29399" cm="1">
        <f t="array" ref="A29399">ROW()-ROW(DimYear[#Headers])</f>
        <v>29398</v>
      </c>
      <c r="B29399">
        <v>2015</v>
      </c>
    </row>
    <row r="29400" spans="1:2">
      <c r="A29400" cm="1">
        <f t="array" ref="A29400">ROW()-ROW(DimYear[#Headers])</f>
        <v>29399</v>
      </c>
      <c r="B29400">
        <v>2023</v>
      </c>
    </row>
    <row r="29401" spans="1:2">
      <c r="A29401" cm="1">
        <f t="array" ref="A29401">ROW()-ROW(DimYear[#Headers])</f>
        <v>29400</v>
      </c>
      <c r="B29401">
        <v>2016</v>
      </c>
    </row>
    <row r="29402" spans="1:2">
      <c r="A29402" cm="1">
        <f t="array" ref="A29402">ROW()-ROW(DimYear[#Headers])</f>
        <v>29401</v>
      </c>
      <c r="B29402">
        <v>2023</v>
      </c>
    </row>
    <row r="29403" spans="1:2">
      <c r="A29403" cm="1">
        <f t="array" ref="A29403">ROW()-ROW(DimYear[#Headers])</f>
        <v>29402</v>
      </c>
      <c r="B29403">
        <v>2021</v>
      </c>
    </row>
    <row r="29404" spans="1:2">
      <c r="A29404" cm="1">
        <f t="array" ref="A29404">ROW()-ROW(DimYear[#Headers])</f>
        <v>29403</v>
      </c>
      <c r="B29404">
        <v>2022</v>
      </c>
    </row>
    <row r="29405" spans="1:2">
      <c r="A29405" cm="1">
        <f t="array" ref="A29405">ROW()-ROW(DimYear[#Headers])</f>
        <v>29404</v>
      </c>
      <c r="B29405">
        <v>2024</v>
      </c>
    </row>
    <row r="29406" spans="1:2">
      <c r="A29406" cm="1">
        <f t="array" ref="A29406">ROW()-ROW(DimYear[#Headers])</f>
        <v>29405</v>
      </c>
      <c r="B29406">
        <v>2023</v>
      </c>
    </row>
    <row r="29407" spans="1:2">
      <c r="A29407" cm="1">
        <f t="array" ref="A29407">ROW()-ROW(DimYear[#Headers])</f>
        <v>29406</v>
      </c>
      <c r="B29407">
        <v>2023</v>
      </c>
    </row>
    <row r="29408" spans="1:2">
      <c r="A29408" cm="1">
        <f t="array" ref="A29408">ROW()-ROW(DimYear[#Headers])</f>
        <v>29407</v>
      </c>
      <c r="B29408">
        <v>2023</v>
      </c>
    </row>
    <row r="29409" spans="1:2">
      <c r="A29409" cm="1">
        <f t="array" ref="A29409">ROW()-ROW(DimYear[#Headers])</f>
        <v>29408</v>
      </c>
      <c r="B29409">
        <v>2020</v>
      </c>
    </row>
    <row r="29410" spans="1:2">
      <c r="A29410" cm="1">
        <f t="array" ref="A29410">ROW()-ROW(DimYear[#Headers])</f>
        <v>29409</v>
      </c>
      <c r="B29410">
        <v>2020</v>
      </c>
    </row>
    <row r="29411" spans="1:2">
      <c r="A29411" cm="1">
        <f t="array" ref="A29411">ROW()-ROW(DimYear[#Headers])</f>
        <v>29410</v>
      </c>
      <c r="B29411">
        <v>2022</v>
      </c>
    </row>
    <row r="29412" spans="1:2">
      <c r="A29412" cm="1">
        <f t="array" ref="A29412">ROW()-ROW(DimYear[#Headers])</f>
        <v>29411</v>
      </c>
      <c r="B29412">
        <v>2022</v>
      </c>
    </row>
    <row r="29413" spans="1:2">
      <c r="A29413" cm="1">
        <f t="array" ref="A29413">ROW()-ROW(DimYear[#Headers])</f>
        <v>29412</v>
      </c>
      <c r="B29413">
        <v>2023</v>
      </c>
    </row>
    <row r="29414" spans="1:2">
      <c r="A29414" cm="1">
        <f t="array" ref="A29414">ROW()-ROW(DimYear[#Headers])</f>
        <v>29413</v>
      </c>
      <c r="B29414">
        <v>2018</v>
      </c>
    </row>
    <row r="29415" spans="1:2">
      <c r="A29415" cm="1">
        <f t="array" ref="A29415">ROW()-ROW(DimYear[#Headers])</f>
        <v>29414</v>
      </c>
      <c r="B29415">
        <v>2024</v>
      </c>
    </row>
    <row r="29416" spans="1:2">
      <c r="A29416" cm="1">
        <f t="array" ref="A29416">ROW()-ROW(DimYear[#Headers])</f>
        <v>29415</v>
      </c>
      <c r="B29416">
        <v>2023</v>
      </c>
    </row>
    <row r="29417" spans="1:2">
      <c r="A29417" cm="1">
        <f t="array" ref="A29417">ROW()-ROW(DimYear[#Headers])</f>
        <v>29416</v>
      </c>
      <c r="B29417">
        <v>2023</v>
      </c>
    </row>
    <row r="29418" spans="1:2">
      <c r="A29418" cm="1">
        <f t="array" ref="A29418">ROW()-ROW(DimYear[#Headers])</f>
        <v>29417</v>
      </c>
      <c r="B29418">
        <v>2023</v>
      </c>
    </row>
    <row r="29419" spans="1:2">
      <c r="A29419" cm="1">
        <f t="array" ref="A29419">ROW()-ROW(DimYear[#Headers])</f>
        <v>29418</v>
      </c>
      <c r="B29419">
        <v>2022</v>
      </c>
    </row>
    <row r="29420" spans="1:2">
      <c r="A29420" cm="1">
        <f t="array" ref="A29420">ROW()-ROW(DimYear[#Headers])</f>
        <v>29419</v>
      </c>
      <c r="B29420">
        <v>2022</v>
      </c>
    </row>
    <row r="29421" spans="1:2">
      <c r="A29421" cm="1">
        <f t="array" ref="A29421">ROW()-ROW(DimYear[#Headers])</f>
        <v>29420</v>
      </c>
      <c r="B29421">
        <v>2022</v>
      </c>
    </row>
    <row r="29422" spans="1:2">
      <c r="A29422" cm="1">
        <f t="array" ref="A29422">ROW()-ROW(DimYear[#Headers])</f>
        <v>29421</v>
      </c>
      <c r="B29422">
        <v>2023</v>
      </c>
    </row>
    <row r="29423" spans="1:2">
      <c r="A29423" cm="1">
        <f t="array" ref="A29423">ROW()-ROW(DimYear[#Headers])</f>
        <v>29422</v>
      </c>
      <c r="B29423">
        <v>2023</v>
      </c>
    </row>
    <row r="29424" spans="1:2">
      <c r="A29424" cm="1">
        <f t="array" ref="A29424">ROW()-ROW(DimYear[#Headers])</f>
        <v>29423</v>
      </c>
      <c r="B29424">
        <v>2024</v>
      </c>
    </row>
    <row r="29425" spans="1:2">
      <c r="A29425" cm="1">
        <f t="array" ref="A29425">ROW()-ROW(DimYear[#Headers])</f>
        <v>29424</v>
      </c>
      <c r="B29425">
        <v>2023</v>
      </c>
    </row>
    <row r="29426" spans="1:2">
      <c r="A29426" cm="1">
        <f t="array" ref="A29426">ROW()-ROW(DimYear[#Headers])</f>
        <v>29425</v>
      </c>
      <c r="B29426">
        <v>2012</v>
      </c>
    </row>
    <row r="29427" spans="1:2">
      <c r="A29427" cm="1">
        <f t="array" ref="A29427">ROW()-ROW(DimYear[#Headers])</f>
        <v>29426</v>
      </c>
      <c r="B29427">
        <v>2023</v>
      </c>
    </row>
    <row r="29428" spans="1:2">
      <c r="A29428" cm="1">
        <f t="array" ref="A29428">ROW()-ROW(DimYear[#Headers])</f>
        <v>29427</v>
      </c>
      <c r="B29428">
        <v>2013</v>
      </c>
    </row>
    <row r="29429" spans="1:2">
      <c r="A29429" cm="1">
        <f t="array" ref="A29429">ROW()-ROW(DimYear[#Headers])</f>
        <v>29428</v>
      </c>
      <c r="B29429">
        <v>2020</v>
      </c>
    </row>
    <row r="29430" spans="1:2">
      <c r="A29430" cm="1">
        <f t="array" ref="A29430">ROW()-ROW(DimYear[#Headers])</f>
        <v>29429</v>
      </c>
      <c r="B29430">
        <v>2024</v>
      </c>
    </row>
    <row r="29431" spans="1:2">
      <c r="A29431" cm="1">
        <f t="array" ref="A29431">ROW()-ROW(DimYear[#Headers])</f>
        <v>29430</v>
      </c>
      <c r="B29431">
        <v>2020</v>
      </c>
    </row>
    <row r="29432" spans="1:2">
      <c r="A29432" cm="1">
        <f t="array" ref="A29432">ROW()-ROW(DimYear[#Headers])</f>
        <v>29431</v>
      </c>
      <c r="B29432">
        <v>2023</v>
      </c>
    </row>
    <row r="29433" spans="1:2">
      <c r="A29433" cm="1">
        <f t="array" ref="A29433">ROW()-ROW(DimYear[#Headers])</f>
        <v>29432</v>
      </c>
      <c r="B29433">
        <v>2023</v>
      </c>
    </row>
    <row r="29434" spans="1:2">
      <c r="A29434" cm="1">
        <f t="array" ref="A29434">ROW()-ROW(DimYear[#Headers])</f>
        <v>29433</v>
      </c>
      <c r="B29434">
        <v>2023</v>
      </c>
    </row>
    <row r="29435" spans="1:2">
      <c r="A29435" cm="1">
        <f t="array" ref="A29435">ROW()-ROW(DimYear[#Headers])</f>
        <v>29434</v>
      </c>
      <c r="B29435">
        <v>2023</v>
      </c>
    </row>
    <row r="29436" spans="1:2">
      <c r="A29436" cm="1">
        <f t="array" ref="A29436">ROW()-ROW(DimYear[#Headers])</f>
        <v>29435</v>
      </c>
      <c r="B29436">
        <v>2020</v>
      </c>
    </row>
    <row r="29437" spans="1:2">
      <c r="A29437" cm="1">
        <f t="array" ref="A29437">ROW()-ROW(DimYear[#Headers])</f>
        <v>29436</v>
      </c>
      <c r="B29437">
        <v>2023</v>
      </c>
    </row>
    <row r="29438" spans="1:2">
      <c r="A29438" cm="1">
        <f t="array" ref="A29438">ROW()-ROW(DimYear[#Headers])</f>
        <v>29437</v>
      </c>
      <c r="B29438">
        <v>2022</v>
      </c>
    </row>
    <row r="29439" spans="1:2">
      <c r="A29439" cm="1">
        <f t="array" ref="A29439">ROW()-ROW(DimYear[#Headers])</f>
        <v>29438</v>
      </c>
      <c r="B29439">
        <v>2023</v>
      </c>
    </row>
    <row r="29440" spans="1:2">
      <c r="A29440" cm="1">
        <f t="array" ref="A29440">ROW()-ROW(DimYear[#Headers])</f>
        <v>29439</v>
      </c>
      <c r="B29440">
        <v>2022</v>
      </c>
    </row>
    <row r="29441" spans="1:2">
      <c r="A29441" cm="1">
        <f t="array" ref="A29441">ROW()-ROW(DimYear[#Headers])</f>
        <v>29440</v>
      </c>
      <c r="B29441">
        <v>2023</v>
      </c>
    </row>
    <row r="29442" spans="1:2">
      <c r="A29442" cm="1">
        <f t="array" ref="A29442">ROW()-ROW(DimYear[#Headers])</f>
        <v>29441</v>
      </c>
      <c r="B29442">
        <v>2023</v>
      </c>
    </row>
    <row r="29443" spans="1:2">
      <c r="A29443" cm="1">
        <f t="array" ref="A29443">ROW()-ROW(DimYear[#Headers])</f>
        <v>29442</v>
      </c>
      <c r="B29443">
        <v>2018</v>
      </c>
    </row>
    <row r="29444" spans="1:2">
      <c r="A29444" cm="1">
        <f t="array" ref="A29444">ROW()-ROW(DimYear[#Headers])</f>
        <v>29443</v>
      </c>
      <c r="B29444">
        <v>2023</v>
      </c>
    </row>
    <row r="29445" spans="1:2">
      <c r="A29445" cm="1">
        <f t="array" ref="A29445">ROW()-ROW(DimYear[#Headers])</f>
        <v>29444</v>
      </c>
      <c r="B29445">
        <v>2023</v>
      </c>
    </row>
    <row r="29446" spans="1:2">
      <c r="A29446" cm="1">
        <f t="array" ref="A29446">ROW()-ROW(DimYear[#Headers])</f>
        <v>29445</v>
      </c>
      <c r="B29446">
        <v>2022</v>
      </c>
    </row>
    <row r="29447" spans="1:2">
      <c r="A29447" cm="1">
        <f t="array" ref="A29447">ROW()-ROW(DimYear[#Headers])</f>
        <v>29446</v>
      </c>
      <c r="B29447">
        <v>2023</v>
      </c>
    </row>
    <row r="29448" spans="1:2">
      <c r="A29448" cm="1">
        <f t="array" ref="A29448">ROW()-ROW(DimYear[#Headers])</f>
        <v>29447</v>
      </c>
      <c r="B29448">
        <v>2023</v>
      </c>
    </row>
    <row r="29449" spans="1:2">
      <c r="A29449" cm="1">
        <f t="array" ref="A29449">ROW()-ROW(DimYear[#Headers])</f>
        <v>29448</v>
      </c>
      <c r="B29449">
        <v>2023</v>
      </c>
    </row>
    <row r="29450" spans="1:2">
      <c r="A29450" cm="1">
        <f t="array" ref="A29450">ROW()-ROW(DimYear[#Headers])</f>
        <v>29449</v>
      </c>
      <c r="B29450">
        <v>2018</v>
      </c>
    </row>
    <row r="29451" spans="1:2">
      <c r="A29451" cm="1">
        <f t="array" ref="A29451">ROW()-ROW(DimYear[#Headers])</f>
        <v>29450</v>
      </c>
      <c r="B29451">
        <v>2024</v>
      </c>
    </row>
    <row r="29452" spans="1:2">
      <c r="A29452" cm="1">
        <f t="array" ref="A29452">ROW()-ROW(DimYear[#Headers])</f>
        <v>29451</v>
      </c>
      <c r="B29452">
        <v>2018</v>
      </c>
    </row>
    <row r="29453" spans="1:2">
      <c r="A29453" cm="1">
        <f t="array" ref="A29453">ROW()-ROW(DimYear[#Headers])</f>
        <v>29452</v>
      </c>
      <c r="B29453">
        <v>2023</v>
      </c>
    </row>
    <row r="29454" spans="1:2">
      <c r="A29454" cm="1">
        <f t="array" ref="A29454">ROW()-ROW(DimYear[#Headers])</f>
        <v>29453</v>
      </c>
      <c r="B29454">
        <v>2023</v>
      </c>
    </row>
    <row r="29455" spans="1:2">
      <c r="A29455" cm="1">
        <f t="array" ref="A29455">ROW()-ROW(DimYear[#Headers])</f>
        <v>29454</v>
      </c>
      <c r="B29455">
        <v>2024</v>
      </c>
    </row>
    <row r="29456" spans="1:2">
      <c r="A29456" cm="1">
        <f t="array" ref="A29456">ROW()-ROW(DimYear[#Headers])</f>
        <v>29455</v>
      </c>
      <c r="B29456">
        <v>2023</v>
      </c>
    </row>
    <row r="29457" spans="1:2">
      <c r="A29457" cm="1">
        <f t="array" ref="A29457">ROW()-ROW(DimYear[#Headers])</f>
        <v>29456</v>
      </c>
      <c r="B29457">
        <v>2020</v>
      </c>
    </row>
    <row r="29458" spans="1:2">
      <c r="A29458" cm="1">
        <f t="array" ref="A29458">ROW()-ROW(DimYear[#Headers])</f>
        <v>29457</v>
      </c>
      <c r="B29458">
        <v>2023</v>
      </c>
    </row>
    <row r="29459" spans="1:2">
      <c r="A29459" cm="1">
        <f t="array" ref="A29459">ROW()-ROW(DimYear[#Headers])</f>
        <v>29458</v>
      </c>
      <c r="B29459">
        <v>2022</v>
      </c>
    </row>
    <row r="29460" spans="1:2">
      <c r="A29460" cm="1">
        <f t="array" ref="A29460">ROW()-ROW(DimYear[#Headers])</f>
        <v>29459</v>
      </c>
      <c r="B29460">
        <v>2020</v>
      </c>
    </row>
    <row r="29461" spans="1:2">
      <c r="A29461" cm="1">
        <f t="array" ref="A29461">ROW()-ROW(DimYear[#Headers])</f>
        <v>29460</v>
      </c>
      <c r="B29461">
        <v>2024</v>
      </c>
    </row>
    <row r="29462" spans="1:2">
      <c r="A29462" cm="1">
        <f t="array" ref="A29462">ROW()-ROW(DimYear[#Headers])</f>
        <v>29461</v>
      </c>
      <c r="B29462">
        <v>2019</v>
      </c>
    </row>
    <row r="29463" spans="1:2">
      <c r="A29463" cm="1">
        <f t="array" ref="A29463">ROW()-ROW(DimYear[#Headers])</f>
        <v>29462</v>
      </c>
      <c r="B29463">
        <v>2023</v>
      </c>
    </row>
    <row r="29464" spans="1:2">
      <c r="A29464" cm="1">
        <f t="array" ref="A29464">ROW()-ROW(DimYear[#Headers])</f>
        <v>29463</v>
      </c>
      <c r="B29464">
        <v>2023</v>
      </c>
    </row>
    <row r="29465" spans="1:2">
      <c r="A29465" cm="1">
        <f t="array" ref="A29465">ROW()-ROW(DimYear[#Headers])</f>
        <v>29464</v>
      </c>
      <c r="B29465">
        <v>2022</v>
      </c>
    </row>
    <row r="29466" spans="1:2">
      <c r="A29466" cm="1">
        <f t="array" ref="A29466">ROW()-ROW(DimYear[#Headers])</f>
        <v>29465</v>
      </c>
      <c r="B29466">
        <v>2020</v>
      </c>
    </row>
    <row r="29467" spans="1:2">
      <c r="A29467" cm="1">
        <f t="array" ref="A29467">ROW()-ROW(DimYear[#Headers])</f>
        <v>29466</v>
      </c>
      <c r="B29467">
        <v>2021</v>
      </c>
    </row>
    <row r="29468" spans="1:2">
      <c r="A29468" cm="1">
        <f t="array" ref="A29468">ROW()-ROW(DimYear[#Headers])</f>
        <v>29467</v>
      </c>
      <c r="B29468">
        <v>2022</v>
      </c>
    </row>
    <row r="29469" spans="1:2">
      <c r="A29469" cm="1">
        <f t="array" ref="A29469">ROW()-ROW(DimYear[#Headers])</f>
        <v>29468</v>
      </c>
      <c r="B29469">
        <v>2024</v>
      </c>
    </row>
    <row r="29470" spans="1:2">
      <c r="A29470" cm="1">
        <f t="array" ref="A29470">ROW()-ROW(DimYear[#Headers])</f>
        <v>29469</v>
      </c>
      <c r="B29470">
        <v>2020</v>
      </c>
    </row>
    <row r="29471" spans="1:2">
      <c r="A29471" cm="1">
        <f t="array" ref="A29471">ROW()-ROW(DimYear[#Headers])</f>
        <v>29470</v>
      </c>
      <c r="B29471">
        <v>2013</v>
      </c>
    </row>
    <row r="29472" spans="1:2">
      <c r="A29472" cm="1">
        <f t="array" ref="A29472">ROW()-ROW(DimYear[#Headers])</f>
        <v>29471</v>
      </c>
      <c r="B29472">
        <v>2020</v>
      </c>
    </row>
    <row r="29473" spans="1:2">
      <c r="A29473" cm="1">
        <f t="array" ref="A29473">ROW()-ROW(DimYear[#Headers])</f>
        <v>29472</v>
      </c>
      <c r="B29473">
        <v>2023</v>
      </c>
    </row>
    <row r="29474" spans="1:2">
      <c r="A29474" cm="1">
        <f t="array" ref="A29474">ROW()-ROW(DimYear[#Headers])</f>
        <v>29473</v>
      </c>
      <c r="B29474">
        <v>2023</v>
      </c>
    </row>
    <row r="29475" spans="1:2">
      <c r="A29475" cm="1">
        <f t="array" ref="A29475">ROW()-ROW(DimYear[#Headers])</f>
        <v>29474</v>
      </c>
      <c r="B29475">
        <v>2023</v>
      </c>
    </row>
    <row r="29476" spans="1:2">
      <c r="A29476" cm="1">
        <f t="array" ref="A29476">ROW()-ROW(DimYear[#Headers])</f>
        <v>29475</v>
      </c>
      <c r="B29476">
        <v>2018</v>
      </c>
    </row>
    <row r="29477" spans="1:2">
      <c r="A29477" cm="1">
        <f t="array" ref="A29477">ROW()-ROW(DimYear[#Headers])</f>
        <v>29476</v>
      </c>
      <c r="B29477">
        <v>2016</v>
      </c>
    </row>
    <row r="29478" spans="1:2">
      <c r="A29478" cm="1">
        <f t="array" ref="A29478">ROW()-ROW(DimYear[#Headers])</f>
        <v>29477</v>
      </c>
      <c r="B29478">
        <v>2023</v>
      </c>
    </row>
    <row r="29479" spans="1:2">
      <c r="A29479" cm="1">
        <f t="array" ref="A29479">ROW()-ROW(DimYear[#Headers])</f>
        <v>29478</v>
      </c>
      <c r="B29479">
        <v>2023</v>
      </c>
    </row>
    <row r="29480" spans="1:2">
      <c r="A29480" cm="1">
        <f t="array" ref="A29480">ROW()-ROW(DimYear[#Headers])</f>
        <v>29479</v>
      </c>
      <c r="B29480">
        <v>2023</v>
      </c>
    </row>
    <row r="29481" spans="1:2">
      <c r="A29481" cm="1">
        <f t="array" ref="A29481">ROW()-ROW(DimYear[#Headers])</f>
        <v>29480</v>
      </c>
      <c r="B29481">
        <v>2023</v>
      </c>
    </row>
    <row r="29482" spans="1:2">
      <c r="A29482" cm="1">
        <f t="array" ref="A29482">ROW()-ROW(DimYear[#Headers])</f>
        <v>29481</v>
      </c>
      <c r="B29482">
        <v>2016</v>
      </c>
    </row>
    <row r="29483" spans="1:2">
      <c r="A29483" cm="1">
        <f t="array" ref="A29483">ROW()-ROW(DimYear[#Headers])</f>
        <v>29482</v>
      </c>
      <c r="B29483">
        <v>2013</v>
      </c>
    </row>
    <row r="29484" spans="1:2">
      <c r="A29484" cm="1">
        <f t="array" ref="A29484">ROW()-ROW(DimYear[#Headers])</f>
        <v>29483</v>
      </c>
      <c r="B29484">
        <v>2023</v>
      </c>
    </row>
    <row r="29485" spans="1:2">
      <c r="A29485" cm="1">
        <f t="array" ref="A29485">ROW()-ROW(DimYear[#Headers])</f>
        <v>29484</v>
      </c>
      <c r="B29485">
        <v>2018</v>
      </c>
    </row>
    <row r="29486" spans="1:2">
      <c r="A29486" cm="1">
        <f t="array" ref="A29486">ROW()-ROW(DimYear[#Headers])</f>
        <v>29485</v>
      </c>
      <c r="B29486">
        <v>2022</v>
      </c>
    </row>
    <row r="29487" spans="1:2">
      <c r="A29487" cm="1">
        <f t="array" ref="A29487">ROW()-ROW(DimYear[#Headers])</f>
        <v>29486</v>
      </c>
      <c r="B29487">
        <v>2024</v>
      </c>
    </row>
    <row r="29488" spans="1:2">
      <c r="A29488" cm="1">
        <f t="array" ref="A29488">ROW()-ROW(DimYear[#Headers])</f>
        <v>29487</v>
      </c>
      <c r="B29488">
        <v>2016</v>
      </c>
    </row>
    <row r="29489" spans="1:2">
      <c r="A29489" cm="1">
        <f t="array" ref="A29489">ROW()-ROW(DimYear[#Headers])</f>
        <v>29488</v>
      </c>
      <c r="B29489">
        <v>2023</v>
      </c>
    </row>
    <row r="29490" spans="1:2">
      <c r="A29490" cm="1">
        <f t="array" ref="A29490">ROW()-ROW(DimYear[#Headers])</f>
        <v>29489</v>
      </c>
      <c r="B29490">
        <v>2018</v>
      </c>
    </row>
    <row r="29491" spans="1:2">
      <c r="A29491" cm="1">
        <f t="array" ref="A29491">ROW()-ROW(DimYear[#Headers])</f>
        <v>29490</v>
      </c>
      <c r="B29491">
        <v>2024</v>
      </c>
    </row>
    <row r="29492" spans="1:2">
      <c r="A29492" cm="1">
        <f t="array" ref="A29492">ROW()-ROW(DimYear[#Headers])</f>
        <v>29491</v>
      </c>
      <c r="B29492">
        <v>2022</v>
      </c>
    </row>
    <row r="29493" spans="1:2">
      <c r="A29493" cm="1">
        <f t="array" ref="A29493">ROW()-ROW(DimYear[#Headers])</f>
        <v>29492</v>
      </c>
      <c r="B29493">
        <v>2019</v>
      </c>
    </row>
    <row r="29494" spans="1:2">
      <c r="A29494" cm="1">
        <f t="array" ref="A29494">ROW()-ROW(DimYear[#Headers])</f>
        <v>29493</v>
      </c>
      <c r="B29494">
        <v>2022</v>
      </c>
    </row>
    <row r="29495" spans="1:2">
      <c r="A29495" cm="1">
        <f t="array" ref="A29495">ROW()-ROW(DimYear[#Headers])</f>
        <v>29494</v>
      </c>
      <c r="B29495">
        <v>2024</v>
      </c>
    </row>
    <row r="29496" spans="1:2">
      <c r="A29496" cm="1">
        <f t="array" ref="A29496">ROW()-ROW(DimYear[#Headers])</f>
        <v>29495</v>
      </c>
      <c r="B29496">
        <v>2021</v>
      </c>
    </row>
    <row r="29497" spans="1:2">
      <c r="A29497" cm="1">
        <f t="array" ref="A29497">ROW()-ROW(DimYear[#Headers])</f>
        <v>29496</v>
      </c>
      <c r="B29497">
        <v>2018</v>
      </c>
    </row>
    <row r="29498" spans="1:2">
      <c r="A29498" cm="1">
        <f t="array" ref="A29498">ROW()-ROW(DimYear[#Headers])</f>
        <v>29497</v>
      </c>
      <c r="B29498">
        <v>2017</v>
      </c>
    </row>
    <row r="29499" spans="1:2">
      <c r="A29499" cm="1">
        <f t="array" ref="A29499">ROW()-ROW(DimYear[#Headers])</f>
        <v>29498</v>
      </c>
      <c r="B29499">
        <v>2022</v>
      </c>
    </row>
    <row r="29500" spans="1:2">
      <c r="A29500" cm="1">
        <f t="array" ref="A29500">ROW()-ROW(DimYear[#Headers])</f>
        <v>29499</v>
      </c>
      <c r="B29500">
        <v>2021</v>
      </c>
    </row>
    <row r="29501" spans="1:2">
      <c r="A29501" cm="1">
        <f t="array" ref="A29501">ROW()-ROW(DimYear[#Headers])</f>
        <v>29500</v>
      </c>
      <c r="B29501">
        <v>2023</v>
      </c>
    </row>
    <row r="29502" spans="1:2">
      <c r="A29502" cm="1">
        <f t="array" ref="A29502">ROW()-ROW(DimYear[#Headers])</f>
        <v>29501</v>
      </c>
      <c r="B29502">
        <v>2018</v>
      </c>
    </row>
    <row r="29503" spans="1:2">
      <c r="A29503" cm="1">
        <f t="array" ref="A29503">ROW()-ROW(DimYear[#Headers])</f>
        <v>29502</v>
      </c>
      <c r="B29503">
        <v>2023</v>
      </c>
    </row>
    <row r="29504" spans="1:2">
      <c r="A29504" cm="1">
        <f t="array" ref="A29504">ROW()-ROW(DimYear[#Headers])</f>
        <v>29503</v>
      </c>
      <c r="B29504">
        <v>2022</v>
      </c>
    </row>
    <row r="29505" spans="1:2">
      <c r="A29505" cm="1">
        <f t="array" ref="A29505">ROW()-ROW(DimYear[#Headers])</f>
        <v>29504</v>
      </c>
      <c r="B29505">
        <v>2023</v>
      </c>
    </row>
    <row r="29506" spans="1:2">
      <c r="A29506" cm="1">
        <f t="array" ref="A29506">ROW()-ROW(DimYear[#Headers])</f>
        <v>29505</v>
      </c>
      <c r="B29506">
        <v>2022</v>
      </c>
    </row>
    <row r="29507" spans="1:2">
      <c r="A29507" cm="1">
        <f t="array" ref="A29507">ROW()-ROW(DimYear[#Headers])</f>
        <v>29506</v>
      </c>
      <c r="B29507">
        <v>2023</v>
      </c>
    </row>
    <row r="29508" spans="1:2">
      <c r="A29508" cm="1">
        <f t="array" ref="A29508">ROW()-ROW(DimYear[#Headers])</f>
        <v>29507</v>
      </c>
      <c r="B29508">
        <v>2023</v>
      </c>
    </row>
    <row r="29509" spans="1:2">
      <c r="A29509" cm="1">
        <f t="array" ref="A29509">ROW()-ROW(DimYear[#Headers])</f>
        <v>29508</v>
      </c>
      <c r="B29509">
        <v>2023</v>
      </c>
    </row>
    <row r="29510" spans="1:2">
      <c r="A29510" cm="1">
        <f t="array" ref="A29510">ROW()-ROW(DimYear[#Headers])</f>
        <v>29509</v>
      </c>
      <c r="B29510">
        <v>2013</v>
      </c>
    </row>
    <row r="29511" spans="1:2">
      <c r="A29511" cm="1">
        <f t="array" ref="A29511">ROW()-ROW(DimYear[#Headers])</f>
        <v>29510</v>
      </c>
      <c r="B29511">
        <v>2023</v>
      </c>
    </row>
    <row r="29512" spans="1:2">
      <c r="A29512" cm="1">
        <f t="array" ref="A29512">ROW()-ROW(DimYear[#Headers])</f>
        <v>29511</v>
      </c>
      <c r="B29512">
        <v>2020</v>
      </c>
    </row>
    <row r="29513" spans="1:2">
      <c r="A29513" cm="1">
        <f t="array" ref="A29513">ROW()-ROW(DimYear[#Headers])</f>
        <v>29512</v>
      </c>
      <c r="B29513">
        <v>2024</v>
      </c>
    </row>
    <row r="29514" spans="1:2">
      <c r="A29514" cm="1">
        <f t="array" ref="A29514">ROW()-ROW(DimYear[#Headers])</f>
        <v>29513</v>
      </c>
      <c r="B29514">
        <v>2022</v>
      </c>
    </row>
    <row r="29515" spans="1:2">
      <c r="A29515" cm="1">
        <f t="array" ref="A29515">ROW()-ROW(DimYear[#Headers])</f>
        <v>29514</v>
      </c>
      <c r="B29515">
        <v>2023</v>
      </c>
    </row>
    <row r="29516" spans="1:2">
      <c r="A29516" cm="1">
        <f t="array" ref="A29516">ROW()-ROW(DimYear[#Headers])</f>
        <v>29515</v>
      </c>
      <c r="B29516">
        <v>2023</v>
      </c>
    </row>
    <row r="29517" spans="1:2">
      <c r="A29517" cm="1">
        <f t="array" ref="A29517">ROW()-ROW(DimYear[#Headers])</f>
        <v>29516</v>
      </c>
      <c r="B29517">
        <v>2022</v>
      </c>
    </row>
    <row r="29518" spans="1:2">
      <c r="A29518" cm="1">
        <f t="array" ref="A29518">ROW()-ROW(DimYear[#Headers])</f>
        <v>29517</v>
      </c>
      <c r="B29518">
        <v>2013</v>
      </c>
    </row>
    <row r="29519" spans="1:2">
      <c r="A29519" cm="1">
        <f t="array" ref="A29519">ROW()-ROW(DimYear[#Headers])</f>
        <v>29518</v>
      </c>
      <c r="B29519">
        <v>2021</v>
      </c>
    </row>
    <row r="29520" spans="1:2">
      <c r="A29520" cm="1">
        <f t="array" ref="A29520">ROW()-ROW(DimYear[#Headers])</f>
        <v>29519</v>
      </c>
      <c r="B29520">
        <v>2020</v>
      </c>
    </row>
    <row r="29521" spans="1:2">
      <c r="A29521" cm="1">
        <f t="array" ref="A29521">ROW()-ROW(DimYear[#Headers])</f>
        <v>29520</v>
      </c>
      <c r="B29521">
        <v>2016</v>
      </c>
    </row>
    <row r="29522" spans="1:2">
      <c r="A29522" cm="1">
        <f t="array" ref="A29522">ROW()-ROW(DimYear[#Headers])</f>
        <v>29521</v>
      </c>
      <c r="B29522">
        <v>2023</v>
      </c>
    </row>
    <row r="29523" spans="1:2">
      <c r="A29523" cm="1">
        <f t="array" ref="A29523">ROW()-ROW(DimYear[#Headers])</f>
        <v>29522</v>
      </c>
      <c r="B29523">
        <v>2018</v>
      </c>
    </row>
    <row r="29524" spans="1:2">
      <c r="A29524" cm="1">
        <f t="array" ref="A29524">ROW()-ROW(DimYear[#Headers])</f>
        <v>29523</v>
      </c>
      <c r="B29524">
        <v>2023</v>
      </c>
    </row>
    <row r="29525" spans="1:2">
      <c r="A29525" cm="1">
        <f t="array" ref="A29525">ROW()-ROW(DimYear[#Headers])</f>
        <v>29524</v>
      </c>
      <c r="B29525">
        <v>2018</v>
      </c>
    </row>
    <row r="29526" spans="1:2">
      <c r="A29526" cm="1">
        <f t="array" ref="A29526">ROW()-ROW(DimYear[#Headers])</f>
        <v>29525</v>
      </c>
      <c r="B29526">
        <v>2023</v>
      </c>
    </row>
    <row r="29527" spans="1:2">
      <c r="A29527" cm="1">
        <f t="array" ref="A29527">ROW()-ROW(DimYear[#Headers])</f>
        <v>29526</v>
      </c>
      <c r="B29527">
        <v>2023</v>
      </c>
    </row>
    <row r="29528" spans="1:2">
      <c r="A29528" cm="1">
        <f t="array" ref="A29528">ROW()-ROW(DimYear[#Headers])</f>
        <v>29527</v>
      </c>
      <c r="B29528">
        <v>2015</v>
      </c>
    </row>
    <row r="29529" spans="1:2">
      <c r="A29529" cm="1">
        <f t="array" ref="A29529">ROW()-ROW(DimYear[#Headers])</f>
        <v>29528</v>
      </c>
      <c r="B29529">
        <v>2023</v>
      </c>
    </row>
    <row r="29530" spans="1:2">
      <c r="A29530" cm="1">
        <f t="array" ref="A29530">ROW()-ROW(DimYear[#Headers])</f>
        <v>29529</v>
      </c>
      <c r="B29530">
        <v>2023</v>
      </c>
    </row>
    <row r="29531" spans="1:2">
      <c r="A29531" cm="1">
        <f t="array" ref="A29531">ROW()-ROW(DimYear[#Headers])</f>
        <v>29530</v>
      </c>
      <c r="B29531">
        <v>2023</v>
      </c>
    </row>
    <row r="29532" spans="1:2">
      <c r="A29532" cm="1">
        <f t="array" ref="A29532">ROW()-ROW(DimYear[#Headers])</f>
        <v>29531</v>
      </c>
      <c r="B29532">
        <v>2023</v>
      </c>
    </row>
    <row r="29533" spans="1:2">
      <c r="A29533" cm="1">
        <f t="array" ref="A29533">ROW()-ROW(DimYear[#Headers])</f>
        <v>29532</v>
      </c>
      <c r="B29533">
        <v>2023</v>
      </c>
    </row>
    <row r="29534" spans="1:2">
      <c r="A29534" cm="1">
        <f t="array" ref="A29534">ROW()-ROW(DimYear[#Headers])</f>
        <v>29533</v>
      </c>
      <c r="B29534">
        <v>2022</v>
      </c>
    </row>
    <row r="29535" spans="1:2">
      <c r="A29535" cm="1">
        <f t="array" ref="A29535">ROW()-ROW(DimYear[#Headers])</f>
        <v>29534</v>
      </c>
      <c r="B29535">
        <v>2020</v>
      </c>
    </row>
    <row r="29536" spans="1:2">
      <c r="A29536" cm="1">
        <f t="array" ref="A29536">ROW()-ROW(DimYear[#Headers])</f>
        <v>29535</v>
      </c>
      <c r="B29536">
        <v>2020</v>
      </c>
    </row>
    <row r="29537" spans="1:2">
      <c r="A29537" cm="1">
        <f t="array" ref="A29537">ROW()-ROW(DimYear[#Headers])</f>
        <v>29536</v>
      </c>
      <c r="B29537">
        <v>2024</v>
      </c>
    </row>
    <row r="29538" spans="1:2">
      <c r="A29538" cm="1">
        <f t="array" ref="A29538">ROW()-ROW(DimYear[#Headers])</f>
        <v>29537</v>
      </c>
      <c r="B29538">
        <v>2021</v>
      </c>
    </row>
    <row r="29539" spans="1:2">
      <c r="A29539" cm="1">
        <f t="array" ref="A29539">ROW()-ROW(DimYear[#Headers])</f>
        <v>29538</v>
      </c>
      <c r="B29539">
        <v>2020</v>
      </c>
    </row>
    <row r="29540" spans="1:2">
      <c r="A29540" cm="1">
        <f t="array" ref="A29540">ROW()-ROW(DimYear[#Headers])</f>
        <v>29539</v>
      </c>
      <c r="B29540">
        <v>2023</v>
      </c>
    </row>
    <row r="29541" spans="1:2">
      <c r="A29541" cm="1">
        <f t="array" ref="A29541">ROW()-ROW(DimYear[#Headers])</f>
        <v>29540</v>
      </c>
      <c r="B29541">
        <v>2023</v>
      </c>
    </row>
    <row r="29542" spans="1:2">
      <c r="A29542" cm="1">
        <f t="array" ref="A29542">ROW()-ROW(DimYear[#Headers])</f>
        <v>29541</v>
      </c>
      <c r="B29542">
        <v>2023</v>
      </c>
    </row>
    <row r="29543" spans="1:2">
      <c r="A29543" cm="1">
        <f t="array" ref="A29543">ROW()-ROW(DimYear[#Headers])</f>
        <v>29542</v>
      </c>
      <c r="B29543">
        <v>2023</v>
      </c>
    </row>
    <row r="29544" spans="1:2">
      <c r="A29544" cm="1">
        <f t="array" ref="A29544">ROW()-ROW(DimYear[#Headers])</f>
        <v>29543</v>
      </c>
      <c r="B29544">
        <v>2016</v>
      </c>
    </row>
    <row r="29545" spans="1:2">
      <c r="A29545" cm="1">
        <f t="array" ref="A29545">ROW()-ROW(DimYear[#Headers])</f>
        <v>29544</v>
      </c>
      <c r="B29545">
        <v>2023</v>
      </c>
    </row>
    <row r="29546" spans="1:2">
      <c r="A29546" cm="1">
        <f t="array" ref="A29546">ROW()-ROW(DimYear[#Headers])</f>
        <v>29545</v>
      </c>
      <c r="B29546">
        <v>2023</v>
      </c>
    </row>
    <row r="29547" spans="1:2">
      <c r="A29547" cm="1">
        <f t="array" ref="A29547">ROW()-ROW(DimYear[#Headers])</f>
        <v>29546</v>
      </c>
      <c r="B29547">
        <v>2023</v>
      </c>
    </row>
    <row r="29548" spans="1:2">
      <c r="A29548" cm="1">
        <f t="array" ref="A29548">ROW()-ROW(DimYear[#Headers])</f>
        <v>29547</v>
      </c>
      <c r="B29548">
        <v>2016</v>
      </c>
    </row>
    <row r="29549" spans="1:2">
      <c r="A29549" cm="1">
        <f t="array" ref="A29549">ROW()-ROW(DimYear[#Headers])</f>
        <v>29548</v>
      </c>
      <c r="B29549">
        <v>2018</v>
      </c>
    </row>
    <row r="29550" spans="1:2">
      <c r="A29550" cm="1">
        <f t="array" ref="A29550">ROW()-ROW(DimYear[#Headers])</f>
        <v>29549</v>
      </c>
      <c r="B29550">
        <v>2023</v>
      </c>
    </row>
    <row r="29551" spans="1:2">
      <c r="A29551" cm="1">
        <f t="array" ref="A29551">ROW()-ROW(DimYear[#Headers])</f>
        <v>29550</v>
      </c>
      <c r="B29551">
        <v>2022</v>
      </c>
    </row>
    <row r="29552" spans="1:2">
      <c r="A29552" cm="1">
        <f t="array" ref="A29552">ROW()-ROW(DimYear[#Headers])</f>
        <v>29551</v>
      </c>
      <c r="B29552">
        <v>2021</v>
      </c>
    </row>
    <row r="29553" spans="1:2">
      <c r="A29553" cm="1">
        <f t="array" ref="A29553">ROW()-ROW(DimYear[#Headers])</f>
        <v>29552</v>
      </c>
      <c r="B29553">
        <v>2023</v>
      </c>
    </row>
    <row r="29554" spans="1:2">
      <c r="A29554" cm="1">
        <f t="array" ref="A29554">ROW()-ROW(DimYear[#Headers])</f>
        <v>29553</v>
      </c>
      <c r="B29554">
        <v>2021</v>
      </c>
    </row>
    <row r="29555" spans="1:2">
      <c r="A29555" cm="1">
        <f t="array" ref="A29555">ROW()-ROW(DimYear[#Headers])</f>
        <v>29554</v>
      </c>
      <c r="B29555">
        <v>2024</v>
      </c>
    </row>
    <row r="29556" spans="1:2">
      <c r="A29556" cm="1">
        <f t="array" ref="A29556">ROW()-ROW(DimYear[#Headers])</f>
        <v>29555</v>
      </c>
      <c r="B29556">
        <v>2023</v>
      </c>
    </row>
    <row r="29557" spans="1:2">
      <c r="A29557" cm="1">
        <f t="array" ref="A29557">ROW()-ROW(DimYear[#Headers])</f>
        <v>29556</v>
      </c>
      <c r="B29557">
        <v>2020</v>
      </c>
    </row>
    <row r="29558" spans="1:2">
      <c r="A29558" cm="1">
        <f t="array" ref="A29558">ROW()-ROW(DimYear[#Headers])</f>
        <v>29557</v>
      </c>
      <c r="B29558">
        <v>2022</v>
      </c>
    </row>
    <row r="29559" spans="1:2">
      <c r="A29559" cm="1">
        <f t="array" ref="A29559">ROW()-ROW(DimYear[#Headers])</f>
        <v>29558</v>
      </c>
      <c r="B29559">
        <v>2023</v>
      </c>
    </row>
    <row r="29560" spans="1:2">
      <c r="A29560" cm="1">
        <f t="array" ref="A29560">ROW()-ROW(DimYear[#Headers])</f>
        <v>29559</v>
      </c>
      <c r="B29560">
        <v>2023</v>
      </c>
    </row>
    <row r="29561" spans="1:2">
      <c r="A29561" cm="1">
        <f t="array" ref="A29561">ROW()-ROW(DimYear[#Headers])</f>
        <v>29560</v>
      </c>
      <c r="B29561">
        <v>2024</v>
      </c>
    </row>
    <row r="29562" spans="1:2">
      <c r="A29562" cm="1">
        <f t="array" ref="A29562">ROW()-ROW(DimYear[#Headers])</f>
        <v>29561</v>
      </c>
      <c r="B29562">
        <v>2023</v>
      </c>
    </row>
    <row r="29563" spans="1:2">
      <c r="A29563" cm="1">
        <f t="array" ref="A29563">ROW()-ROW(DimYear[#Headers])</f>
        <v>29562</v>
      </c>
      <c r="B29563">
        <v>2018</v>
      </c>
    </row>
    <row r="29564" spans="1:2">
      <c r="A29564" cm="1">
        <f t="array" ref="A29564">ROW()-ROW(DimYear[#Headers])</f>
        <v>29563</v>
      </c>
      <c r="B29564">
        <v>2023</v>
      </c>
    </row>
    <row r="29565" spans="1:2">
      <c r="A29565" cm="1">
        <f t="array" ref="A29565">ROW()-ROW(DimYear[#Headers])</f>
        <v>29564</v>
      </c>
      <c r="B29565">
        <v>2023</v>
      </c>
    </row>
    <row r="29566" spans="1:2">
      <c r="A29566" cm="1">
        <f t="array" ref="A29566">ROW()-ROW(DimYear[#Headers])</f>
        <v>29565</v>
      </c>
      <c r="B29566">
        <v>2021</v>
      </c>
    </row>
    <row r="29567" spans="1:2">
      <c r="A29567" cm="1">
        <f t="array" ref="A29567">ROW()-ROW(DimYear[#Headers])</f>
        <v>29566</v>
      </c>
      <c r="B29567">
        <v>2022</v>
      </c>
    </row>
    <row r="29568" spans="1:2">
      <c r="A29568" cm="1">
        <f t="array" ref="A29568">ROW()-ROW(DimYear[#Headers])</f>
        <v>29567</v>
      </c>
      <c r="B29568">
        <v>2018</v>
      </c>
    </row>
    <row r="29569" spans="1:2">
      <c r="A29569" cm="1">
        <f t="array" ref="A29569">ROW()-ROW(DimYear[#Headers])</f>
        <v>29568</v>
      </c>
      <c r="B29569">
        <v>2023</v>
      </c>
    </row>
    <row r="29570" spans="1:2">
      <c r="A29570" cm="1">
        <f t="array" ref="A29570">ROW()-ROW(DimYear[#Headers])</f>
        <v>29569</v>
      </c>
      <c r="B29570">
        <v>2022</v>
      </c>
    </row>
    <row r="29571" spans="1:2">
      <c r="A29571" cm="1">
        <f t="array" ref="A29571">ROW()-ROW(DimYear[#Headers])</f>
        <v>29570</v>
      </c>
      <c r="B29571">
        <v>2024</v>
      </c>
    </row>
    <row r="29572" spans="1:2">
      <c r="A29572" cm="1">
        <f t="array" ref="A29572">ROW()-ROW(DimYear[#Headers])</f>
        <v>29571</v>
      </c>
      <c r="B29572">
        <v>2022</v>
      </c>
    </row>
    <row r="29573" spans="1:2">
      <c r="A29573" cm="1">
        <f t="array" ref="A29573">ROW()-ROW(DimYear[#Headers])</f>
        <v>29572</v>
      </c>
      <c r="B29573">
        <v>2017</v>
      </c>
    </row>
    <row r="29574" spans="1:2">
      <c r="A29574" cm="1">
        <f t="array" ref="A29574">ROW()-ROW(DimYear[#Headers])</f>
        <v>29573</v>
      </c>
      <c r="B29574">
        <v>2014</v>
      </c>
    </row>
    <row r="29575" spans="1:2">
      <c r="A29575" cm="1">
        <f t="array" ref="A29575">ROW()-ROW(DimYear[#Headers])</f>
        <v>29574</v>
      </c>
      <c r="B29575">
        <v>2023</v>
      </c>
    </row>
    <row r="29576" spans="1:2">
      <c r="A29576" cm="1">
        <f t="array" ref="A29576">ROW()-ROW(DimYear[#Headers])</f>
        <v>29575</v>
      </c>
      <c r="B29576">
        <v>2019</v>
      </c>
    </row>
    <row r="29577" spans="1:2">
      <c r="A29577" cm="1">
        <f t="array" ref="A29577">ROW()-ROW(DimYear[#Headers])</f>
        <v>29576</v>
      </c>
      <c r="B29577">
        <v>2024</v>
      </c>
    </row>
    <row r="29578" spans="1:2">
      <c r="A29578" cm="1">
        <f t="array" ref="A29578">ROW()-ROW(DimYear[#Headers])</f>
        <v>29577</v>
      </c>
      <c r="B29578">
        <v>2020</v>
      </c>
    </row>
    <row r="29579" spans="1:2">
      <c r="A29579" cm="1">
        <f t="array" ref="A29579">ROW()-ROW(DimYear[#Headers])</f>
        <v>29578</v>
      </c>
      <c r="B29579">
        <v>2018</v>
      </c>
    </row>
    <row r="29580" spans="1:2">
      <c r="A29580" cm="1">
        <f t="array" ref="A29580">ROW()-ROW(DimYear[#Headers])</f>
        <v>29579</v>
      </c>
      <c r="B29580">
        <v>2023</v>
      </c>
    </row>
    <row r="29581" spans="1:2">
      <c r="A29581" cm="1">
        <f t="array" ref="A29581">ROW()-ROW(DimYear[#Headers])</f>
        <v>29580</v>
      </c>
      <c r="B29581">
        <v>2023</v>
      </c>
    </row>
    <row r="29582" spans="1:2">
      <c r="A29582" cm="1">
        <f t="array" ref="A29582">ROW()-ROW(DimYear[#Headers])</f>
        <v>29581</v>
      </c>
      <c r="B29582">
        <v>2023</v>
      </c>
    </row>
    <row r="29583" spans="1:2">
      <c r="A29583" cm="1">
        <f t="array" ref="A29583">ROW()-ROW(DimYear[#Headers])</f>
        <v>29582</v>
      </c>
      <c r="B29583">
        <v>2021</v>
      </c>
    </row>
    <row r="29584" spans="1:2">
      <c r="A29584" cm="1">
        <f t="array" ref="A29584">ROW()-ROW(DimYear[#Headers])</f>
        <v>29583</v>
      </c>
      <c r="B29584">
        <v>2022</v>
      </c>
    </row>
    <row r="29585" spans="1:2">
      <c r="A29585" cm="1">
        <f t="array" ref="A29585">ROW()-ROW(DimYear[#Headers])</f>
        <v>29584</v>
      </c>
      <c r="B29585">
        <v>2022</v>
      </c>
    </row>
    <row r="29586" spans="1:2">
      <c r="A29586" cm="1">
        <f t="array" ref="A29586">ROW()-ROW(DimYear[#Headers])</f>
        <v>29585</v>
      </c>
      <c r="B29586">
        <v>2024</v>
      </c>
    </row>
    <row r="29587" spans="1:2">
      <c r="A29587" cm="1">
        <f t="array" ref="A29587">ROW()-ROW(DimYear[#Headers])</f>
        <v>29586</v>
      </c>
      <c r="B29587">
        <v>2015</v>
      </c>
    </row>
    <row r="29588" spans="1:2">
      <c r="A29588" cm="1">
        <f t="array" ref="A29588">ROW()-ROW(DimYear[#Headers])</f>
        <v>29587</v>
      </c>
      <c r="B29588">
        <v>2024</v>
      </c>
    </row>
    <row r="29589" spans="1:2">
      <c r="A29589" cm="1">
        <f t="array" ref="A29589">ROW()-ROW(DimYear[#Headers])</f>
        <v>29588</v>
      </c>
      <c r="B29589">
        <v>2018</v>
      </c>
    </row>
    <row r="29590" spans="1:2">
      <c r="A29590" cm="1">
        <f t="array" ref="A29590">ROW()-ROW(DimYear[#Headers])</f>
        <v>29589</v>
      </c>
      <c r="B29590">
        <v>2023</v>
      </c>
    </row>
    <row r="29591" spans="1:2">
      <c r="A29591" cm="1">
        <f t="array" ref="A29591">ROW()-ROW(DimYear[#Headers])</f>
        <v>29590</v>
      </c>
      <c r="B29591">
        <v>2020</v>
      </c>
    </row>
    <row r="29592" spans="1:2">
      <c r="A29592" cm="1">
        <f t="array" ref="A29592">ROW()-ROW(DimYear[#Headers])</f>
        <v>29591</v>
      </c>
      <c r="B29592">
        <v>2016</v>
      </c>
    </row>
    <row r="29593" spans="1:2">
      <c r="A29593" cm="1">
        <f t="array" ref="A29593">ROW()-ROW(DimYear[#Headers])</f>
        <v>29592</v>
      </c>
      <c r="B29593">
        <v>2023</v>
      </c>
    </row>
    <row r="29594" spans="1:2">
      <c r="A29594" cm="1">
        <f t="array" ref="A29594">ROW()-ROW(DimYear[#Headers])</f>
        <v>29593</v>
      </c>
      <c r="B29594">
        <v>2023</v>
      </c>
    </row>
    <row r="29595" spans="1:2">
      <c r="A29595" cm="1">
        <f t="array" ref="A29595">ROW()-ROW(DimYear[#Headers])</f>
        <v>29594</v>
      </c>
      <c r="B29595">
        <v>2020</v>
      </c>
    </row>
    <row r="29596" spans="1:2">
      <c r="A29596" cm="1">
        <f t="array" ref="A29596">ROW()-ROW(DimYear[#Headers])</f>
        <v>29595</v>
      </c>
      <c r="B29596">
        <v>2023</v>
      </c>
    </row>
    <row r="29597" spans="1:2">
      <c r="A29597" cm="1">
        <f t="array" ref="A29597">ROW()-ROW(DimYear[#Headers])</f>
        <v>29596</v>
      </c>
      <c r="B29597">
        <v>2018</v>
      </c>
    </row>
    <row r="29598" spans="1:2">
      <c r="A29598" cm="1">
        <f t="array" ref="A29598">ROW()-ROW(DimYear[#Headers])</f>
        <v>29597</v>
      </c>
      <c r="B29598">
        <v>2021</v>
      </c>
    </row>
    <row r="29599" spans="1:2">
      <c r="A29599" cm="1">
        <f t="array" ref="A29599">ROW()-ROW(DimYear[#Headers])</f>
        <v>29598</v>
      </c>
      <c r="B29599">
        <v>2019</v>
      </c>
    </row>
    <row r="29600" spans="1:2">
      <c r="A29600" cm="1">
        <f t="array" ref="A29600">ROW()-ROW(DimYear[#Headers])</f>
        <v>29599</v>
      </c>
      <c r="B29600">
        <v>2023</v>
      </c>
    </row>
    <row r="29601" spans="1:2">
      <c r="A29601" cm="1">
        <f t="array" ref="A29601">ROW()-ROW(DimYear[#Headers])</f>
        <v>29600</v>
      </c>
      <c r="B29601">
        <v>2014</v>
      </c>
    </row>
    <row r="29602" spans="1:2">
      <c r="A29602" cm="1">
        <f t="array" ref="A29602">ROW()-ROW(DimYear[#Headers])</f>
        <v>29601</v>
      </c>
      <c r="B29602">
        <v>2018</v>
      </c>
    </row>
    <row r="29603" spans="1:2">
      <c r="A29603" cm="1">
        <f t="array" ref="A29603">ROW()-ROW(DimYear[#Headers])</f>
        <v>29602</v>
      </c>
      <c r="B29603">
        <v>2023</v>
      </c>
    </row>
    <row r="29604" spans="1:2">
      <c r="A29604" cm="1">
        <f t="array" ref="A29604">ROW()-ROW(DimYear[#Headers])</f>
        <v>29603</v>
      </c>
      <c r="B29604">
        <v>2016</v>
      </c>
    </row>
    <row r="29605" spans="1:2">
      <c r="A29605" cm="1">
        <f t="array" ref="A29605">ROW()-ROW(DimYear[#Headers])</f>
        <v>29604</v>
      </c>
      <c r="B29605">
        <v>2023</v>
      </c>
    </row>
    <row r="29606" spans="1:2">
      <c r="A29606" cm="1">
        <f t="array" ref="A29606">ROW()-ROW(DimYear[#Headers])</f>
        <v>29605</v>
      </c>
      <c r="B29606">
        <v>2023</v>
      </c>
    </row>
    <row r="29607" spans="1:2">
      <c r="A29607" cm="1">
        <f t="array" ref="A29607">ROW()-ROW(DimYear[#Headers])</f>
        <v>29606</v>
      </c>
      <c r="B29607">
        <v>2023</v>
      </c>
    </row>
    <row r="29608" spans="1:2">
      <c r="A29608" cm="1">
        <f t="array" ref="A29608">ROW()-ROW(DimYear[#Headers])</f>
        <v>29607</v>
      </c>
      <c r="B29608">
        <v>2021</v>
      </c>
    </row>
    <row r="29609" spans="1:2">
      <c r="A29609" cm="1">
        <f t="array" ref="A29609">ROW()-ROW(DimYear[#Headers])</f>
        <v>29608</v>
      </c>
      <c r="B29609">
        <v>2017</v>
      </c>
    </row>
    <row r="29610" spans="1:2">
      <c r="A29610" cm="1">
        <f t="array" ref="A29610">ROW()-ROW(DimYear[#Headers])</f>
        <v>29609</v>
      </c>
      <c r="B29610">
        <v>2012</v>
      </c>
    </row>
    <row r="29611" spans="1:2">
      <c r="A29611" cm="1">
        <f t="array" ref="A29611">ROW()-ROW(DimYear[#Headers])</f>
        <v>29610</v>
      </c>
      <c r="B29611">
        <v>2022</v>
      </c>
    </row>
    <row r="29612" spans="1:2">
      <c r="A29612" cm="1">
        <f t="array" ref="A29612">ROW()-ROW(DimYear[#Headers])</f>
        <v>29611</v>
      </c>
      <c r="B29612">
        <v>2014</v>
      </c>
    </row>
    <row r="29613" spans="1:2">
      <c r="A29613" cm="1">
        <f t="array" ref="A29613">ROW()-ROW(DimYear[#Headers])</f>
        <v>29612</v>
      </c>
      <c r="B29613">
        <v>2023</v>
      </c>
    </row>
    <row r="29614" spans="1:2">
      <c r="A29614" cm="1">
        <f t="array" ref="A29614">ROW()-ROW(DimYear[#Headers])</f>
        <v>29613</v>
      </c>
      <c r="B29614">
        <v>2023</v>
      </c>
    </row>
    <row r="29615" spans="1:2">
      <c r="A29615" cm="1">
        <f t="array" ref="A29615">ROW()-ROW(DimYear[#Headers])</f>
        <v>29614</v>
      </c>
      <c r="B29615">
        <v>2018</v>
      </c>
    </row>
    <row r="29616" spans="1:2">
      <c r="A29616" cm="1">
        <f t="array" ref="A29616">ROW()-ROW(DimYear[#Headers])</f>
        <v>29615</v>
      </c>
      <c r="B29616">
        <v>2020</v>
      </c>
    </row>
    <row r="29617" spans="1:2">
      <c r="A29617" cm="1">
        <f t="array" ref="A29617">ROW()-ROW(DimYear[#Headers])</f>
        <v>29616</v>
      </c>
      <c r="B29617">
        <v>2023</v>
      </c>
    </row>
    <row r="29618" spans="1:2">
      <c r="A29618" cm="1">
        <f t="array" ref="A29618">ROW()-ROW(DimYear[#Headers])</f>
        <v>29617</v>
      </c>
      <c r="B29618">
        <v>2019</v>
      </c>
    </row>
    <row r="29619" spans="1:2">
      <c r="A29619" cm="1">
        <f t="array" ref="A29619">ROW()-ROW(DimYear[#Headers])</f>
        <v>29618</v>
      </c>
      <c r="B29619">
        <v>2021</v>
      </c>
    </row>
    <row r="29620" spans="1:2">
      <c r="A29620" cm="1">
        <f t="array" ref="A29620">ROW()-ROW(DimYear[#Headers])</f>
        <v>29619</v>
      </c>
      <c r="B29620">
        <v>2019</v>
      </c>
    </row>
    <row r="29621" spans="1:2">
      <c r="A29621" cm="1">
        <f t="array" ref="A29621">ROW()-ROW(DimYear[#Headers])</f>
        <v>29620</v>
      </c>
      <c r="B29621">
        <v>2022</v>
      </c>
    </row>
    <row r="29622" spans="1:2">
      <c r="A29622" cm="1">
        <f t="array" ref="A29622">ROW()-ROW(DimYear[#Headers])</f>
        <v>29621</v>
      </c>
      <c r="B29622">
        <v>2021</v>
      </c>
    </row>
    <row r="29623" spans="1:2">
      <c r="A29623" cm="1">
        <f t="array" ref="A29623">ROW()-ROW(DimYear[#Headers])</f>
        <v>29622</v>
      </c>
      <c r="B29623">
        <v>2022</v>
      </c>
    </row>
    <row r="29624" spans="1:2">
      <c r="A29624" cm="1">
        <f t="array" ref="A29624">ROW()-ROW(DimYear[#Headers])</f>
        <v>29623</v>
      </c>
      <c r="B29624">
        <v>2013</v>
      </c>
    </row>
    <row r="29625" spans="1:2">
      <c r="A29625" cm="1">
        <f t="array" ref="A29625">ROW()-ROW(DimYear[#Headers])</f>
        <v>29624</v>
      </c>
      <c r="B29625">
        <v>2023</v>
      </c>
    </row>
    <row r="29626" spans="1:2">
      <c r="A29626" cm="1">
        <f t="array" ref="A29626">ROW()-ROW(DimYear[#Headers])</f>
        <v>29625</v>
      </c>
      <c r="B29626">
        <v>2022</v>
      </c>
    </row>
    <row r="29627" spans="1:2">
      <c r="A29627" cm="1">
        <f t="array" ref="A29627">ROW()-ROW(DimYear[#Headers])</f>
        <v>29626</v>
      </c>
      <c r="B29627">
        <v>2023</v>
      </c>
    </row>
    <row r="29628" spans="1:2">
      <c r="A29628" cm="1">
        <f t="array" ref="A29628">ROW()-ROW(DimYear[#Headers])</f>
        <v>29627</v>
      </c>
      <c r="B29628">
        <v>2022</v>
      </c>
    </row>
    <row r="29629" spans="1:2">
      <c r="A29629" cm="1">
        <f t="array" ref="A29629">ROW()-ROW(DimYear[#Headers])</f>
        <v>29628</v>
      </c>
      <c r="B29629">
        <v>2019</v>
      </c>
    </row>
    <row r="29630" spans="1:2">
      <c r="A29630" cm="1">
        <f t="array" ref="A29630">ROW()-ROW(DimYear[#Headers])</f>
        <v>29629</v>
      </c>
      <c r="B29630">
        <v>2011</v>
      </c>
    </row>
    <row r="29631" spans="1:2">
      <c r="A29631" cm="1">
        <f t="array" ref="A29631">ROW()-ROW(DimYear[#Headers])</f>
        <v>29630</v>
      </c>
      <c r="B29631">
        <v>2018</v>
      </c>
    </row>
    <row r="29632" spans="1:2">
      <c r="A29632" cm="1">
        <f t="array" ref="A29632">ROW()-ROW(DimYear[#Headers])</f>
        <v>29631</v>
      </c>
      <c r="B29632">
        <v>2024</v>
      </c>
    </row>
    <row r="29633" spans="1:2">
      <c r="A29633" cm="1">
        <f t="array" ref="A29633">ROW()-ROW(DimYear[#Headers])</f>
        <v>29632</v>
      </c>
      <c r="B29633">
        <v>2023</v>
      </c>
    </row>
    <row r="29634" spans="1:2">
      <c r="A29634" cm="1">
        <f t="array" ref="A29634">ROW()-ROW(DimYear[#Headers])</f>
        <v>29633</v>
      </c>
      <c r="B29634">
        <v>2021</v>
      </c>
    </row>
    <row r="29635" spans="1:2">
      <c r="A29635" cm="1">
        <f t="array" ref="A29635">ROW()-ROW(DimYear[#Headers])</f>
        <v>29634</v>
      </c>
      <c r="B29635">
        <v>2018</v>
      </c>
    </row>
    <row r="29636" spans="1:2">
      <c r="A29636" cm="1">
        <f t="array" ref="A29636">ROW()-ROW(DimYear[#Headers])</f>
        <v>29635</v>
      </c>
      <c r="B29636">
        <v>2023</v>
      </c>
    </row>
    <row r="29637" spans="1:2">
      <c r="A29637" cm="1">
        <f t="array" ref="A29637">ROW()-ROW(DimYear[#Headers])</f>
        <v>29636</v>
      </c>
      <c r="B29637">
        <v>2023</v>
      </c>
    </row>
    <row r="29638" spans="1:2">
      <c r="A29638" cm="1">
        <f t="array" ref="A29638">ROW()-ROW(DimYear[#Headers])</f>
        <v>29637</v>
      </c>
      <c r="B29638">
        <v>2017</v>
      </c>
    </row>
    <row r="29639" spans="1:2">
      <c r="A29639" cm="1">
        <f t="array" ref="A29639">ROW()-ROW(DimYear[#Headers])</f>
        <v>29638</v>
      </c>
      <c r="B29639">
        <v>2023</v>
      </c>
    </row>
    <row r="29640" spans="1:2">
      <c r="A29640" cm="1">
        <f t="array" ref="A29640">ROW()-ROW(DimYear[#Headers])</f>
        <v>29639</v>
      </c>
      <c r="B29640">
        <v>2023</v>
      </c>
    </row>
    <row r="29641" spans="1:2">
      <c r="A29641" cm="1">
        <f t="array" ref="A29641">ROW()-ROW(DimYear[#Headers])</f>
        <v>29640</v>
      </c>
      <c r="B29641">
        <v>2023</v>
      </c>
    </row>
    <row r="29642" spans="1:2">
      <c r="A29642" cm="1">
        <f t="array" ref="A29642">ROW()-ROW(DimYear[#Headers])</f>
        <v>29641</v>
      </c>
      <c r="B29642">
        <v>2023</v>
      </c>
    </row>
    <row r="29643" spans="1:2">
      <c r="A29643" cm="1">
        <f t="array" ref="A29643">ROW()-ROW(DimYear[#Headers])</f>
        <v>29642</v>
      </c>
      <c r="B29643">
        <v>2024</v>
      </c>
    </row>
    <row r="29644" spans="1:2">
      <c r="A29644" cm="1">
        <f t="array" ref="A29644">ROW()-ROW(DimYear[#Headers])</f>
        <v>29643</v>
      </c>
      <c r="B29644">
        <v>2021</v>
      </c>
    </row>
    <row r="29645" spans="1:2">
      <c r="A29645" cm="1">
        <f t="array" ref="A29645">ROW()-ROW(DimYear[#Headers])</f>
        <v>29644</v>
      </c>
      <c r="B29645">
        <v>2023</v>
      </c>
    </row>
    <row r="29646" spans="1:2">
      <c r="A29646" cm="1">
        <f t="array" ref="A29646">ROW()-ROW(DimYear[#Headers])</f>
        <v>29645</v>
      </c>
      <c r="B29646">
        <v>2022</v>
      </c>
    </row>
    <row r="29647" spans="1:2">
      <c r="A29647" cm="1">
        <f t="array" ref="A29647">ROW()-ROW(DimYear[#Headers])</f>
        <v>29646</v>
      </c>
      <c r="B29647">
        <v>2021</v>
      </c>
    </row>
    <row r="29648" spans="1:2">
      <c r="A29648" cm="1">
        <f t="array" ref="A29648">ROW()-ROW(DimYear[#Headers])</f>
        <v>29647</v>
      </c>
      <c r="B29648">
        <v>2024</v>
      </c>
    </row>
    <row r="29649" spans="1:2">
      <c r="A29649" cm="1">
        <f t="array" ref="A29649">ROW()-ROW(DimYear[#Headers])</f>
        <v>29648</v>
      </c>
      <c r="B29649">
        <v>2022</v>
      </c>
    </row>
    <row r="29650" spans="1:2">
      <c r="A29650" cm="1">
        <f t="array" ref="A29650">ROW()-ROW(DimYear[#Headers])</f>
        <v>29649</v>
      </c>
      <c r="B29650">
        <v>2020</v>
      </c>
    </row>
    <row r="29651" spans="1:2">
      <c r="A29651" cm="1">
        <f t="array" ref="A29651">ROW()-ROW(DimYear[#Headers])</f>
        <v>29650</v>
      </c>
      <c r="B29651">
        <v>2017</v>
      </c>
    </row>
    <row r="29652" spans="1:2">
      <c r="A29652" cm="1">
        <f t="array" ref="A29652">ROW()-ROW(DimYear[#Headers])</f>
        <v>29651</v>
      </c>
      <c r="B29652">
        <v>2022</v>
      </c>
    </row>
    <row r="29653" spans="1:2">
      <c r="A29653" cm="1">
        <f t="array" ref="A29653">ROW()-ROW(DimYear[#Headers])</f>
        <v>29652</v>
      </c>
      <c r="B29653">
        <v>2023</v>
      </c>
    </row>
    <row r="29654" spans="1:2">
      <c r="A29654" cm="1">
        <f t="array" ref="A29654">ROW()-ROW(DimYear[#Headers])</f>
        <v>29653</v>
      </c>
      <c r="B29654">
        <v>2013</v>
      </c>
    </row>
    <row r="29655" spans="1:2">
      <c r="A29655" cm="1">
        <f t="array" ref="A29655">ROW()-ROW(DimYear[#Headers])</f>
        <v>29654</v>
      </c>
      <c r="B29655">
        <v>2023</v>
      </c>
    </row>
    <row r="29656" spans="1:2">
      <c r="A29656" cm="1">
        <f t="array" ref="A29656">ROW()-ROW(DimYear[#Headers])</f>
        <v>29655</v>
      </c>
      <c r="B29656">
        <v>2021</v>
      </c>
    </row>
    <row r="29657" spans="1:2">
      <c r="A29657" cm="1">
        <f t="array" ref="A29657">ROW()-ROW(DimYear[#Headers])</f>
        <v>29656</v>
      </c>
      <c r="B29657">
        <v>2023</v>
      </c>
    </row>
    <row r="29658" spans="1:2">
      <c r="A29658" cm="1">
        <f t="array" ref="A29658">ROW()-ROW(DimYear[#Headers])</f>
        <v>29657</v>
      </c>
      <c r="B29658">
        <v>2014</v>
      </c>
    </row>
    <row r="29659" spans="1:2">
      <c r="A29659" cm="1">
        <f t="array" ref="A29659">ROW()-ROW(DimYear[#Headers])</f>
        <v>29658</v>
      </c>
      <c r="B29659">
        <v>2022</v>
      </c>
    </row>
    <row r="29660" spans="1:2">
      <c r="A29660" cm="1">
        <f t="array" ref="A29660">ROW()-ROW(DimYear[#Headers])</f>
        <v>29659</v>
      </c>
      <c r="B29660">
        <v>2022</v>
      </c>
    </row>
    <row r="29661" spans="1:2">
      <c r="A29661" cm="1">
        <f t="array" ref="A29661">ROW()-ROW(DimYear[#Headers])</f>
        <v>29660</v>
      </c>
      <c r="B29661">
        <v>2023</v>
      </c>
    </row>
    <row r="29662" spans="1:2">
      <c r="A29662" cm="1">
        <f t="array" ref="A29662">ROW()-ROW(DimYear[#Headers])</f>
        <v>29661</v>
      </c>
      <c r="B29662">
        <v>2017</v>
      </c>
    </row>
    <row r="29663" spans="1:2">
      <c r="A29663" cm="1">
        <f t="array" ref="A29663">ROW()-ROW(DimYear[#Headers])</f>
        <v>29662</v>
      </c>
      <c r="B29663">
        <v>2022</v>
      </c>
    </row>
    <row r="29664" spans="1:2">
      <c r="A29664" cm="1">
        <f t="array" ref="A29664">ROW()-ROW(DimYear[#Headers])</f>
        <v>29663</v>
      </c>
      <c r="B29664">
        <v>2023</v>
      </c>
    </row>
    <row r="29665" spans="1:2">
      <c r="A29665" cm="1">
        <f t="array" ref="A29665">ROW()-ROW(DimYear[#Headers])</f>
        <v>29664</v>
      </c>
      <c r="B29665">
        <v>2023</v>
      </c>
    </row>
    <row r="29666" spans="1:2">
      <c r="A29666" cm="1">
        <f t="array" ref="A29666">ROW()-ROW(DimYear[#Headers])</f>
        <v>29665</v>
      </c>
      <c r="B29666">
        <v>2023</v>
      </c>
    </row>
    <row r="29667" spans="1:2">
      <c r="A29667" cm="1">
        <f t="array" ref="A29667">ROW()-ROW(DimYear[#Headers])</f>
        <v>29666</v>
      </c>
      <c r="B29667">
        <v>2021</v>
      </c>
    </row>
    <row r="29668" spans="1:2">
      <c r="A29668" cm="1">
        <f t="array" ref="A29668">ROW()-ROW(DimYear[#Headers])</f>
        <v>29667</v>
      </c>
      <c r="B29668">
        <v>2021</v>
      </c>
    </row>
    <row r="29669" spans="1:2">
      <c r="A29669" cm="1">
        <f t="array" ref="A29669">ROW()-ROW(DimYear[#Headers])</f>
        <v>29668</v>
      </c>
      <c r="B29669">
        <v>2017</v>
      </c>
    </row>
    <row r="29670" spans="1:2">
      <c r="A29670" cm="1">
        <f t="array" ref="A29670">ROW()-ROW(DimYear[#Headers])</f>
        <v>29669</v>
      </c>
      <c r="B29670">
        <v>2020</v>
      </c>
    </row>
    <row r="29671" spans="1:2">
      <c r="A29671" cm="1">
        <f t="array" ref="A29671">ROW()-ROW(DimYear[#Headers])</f>
        <v>29670</v>
      </c>
      <c r="B29671">
        <v>2018</v>
      </c>
    </row>
    <row r="29672" spans="1:2">
      <c r="A29672" cm="1">
        <f t="array" ref="A29672">ROW()-ROW(DimYear[#Headers])</f>
        <v>29671</v>
      </c>
      <c r="B29672">
        <v>2019</v>
      </c>
    </row>
    <row r="29673" spans="1:2">
      <c r="A29673" cm="1">
        <f t="array" ref="A29673">ROW()-ROW(DimYear[#Headers])</f>
        <v>29672</v>
      </c>
      <c r="B29673">
        <v>2018</v>
      </c>
    </row>
    <row r="29674" spans="1:2">
      <c r="A29674" cm="1">
        <f t="array" ref="A29674">ROW()-ROW(DimYear[#Headers])</f>
        <v>29673</v>
      </c>
      <c r="B29674">
        <v>2017</v>
      </c>
    </row>
    <row r="29675" spans="1:2">
      <c r="A29675" cm="1">
        <f t="array" ref="A29675">ROW()-ROW(DimYear[#Headers])</f>
        <v>29674</v>
      </c>
      <c r="B29675">
        <v>2023</v>
      </c>
    </row>
    <row r="29676" spans="1:2">
      <c r="A29676" cm="1">
        <f t="array" ref="A29676">ROW()-ROW(DimYear[#Headers])</f>
        <v>29675</v>
      </c>
      <c r="B29676">
        <v>2018</v>
      </c>
    </row>
    <row r="29677" spans="1:2">
      <c r="A29677" cm="1">
        <f t="array" ref="A29677">ROW()-ROW(DimYear[#Headers])</f>
        <v>29676</v>
      </c>
      <c r="B29677">
        <v>2016</v>
      </c>
    </row>
    <row r="29678" spans="1:2">
      <c r="A29678" cm="1">
        <f t="array" ref="A29678">ROW()-ROW(DimYear[#Headers])</f>
        <v>29677</v>
      </c>
      <c r="B29678">
        <v>2023</v>
      </c>
    </row>
    <row r="29679" spans="1:2">
      <c r="A29679" cm="1">
        <f t="array" ref="A29679">ROW()-ROW(DimYear[#Headers])</f>
        <v>29678</v>
      </c>
      <c r="B29679">
        <v>2024</v>
      </c>
    </row>
    <row r="29680" spans="1:2">
      <c r="A29680" cm="1">
        <f t="array" ref="A29680">ROW()-ROW(DimYear[#Headers])</f>
        <v>29679</v>
      </c>
      <c r="B29680">
        <v>2023</v>
      </c>
    </row>
    <row r="29681" spans="1:2">
      <c r="A29681" cm="1">
        <f t="array" ref="A29681">ROW()-ROW(DimYear[#Headers])</f>
        <v>29680</v>
      </c>
      <c r="B29681">
        <v>2023</v>
      </c>
    </row>
    <row r="29682" spans="1:2">
      <c r="A29682" cm="1">
        <f t="array" ref="A29682">ROW()-ROW(DimYear[#Headers])</f>
        <v>29681</v>
      </c>
      <c r="B29682">
        <v>2019</v>
      </c>
    </row>
    <row r="29683" spans="1:2">
      <c r="A29683" cm="1">
        <f t="array" ref="A29683">ROW()-ROW(DimYear[#Headers])</f>
        <v>29682</v>
      </c>
      <c r="B29683">
        <v>2024</v>
      </c>
    </row>
    <row r="29684" spans="1:2">
      <c r="A29684" cm="1">
        <f t="array" ref="A29684">ROW()-ROW(DimYear[#Headers])</f>
        <v>29683</v>
      </c>
      <c r="B29684">
        <v>2010</v>
      </c>
    </row>
    <row r="29685" spans="1:2">
      <c r="A29685" cm="1">
        <f t="array" ref="A29685">ROW()-ROW(DimYear[#Headers])</f>
        <v>29684</v>
      </c>
      <c r="B29685">
        <v>2021</v>
      </c>
    </row>
    <row r="29686" spans="1:2">
      <c r="A29686" cm="1">
        <f t="array" ref="A29686">ROW()-ROW(DimYear[#Headers])</f>
        <v>29685</v>
      </c>
      <c r="B29686">
        <v>2022</v>
      </c>
    </row>
    <row r="29687" spans="1:2">
      <c r="A29687" cm="1">
        <f t="array" ref="A29687">ROW()-ROW(DimYear[#Headers])</f>
        <v>29686</v>
      </c>
      <c r="B29687">
        <v>2024</v>
      </c>
    </row>
    <row r="29688" spans="1:2">
      <c r="A29688" cm="1">
        <f t="array" ref="A29688">ROW()-ROW(DimYear[#Headers])</f>
        <v>29687</v>
      </c>
      <c r="B29688">
        <v>2019</v>
      </c>
    </row>
    <row r="29689" spans="1:2">
      <c r="A29689" cm="1">
        <f t="array" ref="A29689">ROW()-ROW(DimYear[#Headers])</f>
        <v>29688</v>
      </c>
      <c r="B29689">
        <v>2022</v>
      </c>
    </row>
    <row r="29690" spans="1:2">
      <c r="A29690" cm="1">
        <f t="array" ref="A29690">ROW()-ROW(DimYear[#Headers])</f>
        <v>29689</v>
      </c>
      <c r="B29690">
        <v>2023</v>
      </c>
    </row>
    <row r="29691" spans="1:2">
      <c r="A29691" cm="1">
        <f t="array" ref="A29691">ROW()-ROW(DimYear[#Headers])</f>
        <v>29690</v>
      </c>
      <c r="B29691">
        <v>2023</v>
      </c>
    </row>
    <row r="29692" spans="1:2">
      <c r="A29692" cm="1">
        <f t="array" ref="A29692">ROW()-ROW(DimYear[#Headers])</f>
        <v>29691</v>
      </c>
      <c r="B29692">
        <v>2022</v>
      </c>
    </row>
    <row r="29693" spans="1:2">
      <c r="A29693" cm="1">
        <f t="array" ref="A29693">ROW()-ROW(DimYear[#Headers])</f>
        <v>29692</v>
      </c>
      <c r="B29693">
        <v>2018</v>
      </c>
    </row>
    <row r="29694" spans="1:2">
      <c r="A29694" cm="1">
        <f t="array" ref="A29694">ROW()-ROW(DimYear[#Headers])</f>
        <v>29693</v>
      </c>
      <c r="B29694">
        <v>2015</v>
      </c>
    </row>
    <row r="29695" spans="1:2">
      <c r="A29695" cm="1">
        <f t="array" ref="A29695">ROW()-ROW(DimYear[#Headers])</f>
        <v>29694</v>
      </c>
      <c r="B29695">
        <v>2024</v>
      </c>
    </row>
    <row r="29696" spans="1:2">
      <c r="A29696" cm="1">
        <f t="array" ref="A29696">ROW()-ROW(DimYear[#Headers])</f>
        <v>29695</v>
      </c>
      <c r="B29696">
        <v>2023</v>
      </c>
    </row>
    <row r="29697" spans="1:2">
      <c r="A29697" cm="1">
        <f t="array" ref="A29697">ROW()-ROW(DimYear[#Headers])</f>
        <v>29696</v>
      </c>
      <c r="B29697">
        <v>2021</v>
      </c>
    </row>
    <row r="29698" spans="1:2">
      <c r="A29698" cm="1">
        <f t="array" ref="A29698">ROW()-ROW(DimYear[#Headers])</f>
        <v>29697</v>
      </c>
      <c r="B29698">
        <v>2023</v>
      </c>
    </row>
    <row r="29699" spans="1:2">
      <c r="A29699" cm="1">
        <f t="array" ref="A29699">ROW()-ROW(DimYear[#Headers])</f>
        <v>29698</v>
      </c>
      <c r="B29699">
        <v>2024</v>
      </c>
    </row>
    <row r="29700" spans="1:2">
      <c r="A29700" cm="1">
        <f t="array" ref="A29700">ROW()-ROW(DimYear[#Headers])</f>
        <v>29699</v>
      </c>
      <c r="B29700">
        <v>2023</v>
      </c>
    </row>
    <row r="29701" spans="1:2">
      <c r="A29701" cm="1">
        <f t="array" ref="A29701">ROW()-ROW(DimYear[#Headers])</f>
        <v>29700</v>
      </c>
      <c r="B29701">
        <v>2018</v>
      </c>
    </row>
    <row r="29702" spans="1:2">
      <c r="A29702" cm="1">
        <f t="array" ref="A29702">ROW()-ROW(DimYear[#Headers])</f>
        <v>29701</v>
      </c>
      <c r="B29702">
        <v>2016</v>
      </c>
    </row>
    <row r="29703" spans="1:2">
      <c r="A29703" cm="1">
        <f t="array" ref="A29703">ROW()-ROW(DimYear[#Headers])</f>
        <v>29702</v>
      </c>
      <c r="B29703">
        <v>2018</v>
      </c>
    </row>
    <row r="29704" spans="1:2">
      <c r="A29704" cm="1">
        <f t="array" ref="A29704">ROW()-ROW(DimYear[#Headers])</f>
        <v>29703</v>
      </c>
      <c r="B29704">
        <v>2024</v>
      </c>
    </row>
    <row r="29705" spans="1:2">
      <c r="A29705" cm="1">
        <f t="array" ref="A29705">ROW()-ROW(DimYear[#Headers])</f>
        <v>29704</v>
      </c>
      <c r="B29705">
        <v>2016</v>
      </c>
    </row>
    <row r="29706" spans="1:2">
      <c r="A29706" cm="1">
        <f t="array" ref="A29706">ROW()-ROW(DimYear[#Headers])</f>
        <v>29705</v>
      </c>
      <c r="B29706">
        <v>2021</v>
      </c>
    </row>
    <row r="29707" spans="1:2">
      <c r="A29707" cm="1">
        <f t="array" ref="A29707">ROW()-ROW(DimYear[#Headers])</f>
        <v>29706</v>
      </c>
      <c r="B29707">
        <v>2020</v>
      </c>
    </row>
    <row r="29708" spans="1:2">
      <c r="A29708" cm="1">
        <f t="array" ref="A29708">ROW()-ROW(DimYear[#Headers])</f>
        <v>29707</v>
      </c>
      <c r="B29708">
        <v>2024</v>
      </c>
    </row>
    <row r="29709" spans="1:2">
      <c r="A29709" cm="1">
        <f t="array" ref="A29709">ROW()-ROW(DimYear[#Headers])</f>
        <v>29708</v>
      </c>
      <c r="B29709">
        <v>2023</v>
      </c>
    </row>
    <row r="29710" spans="1:2">
      <c r="A29710" cm="1">
        <f t="array" ref="A29710">ROW()-ROW(DimYear[#Headers])</f>
        <v>29709</v>
      </c>
      <c r="B29710">
        <v>2017</v>
      </c>
    </row>
    <row r="29711" spans="1:2">
      <c r="A29711" cm="1">
        <f t="array" ref="A29711">ROW()-ROW(DimYear[#Headers])</f>
        <v>29710</v>
      </c>
      <c r="B29711">
        <v>2023</v>
      </c>
    </row>
    <row r="29712" spans="1:2">
      <c r="A29712" cm="1">
        <f t="array" ref="A29712">ROW()-ROW(DimYear[#Headers])</f>
        <v>29711</v>
      </c>
      <c r="B29712">
        <v>2017</v>
      </c>
    </row>
    <row r="29713" spans="1:2">
      <c r="A29713" cm="1">
        <f t="array" ref="A29713">ROW()-ROW(DimYear[#Headers])</f>
        <v>29712</v>
      </c>
      <c r="B29713">
        <v>2014</v>
      </c>
    </row>
    <row r="29714" spans="1:2">
      <c r="A29714" cm="1">
        <f t="array" ref="A29714">ROW()-ROW(DimYear[#Headers])</f>
        <v>29713</v>
      </c>
      <c r="B29714">
        <v>2018</v>
      </c>
    </row>
    <row r="29715" spans="1:2">
      <c r="A29715" cm="1">
        <f t="array" ref="A29715">ROW()-ROW(DimYear[#Headers])</f>
        <v>29714</v>
      </c>
      <c r="B29715">
        <v>2023</v>
      </c>
    </row>
    <row r="29716" spans="1:2">
      <c r="A29716" cm="1">
        <f t="array" ref="A29716">ROW()-ROW(DimYear[#Headers])</f>
        <v>29715</v>
      </c>
      <c r="B29716">
        <v>2022</v>
      </c>
    </row>
    <row r="29717" spans="1:2">
      <c r="A29717" cm="1">
        <f t="array" ref="A29717">ROW()-ROW(DimYear[#Headers])</f>
        <v>29716</v>
      </c>
      <c r="B29717">
        <v>2023</v>
      </c>
    </row>
    <row r="29718" spans="1:2">
      <c r="A29718" cm="1">
        <f t="array" ref="A29718">ROW()-ROW(DimYear[#Headers])</f>
        <v>29717</v>
      </c>
      <c r="B29718">
        <v>2012</v>
      </c>
    </row>
    <row r="29719" spans="1:2">
      <c r="A29719" cm="1">
        <f t="array" ref="A29719">ROW()-ROW(DimYear[#Headers])</f>
        <v>29718</v>
      </c>
      <c r="B29719">
        <v>2022</v>
      </c>
    </row>
    <row r="29720" spans="1:2">
      <c r="A29720" cm="1">
        <f t="array" ref="A29720">ROW()-ROW(DimYear[#Headers])</f>
        <v>29719</v>
      </c>
      <c r="B29720">
        <v>2022</v>
      </c>
    </row>
    <row r="29721" spans="1:2">
      <c r="A29721" cm="1">
        <f t="array" ref="A29721">ROW()-ROW(DimYear[#Headers])</f>
        <v>29720</v>
      </c>
      <c r="B29721">
        <v>2021</v>
      </c>
    </row>
    <row r="29722" spans="1:2">
      <c r="A29722" cm="1">
        <f t="array" ref="A29722">ROW()-ROW(DimYear[#Headers])</f>
        <v>29721</v>
      </c>
      <c r="B29722">
        <v>2023</v>
      </c>
    </row>
    <row r="29723" spans="1:2">
      <c r="A29723" cm="1">
        <f t="array" ref="A29723">ROW()-ROW(DimYear[#Headers])</f>
        <v>29722</v>
      </c>
      <c r="B29723">
        <v>2022</v>
      </c>
    </row>
    <row r="29724" spans="1:2">
      <c r="A29724" cm="1">
        <f t="array" ref="A29724">ROW()-ROW(DimYear[#Headers])</f>
        <v>29723</v>
      </c>
      <c r="B29724">
        <v>2024</v>
      </c>
    </row>
    <row r="29725" spans="1:2">
      <c r="A29725" cm="1">
        <f t="array" ref="A29725">ROW()-ROW(DimYear[#Headers])</f>
        <v>29724</v>
      </c>
      <c r="B29725">
        <v>2023</v>
      </c>
    </row>
    <row r="29726" spans="1:2">
      <c r="A29726" cm="1">
        <f t="array" ref="A29726">ROW()-ROW(DimYear[#Headers])</f>
        <v>29725</v>
      </c>
      <c r="B29726">
        <v>2021</v>
      </c>
    </row>
    <row r="29727" spans="1:2">
      <c r="A29727" cm="1">
        <f t="array" ref="A29727">ROW()-ROW(DimYear[#Headers])</f>
        <v>29726</v>
      </c>
      <c r="B29727">
        <v>2022</v>
      </c>
    </row>
    <row r="29728" spans="1:2">
      <c r="A29728" cm="1">
        <f t="array" ref="A29728">ROW()-ROW(DimYear[#Headers])</f>
        <v>29727</v>
      </c>
      <c r="B29728">
        <v>2023</v>
      </c>
    </row>
    <row r="29729" spans="1:2">
      <c r="A29729" cm="1">
        <f t="array" ref="A29729">ROW()-ROW(DimYear[#Headers])</f>
        <v>29728</v>
      </c>
      <c r="B29729">
        <v>2017</v>
      </c>
    </row>
    <row r="29730" spans="1:2">
      <c r="A29730" cm="1">
        <f t="array" ref="A29730">ROW()-ROW(DimYear[#Headers])</f>
        <v>29729</v>
      </c>
      <c r="B29730">
        <v>2024</v>
      </c>
    </row>
    <row r="29731" spans="1:2">
      <c r="A29731" cm="1">
        <f t="array" ref="A29731">ROW()-ROW(DimYear[#Headers])</f>
        <v>29730</v>
      </c>
      <c r="B29731">
        <v>2019</v>
      </c>
    </row>
    <row r="29732" spans="1:2">
      <c r="A29732" cm="1">
        <f t="array" ref="A29732">ROW()-ROW(DimYear[#Headers])</f>
        <v>29731</v>
      </c>
      <c r="B29732">
        <v>2021</v>
      </c>
    </row>
    <row r="29733" spans="1:2">
      <c r="A29733" cm="1">
        <f t="array" ref="A29733">ROW()-ROW(DimYear[#Headers])</f>
        <v>29732</v>
      </c>
      <c r="B29733">
        <v>2022</v>
      </c>
    </row>
    <row r="29734" spans="1:2">
      <c r="A29734" cm="1">
        <f t="array" ref="A29734">ROW()-ROW(DimYear[#Headers])</f>
        <v>29733</v>
      </c>
      <c r="B29734">
        <v>2015</v>
      </c>
    </row>
    <row r="29735" spans="1:2">
      <c r="A29735" cm="1">
        <f t="array" ref="A29735">ROW()-ROW(DimYear[#Headers])</f>
        <v>29734</v>
      </c>
      <c r="B29735">
        <v>2021</v>
      </c>
    </row>
    <row r="29736" spans="1:2">
      <c r="A29736" cm="1">
        <f t="array" ref="A29736">ROW()-ROW(DimYear[#Headers])</f>
        <v>29735</v>
      </c>
      <c r="B29736">
        <v>2023</v>
      </c>
    </row>
    <row r="29737" spans="1:2">
      <c r="A29737" cm="1">
        <f t="array" ref="A29737">ROW()-ROW(DimYear[#Headers])</f>
        <v>29736</v>
      </c>
      <c r="B29737">
        <v>2022</v>
      </c>
    </row>
    <row r="29738" spans="1:2">
      <c r="A29738" cm="1">
        <f t="array" ref="A29738">ROW()-ROW(DimYear[#Headers])</f>
        <v>29737</v>
      </c>
      <c r="B29738">
        <v>2021</v>
      </c>
    </row>
    <row r="29739" spans="1:2">
      <c r="A29739" cm="1">
        <f t="array" ref="A29739">ROW()-ROW(DimYear[#Headers])</f>
        <v>29738</v>
      </c>
      <c r="B29739">
        <v>2023</v>
      </c>
    </row>
    <row r="29740" spans="1:2">
      <c r="A29740" cm="1">
        <f t="array" ref="A29740">ROW()-ROW(DimYear[#Headers])</f>
        <v>29739</v>
      </c>
      <c r="B29740">
        <v>2023</v>
      </c>
    </row>
    <row r="29741" spans="1:2">
      <c r="A29741" cm="1">
        <f t="array" ref="A29741">ROW()-ROW(DimYear[#Headers])</f>
        <v>29740</v>
      </c>
      <c r="B29741">
        <v>2019</v>
      </c>
    </row>
    <row r="29742" spans="1:2">
      <c r="A29742" cm="1">
        <f t="array" ref="A29742">ROW()-ROW(DimYear[#Headers])</f>
        <v>29741</v>
      </c>
      <c r="B29742">
        <v>2017</v>
      </c>
    </row>
    <row r="29743" spans="1:2">
      <c r="A29743" cm="1">
        <f t="array" ref="A29743">ROW()-ROW(DimYear[#Headers])</f>
        <v>29742</v>
      </c>
      <c r="B29743">
        <v>2019</v>
      </c>
    </row>
    <row r="29744" spans="1:2">
      <c r="A29744" cm="1">
        <f t="array" ref="A29744">ROW()-ROW(DimYear[#Headers])</f>
        <v>29743</v>
      </c>
      <c r="B29744">
        <v>2020</v>
      </c>
    </row>
    <row r="29745" spans="1:2">
      <c r="A29745" cm="1">
        <f t="array" ref="A29745">ROW()-ROW(DimYear[#Headers])</f>
        <v>29744</v>
      </c>
      <c r="B29745">
        <v>2024</v>
      </c>
    </row>
    <row r="29746" spans="1:2">
      <c r="A29746" cm="1">
        <f t="array" ref="A29746">ROW()-ROW(DimYear[#Headers])</f>
        <v>29745</v>
      </c>
      <c r="B29746">
        <v>2023</v>
      </c>
    </row>
    <row r="29747" spans="1:2">
      <c r="A29747" cm="1">
        <f t="array" ref="A29747">ROW()-ROW(DimYear[#Headers])</f>
        <v>29746</v>
      </c>
      <c r="B29747">
        <v>2023</v>
      </c>
    </row>
    <row r="29748" spans="1:2">
      <c r="A29748" cm="1">
        <f t="array" ref="A29748">ROW()-ROW(DimYear[#Headers])</f>
        <v>29747</v>
      </c>
      <c r="B29748">
        <v>2023</v>
      </c>
    </row>
    <row r="29749" spans="1:2">
      <c r="A29749" cm="1">
        <f t="array" ref="A29749">ROW()-ROW(DimYear[#Headers])</f>
        <v>29748</v>
      </c>
      <c r="B29749">
        <v>2023</v>
      </c>
    </row>
    <row r="29750" spans="1:2">
      <c r="A29750" cm="1">
        <f t="array" ref="A29750">ROW()-ROW(DimYear[#Headers])</f>
        <v>29749</v>
      </c>
      <c r="B29750">
        <v>2024</v>
      </c>
    </row>
    <row r="29751" spans="1:2">
      <c r="A29751" cm="1">
        <f t="array" ref="A29751">ROW()-ROW(DimYear[#Headers])</f>
        <v>29750</v>
      </c>
      <c r="B29751">
        <v>2023</v>
      </c>
    </row>
    <row r="29752" spans="1:2">
      <c r="A29752" cm="1">
        <f t="array" ref="A29752">ROW()-ROW(DimYear[#Headers])</f>
        <v>29751</v>
      </c>
      <c r="B29752">
        <v>2024</v>
      </c>
    </row>
    <row r="29753" spans="1:2">
      <c r="A29753" cm="1">
        <f t="array" ref="A29753">ROW()-ROW(DimYear[#Headers])</f>
        <v>29752</v>
      </c>
      <c r="B29753">
        <v>2022</v>
      </c>
    </row>
    <row r="29754" spans="1:2">
      <c r="A29754" cm="1">
        <f t="array" ref="A29754">ROW()-ROW(DimYear[#Headers])</f>
        <v>29753</v>
      </c>
      <c r="B29754">
        <v>2023</v>
      </c>
    </row>
    <row r="29755" spans="1:2">
      <c r="A29755" cm="1">
        <f t="array" ref="A29755">ROW()-ROW(DimYear[#Headers])</f>
        <v>29754</v>
      </c>
      <c r="B29755">
        <v>2022</v>
      </c>
    </row>
    <row r="29756" spans="1:2">
      <c r="A29756" cm="1">
        <f t="array" ref="A29756">ROW()-ROW(DimYear[#Headers])</f>
        <v>29755</v>
      </c>
      <c r="B29756">
        <v>2022</v>
      </c>
    </row>
    <row r="29757" spans="1:2">
      <c r="A29757" cm="1">
        <f t="array" ref="A29757">ROW()-ROW(DimYear[#Headers])</f>
        <v>29756</v>
      </c>
      <c r="B29757">
        <v>2024</v>
      </c>
    </row>
    <row r="29758" spans="1:2">
      <c r="A29758" cm="1">
        <f t="array" ref="A29758">ROW()-ROW(DimYear[#Headers])</f>
        <v>29757</v>
      </c>
      <c r="B29758">
        <v>2021</v>
      </c>
    </row>
    <row r="29759" spans="1:2">
      <c r="A29759" cm="1">
        <f t="array" ref="A29759">ROW()-ROW(DimYear[#Headers])</f>
        <v>29758</v>
      </c>
      <c r="B29759">
        <v>2022</v>
      </c>
    </row>
    <row r="29760" spans="1:2">
      <c r="A29760" cm="1">
        <f t="array" ref="A29760">ROW()-ROW(DimYear[#Headers])</f>
        <v>29759</v>
      </c>
      <c r="B29760">
        <v>2020</v>
      </c>
    </row>
    <row r="29761" spans="1:2">
      <c r="A29761" cm="1">
        <f t="array" ref="A29761">ROW()-ROW(DimYear[#Headers])</f>
        <v>29760</v>
      </c>
      <c r="B29761">
        <v>2024</v>
      </c>
    </row>
    <row r="29762" spans="1:2">
      <c r="A29762" cm="1">
        <f t="array" ref="A29762">ROW()-ROW(DimYear[#Headers])</f>
        <v>29761</v>
      </c>
      <c r="B29762">
        <v>2024</v>
      </c>
    </row>
    <row r="29763" spans="1:2">
      <c r="A29763" cm="1">
        <f t="array" ref="A29763">ROW()-ROW(DimYear[#Headers])</f>
        <v>29762</v>
      </c>
      <c r="B29763">
        <v>2023</v>
      </c>
    </row>
    <row r="29764" spans="1:2">
      <c r="A29764" cm="1">
        <f t="array" ref="A29764">ROW()-ROW(DimYear[#Headers])</f>
        <v>29763</v>
      </c>
      <c r="B29764">
        <v>2018</v>
      </c>
    </row>
    <row r="29765" spans="1:2">
      <c r="A29765" cm="1">
        <f t="array" ref="A29765">ROW()-ROW(DimYear[#Headers])</f>
        <v>29764</v>
      </c>
      <c r="B29765">
        <v>2022</v>
      </c>
    </row>
    <row r="29766" spans="1:2">
      <c r="A29766" cm="1">
        <f t="array" ref="A29766">ROW()-ROW(DimYear[#Headers])</f>
        <v>29765</v>
      </c>
      <c r="B29766">
        <v>2017</v>
      </c>
    </row>
    <row r="29767" spans="1:2">
      <c r="A29767" cm="1">
        <f t="array" ref="A29767">ROW()-ROW(DimYear[#Headers])</f>
        <v>29766</v>
      </c>
      <c r="B29767">
        <v>2023</v>
      </c>
    </row>
    <row r="29768" spans="1:2">
      <c r="A29768" cm="1">
        <f t="array" ref="A29768">ROW()-ROW(DimYear[#Headers])</f>
        <v>29767</v>
      </c>
      <c r="B29768">
        <v>2022</v>
      </c>
    </row>
    <row r="29769" spans="1:2">
      <c r="A29769" cm="1">
        <f t="array" ref="A29769">ROW()-ROW(DimYear[#Headers])</f>
        <v>29768</v>
      </c>
      <c r="B29769">
        <v>2023</v>
      </c>
    </row>
    <row r="29770" spans="1:2">
      <c r="A29770" cm="1">
        <f t="array" ref="A29770">ROW()-ROW(DimYear[#Headers])</f>
        <v>29769</v>
      </c>
      <c r="B29770">
        <v>2023</v>
      </c>
    </row>
    <row r="29771" spans="1:2">
      <c r="A29771" cm="1">
        <f t="array" ref="A29771">ROW()-ROW(DimYear[#Headers])</f>
        <v>29770</v>
      </c>
      <c r="B29771">
        <v>2021</v>
      </c>
    </row>
    <row r="29772" spans="1:2">
      <c r="A29772" cm="1">
        <f t="array" ref="A29772">ROW()-ROW(DimYear[#Headers])</f>
        <v>29771</v>
      </c>
      <c r="B29772">
        <v>2023</v>
      </c>
    </row>
    <row r="29773" spans="1:2">
      <c r="A29773" cm="1">
        <f t="array" ref="A29773">ROW()-ROW(DimYear[#Headers])</f>
        <v>29772</v>
      </c>
      <c r="B29773">
        <v>2022</v>
      </c>
    </row>
    <row r="29774" spans="1:2">
      <c r="A29774" cm="1">
        <f t="array" ref="A29774">ROW()-ROW(DimYear[#Headers])</f>
        <v>29773</v>
      </c>
      <c r="B29774">
        <v>2023</v>
      </c>
    </row>
    <row r="29775" spans="1:2">
      <c r="A29775" cm="1">
        <f t="array" ref="A29775">ROW()-ROW(DimYear[#Headers])</f>
        <v>29774</v>
      </c>
      <c r="B29775">
        <v>2022</v>
      </c>
    </row>
    <row r="29776" spans="1:2">
      <c r="A29776" cm="1">
        <f t="array" ref="A29776">ROW()-ROW(DimYear[#Headers])</f>
        <v>29775</v>
      </c>
      <c r="B29776">
        <v>2021</v>
      </c>
    </row>
    <row r="29777" spans="1:2">
      <c r="A29777" cm="1">
        <f t="array" ref="A29777">ROW()-ROW(DimYear[#Headers])</f>
        <v>29776</v>
      </c>
      <c r="B29777">
        <v>2016</v>
      </c>
    </row>
    <row r="29778" spans="1:2">
      <c r="A29778" cm="1">
        <f t="array" ref="A29778">ROW()-ROW(DimYear[#Headers])</f>
        <v>29777</v>
      </c>
      <c r="B29778">
        <v>2023</v>
      </c>
    </row>
    <row r="29779" spans="1:2">
      <c r="A29779" cm="1">
        <f t="array" ref="A29779">ROW()-ROW(DimYear[#Headers])</f>
        <v>29778</v>
      </c>
      <c r="B29779">
        <v>2018</v>
      </c>
    </row>
    <row r="29780" spans="1:2">
      <c r="A29780" cm="1">
        <f t="array" ref="A29780">ROW()-ROW(DimYear[#Headers])</f>
        <v>29779</v>
      </c>
      <c r="B29780">
        <v>2022</v>
      </c>
    </row>
    <row r="29781" spans="1:2">
      <c r="A29781" cm="1">
        <f t="array" ref="A29781">ROW()-ROW(DimYear[#Headers])</f>
        <v>29780</v>
      </c>
      <c r="B29781">
        <v>2014</v>
      </c>
    </row>
    <row r="29782" spans="1:2">
      <c r="A29782" cm="1">
        <f t="array" ref="A29782">ROW()-ROW(DimYear[#Headers])</f>
        <v>29781</v>
      </c>
      <c r="B29782">
        <v>2023</v>
      </c>
    </row>
    <row r="29783" spans="1:2">
      <c r="A29783" cm="1">
        <f t="array" ref="A29783">ROW()-ROW(DimYear[#Headers])</f>
        <v>29782</v>
      </c>
      <c r="B29783">
        <v>2023</v>
      </c>
    </row>
    <row r="29784" spans="1:2">
      <c r="A29784" cm="1">
        <f t="array" ref="A29784">ROW()-ROW(DimYear[#Headers])</f>
        <v>29783</v>
      </c>
      <c r="B29784">
        <v>2018</v>
      </c>
    </row>
    <row r="29785" spans="1:2">
      <c r="A29785" cm="1">
        <f t="array" ref="A29785">ROW()-ROW(DimYear[#Headers])</f>
        <v>29784</v>
      </c>
      <c r="B29785">
        <v>2018</v>
      </c>
    </row>
    <row r="29786" spans="1:2">
      <c r="A29786" cm="1">
        <f t="array" ref="A29786">ROW()-ROW(DimYear[#Headers])</f>
        <v>29785</v>
      </c>
      <c r="B29786">
        <v>2022</v>
      </c>
    </row>
    <row r="29787" spans="1:2">
      <c r="A29787" cm="1">
        <f t="array" ref="A29787">ROW()-ROW(DimYear[#Headers])</f>
        <v>29786</v>
      </c>
      <c r="B29787">
        <v>2023</v>
      </c>
    </row>
    <row r="29788" spans="1:2">
      <c r="A29788" cm="1">
        <f t="array" ref="A29788">ROW()-ROW(DimYear[#Headers])</f>
        <v>29787</v>
      </c>
      <c r="B29788">
        <v>2016</v>
      </c>
    </row>
    <row r="29789" spans="1:2">
      <c r="A29789" cm="1">
        <f t="array" ref="A29789">ROW()-ROW(DimYear[#Headers])</f>
        <v>29788</v>
      </c>
      <c r="B29789">
        <v>2023</v>
      </c>
    </row>
    <row r="29790" spans="1:2">
      <c r="A29790" cm="1">
        <f t="array" ref="A29790">ROW()-ROW(DimYear[#Headers])</f>
        <v>29789</v>
      </c>
      <c r="B29790">
        <v>2018</v>
      </c>
    </row>
    <row r="29791" spans="1:2">
      <c r="A29791" cm="1">
        <f t="array" ref="A29791">ROW()-ROW(DimYear[#Headers])</f>
        <v>29790</v>
      </c>
      <c r="B29791">
        <v>2018</v>
      </c>
    </row>
    <row r="29792" spans="1:2">
      <c r="A29792" cm="1">
        <f t="array" ref="A29792">ROW()-ROW(DimYear[#Headers])</f>
        <v>29791</v>
      </c>
      <c r="B29792">
        <v>2023</v>
      </c>
    </row>
    <row r="29793" spans="1:2">
      <c r="A29793" cm="1">
        <f t="array" ref="A29793">ROW()-ROW(DimYear[#Headers])</f>
        <v>29792</v>
      </c>
      <c r="B29793">
        <v>2022</v>
      </c>
    </row>
    <row r="29794" spans="1:2">
      <c r="A29794" cm="1">
        <f t="array" ref="A29794">ROW()-ROW(DimYear[#Headers])</f>
        <v>29793</v>
      </c>
      <c r="B29794">
        <v>2024</v>
      </c>
    </row>
    <row r="29795" spans="1:2">
      <c r="A29795" cm="1">
        <f t="array" ref="A29795">ROW()-ROW(DimYear[#Headers])</f>
        <v>29794</v>
      </c>
      <c r="B29795">
        <v>2024</v>
      </c>
    </row>
    <row r="29796" spans="1:2">
      <c r="A29796" cm="1">
        <f t="array" ref="A29796">ROW()-ROW(DimYear[#Headers])</f>
        <v>29795</v>
      </c>
      <c r="B29796">
        <v>2023</v>
      </c>
    </row>
    <row r="29797" spans="1:2">
      <c r="A29797" cm="1">
        <f t="array" ref="A29797">ROW()-ROW(DimYear[#Headers])</f>
        <v>29796</v>
      </c>
      <c r="B29797">
        <v>2013</v>
      </c>
    </row>
    <row r="29798" spans="1:2">
      <c r="A29798" cm="1">
        <f t="array" ref="A29798">ROW()-ROW(DimYear[#Headers])</f>
        <v>29797</v>
      </c>
      <c r="B29798">
        <v>2024</v>
      </c>
    </row>
    <row r="29799" spans="1:2">
      <c r="A29799" cm="1">
        <f t="array" ref="A29799">ROW()-ROW(DimYear[#Headers])</f>
        <v>29798</v>
      </c>
      <c r="B29799">
        <v>2023</v>
      </c>
    </row>
    <row r="29800" spans="1:2">
      <c r="A29800" cm="1">
        <f t="array" ref="A29800">ROW()-ROW(DimYear[#Headers])</f>
        <v>29799</v>
      </c>
      <c r="B29800">
        <v>2023</v>
      </c>
    </row>
    <row r="29801" spans="1:2">
      <c r="A29801" cm="1">
        <f t="array" ref="A29801">ROW()-ROW(DimYear[#Headers])</f>
        <v>29800</v>
      </c>
      <c r="B29801">
        <v>2024</v>
      </c>
    </row>
    <row r="29802" spans="1:2">
      <c r="A29802" cm="1">
        <f t="array" ref="A29802">ROW()-ROW(DimYear[#Headers])</f>
        <v>29801</v>
      </c>
      <c r="B29802">
        <v>2024</v>
      </c>
    </row>
    <row r="29803" spans="1:2">
      <c r="A29803" cm="1">
        <f t="array" ref="A29803">ROW()-ROW(DimYear[#Headers])</f>
        <v>29802</v>
      </c>
      <c r="B29803">
        <v>2021</v>
      </c>
    </row>
    <row r="29804" spans="1:2">
      <c r="A29804" cm="1">
        <f t="array" ref="A29804">ROW()-ROW(DimYear[#Headers])</f>
        <v>29803</v>
      </c>
      <c r="B29804">
        <v>2015</v>
      </c>
    </row>
    <row r="29805" spans="1:2">
      <c r="A29805" cm="1">
        <f t="array" ref="A29805">ROW()-ROW(DimYear[#Headers])</f>
        <v>29804</v>
      </c>
      <c r="B29805">
        <v>2024</v>
      </c>
    </row>
    <row r="29806" spans="1:2">
      <c r="A29806" cm="1">
        <f t="array" ref="A29806">ROW()-ROW(DimYear[#Headers])</f>
        <v>29805</v>
      </c>
      <c r="B29806">
        <v>2024</v>
      </c>
    </row>
    <row r="29807" spans="1:2">
      <c r="A29807" cm="1">
        <f t="array" ref="A29807">ROW()-ROW(DimYear[#Headers])</f>
        <v>29806</v>
      </c>
      <c r="B29807">
        <v>2017</v>
      </c>
    </row>
    <row r="29808" spans="1:2">
      <c r="A29808" cm="1">
        <f t="array" ref="A29808">ROW()-ROW(DimYear[#Headers])</f>
        <v>29807</v>
      </c>
      <c r="B29808">
        <v>2023</v>
      </c>
    </row>
    <row r="29809" spans="1:2">
      <c r="A29809" cm="1">
        <f t="array" ref="A29809">ROW()-ROW(DimYear[#Headers])</f>
        <v>29808</v>
      </c>
      <c r="B29809">
        <v>2017</v>
      </c>
    </row>
    <row r="29810" spans="1:2">
      <c r="A29810" cm="1">
        <f t="array" ref="A29810">ROW()-ROW(DimYear[#Headers])</f>
        <v>29809</v>
      </c>
      <c r="B29810">
        <v>2021</v>
      </c>
    </row>
    <row r="29811" spans="1:2">
      <c r="A29811" cm="1">
        <f t="array" ref="A29811">ROW()-ROW(DimYear[#Headers])</f>
        <v>29810</v>
      </c>
      <c r="B29811">
        <v>2018</v>
      </c>
    </row>
    <row r="29812" spans="1:2">
      <c r="A29812" cm="1">
        <f t="array" ref="A29812">ROW()-ROW(DimYear[#Headers])</f>
        <v>29811</v>
      </c>
      <c r="B29812">
        <v>2018</v>
      </c>
    </row>
    <row r="29813" spans="1:2">
      <c r="A29813" cm="1">
        <f t="array" ref="A29813">ROW()-ROW(DimYear[#Headers])</f>
        <v>29812</v>
      </c>
      <c r="B29813">
        <v>2015</v>
      </c>
    </row>
    <row r="29814" spans="1:2">
      <c r="A29814" cm="1">
        <f t="array" ref="A29814">ROW()-ROW(DimYear[#Headers])</f>
        <v>29813</v>
      </c>
      <c r="B29814">
        <v>2021</v>
      </c>
    </row>
    <row r="29815" spans="1:2">
      <c r="A29815" cm="1">
        <f t="array" ref="A29815">ROW()-ROW(DimYear[#Headers])</f>
        <v>29814</v>
      </c>
      <c r="B29815">
        <v>2020</v>
      </c>
    </row>
    <row r="29816" spans="1:2">
      <c r="A29816" cm="1">
        <f t="array" ref="A29816">ROW()-ROW(DimYear[#Headers])</f>
        <v>29815</v>
      </c>
      <c r="B29816">
        <v>2024</v>
      </c>
    </row>
    <row r="29817" spans="1:2">
      <c r="A29817" cm="1">
        <f t="array" ref="A29817">ROW()-ROW(DimYear[#Headers])</f>
        <v>29816</v>
      </c>
      <c r="B29817">
        <v>2022</v>
      </c>
    </row>
    <row r="29818" spans="1:2">
      <c r="A29818" cm="1">
        <f t="array" ref="A29818">ROW()-ROW(DimYear[#Headers])</f>
        <v>29817</v>
      </c>
      <c r="B29818">
        <v>2023</v>
      </c>
    </row>
    <row r="29819" spans="1:2">
      <c r="A29819" cm="1">
        <f t="array" ref="A29819">ROW()-ROW(DimYear[#Headers])</f>
        <v>29818</v>
      </c>
      <c r="B29819">
        <v>2021</v>
      </c>
    </row>
    <row r="29820" spans="1:2">
      <c r="A29820" cm="1">
        <f t="array" ref="A29820">ROW()-ROW(DimYear[#Headers])</f>
        <v>29819</v>
      </c>
      <c r="B29820">
        <v>2021</v>
      </c>
    </row>
    <row r="29821" spans="1:2">
      <c r="A29821" cm="1">
        <f t="array" ref="A29821">ROW()-ROW(DimYear[#Headers])</f>
        <v>29820</v>
      </c>
      <c r="B29821">
        <v>2022</v>
      </c>
    </row>
    <row r="29822" spans="1:2">
      <c r="A29822" cm="1">
        <f t="array" ref="A29822">ROW()-ROW(DimYear[#Headers])</f>
        <v>29821</v>
      </c>
      <c r="B29822">
        <v>2022</v>
      </c>
    </row>
    <row r="29823" spans="1:2">
      <c r="A29823" cm="1">
        <f t="array" ref="A29823">ROW()-ROW(DimYear[#Headers])</f>
        <v>29822</v>
      </c>
      <c r="B29823">
        <v>2023</v>
      </c>
    </row>
    <row r="29824" spans="1:2">
      <c r="A29824" cm="1">
        <f t="array" ref="A29824">ROW()-ROW(DimYear[#Headers])</f>
        <v>29823</v>
      </c>
      <c r="B29824">
        <v>2023</v>
      </c>
    </row>
    <row r="29825" spans="1:2">
      <c r="A29825" cm="1">
        <f t="array" ref="A29825">ROW()-ROW(DimYear[#Headers])</f>
        <v>29824</v>
      </c>
      <c r="B29825">
        <v>2013</v>
      </c>
    </row>
    <row r="29826" spans="1:2">
      <c r="A29826" cm="1">
        <f t="array" ref="A29826">ROW()-ROW(DimYear[#Headers])</f>
        <v>29825</v>
      </c>
      <c r="B29826">
        <v>2023</v>
      </c>
    </row>
    <row r="29827" spans="1:2">
      <c r="A29827" cm="1">
        <f t="array" ref="A29827">ROW()-ROW(DimYear[#Headers])</f>
        <v>29826</v>
      </c>
      <c r="B29827">
        <v>2022</v>
      </c>
    </row>
    <row r="29828" spans="1:2">
      <c r="A29828" cm="1">
        <f t="array" ref="A29828">ROW()-ROW(DimYear[#Headers])</f>
        <v>29827</v>
      </c>
      <c r="B29828">
        <v>2023</v>
      </c>
    </row>
    <row r="29829" spans="1:2">
      <c r="A29829" cm="1">
        <f t="array" ref="A29829">ROW()-ROW(DimYear[#Headers])</f>
        <v>29828</v>
      </c>
      <c r="B29829">
        <v>2023</v>
      </c>
    </row>
    <row r="29830" spans="1:2">
      <c r="A29830" cm="1">
        <f t="array" ref="A29830">ROW()-ROW(DimYear[#Headers])</f>
        <v>29829</v>
      </c>
      <c r="B29830">
        <v>2017</v>
      </c>
    </row>
    <row r="29831" spans="1:2">
      <c r="A29831" cm="1">
        <f t="array" ref="A29831">ROW()-ROW(DimYear[#Headers])</f>
        <v>29830</v>
      </c>
      <c r="B29831">
        <v>2018</v>
      </c>
    </row>
    <row r="29832" spans="1:2">
      <c r="A29832" cm="1">
        <f t="array" ref="A29832">ROW()-ROW(DimYear[#Headers])</f>
        <v>29831</v>
      </c>
      <c r="B29832">
        <v>2017</v>
      </c>
    </row>
    <row r="29833" spans="1:2">
      <c r="A29833" cm="1">
        <f t="array" ref="A29833">ROW()-ROW(DimYear[#Headers])</f>
        <v>29832</v>
      </c>
      <c r="B29833">
        <v>2023</v>
      </c>
    </row>
    <row r="29834" spans="1:2">
      <c r="A29834" cm="1">
        <f t="array" ref="A29834">ROW()-ROW(DimYear[#Headers])</f>
        <v>29833</v>
      </c>
      <c r="B29834">
        <v>2019</v>
      </c>
    </row>
    <row r="29835" spans="1:2">
      <c r="A29835" cm="1">
        <f t="array" ref="A29835">ROW()-ROW(DimYear[#Headers])</f>
        <v>29834</v>
      </c>
      <c r="B29835">
        <v>2023</v>
      </c>
    </row>
    <row r="29836" spans="1:2">
      <c r="A29836" cm="1">
        <f t="array" ref="A29836">ROW()-ROW(DimYear[#Headers])</f>
        <v>29835</v>
      </c>
      <c r="B29836">
        <v>2017</v>
      </c>
    </row>
    <row r="29837" spans="1:2">
      <c r="A29837" cm="1">
        <f t="array" ref="A29837">ROW()-ROW(DimYear[#Headers])</f>
        <v>29836</v>
      </c>
      <c r="B29837">
        <v>2022</v>
      </c>
    </row>
    <row r="29838" spans="1:2">
      <c r="A29838" cm="1">
        <f t="array" ref="A29838">ROW()-ROW(DimYear[#Headers])</f>
        <v>29837</v>
      </c>
      <c r="B29838">
        <v>2023</v>
      </c>
    </row>
    <row r="29839" spans="1:2">
      <c r="A29839" cm="1">
        <f t="array" ref="A29839">ROW()-ROW(DimYear[#Headers])</f>
        <v>29838</v>
      </c>
      <c r="B29839">
        <v>2021</v>
      </c>
    </row>
    <row r="29840" spans="1:2">
      <c r="A29840" cm="1">
        <f t="array" ref="A29840">ROW()-ROW(DimYear[#Headers])</f>
        <v>29839</v>
      </c>
      <c r="B29840">
        <v>2023</v>
      </c>
    </row>
    <row r="29841" spans="1:2">
      <c r="A29841" cm="1">
        <f t="array" ref="A29841">ROW()-ROW(DimYear[#Headers])</f>
        <v>29840</v>
      </c>
      <c r="B29841">
        <v>2022</v>
      </c>
    </row>
    <row r="29842" spans="1:2">
      <c r="A29842" cm="1">
        <f t="array" ref="A29842">ROW()-ROW(DimYear[#Headers])</f>
        <v>29841</v>
      </c>
      <c r="B29842">
        <v>2017</v>
      </c>
    </row>
    <row r="29843" spans="1:2">
      <c r="A29843" cm="1">
        <f t="array" ref="A29843">ROW()-ROW(DimYear[#Headers])</f>
        <v>29842</v>
      </c>
      <c r="B29843">
        <v>2024</v>
      </c>
    </row>
    <row r="29844" spans="1:2">
      <c r="A29844" cm="1">
        <f t="array" ref="A29844">ROW()-ROW(DimYear[#Headers])</f>
        <v>29843</v>
      </c>
      <c r="B29844">
        <v>2016</v>
      </c>
    </row>
    <row r="29845" spans="1:2">
      <c r="A29845" cm="1">
        <f t="array" ref="A29845">ROW()-ROW(DimYear[#Headers])</f>
        <v>29844</v>
      </c>
      <c r="B29845">
        <v>2022</v>
      </c>
    </row>
    <row r="29846" spans="1:2">
      <c r="A29846" cm="1">
        <f t="array" ref="A29846">ROW()-ROW(DimYear[#Headers])</f>
        <v>29845</v>
      </c>
      <c r="B29846">
        <v>2024</v>
      </c>
    </row>
    <row r="29847" spans="1:2">
      <c r="A29847" cm="1">
        <f t="array" ref="A29847">ROW()-ROW(DimYear[#Headers])</f>
        <v>29846</v>
      </c>
      <c r="B29847">
        <v>2023</v>
      </c>
    </row>
    <row r="29848" spans="1:2">
      <c r="A29848" cm="1">
        <f t="array" ref="A29848">ROW()-ROW(DimYear[#Headers])</f>
        <v>29847</v>
      </c>
      <c r="B29848">
        <v>2018</v>
      </c>
    </row>
    <row r="29849" spans="1:2">
      <c r="A29849" cm="1">
        <f t="array" ref="A29849">ROW()-ROW(DimYear[#Headers])</f>
        <v>29848</v>
      </c>
      <c r="B29849">
        <v>2023</v>
      </c>
    </row>
    <row r="29850" spans="1:2">
      <c r="A29850" cm="1">
        <f t="array" ref="A29850">ROW()-ROW(DimYear[#Headers])</f>
        <v>29849</v>
      </c>
      <c r="B29850">
        <v>2019</v>
      </c>
    </row>
    <row r="29851" spans="1:2">
      <c r="A29851" cm="1">
        <f t="array" ref="A29851">ROW()-ROW(DimYear[#Headers])</f>
        <v>29850</v>
      </c>
      <c r="B29851">
        <v>2024</v>
      </c>
    </row>
    <row r="29852" spans="1:2">
      <c r="A29852" cm="1">
        <f t="array" ref="A29852">ROW()-ROW(DimYear[#Headers])</f>
        <v>29851</v>
      </c>
      <c r="B29852">
        <v>2018</v>
      </c>
    </row>
    <row r="29853" spans="1:2">
      <c r="A29853" cm="1">
        <f t="array" ref="A29853">ROW()-ROW(DimYear[#Headers])</f>
        <v>29852</v>
      </c>
      <c r="B29853">
        <v>2023</v>
      </c>
    </row>
    <row r="29854" spans="1:2">
      <c r="A29854" cm="1">
        <f t="array" ref="A29854">ROW()-ROW(DimYear[#Headers])</f>
        <v>29853</v>
      </c>
      <c r="B29854">
        <v>2018</v>
      </c>
    </row>
    <row r="29855" spans="1:2">
      <c r="A29855" cm="1">
        <f t="array" ref="A29855">ROW()-ROW(DimYear[#Headers])</f>
        <v>29854</v>
      </c>
      <c r="B29855">
        <v>2023</v>
      </c>
    </row>
    <row r="29856" spans="1:2">
      <c r="A29856" cm="1">
        <f t="array" ref="A29856">ROW()-ROW(DimYear[#Headers])</f>
        <v>29855</v>
      </c>
      <c r="B29856">
        <v>2023</v>
      </c>
    </row>
    <row r="29857" spans="1:2">
      <c r="A29857" cm="1">
        <f t="array" ref="A29857">ROW()-ROW(DimYear[#Headers])</f>
        <v>29856</v>
      </c>
      <c r="B29857">
        <v>2019</v>
      </c>
    </row>
    <row r="29858" spans="1:2">
      <c r="A29858" cm="1">
        <f t="array" ref="A29858">ROW()-ROW(DimYear[#Headers])</f>
        <v>29857</v>
      </c>
      <c r="B29858">
        <v>2023</v>
      </c>
    </row>
    <row r="29859" spans="1:2">
      <c r="A29859" cm="1">
        <f t="array" ref="A29859">ROW()-ROW(DimYear[#Headers])</f>
        <v>29858</v>
      </c>
      <c r="B29859">
        <v>2015</v>
      </c>
    </row>
    <row r="29860" spans="1:2">
      <c r="A29860" cm="1">
        <f t="array" ref="A29860">ROW()-ROW(DimYear[#Headers])</f>
        <v>29859</v>
      </c>
      <c r="B29860">
        <v>2023</v>
      </c>
    </row>
    <row r="29861" spans="1:2">
      <c r="A29861" cm="1">
        <f t="array" ref="A29861">ROW()-ROW(DimYear[#Headers])</f>
        <v>29860</v>
      </c>
      <c r="B29861">
        <v>2023</v>
      </c>
    </row>
    <row r="29862" spans="1:2">
      <c r="A29862" cm="1">
        <f t="array" ref="A29862">ROW()-ROW(DimYear[#Headers])</f>
        <v>29861</v>
      </c>
      <c r="B29862">
        <v>2020</v>
      </c>
    </row>
    <row r="29863" spans="1:2">
      <c r="A29863" cm="1">
        <f t="array" ref="A29863">ROW()-ROW(DimYear[#Headers])</f>
        <v>29862</v>
      </c>
      <c r="B29863">
        <v>2016</v>
      </c>
    </row>
    <row r="29864" spans="1:2">
      <c r="A29864" cm="1">
        <f t="array" ref="A29864">ROW()-ROW(DimYear[#Headers])</f>
        <v>29863</v>
      </c>
      <c r="B29864">
        <v>2019</v>
      </c>
    </row>
    <row r="29865" spans="1:2">
      <c r="A29865" cm="1">
        <f t="array" ref="A29865">ROW()-ROW(DimYear[#Headers])</f>
        <v>29864</v>
      </c>
      <c r="B29865">
        <v>2020</v>
      </c>
    </row>
    <row r="29866" spans="1:2">
      <c r="A29866" cm="1">
        <f t="array" ref="A29866">ROW()-ROW(DimYear[#Headers])</f>
        <v>29865</v>
      </c>
      <c r="B29866">
        <v>2022</v>
      </c>
    </row>
    <row r="29867" spans="1:2">
      <c r="A29867" cm="1">
        <f t="array" ref="A29867">ROW()-ROW(DimYear[#Headers])</f>
        <v>29866</v>
      </c>
      <c r="B29867">
        <v>2021</v>
      </c>
    </row>
    <row r="29868" spans="1:2">
      <c r="A29868" cm="1">
        <f t="array" ref="A29868">ROW()-ROW(DimYear[#Headers])</f>
        <v>29867</v>
      </c>
      <c r="B29868">
        <v>2021</v>
      </c>
    </row>
    <row r="29869" spans="1:2">
      <c r="A29869" cm="1">
        <f t="array" ref="A29869">ROW()-ROW(DimYear[#Headers])</f>
        <v>29868</v>
      </c>
      <c r="B29869">
        <v>2022</v>
      </c>
    </row>
    <row r="29870" spans="1:2">
      <c r="A29870" cm="1">
        <f t="array" ref="A29870">ROW()-ROW(DimYear[#Headers])</f>
        <v>29869</v>
      </c>
      <c r="B29870">
        <v>2023</v>
      </c>
    </row>
    <row r="29871" spans="1:2">
      <c r="A29871" cm="1">
        <f t="array" ref="A29871">ROW()-ROW(DimYear[#Headers])</f>
        <v>29870</v>
      </c>
      <c r="B29871">
        <v>2023</v>
      </c>
    </row>
    <row r="29872" spans="1:2">
      <c r="A29872" cm="1">
        <f t="array" ref="A29872">ROW()-ROW(DimYear[#Headers])</f>
        <v>29871</v>
      </c>
      <c r="B29872">
        <v>2019</v>
      </c>
    </row>
    <row r="29873" spans="1:2">
      <c r="A29873" cm="1">
        <f t="array" ref="A29873">ROW()-ROW(DimYear[#Headers])</f>
        <v>29872</v>
      </c>
      <c r="B29873">
        <v>2017</v>
      </c>
    </row>
    <row r="29874" spans="1:2">
      <c r="A29874" cm="1">
        <f t="array" ref="A29874">ROW()-ROW(DimYear[#Headers])</f>
        <v>29873</v>
      </c>
      <c r="B29874">
        <v>2019</v>
      </c>
    </row>
    <row r="29875" spans="1:2">
      <c r="A29875" cm="1">
        <f t="array" ref="A29875">ROW()-ROW(DimYear[#Headers])</f>
        <v>29874</v>
      </c>
      <c r="B29875">
        <v>2022</v>
      </c>
    </row>
    <row r="29876" spans="1:2">
      <c r="A29876" cm="1">
        <f t="array" ref="A29876">ROW()-ROW(DimYear[#Headers])</f>
        <v>29875</v>
      </c>
      <c r="B29876">
        <v>2024</v>
      </c>
    </row>
    <row r="29877" spans="1:2">
      <c r="A29877" cm="1">
        <f t="array" ref="A29877">ROW()-ROW(DimYear[#Headers])</f>
        <v>29876</v>
      </c>
      <c r="B29877">
        <v>2020</v>
      </c>
    </row>
    <row r="29878" spans="1:2">
      <c r="A29878" cm="1">
        <f t="array" ref="A29878">ROW()-ROW(DimYear[#Headers])</f>
        <v>29877</v>
      </c>
      <c r="B29878">
        <v>2022</v>
      </c>
    </row>
    <row r="29879" spans="1:2">
      <c r="A29879" cm="1">
        <f t="array" ref="A29879">ROW()-ROW(DimYear[#Headers])</f>
        <v>29878</v>
      </c>
      <c r="B29879">
        <v>2020</v>
      </c>
    </row>
    <row r="29880" spans="1:2">
      <c r="A29880" cm="1">
        <f t="array" ref="A29880">ROW()-ROW(DimYear[#Headers])</f>
        <v>29879</v>
      </c>
      <c r="B29880">
        <v>2020</v>
      </c>
    </row>
    <row r="29881" spans="1:2">
      <c r="A29881" cm="1">
        <f t="array" ref="A29881">ROW()-ROW(DimYear[#Headers])</f>
        <v>29880</v>
      </c>
      <c r="B29881">
        <v>2024</v>
      </c>
    </row>
    <row r="29882" spans="1:2">
      <c r="A29882" cm="1">
        <f t="array" ref="A29882">ROW()-ROW(DimYear[#Headers])</f>
        <v>29881</v>
      </c>
      <c r="B29882">
        <v>2023</v>
      </c>
    </row>
    <row r="29883" spans="1:2">
      <c r="A29883" cm="1">
        <f t="array" ref="A29883">ROW()-ROW(DimYear[#Headers])</f>
        <v>29882</v>
      </c>
      <c r="B29883">
        <v>2013</v>
      </c>
    </row>
    <row r="29884" spans="1:2">
      <c r="A29884" cm="1">
        <f t="array" ref="A29884">ROW()-ROW(DimYear[#Headers])</f>
        <v>29883</v>
      </c>
      <c r="B29884">
        <v>2019</v>
      </c>
    </row>
    <row r="29885" spans="1:2">
      <c r="A29885" cm="1">
        <f t="array" ref="A29885">ROW()-ROW(DimYear[#Headers])</f>
        <v>29884</v>
      </c>
      <c r="B29885">
        <v>2018</v>
      </c>
    </row>
    <row r="29886" spans="1:2">
      <c r="A29886" cm="1">
        <f t="array" ref="A29886">ROW()-ROW(DimYear[#Headers])</f>
        <v>29885</v>
      </c>
      <c r="B29886">
        <v>2023</v>
      </c>
    </row>
    <row r="29887" spans="1:2">
      <c r="A29887" cm="1">
        <f t="array" ref="A29887">ROW()-ROW(DimYear[#Headers])</f>
        <v>29886</v>
      </c>
      <c r="B29887">
        <v>2022</v>
      </c>
    </row>
    <row r="29888" spans="1:2">
      <c r="A29888" cm="1">
        <f t="array" ref="A29888">ROW()-ROW(DimYear[#Headers])</f>
        <v>29887</v>
      </c>
      <c r="B29888">
        <v>2021</v>
      </c>
    </row>
    <row r="29889" spans="1:2">
      <c r="A29889" cm="1">
        <f t="array" ref="A29889">ROW()-ROW(DimYear[#Headers])</f>
        <v>29888</v>
      </c>
      <c r="B29889">
        <v>2022</v>
      </c>
    </row>
    <row r="29890" spans="1:2">
      <c r="A29890" cm="1">
        <f t="array" ref="A29890">ROW()-ROW(DimYear[#Headers])</f>
        <v>29889</v>
      </c>
      <c r="B29890">
        <v>2022</v>
      </c>
    </row>
    <row r="29891" spans="1:2">
      <c r="A29891" cm="1">
        <f t="array" ref="A29891">ROW()-ROW(DimYear[#Headers])</f>
        <v>29890</v>
      </c>
      <c r="B29891">
        <v>2023</v>
      </c>
    </row>
    <row r="29892" spans="1:2">
      <c r="A29892" cm="1">
        <f t="array" ref="A29892">ROW()-ROW(DimYear[#Headers])</f>
        <v>29891</v>
      </c>
      <c r="B29892">
        <v>2023</v>
      </c>
    </row>
    <row r="29893" spans="1:2">
      <c r="A29893" cm="1">
        <f t="array" ref="A29893">ROW()-ROW(DimYear[#Headers])</f>
        <v>29892</v>
      </c>
      <c r="B29893">
        <v>2022</v>
      </c>
    </row>
    <row r="29894" spans="1:2">
      <c r="A29894" cm="1">
        <f t="array" ref="A29894">ROW()-ROW(DimYear[#Headers])</f>
        <v>29893</v>
      </c>
      <c r="B29894">
        <v>2021</v>
      </c>
    </row>
    <row r="29895" spans="1:2">
      <c r="A29895" cm="1">
        <f t="array" ref="A29895">ROW()-ROW(DimYear[#Headers])</f>
        <v>29894</v>
      </c>
      <c r="B29895">
        <v>2019</v>
      </c>
    </row>
    <row r="29896" spans="1:2">
      <c r="A29896" cm="1">
        <f t="array" ref="A29896">ROW()-ROW(DimYear[#Headers])</f>
        <v>29895</v>
      </c>
      <c r="B29896">
        <v>2023</v>
      </c>
    </row>
    <row r="29897" spans="1:2">
      <c r="A29897" cm="1">
        <f t="array" ref="A29897">ROW()-ROW(DimYear[#Headers])</f>
        <v>29896</v>
      </c>
      <c r="B29897">
        <v>2023</v>
      </c>
    </row>
    <row r="29898" spans="1:2">
      <c r="A29898" cm="1">
        <f t="array" ref="A29898">ROW()-ROW(DimYear[#Headers])</f>
        <v>29897</v>
      </c>
      <c r="B29898">
        <v>2023</v>
      </c>
    </row>
    <row r="29899" spans="1:2">
      <c r="A29899" cm="1">
        <f t="array" ref="A29899">ROW()-ROW(DimYear[#Headers])</f>
        <v>29898</v>
      </c>
      <c r="B29899">
        <v>2020</v>
      </c>
    </row>
    <row r="29900" spans="1:2">
      <c r="A29900" cm="1">
        <f t="array" ref="A29900">ROW()-ROW(DimYear[#Headers])</f>
        <v>29899</v>
      </c>
      <c r="B29900">
        <v>2018</v>
      </c>
    </row>
    <row r="29901" spans="1:2">
      <c r="A29901" cm="1">
        <f t="array" ref="A29901">ROW()-ROW(DimYear[#Headers])</f>
        <v>29900</v>
      </c>
      <c r="B29901">
        <v>2023</v>
      </c>
    </row>
    <row r="29902" spans="1:2">
      <c r="A29902" cm="1">
        <f t="array" ref="A29902">ROW()-ROW(DimYear[#Headers])</f>
        <v>29901</v>
      </c>
      <c r="B29902">
        <v>2023</v>
      </c>
    </row>
    <row r="29903" spans="1:2">
      <c r="A29903" cm="1">
        <f t="array" ref="A29903">ROW()-ROW(DimYear[#Headers])</f>
        <v>29902</v>
      </c>
      <c r="B29903">
        <v>2022</v>
      </c>
    </row>
    <row r="29904" spans="1:2">
      <c r="A29904" cm="1">
        <f t="array" ref="A29904">ROW()-ROW(DimYear[#Headers])</f>
        <v>29903</v>
      </c>
      <c r="B29904">
        <v>2022</v>
      </c>
    </row>
    <row r="29905" spans="1:2">
      <c r="A29905" cm="1">
        <f t="array" ref="A29905">ROW()-ROW(DimYear[#Headers])</f>
        <v>29904</v>
      </c>
      <c r="B29905">
        <v>2024</v>
      </c>
    </row>
    <row r="29906" spans="1:2">
      <c r="A29906" cm="1">
        <f t="array" ref="A29906">ROW()-ROW(DimYear[#Headers])</f>
        <v>29905</v>
      </c>
      <c r="B29906">
        <v>2019</v>
      </c>
    </row>
    <row r="29907" spans="1:2">
      <c r="A29907" cm="1">
        <f t="array" ref="A29907">ROW()-ROW(DimYear[#Headers])</f>
        <v>29906</v>
      </c>
      <c r="B29907">
        <v>2024</v>
      </c>
    </row>
    <row r="29908" spans="1:2">
      <c r="A29908" cm="1">
        <f t="array" ref="A29908">ROW()-ROW(DimYear[#Headers])</f>
        <v>29907</v>
      </c>
      <c r="B29908">
        <v>2022</v>
      </c>
    </row>
    <row r="29909" spans="1:2">
      <c r="A29909" cm="1">
        <f t="array" ref="A29909">ROW()-ROW(DimYear[#Headers])</f>
        <v>29908</v>
      </c>
      <c r="B29909">
        <v>2023</v>
      </c>
    </row>
    <row r="29910" spans="1:2">
      <c r="A29910" cm="1">
        <f t="array" ref="A29910">ROW()-ROW(DimYear[#Headers])</f>
        <v>29909</v>
      </c>
      <c r="B29910">
        <v>2022</v>
      </c>
    </row>
    <row r="29911" spans="1:2">
      <c r="A29911" cm="1">
        <f t="array" ref="A29911">ROW()-ROW(DimYear[#Headers])</f>
        <v>29910</v>
      </c>
      <c r="B29911">
        <v>2020</v>
      </c>
    </row>
    <row r="29912" spans="1:2">
      <c r="A29912" cm="1">
        <f t="array" ref="A29912">ROW()-ROW(DimYear[#Headers])</f>
        <v>29911</v>
      </c>
      <c r="B29912">
        <v>2022</v>
      </c>
    </row>
    <row r="29913" spans="1:2">
      <c r="A29913" cm="1">
        <f t="array" ref="A29913">ROW()-ROW(DimYear[#Headers])</f>
        <v>29912</v>
      </c>
      <c r="B29913">
        <v>2019</v>
      </c>
    </row>
    <row r="29914" spans="1:2">
      <c r="A29914" cm="1">
        <f t="array" ref="A29914">ROW()-ROW(DimYear[#Headers])</f>
        <v>29913</v>
      </c>
      <c r="B29914">
        <v>2023</v>
      </c>
    </row>
    <row r="29915" spans="1:2">
      <c r="A29915" cm="1">
        <f t="array" ref="A29915">ROW()-ROW(DimYear[#Headers])</f>
        <v>29914</v>
      </c>
      <c r="B29915">
        <v>2023</v>
      </c>
    </row>
    <row r="29916" spans="1:2">
      <c r="A29916" cm="1">
        <f t="array" ref="A29916">ROW()-ROW(DimYear[#Headers])</f>
        <v>29915</v>
      </c>
      <c r="B29916">
        <v>2017</v>
      </c>
    </row>
    <row r="29917" spans="1:2">
      <c r="A29917" cm="1">
        <f t="array" ref="A29917">ROW()-ROW(DimYear[#Headers])</f>
        <v>29916</v>
      </c>
      <c r="B29917">
        <v>2024</v>
      </c>
    </row>
    <row r="29918" spans="1:2">
      <c r="A29918" cm="1">
        <f t="array" ref="A29918">ROW()-ROW(DimYear[#Headers])</f>
        <v>29917</v>
      </c>
      <c r="B29918">
        <v>2018</v>
      </c>
    </row>
    <row r="29919" spans="1:2">
      <c r="A29919" cm="1">
        <f t="array" ref="A29919">ROW()-ROW(DimYear[#Headers])</f>
        <v>29918</v>
      </c>
      <c r="B29919">
        <v>2022</v>
      </c>
    </row>
    <row r="29920" spans="1:2">
      <c r="A29920" cm="1">
        <f t="array" ref="A29920">ROW()-ROW(DimYear[#Headers])</f>
        <v>29919</v>
      </c>
      <c r="B29920">
        <v>2022</v>
      </c>
    </row>
    <row r="29921" spans="1:2">
      <c r="A29921" cm="1">
        <f t="array" ref="A29921">ROW()-ROW(DimYear[#Headers])</f>
        <v>29920</v>
      </c>
      <c r="B29921">
        <v>2023</v>
      </c>
    </row>
    <row r="29922" spans="1:2">
      <c r="A29922" cm="1">
        <f t="array" ref="A29922">ROW()-ROW(DimYear[#Headers])</f>
        <v>29921</v>
      </c>
      <c r="B29922">
        <v>2023</v>
      </c>
    </row>
    <row r="29923" spans="1:2">
      <c r="A29923" cm="1">
        <f t="array" ref="A29923">ROW()-ROW(DimYear[#Headers])</f>
        <v>29922</v>
      </c>
      <c r="B29923">
        <v>2014</v>
      </c>
    </row>
    <row r="29924" spans="1:2">
      <c r="A29924" cm="1">
        <f t="array" ref="A29924">ROW()-ROW(DimYear[#Headers])</f>
        <v>29923</v>
      </c>
      <c r="B29924">
        <v>2023</v>
      </c>
    </row>
    <row r="29925" spans="1:2">
      <c r="A29925" cm="1">
        <f t="array" ref="A29925">ROW()-ROW(DimYear[#Headers])</f>
        <v>29924</v>
      </c>
      <c r="B29925">
        <v>2023</v>
      </c>
    </row>
    <row r="29926" spans="1:2">
      <c r="A29926" cm="1">
        <f t="array" ref="A29926">ROW()-ROW(DimYear[#Headers])</f>
        <v>29925</v>
      </c>
      <c r="B29926">
        <v>2017</v>
      </c>
    </row>
    <row r="29927" spans="1:2">
      <c r="A29927" cm="1">
        <f t="array" ref="A29927">ROW()-ROW(DimYear[#Headers])</f>
        <v>29926</v>
      </c>
      <c r="B29927">
        <v>2020</v>
      </c>
    </row>
    <row r="29928" spans="1:2">
      <c r="A29928" cm="1">
        <f t="array" ref="A29928">ROW()-ROW(DimYear[#Headers])</f>
        <v>29927</v>
      </c>
      <c r="B29928">
        <v>2022</v>
      </c>
    </row>
    <row r="29929" spans="1:2">
      <c r="A29929" cm="1">
        <f t="array" ref="A29929">ROW()-ROW(DimYear[#Headers])</f>
        <v>29928</v>
      </c>
      <c r="B29929">
        <v>2023</v>
      </c>
    </row>
    <row r="29930" spans="1:2">
      <c r="A29930" cm="1">
        <f t="array" ref="A29930">ROW()-ROW(DimYear[#Headers])</f>
        <v>29929</v>
      </c>
      <c r="B29930">
        <v>2018</v>
      </c>
    </row>
    <row r="29931" spans="1:2">
      <c r="A29931" cm="1">
        <f t="array" ref="A29931">ROW()-ROW(DimYear[#Headers])</f>
        <v>29930</v>
      </c>
      <c r="B29931">
        <v>2022</v>
      </c>
    </row>
    <row r="29932" spans="1:2">
      <c r="A29932" cm="1">
        <f t="array" ref="A29932">ROW()-ROW(DimYear[#Headers])</f>
        <v>29931</v>
      </c>
      <c r="B29932">
        <v>2018</v>
      </c>
    </row>
    <row r="29933" spans="1:2">
      <c r="A29933" cm="1">
        <f t="array" ref="A29933">ROW()-ROW(DimYear[#Headers])</f>
        <v>29932</v>
      </c>
      <c r="B29933">
        <v>2024</v>
      </c>
    </row>
    <row r="29934" spans="1:2">
      <c r="A29934" cm="1">
        <f t="array" ref="A29934">ROW()-ROW(DimYear[#Headers])</f>
        <v>29933</v>
      </c>
      <c r="B29934">
        <v>2019</v>
      </c>
    </row>
    <row r="29935" spans="1:2">
      <c r="A29935" cm="1">
        <f t="array" ref="A29935">ROW()-ROW(DimYear[#Headers])</f>
        <v>29934</v>
      </c>
      <c r="B29935">
        <v>2023</v>
      </c>
    </row>
    <row r="29936" spans="1:2">
      <c r="A29936" cm="1">
        <f t="array" ref="A29936">ROW()-ROW(DimYear[#Headers])</f>
        <v>29935</v>
      </c>
      <c r="B29936">
        <v>2024</v>
      </c>
    </row>
    <row r="29937" spans="1:2">
      <c r="A29937" cm="1">
        <f t="array" ref="A29937">ROW()-ROW(DimYear[#Headers])</f>
        <v>29936</v>
      </c>
      <c r="B29937">
        <v>2013</v>
      </c>
    </row>
    <row r="29938" spans="1:2">
      <c r="A29938" cm="1">
        <f t="array" ref="A29938">ROW()-ROW(DimYear[#Headers])</f>
        <v>29937</v>
      </c>
      <c r="B29938">
        <v>2023</v>
      </c>
    </row>
    <row r="29939" spans="1:2">
      <c r="A29939" cm="1">
        <f t="array" ref="A29939">ROW()-ROW(DimYear[#Headers])</f>
        <v>29938</v>
      </c>
      <c r="B29939">
        <v>2023</v>
      </c>
    </row>
    <row r="29940" spans="1:2">
      <c r="A29940" cm="1">
        <f t="array" ref="A29940">ROW()-ROW(DimYear[#Headers])</f>
        <v>29939</v>
      </c>
      <c r="B29940">
        <v>2023</v>
      </c>
    </row>
    <row r="29941" spans="1:2">
      <c r="A29941" cm="1">
        <f t="array" ref="A29941">ROW()-ROW(DimYear[#Headers])</f>
        <v>29940</v>
      </c>
      <c r="B29941">
        <v>2024</v>
      </c>
    </row>
    <row r="29942" spans="1:2">
      <c r="A29942" cm="1">
        <f t="array" ref="A29942">ROW()-ROW(DimYear[#Headers])</f>
        <v>29941</v>
      </c>
      <c r="B29942">
        <v>2017</v>
      </c>
    </row>
    <row r="29943" spans="1:2">
      <c r="A29943" cm="1">
        <f t="array" ref="A29943">ROW()-ROW(DimYear[#Headers])</f>
        <v>29942</v>
      </c>
      <c r="B29943">
        <v>2018</v>
      </c>
    </row>
    <row r="29944" spans="1:2">
      <c r="A29944" cm="1">
        <f t="array" ref="A29944">ROW()-ROW(DimYear[#Headers])</f>
        <v>29943</v>
      </c>
      <c r="B29944">
        <v>2019</v>
      </c>
    </row>
    <row r="29945" spans="1:2">
      <c r="A29945" cm="1">
        <f t="array" ref="A29945">ROW()-ROW(DimYear[#Headers])</f>
        <v>29944</v>
      </c>
      <c r="B29945">
        <v>2023</v>
      </c>
    </row>
    <row r="29946" spans="1:2">
      <c r="A29946" cm="1">
        <f t="array" ref="A29946">ROW()-ROW(DimYear[#Headers])</f>
        <v>29945</v>
      </c>
      <c r="B29946">
        <v>2023</v>
      </c>
    </row>
    <row r="29947" spans="1:2">
      <c r="A29947" cm="1">
        <f t="array" ref="A29947">ROW()-ROW(DimYear[#Headers])</f>
        <v>29946</v>
      </c>
      <c r="B29947">
        <v>2018</v>
      </c>
    </row>
    <row r="29948" spans="1:2">
      <c r="A29948" cm="1">
        <f t="array" ref="A29948">ROW()-ROW(DimYear[#Headers])</f>
        <v>29947</v>
      </c>
      <c r="B29948">
        <v>2023</v>
      </c>
    </row>
    <row r="29949" spans="1:2">
      <c r="A29949" cm="1">
        <f t="array" ref="A29949">ROW()-ROW(DimYear[#Headers])</f>
        <v>29948</v>
      </c>
      <c r="B29949">
        <v>2023</v>
      </c>
    </row>
    <row r="29950" spans="1:2">
      <c r="A29950" cm="1">
        <f t="array" ref="A29950">ROW()-ROW(DimYear[#Headers])</f>
        <v>29949</v>
      </c>
      <c r="B29950">
        <v>2024</v>
      </c>
    </row>
    <row r="29951" spans="1:2">
      <c r="A29951" cm="1">
        <f t="array" ref="A29951">ROW()-ROW(DimYear[#Headers])</f>
        <v>29950</v>
      </c>
      <c r="B29951">
        <v>2017</v>
      </c>
    </row>
    <row r="29952" spans="1:2">
      <c r="A29952" cm="1">
        <f t="array" ref="A29952">ROW()-ROW(DimYear[#Headers])</f>
        <v>29951</v>
      </c>
      <c r="B29952">
        <v>2020</v>
      </c>
    </row>
    <row r="29953" spans="1:2">
      <c r="A29953" cm="1">
        <f t="array" ref="A29953">ROW()-ROW(DimYear[#Headers])</f>
        <v>29952</v>
      </c>
      <c r="B29953">
        <v>2024</v>
      </c>
    </row>
    <row r="29954" spans="1:2">
      <c r="A29954" cm="1">
        <f t="array" ref="A29954">ROW()-ROW(DimYear[#Headers])</f>
        <v>29953</v>
      </c>
      <c r="B29954">
        <v>2023</v>
      </c>
    </row>
    <row r="29955" spans="1:2">
      <c r="A29955" cm="1">
        <f t="array" ref="A29955">ROW()-ROW(DimYear[#Headers])</f>
        <v>29954</v>
      </c>
      <c r="B29955">
        <v>2023</v>
      </c>
    </row>
    <row r="29956" spans="1:2">
      <c r="A29956" cm="1">
        <f t="array" ref="A29956">ROW()-ROW(DimYear[#Headers])</f>
        <v>29955</v>
      </c>
      <c r="B29956">
        <v>2020</v>
      </c>
    </row>
    <row r="29957" spans="1:2">
      <c r="A29957" cm="1">
        <f t="array" ref="A29957">ROW()-ROW(DimYear[#Headers])</f>
        <v>29956</v>
      </c>
      <c r="B29957">
        <v>2023</v>
      </c>
    </row>
    <row r="29958" spans="1:2">
      <c r="A29958" cm="1">
        <f t="array" ref="A29958">ROW()-ROW(DimYear[#Headers])</f>
        <v>29957</v>
      </c>
      <c r="B29958">
        <v>2018</v>
      </c>
    </row>
    <row r="29959" spans="1:2">
      <c r="A29959" cm="1">
        <f t="array" ref="A29959">ROW()-ROW(DimYear[#Headers])</f>
        <v>29958</v>
      </c>
      <c r="B29959">
        <v>2022</v>
      </c>
    </row>
    <row r="29960" spans="1:2">
      <c r="A29960" cm="1">
        <f t="array" ref="A29960">ROW()-ROW(DimYear[#Headers])</f>
        <v>29959</v>
      </c>
      <c r="B29960">
        <v>2023</v>
      </c>
    </row>
    <row r="29961" spans="1:2">
      <c r="A29961" cm="1">
        <f t="array" ref="A29961">ROW()-ROW(DimYear[#Headers])</f>
        <v>29960</v>
      </c>
      <c r="B29961">
        <v>2023</v>
      </c>
    </row>
    <row r="29962" spans="1:2">
      <c r="A29962" cm="1">
        <f t="array" ref="A29962">ROW()-ROW(DimYear[#Headers])</f>
        <v>29961</v>
      </c>
      <c r="B29962">
        <v>2013</v>
      </c>
    </row>
    <row r="29963" spans="1:2">
      <c r="A29963" cm="1">
        <f t="array" ref="A29963">ROW()-ROW(DimYear[#Headers])</f>
        <v>29962</v>
      </c>
      <c r="B29963">
        <v>2024</v>
      </c>
    </row>
    <row r="29964" spans="1:2">
      <c r="A29964" cm="1">
        <f t="array" ref="A29964">ROW()-ROW(DimYear[#Headers])</f>
        <v>29963</v>
      </c>
      <c r="B29964">
        <v>2023</v>
      </c>
    </row>
    <row r="29965" spans="1:2">
      <c r="A29965" cm="1">
        <f t="array" ref="A29965">ROW()-ROW(DimYear[#Headers])</f>
        <v>29964</v>
      </c>
      <c r="B29965">
        <v>2015</v>
      </c>
    </row>
    <row r="29966" spans="1:2">
      <c r="A29966" cm="1">
        <f t="array" ref="A29966">ROW()-ROW(DimYear[#Headers])</f>
        <v>29965</v>
      </c>
      <c r="B29966">
        <v>2024</v>
      </c>
    </row>
    <row r="29967" spans="1:2">
      <c r="A29967" cm="1">
        <f t="array" ref="A29967">ROW()-ROW(DimYear[#Headers])</f>
        <v>29966</v>
      </c>
      <c r="B29967">
        <v>2023</v>
      </c>
    </row>
    <row r="29968" spans="1:2">
      <c r="A29968" cm="1">
        <f t="array" ref="A29968">ROW()-ROW(DimYear[#Headers])</f>
        <v>29967</v>
      </c>
      <c r="B29968">
        <v>2023</v>
      </c>
    </row>
    <row r="29969" spans="1:2">
      <c r="A29969" cm="1">
        <f t="array" ref="A29969">ROW()-ROW(DimYear[#Headers])</f>
        <v>29968</v>
      </c>
      <c r="B29969">
        <v>2022</v>
      </c>
    </row>
    <row r="29970" spans="1:2">
      <c r="A29970" cm="1">
        <f t="array" ref="A29970">ROW()-ROW(DimYear[#Headers])</f>
        <v>29969</v>
      </c>
      <c r="B29970">
        <v>2023</v>
      </c>
    </row>
    <row r="29971" spans="1:2">
      <c r="A29971" cm="1">
        <f t="array" ref="A29971">ROW()-ROW(DimYear[#Headers])</f>
        <v>29970</v>
      </c>
      <c r="B29971">
        <v>2023</v>
      </c>
    </row>
    <row r="29972" spans="1:2">
      <c r="A29972" cm="1">
        <f t="array" ref="A29972">ROW()-ROW(DimYear[#Headers])</f>
        <v>29971</v>
      </c>
      <c r="B29972">
        <v>2023</v>
      </c>
    </row>
    <row r="29973" spans="1:2">
      <c r="A29973" cm="1">
        <f t="array" ref="A29973">ROW()-ROW(DimYear[#Headers])</f>
        <v>29972</v>
      </c>
      <c r="B29973">
        <v>2014</v>
      </c>
    </row>
    <row r="29974" spans="1:2">
      <c r="A29974" cm="1">
        <f t="array" ref="A29974">ROW()-ROW(DimYear[#Headers])</f>
        <v>29973</v>
      </c>
      <c r="B29974">
        <v>2022</v>
      </c>
    </row>
    <row r="29975" spans="1:2">
      <c r="A29975" cm="1">
        <f t="array" ref="A29975">ROW()-ROW(DimYear[#Headers])</f>
        <v>29974</v>
      </c>
      <c r="B29975">
        <v>2016</v>
      </c>
    </row>
    <row r="29976" spans="1:2">
      <c r="A29976" cm="1">
        <f t="array" ref="A29976">ROW()-ROW(DimYear[#Headers])</f>
        <v>29975</v>
      </c>
      <c r="B29976">
        <v>2023</v>
      </c>
    </row>
    <row r="29977" spans="1:2">
      <c r="A29977" cm="1">
        <f t="array" ref="A29977">ROW()-ROW(DimYear[#Headers])</f>
        <v>29976</v>
      </c>
      <c r="B29977">
        <v>2023</v>
      </c>
    </row>
    <row r="29978" spans="1:2">
      <c r="A29978" cm="1">
        <f t="array" ref="A29978">ROW()-ROW(DimYear[#Headers])</f>
        <v>29977</v>
      </c>
      <c r="B29978">
        <v>2023</v>
      </c>
    </row>
    <row r="29979" spans="1:2">
      <c r="A29979" cm="1">
        <f t="array" ref="A29979">ROW()-ROW(DimYear[#Headers])</f>
        <v>29978</v>
      </c>
      <c r="B29979">
        <v>2024</v>
      </c>
    </row>
    <row r="29980" spans="1:2">
      <c r="A29980" cm="1">
        <f t="array" ref="A29980">ROW()-ROW(DimYear[#Headers])</f>
        <v>29979</v>
      </c>
      <c r="B29980">
        <v>2023</v>
      </c>
    </row>
    <row r="29981" spans="1:2">
      <c r="A29981" cm="1">
        <f t="array" ref="A29981">ROW()-ROW(DimYear[#Headers])</f>
        <v>29980</v>
      </c>
      <c r="B29981">
        <v>2023</v>
      </c>
    </row>
    <row r="29982" spans="1:2">
      <c r="A29982" cm="1">
        <f t="array" ref="A29982">ROW()-ROW(DimYear[#Headers])</f>
        <v>29981</v>
      </c>
      <c r="B29982">
        <v>2022</v>
      </c>
    </row>
    <row r="29983" spans="1:2">
      <c r="A29983" cm="1">
        <f t="array" ref="A29983">ROW()-ROW(DimYear[#Headers])</f>
        <v>29982</v>
      </c>
      <c r="B29983">
        <v>2022</v>
      </c>
    </row>
    <row r="29984" spans="1:2">
      <c r="A29984" cm="1">
        <f t="array" ref="A29984">ROW()-ROW(DimYear[#Headers])</f>
        <v>29983</v>
      </c>
      <c r="B29984">
        <v>2023</v>
      </c>
    </row>
    <row r="29985" spans="1:2">
      <c r="A29985" cm="1">
        <f t="array" ref="A29985">ROW()-ROW(DimYear[#Headers])</f>
        <v>29984</v>
      </c>
      <c r="B29985">
        <v>2018</v>
      </c>
    </row>
    <row r="29986" spans="1:2">
      <c r="A29986" cm="1">
        <f t="array" ref="A29986">ROW()-ROW(DimYear[#Headers])</f>
        <v>29985</v>
      </c>
      <c r="B29986">
        <v>2023</v>
      </c>
    </row>
    <row r="29987" spans="1:2">
      <c r="A29987" cm="1">
        <f t="array" ref="A29987">ROW()-ROW(DimYear[#Headers])</f>
        <v>29986</v>
      </c>
      <c r="B29987">
        <v>2024</v>
      </c>
    </row>
    <row r="29988" spans="1:2">
      <c r="A29988" cm="1">
        <f t="array" ref="A29988">ROW()-ROW(DimYear[#Headers])</f>
        <v>29987</v>
      </c>
      <c r="B29988">
        <v>2018</v>
      </c>
    </row>
    <row r="29989" spans="1:2">
      <c r="A29989" cm="1">
        <f t="array" ref="A29989">ROW()-ROW(DimYear[#Headers])</f>
        <v>29988</v>
      </c>
      <c r="B29989">
        <v>2024</v>
      </c>
    </row>
    <row r="29990" spans="1:2">
      <c r="A29990" cm="1">
        <f t="array" ref="A29990">ROW()-ROW(DimYear[#Headers])</f>
        <v>29989</v>
      </c>
      <c r="B29990">
        <v>2022</v>
      </c>
    </row>
    <row r="29991" spans="1:2">
      <c r="A29991" cm="1">
        <f t="array" ref="A29991">ROW()-ROW(DimYear[#Headers])</f>
        <v>29990</v>
      </c>
      <c r="B29991">
        <v>2023</v>
      </c>
    </row>
    <row r="29992" spans="1:2">
      <c r="A29992" cm="1">
        <f t="array" ref="A29992">ROW()-ROW(DimYear[#Headers])</f>
        <v>29991</v>
      </c>
      <c r="B29992">
        <v>2017</v>
      </c>
    </row>
    <row r="29993" spans="1:2">
      <c r="A29993" cm="1">
        <f t="array" ref="A29993">ROW()-ROW(DimYear[#Headers])</f>
        <v>29992</v>
      </c>
      <c r="B29993">
        <v>2017</v>
      </c>
    </row>
    <row r="29994" spans="1:2">
      <c r="A29994" cm="1">
        <f t="array" ref="A29994">ROW()-ROW(DimYear[#Headers])</f>
        <v>29993</v>
      </c>
      <c r="B29994">
        <v>2014</v>
      </c>
    </row>
    <row r="29995" spans="1:2">
      <c r="A29995" cm="1">
        <f t="array" ref="A29995">ROW()-ROW(DimYear[#Headers])</f>
        <v>29994</v>
      </c>
      <c r="B29995">
        <v>2023</v>
      </c>
    </row>
    <row r="29996" spans="1:2">
      <c r="A29996" cm="1">
        <f t="array" ref="A29996">ROW()-ROW(DimYear[#Headers])</f>
        <v>29995</v>
      </c>
      <c r="B29996">
        <v>2024</v>
      </c>
    </row>
    <row r="29997" spans="1:2">
      <c r="A29997" cm="1">
        <f t="array" ref="A29997">ROW()-ROW(DimYear[#Headers])</f>
        <v>29996</v>
      </c>
      <c r="B29997">
        <v>2023</v>
      </c>
    </row>
    <row r="29998" spans="1:2">
      <c r="A29998" cm="1">
        <f t="array" ref="A29998">ROW()-ROW(DimYear[#Headers])</f>
        <v>29997</v>
      </c>
      <c r="B29998">
        <v>2022</v>
      </c>
    </row>
    <row r="29999" spans="1:2">
      <c r="A29999" cm="1">
        <f t="array" ref="A29999">ROW()-ROW(DimYear[#Headers])</f>
        <v>29998</v>
      </c>
      <c r="B29999">
        <v>2022</v>
      </c>
    </row>
    <row r="30000" spans="1:2">
      <c r="A30000" cm="1">
        <f t="array" ref="A30000">ROW()-ROW(DimYear[#Headers])</f>
        <v>29999</v>
      </c>
      <c r="B30000">
        <v>2015</v>
      </c>
    </row>
    <row r="30001" spans="1:2">
      <c r="A30001" cm="1">
        <f t="array" ref="A30001">ROW()-ROW(DimYear[#Headers])</f>
        <v>30000</v>
      </c>
      <c r="B30001">
        <v>2023</v>
      </c>
    </row>
    <row r="30002" spans="1:2">
      <c r="A30002" cm="1">
        <f t="array" ref="A30002">ROW()-ROW(DimYear[#Headers])</f>
        <v>30001</v>
      </c>
      <c r="B30002">
        <v>2023</v>
      </c>
    </row>
    <row r="30003" spans="1:2">
      <c r="A30003" cm="1">
        <f t="array" ref="A30003">ROW()-ROW(DimYear[#Headers])</f>
        <v>30002</v>
      </c>
      <c r="B30003">
        <v>2013</v>
      </c>
    </row>
    <row r="30004" spans="1:2">
      <c r="A30004" cm="1">
        <f t="array" ref="A30004">ROW()-ROW(DimYear[#Headers])</f>
        <v>30003</v>
      </c>
      <c r="B30004">
        <v>2021</v>
      </c>
    </row>
    <row r="30005" spans="1:2">
      <c r="A30005" cm="1">
        <f t="array" ref="A30005">ROW()-ROW(DimYear[#Headers])</f>
        <v>30004</v>
      </c>
      <c r="B30005">
        <v>2023</v>
      </c>
    </row>
    <row r="30006" spans="1:2">
      <c r="A30006" cm="1">
        <f t="array" ref="A30006">ROW()-ROW(DimYear[#Headers])</f>
        <v>30005</v>
      </c>
      <c r="B30006">
        <v>2023</v>
      </c>
    </row>
    <row r="30007" spans="1:2">
      <c r="A30007" cm="1">
        <f t="array" ref="A30007">ROW()-ROW(DimYear[#Headers])</f>
        <v>30006</v>
      </c>
      <c r="B30007">
        <v>2018</v>
      </c>
    </row>
    <row r="30008" spans="1:2">
      <c r="A30008" cm="1">
        <f t="array" ref="A30008">ROW()-ROW(DimYear[#Headers])</f>
        <v>30007</v>
      </c>
      <c r="B30008">
        <v>2023</v>
      </c>
    </row>
    <row r="30009" spans="1:2">
      <c r="A30009" cm="1">
        <f t="array" ref="A30009">ROW()-ROW(DimYear[#Headers])</f>
        <v>30008</v>
      </c>
      <c r="B30009">
        <v>2023</v>
      </c>
    </row>
    <row r="30010" spans="1:2">
      <c r="A30010" cm="1">
        <f t="array" ref="A30010">ROW()-ROW(DimYear[#Headers])</f>
        <v>30009</v>
      </c>
      <c r="B30010">
        <v>2018</v>
      </c>
    </row>
    <row r="30011" spans="1:2">
      <c r="A30011" cm="1">
        <f t="array" ref="A30011">ROW()-ROW(DimYear[#Headers])</f>
        <v>30010</v>
      </c>
      <c r="B30011">
        <v>2022</v>
      </c>
    </row>
    <row r="30012" spans="1:2">
      <c r="A30012" cm="1">
        <f t="array" ref="A30012">ROW()-ROW(DimYear[#Headers])</f>
        <v>30011</v>
      </c>
      <c r="B30012">
        <v>2023</v>
      </c>
    </row>
    <row r="30013" spans="1:2">
      <c r="A30013" cm="1">
        <f t="array" ref="A30013">ROW()-ROW(DimYear[#Headers])</f>
        <v>30012</v>
      </c>
      <c r="B30013">
        <v>2022</v>
      </c>
    </row>
    <row r="30014" spans="1:2">
      <c r="A30014" cm="1">
        <f t="array" ref="A30014">ROW()-ROW(DimYear[#Headers])</f>
        <v>30013</v>
      </c>
      <c r="B30014">
        <v>2023</v>
      </c>
    </row>
    <row r="30015" spans="1:2">
      <c r="A30015" cm="1">
        <f t="array" ref="A30015">ROW()-ROW(DimYear[#Headers])</f>
        <v>30014</v>
      </c>
      <c r="B30015">
        <v>2023</v>
      </c>
    </row>
    <row r="30016" spans="1:2">
      <c r="A30016" cm="1">
        <f t="array" ref="A30016">ROW()-ROW(DimYear[#Headers])</f>
        <v>30015</v>
      </c>
      <c r="B30016">
        <v>2020</v>
      </c>
    </row>
    <row r="30017" spans="1:2">
      <c r="A30017" cm="1">
        <f t="array" ref="A30017">ROW()-ROW(DimYear[#Headers])</f>
        <v>30016</v>
      </c>
      <c r="B30017">
        <v>2023</v>
      </c>
    </row>
    <row r="30018" spans="1:2">
      <c r="A30018" cm="1">
        <f t="array" ref="A30018">ROW()-ROW(DimYear[#Headers])</f>
        <v>30017</v>
      </c>
      <c r="B30018">
        <v>2024</v>
      </c>
    </row>
    <row r="30019" spans="1:2">
      <c r="A30019" cm="1">
        <f t="array" ref="A30019">ROW()-ROW(DimYear[#Headers])</f>
        <v>30018</v>
      </c>
      <c r="B30019">
        <v>2017</v>
      </c>
    </row>
    <row r="30020" spans="1:2">
      <c r="A30020" cm="1">
        <f t="array" ref="A30020">ROW()-ROW(DimYear[#Headers])</f>
        <v>30019</v>
      </c>
      <c r="B30020">
        <v>2024</v>
      </c>
    </row>
    <row r="30021" spans="1:2">
      <c r="A30021" cm="1">
        <f t="array" ref="A30021">ROW()-ROW(DimYear[#Headers])</f>
        <v>30020</v>
      </c>
      <c r="B30021">
        <v>2019</v>
      </c>
    </row>
    <row r="30022" spans="1:2">
      <c r="A30022" cm="1">
        <f t="array" ref="A30022">ROW()-ROW(DimYear[#Headers])</f>
        <v>30021</v>
      </c>
      <c r="B30022">
        <v>2021</v>
      </c>
    </row>
    <row r="30023" spans="1:2">
      <c r="A30023" cm="1">
        <f t="array" ref="A30023">ROW()-ROW(DimYear[#Headers])</f>
        <v>30022</v>
      </c>
      <c r="B30023">
        <v>2016</v>
      </c>
    </row>
    <row r="30024" spans="1:2">
      <c r="A30024" cm="1">
        <f t="array" ref="A30024">ROW()-ROW(DimYear[#Headers])</f>
        <v>30023</v>
      </c>
      <c r="B30024">
        <v>2023</v>
      </c>
    </row>
    <row r="30025" spans="1:2">
      <c r="A30025" cm="1">
        <f t="array" ref="A30025">ROW()-ROW(DimYear[#Headers])</f>
        <v>30024</v>
      </c>
      <c r="B30025">
        <v>2023</v>
      </c>
    </row>
    <row r="30026" spans="1:2">
      <c r="A30026" cm="1">
        <f t="array" ref="A30026">ROW()-ROW(DimYear[#Headers])</f>
        <v>30025</v>
      </c>
      <c r="B30026">
        <v>2023</v>
      </c>
    </row>
    <row r="30027" spans="1:2">
      <c r="A30027" cm="1">
        <f t="array" ref="A30027">ROW()-ROW(DimYear[#Headers])</f>
        <v>30026</v>
      </c>
      <c r="B30027">
        <v>2024</v>
      </c>
    </row>
    <row r="30028" spans="1:2">
      <c r="A30028" cm="1">
        <f t="array" ref="A30028">ROW()-ROW(DimYear[#Headers])</f>
        <v>30027</v>
      </c>
      <c r="B30028">
        <v>2018</v>
      </c>
    </row>
    <row r="30029" spans="1:2">
      <c r="A30029" cm="1">
        <f t="array" ref="A30029">ROW()-ROW(DimYear[#Headers])</f>
        <v>30028</v>
      </c>
      <c r="B30029">
        <v>2023</v>
      </c>
    </row>
    <row r="30030" spans="1:2">
      <c r="A30030" cm="1">
        <f t="array" ref="A30030">ROW()-ROW(DimYear[#Headers])</f>
        <v>30029</v>
      </c>
      <c r="B30030">
        <v>2021</v>
      </c>
    </row>
    <row r="30031" spans="1:2">
      <c r="A30031" cm="1">
        <f t="array" ref="A30031">ROW()-ROW(DimYear[#Headers])</f>
        <v>30030</v>
      </c>
      <c r="B30031">
        <v>2023</v>
      </c>
    </row>
    <row r="30032" spans="1:2">
      <c r="A30032" cm="1">
        <f t="array" ref="A30032">ROW()-ROW(DimYear[#Headers])</f>
        <v>30031</v>
      </c>
      <c r="B30032">
        <v>2014</v>
      </c>
    </row>
    <row r="30033" spans="1:2">
      <c r="A30033" cm="1">
        <f t="array" ref="A30033">ROW()-ROW(DimYear[#Headers])</f>
        <v>30032</v>
      </c>
      <c r="B30033">
        <v>2022</v>
      </c>
    </row>
    <row r="30034" spans="1:2">
      <c r="A30034" cm="1">
        <f t="array" ref="A30034">ROW()-ROW(DimYear[#Headers])</f>
        <v>30033</v>
      </c>
      <c r="B30034">
        <v>2011</v>
      </c>
    </row>
    <row r="30035" spans="1:2">
      <c r="A30035" cm="1">
        <f t="array" ref="A30035">ROW()-ROW(DimYear[#Headers])</f>
        <v>30034</v>
      </c>
      <c r="B30035">
        <v>2023</v>
      </c>
    </row>
    <row r="30036" spans="1:2">
      <c r="A30036" cm="1">
        <f t="array" ref="A30036">ROW()-ROW(DimYear[#Headers])</f>
        <v>30035</v>
      </c>
      <c r="B30036">
        <v>2021</v>
      </c>
    </row>
    <row r="30037" spans="1:2">
      <c r="A30037" cm="1">
        <f t="array" ref="A30037">ROW()-ROW(DimYear[#Headers])</f>
        <v>30036</v>
      </c>
      <c r="B30037">
        <v>2023</v>
      </c>
    </row>
    <row r="30038" spans="1:2">
      <c r="A30038" cm="1">
        <f t="array" ref="A30038">ROW()-ROW(DimYear[#Headers])</f>
        <v>30037</v>
      </c>
      <c r="B30038">
        <v>2021</v>
      </c>
    </row>
    <row r="30039" spans="1:2">
      <c r="A30039" cm="1">
        <f t="array" ref="A30039">ROW()-ROW(DimYear[#Headers])</f>
        <v>30038</v>
      </c>
      <c r="B30039">
        <v>2023</v>
      </c>
    </row>
    <row r="30040" spans="1:2">
      <c r="A30040" cm="1">
        <f t="array" ref="A30040">ROW()-ROW(DimYear[#Headers])</f>
        <v>30039</v>
      </c>
      <c r="B30040">
        <v>2017</v>
      </c>
    </row>
    <row r="30041" spans="1:2">
      <c r="A30041" cm="1">
        <f t="array" ref="A30041">ROW()-ROW(DimYear[#Headers])</f>
        <v>30040</v>
      </c>
      <c r="B30041">
        <v>2021</v>
      </c>
    </row>
    <row r="30042" spans="1:2">
      <c r="A30042" cm="1">
        <f t="array" ref="A30042">ROW()-ROW(DimYear[#Headers])</f>
        <v>30041</v>
      </c>
      <c r="B30042">
        <v>2022</v>
      </c>
    </row>
    <row r="30043" spans="1:2">
      <c r="A30043" cm="1">
        <f t="array" ref="A30043">ROW()-ROW(DimYear[#Headers])</f>
        <v>30042</v>
      </c>
      <c r="B30043">
        <v>2023</v>
      </c>
    </row>
    <row r="30044" spans="1:2">
      <c r="A30044" cm="1">
        <f t="array" ref="A30044">ROW()-ROW(DimYear[#Headers])</f>
        <v>30043</v>
      </c>
      <c r="B30044">
        <v>2023</v>
      </c>
    </row>
    <row r="30045" spans="1:2">
      <c r="A30045" cm="1">
        <f t="array" ref="A30045">ROW()-ROW(DimYear[#Headers])</f>
        <v>30044</v>
      </c>
      <c r="B30045">
        <v>2023</v>
      </c>
    </row>
    <row r="30046" spans="1:2">
      <c r="A30046" cm="1">
        <f t="array" ref="A30046">ROW()-ROW(DimYear[#Headers])</f>
        <v>30045</v>
      </c>
      <c r="B30046">
        <v>2021</v>
      </c>
    </row>
    <row r="30047" spans="1:2">
      <c r="A30047" cm="1">
        <f t="array" ref="A30047">ROW()-ROW(DimYear[#Headers])</f>
        <v>30046</v>
      </c>
      <c r="B30047">
        <v>2023</v>
      </c>
    </row>
    <row r="30048" spans="1:2">
      <c r="A30048" cm="1">
        <f t="array" ref="A30048">ROW()-ROW(DimYear[#Headers])</f>
        <v>30047</v>
      </c>
      <c r="B30048">
        <v>2013</v>
      </c>
    </row>
    <row r="30049" spans="1:2">
      <c r="A30049" cm="1">
        <f t="array" ref="A30049">ROW()-ROW(DimYear[#Headers])</f>
        <v>30048</v>
      </c>
      <c r="B30049">
        <v>2023</v>
      </c>
    </row>
    <row r="30050" spans="1:2">
      <c r="A30050" cm="1">
        <f t="array" ref="A30050">ROW()-ROW(DimYear[#Headers])</f>
        <v>30049</v>
      </c>
      <c r="B30050">
        <v>2023</v>
      </c>
    </row>
    <row r="30051" spans="1:2">
      <c r="A30051" cm="1">
        <f t="array" ref="A30051">ROW()-ROW(DimYear[#Headers])</f>
        <v>30050</v>
      </c>
      <c r="B30051">
        <v>2022</v>
      </c>
    </row>
    <row r="30052" spans="1:2">
      <c r="A30052" cm="1">
        <f t="array" ref="A30052">ROW()-ROW(DimYear[#Headers])</f>
        <v>30051</v>
      </c>
      <c r="B30052">
        <v>2020</v>
      </c>
    </row>
    <row r="30053" spans="1:2">
      <c r="A30053" cm="1">
        <f t="array" ref="A30053">ROW()-ROW(DimYear[#Headers])</f>
        <v>30052</v>
      </c>
      <c r="B30053">
        <v>2023</v>
      </c>
    </row>
    <row r="30054" spans="1:2">
      <c r="A30054" cm="1">
        <f t="array" ref="A30054">ROW()-ROW(DimYear[#Headers])</f>
        <v>30053</v>
      </c>
      <c r="B30054">
        <v>2024</v>
      </c>
    </row>
    <row r="30055" spans="1:2">
      <c r="A30055" cm="1">
        <f t="array" ref="A30055">ROW()-ROW(DimYear[#Headers])</f>
        <v>30054</v>
      </c>
      <c r="B30055">
        <v>2021</v>
      </c>
    </row>
    <row r="30056" spans="1:2">
      <c r="A30056" cm="1">
        <f t="array" ref="A30056">ROW()-ROW(DimYear[#Headers])</f>
        <v>30055</v>
      </c>
      <c r="B30056">
        <v>2018</v>
      </c>
    </row>
    <row r="30057" spans="1:2">
      <c r="A30057" cm="1">
        <f t="array" ref="A30057">ROW()-ROW(DimYear[#Headers])</f>
        <v>30056</v>
      </c>
      <c r="B30057">
        <v>2023</v>
      </c>
    </row>
    <row r="30058" spans="1:2">
      <c r="A30058" cm="1">
        <f t="array" ref="A30058">ROW()-ROW(DimYear[#Headers])</f>
        <v>30057</v>
      </c>
      <c r="B30058">
        <v>2023</v>
      </c>
    </row>
    <row r="30059" spans="1:2">
      <c r="A30059" cm="1">
        <f t="array" ref="A30059">ROW()-ROW(DimYear[#Headers])</f>
        <v>30058</v>
      </c>
      <c r="B30059">
        <v>2023</v>
      </c>
    </row>
    <row r="30060" spans="1:2">
      <c r="A30060" cm="1">
        <f t="array" ref="A30060">ROW()-ROW(DimYear[#Headers])</f>
        <v>30059</v>
      </c>
      <c r="B30060">
        <v>2023</v>
      </c>
    </row>
    <row r="30061" spans="1:2">
      <c r="A30061" cm="1">
        <f t="array" ref="A30061">ROW()-ROW(DimYear[#Headers])</f>
        <v>30060</v>
      </c>
      <c r="B30061">
        <v>2022</v>
      </c>
    </row>
    <row r="30062" spans="1:2">
      <c r="A30062" cm="1">
        <f t="array" ref="A30062">ROW()-ROW(DimYear[#Headers])</f>
        <v>30061</v>
      </c>
      <c r="B30062">
        <v>2020</v>
      </c>
    </row>
    <row r="30063" spans="1:2">
      <c r="A30063" cm="1">
        <f t="array" ref="A30063">ROW()-ROW(DimYear[#Headers])</f>
        <v>30062</v>
      </c>
      <c r="B30063">
        <v>2024</v>
      </c>
    </row>
    <row r="30064" spans="1:2">
      <c r="A30064" cm="1">
        <f t="array" ref="A30064">ROW()-ROW(DimYear[#Headers])</f>
        <v>30063</v>
      </c>
      <c r="B30064">
        <v>2021</v>
      </c>
    </row>
    <row r="30065" spans="1:2">
      <c r="A30065" cm="1">
        <f t="array" ref="A30065">ROW()-ROW(DimYear[#Headers])</f>
        <v>30064</v>
      </c>
      <c r="B30065">
        <v>2024</v>
      </c>
    </row>
    <row r="30066" spans="1:2">
      <c r="A30066" cm="1">
        <f t="array" ref="A30066">ROW()-ROW(DimYear[#Headers])</f>
        <v>30065</v>
      </c>
      <c r="B30066">
        <v>2024</v>
      </c>
    </row>
    <row r="30067" spans="1:2">
      <c r="A30067" cm="1">
        <f t="array" ref="A30067">ROW()-ROW(DimYear[#Headers])</f>
        <v>30066</v>
      </c>
      <c r="B30067">
        <v>2019</v>
      </c>
    </row>
    <row r="30068" spans="1:2">
      <c r="A30068" cm="1">
        <f t="array" ref="A30068">ROW()-ROW(DimYear[#Headers])</f>
        <v>30067</v>
      </c>
      <c r="B30068">
        <v>2016</v>
      </c>
    </row>
    <row r="30069" spans="1:2">
      <c r="A30069" cm="1">
        <f t="array" ref="A30069">ROW()-ROW(DimYear[#Headers])</f>
        <v>30068</v>
      </c>
      <c r="B30069">
        <v>2024</v>
      </c>
    </row>
    <row r="30070" spans="1:2">
      <c r="A30070" cm="1">
        <f t="array" ref="A30070">ROW()-ROW(DimYear[#Headers])</f>
        <v>30069</v>
      </c>
      <c r="B30070">
        <v>2023</v>
      </c>
    </row>
    <row r="30071" spans="1:2">
      <c r="A30071" cm="1">
        <f t="array" ref="A30071">ROW()-ROW(DimYear[#Headers])</f>
        <v>30070</v>
      </c>
      <c r="B30071">
        <v>2019</v>
      </c>
    </row>
    <row r="30072" spans="1:2">
      <c r="A30072" cm="1">
        <f t="array" ref="A30072">ROW()-ROW(DimYear[#Headers])</f>
        <v>30071</v>
      </c>
      <c r="B30072">
        <v>2023</v>
      </c>
    </row>
    <row r="30073" spans="1:2">
      <c r="A30073" cm="1">
        <f t="array" ref="A30073">ROW()-ROW(DimYear[#Headers])</f>
        <v>30072</v>
      </c>
      <c r="B30073">
        <v>2019</v>
      </c>
    </row>
    <row r="30074" spans="1:2">
      <c r="A30074" cm="1">
        <f t="array" ref="A30074">ROW()-ROW(DimYear[#Headers])</f>
        <v>30073</v>
      </c>
      <c r="B30074">
        <v>2015</v>
      </c>
    </row>
    <row r="30075" spans="1:2">
      <c r="A30075" cm="1">
        <f t="array" ref="A30075">ROW()-ROW(DimYear[#Headers])</f>
        <v>30074</v>
      </c>
      <c r="B30075">
        <v>2022</v>
      </c>
    </row>
    <row r="30076" spans="1:2">
      <c r="A30076" cm="1">
        <f t="array" ref="A30076">ROW()-ROW(DimYear[#Headers])</f>
        <v>30075</v>
      </c>
      <c r="B30076">
        <v>2023</v>
      </c>
    </row>
    <row r="30077" spans="1:2">
      <c r="A30077" cm="1">
        <f t="array" ref="A30077">ROW()-ROW(DimYear[#Headers])</f>
        <v>30076</v>
      </c>
      <c r="B30077">
        <v>2022</v>
      </c>
    </row>
    <row r="30078" spans="1:2">
      <c r="A30078" cm="1">
        <f t="array" ref="A30078">ROW()-ROW(DimYear[#Headers])</f>
        <v>30077</v>
      </c>
      <c r="B30078">
        <v>2024</v>
      </c>
    </row>
    <row r="30079" spans="1:2">
      <c r="A30079" cm="1">
        <f t="array" ref="A30079">ROW()-ROW(DimYear[#Headers])</f>
        <v>30078</v>
      </c>
      <c r="B30079">
        <v>2023</v>
      </c>
    </row>
    <row r="30080" spans="1:2">
      <c r="A30080" cm="1">
        <f t="array" ref="A30080">ROW()-ROW(DimYear[#Headers])</f>
        <v>30079</v>
      </c>
      <c r="B30080">
        <v>2023</v>
      </c>
    </row>
    <row r="30081" spans="1:2">
      <c r="A30081" cm="1">
        <f t="array" ref="A30081">ROW()-ROW(DimYear[#Headers])</f>
        <v>30080</v>
      </c>
      <c r="B30081">
        <v>2023</v>
      </c>
    </row>
    <row r="30082" spans="1:2">
      <c r="A30082" cm="1">
        <f t="array" ref="A30082">ROW()-ROW(DimYear[#Headers])</f>
        <v>30081</v>
      </c>
      <c r="B30082">
        <v>2023</v>
      </c>
    </row>
    <row r="30083" spans="1:2">
      <c r="A30083" cm="1">
        <f t="array" ref="A30083">ROW()-ROW(DimYear[#Headers])</f>
        <v>30082</v>
      </c>
      <c r="B30083">
        <v>2023</v>
      </c>
    </row>
    <row r="30084" spans="1:2">
      <c r="A30084" cm="1">
        <f t="array" ref="A30084">ROW()-ROW(DimYear[#Headers])</f>
        <v>30083</v>
      </c>
      <c r="B30084">
        <v>2019</v>
      </c>
    </row>
    <row r="30085" spans="1:2">
      <c r="A30085" cm="1">
        <f t="array" ref="A30085">ROW()-ROW(DimYear[#Headers])</f>
        <v>30084</v>
      </c>
      <c r="B30085">
        <v>2019</v>
      </c>
    </row>
    <row r="30086" spans="1:2">
      <c r="A30086" cm="1">
        <f t="array" ref="A30086">ROW()-ROW(DimYear[#Headers])</f>
        <v>30085</v>
      </c>
      <c r="B30086">
        <v>2023</v>
      </c>
    </row>
    <row r="30087" spans="1:2">
      <c r="A30087" cm="1">
        <f t="array" ref="A30087">ROW()-ROW(DimYear[#Headers])</f>
        <v>30086</v>
      </c>
      <c r="B30087">
        <v>2016</v>
      </c>
    </row>
    <row r="30088" spans="1:2">
      <c r="A30088" cm="1">
        <f t="array" ref="A30088">ROW()-ROW(DimYear[#Headers])</f>
        <v>30087</v>
      </c>
      <c r="B30088">
        <v>2023</v>
      </c>
    </row>
    <row r="30089" spans="1:2">
      <c r="A30089" cm="1">
        <f t="array" ref="A30089">ROW()-ROW(DimYear[#Headers])</f>
        <v>30088</v>
      </c>
      <c r="B30089">
        <v>2013</v>
      </c>
    </row>
    <row r="30090" spans="1:2">
      <c r="A30090" cm="1">
        <f t="array" ref="A30090">ROW()-ROW(DimYear[#Headers])</f>
        <v>30089</v>
      </c>
      <c r="B30090">
        <v>2023</v>
      </c>
    </row>
    <row r="30091" spans="1:2">
      <c r="A30091" cm="1">
        <f t="array" ref="A30091">ROW()-ROW(DimYear[#Headers])</f>
        <v>30090</v>
      </c>
      <c r="B30091">
        <v>2021</v>
      </c>
    </row>
    <row r="30092" spans="1:2">
      <c r="A30092" cm="1">
        <f t="array" ref="A30092">ROW()-ROW(DimYear[#Headers])</f>
        <v>30091</v>
      </c>
      <c r="B30092">
        <v>2024</v>
      </c>
    </row>
    <row r="30093" spans="1:2">
      <c r="A30093" cm="1">
        <f t="array" ref="A30093">ROW()-ROW(DimYear[#Headers])</f>
        <v>30092</v>
      </c>
      <c r="B30093">
        <v>2023</v>
      </c>
    </row>
    <row r="30094" spans="1:2">
      <c r="A30094" cm="1">
        <f t="array" ref="A30094">ROW()-ROW(DimYear[#Headers])</f>
        <v>30093</v>
      </c>
      <c r="B30094">
        <v>2022</v>
      </c>
    </row>
    <row r="30095" spans="1:2">
      <c r="A30095" cm="1">
        <f t="array" ref="A30095">ROW()-ROW(DimYear[#Headers])</f>
        <v>30094</v>
      </c>
      <c r="B30095">
        <v>2023</v>
      </c>
    </row>
    <row r="30096" spans="1:2">
      <c r="A30096" cm="1">
        <f t="array" ref="A30096">ROW()-ROW(DimYear[#Headers])</f>
        <v>30095</v>
      </c>
      <c r="B30096">
        <v>2020</v>
      </c>
    </row>
    <row r="30097" spans="1:2">
      <c r="A30097" cm="1">
        <f t="array" ref="A30097">ROW()-ROW(DimYear[#Headers])</f>
        <v>30096</v>
      </c>
      <c r="B30097">
        <v>2023</v>
      </c>
    </row>
    <row r="30098" spans="1:2">
      <c r="A30098" cm="1">
        <f t="array" ref="A30098">ROW()-ROW(DimYear[#Headers])</f>
        <v>30097</v>
      </c>
      <c r="B30098">
        <v>2024</v>
      </c>
    </row>
    <row r="30099" spans="1:2">
      <c r="A30099" cm="1">
        <f t="array" ref="A30099">ROW()-ROW(DimYear[#Headers])</f>
        <v>30098</v>
      </c>
      <c r="B30099">
        <v>2023</v>
      </c>
    </row>
    <row r="30100" spans="1:2">
      <c r="A30100" cm="1">
        <f t="array" ref="A30100">ROW()-ROW(DimYear[#Headers])</f>
        <v>30099</v>
      </c>
      <c r="B30100">
        <v>2020</v>
      </c>
    </row>
    <row r="30101" spans="1:2">
      <c r="A30101" cm="1">
        <f t="array" ref="A30101">ROW()-ROW(DimYear[#Headers])</f>
        <v>30100</v>
      </c>
      <c r="B30101">
        <v>2022</v>
      </c>
    </row>
    <row r="30102" spans="1:2">
      <c r="A30102" cm="1">
        <f t="array" ref="A30102">ROW()-ROW(DimYear[#Headers])</f>
        <v>30101</v>
      </c>
      <c r="B30102">
        <v>2023</v>
      </c>
    </row>
    <row r="30103" spans="1:2">
      <c r="A30103" cm="1">
        <f t="array" ref="A30103">ROW()-ROW(DimYear[#Headers])</f>
        <v>30102</v>
      </c>
      <c r="B30103">
        <v>2023</v>
      </c>
    </row>
    <row r="30104" spans="1:2">
      <c r="A30104" cm="1">
        <f t="array" ref="A30104">ROW()-ROW(DimYear[#Headers])</f>
        <v>30103</v>
      </c>
      <c r="B30104">
        <v>2023</v>
      </c>
    </row>
    <row r="30105" spans="1:2">
      <c r="A30105" cm="1">
        <f t="array" ref="A30105">ROW()-ROW(DimYear[#Headers])</f>
        <v>30104</v>
      </c>
      <c r="B30105">
        <v>2021</v>
      </c>
    </row>
    <row r="30106" spans="1:2">
      <c r="A30106" cm="1">
        <f t="array" ref="A30106">ROW()-ROW(DimYear[#Headers])</f>
        <v>30105</v>
      </c>
      <c r="B30106">
        <v>2023</v>
      </c>
    </row>
    <row r="30107" spans="1:2">
      <c r="A30107" cm="1">
        <f t="array" ref="A30107">ROW()-ROW(DimYear[#Headers])</f>
        <v>30106</v>
      </c>
      <c r="B30107">
        <v>2020</v>
      </c>
    </row>
    <row r="30108" spans="1:2">
      <c r="A30108" cm="1">
        <f t="array" ref="A30108">ROW()-ROW(DimYear[#Headers])</f>
        <v>30107</v>
      </c>
      <c r="B30108">
        <v>2022</v>
      </c>
    </row>
    <row r="30109" spans="1:2">
      <c r="A30109" cm="1">
        <f t="array" ref="A30109">ROW()-ROW(DimYear[#Headers])</f>
        <v>30108</v>
      </c>
      <c r="B30109">
        <v>2021</v>
      </c>
    </row>
    <row r="30110" spans="1:2">
      <c r="A30110" cm="1">
        <f t="array" ref="A30110">ROW()-ROW(DimYear[#Headers])</f>
        <v>30109</v>
      </c>
      <c r="B30110">
        <v>2020</v>
      </c>
    </row>
    <row r="30111" spans="1:2">
      <c r="A30111" cm="1">
        <f t="array" ref="A30111">ROW()-ROW(DimYear[#Headers])</f>
        <v>30110</v>
      </c>
      <c r="B30111">
        <v>2023</v>
      </c>
    </row>
    <row r="30112" spans="1:2">
      <c r="A30112" cm="1">
        <f t="array" ref="A30112">ROW()-ROW(DimYear[#Headers])</f>
        <v>30111</v>
      </c>
      <c r="B30112">
        <v>2022</v>
      </c>
    </row>
    <row r="30113" spans="1:2">
      <c r="A30113" cm="1">
        <f t="array" ref="A30113">ROW()-ROW(DimYear[#Headers])</f>
        <v>30112</v>
      </c>
      <c r="B30113">
        <v>2023</v>
      </c>
    </row>
    <row r="30114" spans="1:2">
      <c r="A30114" cm="1">
        <f t="array" ref="A30114">ROW()-ROW(DimYear[#Headers])</f>
        <v>30113</v>
      </c>
      <c r="B30114">
        <v>2017</v>
      </c>
    </row>
    <row r="30115" spans="1:2">
      <c r="A30115" cm="1">
        <f t="array" ref="A30115">ROW()-ROW(DimYear[#Headers])</f>
        <v>30114</v>
      </c>
      <c r="B30115">
        <v>2021</v>
      </c>
    </row>
    <row r="30116" spans="1:2">
      <c r="A30116" cm="1">
        <f t="array" ref="A30116">ROW()-ROW(DimYear[#Headers])</f>
        <v>30115</v>
      </c>
      <c r="B30116">
        <v>2013</v>
      </c>
    </row>
    <row r="30117" spans="1:2">
      <c r="A30117" cm="1">
        <f t="array" ref="A30117">ROW()-ROW(DimYear[#Headers])</f>
        <v>30116</v>
      </c>
      <c r="B30117">
        <v>2023</v>
      </c>
    </row>
    <row r="30118" spans="1:2">
      <c r="A30118" cm="1">
        <f t="array" ref="A30118">ROW()-ROW(DimYear[#Headers])</f>
        <v>30117</v>
      </c>
      <c r="B30118">
        <v>2024</v>
      </c>
    </row>
    <row r="30119" spans="1:2">
      <c r="A30119" cm="1">
        <f t="array" ref="A30119">ROW()-ROW(DimYear[#Headers])</f>
        <v>30118</v>
      </c>
      <c r="B30119">
        <v>2023</v>
      </c>
    </row>
    <row r="30120" spans="1:2">
      <c r="A30120" cm="1">
        <f t="array" ref="A30120">ROW()-ROW(DimYear[#Headers])</f>
        <v>30119</v>
      </c>
      <c r="B30120">
        <v>2024</v>
      </c>
    </row>
    <row r="30121" spans="1:2">
      <c r="A30121" cm="1">
        <f t="array" ref="A30121">ROW()-ROW(DimYear[#Headers])</f>
        <v>30120</v>
      </c>
      <c r="B30121">
        <v>2021</v>
      </c>
    </row>
    <row r="30122" spans="1:2">
      <c r="A30122" cm="1">
        <f t="array" ref="A30122">ROW()-ROW(DimYear[#Headers])</f>
        <v>30121</v>
      </c>
      <c r="B30122">
        <v>2019</v>
      </c>
    </row>
    <row r="30123" spans="1:2">
      <c r="A30123" cm="1">
        <f t="array" ref="A30123">ROW()-ROW(DimYear[#Headers])</f>
        <v>30122</v>
      </c>
      <c r="B30123">
        <v>2012</v>
      </c>
    </row>
    <row r="30124" spans="1:2">
      <c r="A30124" cm="1">
        <f t="array" ref="A30124">ROW()-ROW(DimYear[#Headers])</f>
        <v>30123</v>
      </c>
      <c r="B30124">
        <v>2022</v>
      </c>
    </row>
    <row r="30125" spans="1:2">
      <c r="A30125" cm="1">
        <f t="array" ref="A30125">ROW()-ROW(DimYear[#Headers])</f>
        <v>30124</v>
      </c>
      <c r="B30125">
        <v>2023</v>
      </c>
    </row>
    <row r="30126" spans="1:2">
      <c r="A30126" cm="1">
        <f t="array" ref="A30126">ROW()-ROW(DimYear[#Headers])</f>
        <v>30125</v>
      </c>
      <c r="B30126">
        <v>2024</v>
      </c>
    </row>
    <row r="30127" spans="1:2">
      <c r="A30127" cm="1">
        <f t="array" ref="A30127">ROW()-ROW(DimYear[#Headers])</f>
        <v>30126</v>
      </c>
      <c r="B30127">
        <v>2020</v>
      </c>
    </row>
    <row r="30128" spans="1:2">
      <c r="A30128" cm="1">
        <f t="array" ref="A30128">ROW()-ROW(DimYear[#Headers])</f>
        <v>30127</v>
      </c>
      <c r="B30128">
        <v>2023</v>
      </c>
    </row>
    <row r="30129" spans="1:2">
      <c r="A30129" cm="1">
        <f t="array" ref="A30129">ROW()-ROW(DimYear[#Headers])</f>
        <v>30128</v>
      </c>
      <c r="B30129">
        <v>2017</v>
      </c>
    </row>
    <row r="30130" spans="1:2">
      <c r="A30130" cm="1">
        <f t="array" ref="A30130">ROW()-ROW(DimYear[#Headers])</f>
        <v>30129</v>
      </c>
      <c r="B30130">
        <v>2024</v>
      </c>
    </row>
    <row r="30131" spans="1:2">
      <c r="A30131" cm="1">
        <f t="array" ref="A30131">ROW()-ROW(DimYear[#Headers])</f>
        <v>30130</v>
      </c>
      <c r="B30131">
        <v>2021</v>
      </c>
    </row>
    <row r="30132" spans="1:2">
      <c r="A30132" cm="1">
        <f t="array" ref="A30132">ROW()-ROW(DimYear[#Headers])</f>
        <v>30131</v>
      </c>
      <c r="B30132">
        <v>2019</v>
      </c>
    </row>
    <row r="30133" spans="1:2">
      <c r="A30133" cm="1">
        <f t="array" ref="A30133">ROW()-ROW(DimYear[#Headers])</f>
        <v>30132</v>
      </c>
      <c r="B30133">
        <v>2024</v>
      </c>
    </row>
    <row r="30134" spans="1:2">
      <c r="A30134" cm="1">
        <f t="array" ref="A30134">ROW()-ROW(DimYear[#Headers])</f>
        <v>30133</v>
      </c>
      <c r="B30134">
        <v>2016</v>
      </c>
    </row>
    <row r="30135" spans="1:2">
      <c r="A30135" cm="1">
        <f t="array" ref="A30135">ROW()-ROW(DimYear[#Headers])</f>
        <v>30134</v>
      </c>
      <c r="B30135">
        <v>2023</v>
      </c>
    </row>
    <row r="30136" spans="1:2">
      <c r="A30136" cm="1">
        <f t="array" ref="A30136">ROW()-ROW(DimYear[#Headers])</f>
        <v>30135</v>
      </c>
      <c r="B30136">
        <v>2023</v>
      </c>
    </row>
    <row r="30137" spans="1:2">
      <c r="A30137" cm="1">
        <f t="array" ref="A30137">ROW()-ROW(DimYear[#Headers])</f>
        <v>30136</v>
      </c>
      <c r="B30137">
        <v>2022</v>
      </c>
    </row>
    <row r="30138" spans="1:2">
      <c r="A30138" cm="1">
        <f t="array" ref="A30138">ROW()-ROW(DimYear[#Headers])</f>
        <v>30137</v>
      </c>
      <c r="B30138">
        <v>2021</v>
      </c>
    </row>
    <row r="30139" spans="1:2">
      <c r="A30139" cm="1">
        <f t="array" ref="A30139">ROW()-ROW(DimYear[#Headers])</f>
        <v>30138</v>
      </c>
      <c r="B30139">
        <v>2013</v>
      </c>
    </row>
    <row r="30140" spans="1:2">
      <c r="A30140" cm="1">
        <f t="array" ref="A30140">ROW()-ROW(DimYear[#Headers])</f>
        <v>30139</v>
      </c>
      <c r="B30140">
        <v>2024</v>
      </c>
    </row>
    <row r="30141" spans="1:2">
      <c r="A30141" cm="1">
        <f t="array" ref="A30141">ROW()-ROW(DimYear[#Headers])</f>
        <v>30140</v>
      </c>
      <c r="B30141">
        <v>2023</v>
      </c>
    </row>
    <row r="30142" spans="1:2">
      <c r="A30142" cm="1">
        <f t="array" ref="A30142">ROW()-ROW(DimYear[#Headers])</f>
        <v>30141</v>
      </c>
      <c r="B30142">
        <v>2019</v>
      </c>
    </row>
    <row r="30143" spans="1:2">
      <c r="A30143" cm="1">
        <f t="array" ref="A30143">ROW()-ROW(DimYear[#Headers])</f>
        <v>30142</v>
      </c>
      <c r="B30143">
        <v>2023</v>
      </c>
    </row>
    <row r="30144" spans="1:2">
      <c r="A30144" cm="1">
        <f t="array" ref="A30144">ROW()-ROW(DimYear[#Headers])</f>
        <v>30143</v>
      </c>
      <c r="B30144">
        <v>2023</v>
      </c>
    </row>
    <row r="30145" spans="1:2">
      <c r="A30145" cm="1">
        <f t="array" ref="A30145">ROW()-ROW(DimYear[#Headers])</f>
        <v>30144</v>
      </c>
      <c r="B30145">
        <v>2023</v>
      </c>
    </row>
    <row r="30146" spans="1:2">
      <c r="A30146" cm="1">
        <f t="array" ref="A30146">ROW()-ROW(DimYear[#Headers])</f>
        <v>30145</v>
      </c>
      <c r="B30146">
        <v>2023</v>
      </c>
    </row>
    <row r="30147" spans="1:2">
      <c r="A30147" cm="1">
        <f t="array" ref="A30147">ROW()-ROW(DimYear[#Headers])</f>
        <v>30146</v>
      </c>
      <c r="B30147">
        <v>2020</v>
      </c>
    </row>
    <row r="30148" spans="1:2">
      <c r="A30148" cm="1">
        <f t="array" ref="A30148">ROW()-ROW(DimYear[#Headers])</f>
        <v>30147</v>
      </c>
      <c r="B30148">
        <v>2024</v>
      </c>
    </row>
    <row r="30149" spans="1:2">
      <c r="A30149" cm="1">
        <f t="array" ref="A30149">ROW()-ROW(DimYear[#Headers])</f>
        <v>30148</v>
      </c>
      <c r="B30149">
        <v>2019</v>
      </c>
    </row>
    <row r="30150" spans="1:2">
      <c r="A30150" cm="1">
        <f t="array" ref="A30150">ROW()-ROW(DimYear[#Headers])</f>
        <v>30149</v>
      </c>
      <c r="B30150">
        <v>2017</v>
      </c>
    </row>
    <row r="30151" spans="1:2">
      <c r="A30151" cm="1">
        <f t="array" ref="A30151">ROW()-ROW(DimYear[#Headers])</f>
        <v>30150</v>
      </c>
      <c r="B30151">
        <v>2022</v>
      </c>
    </row>
    <row r="30152" spans="1:2">
      <c r="A30152" cm="1">
        <f t="array" ref="A30152">ROW()-ROW(DimYear[#Headers])</f>
        <v>30151</v>
      </c>
      <c r="B30152">
        <v>2019</v>
      </c>
    </row>
    <row r="30153" spans="1:2">
      <c r="A30153" cm="1">
        <f t="array" ref="A30153">ROW()-ROW(DimYear[#Headers])</f>
        <v>30152</v>
      </c>
      <c r="B30153">
        <v>2023</v>
      </c>
    </row>
    <row r="30154" spans="1:2">
      <c r="A30154" cm="1">
        <f t="array" ref="A30154">ROW()-ROW(DimYear[#Headers])</f>
        <v>30153</v>
      </c>
      <c r="B30154">
        <v>2023</v>
      </c>
    </row>
    <row r="30155" spans="1:2">
      <c r="A30155" cm="1">
        <f t="array" ref="A30155">ROW()-ROW(DimYear[#Headers])</f>
        <v>30154</v>
      </c>
      <c r="B30155">
        <v>2023</v>
      </c>
    </row>
    <row r="30156" spans="1:2">
      <c r="A30156" cm="1">
        <f t="array" ref="A30156">ROW()-ROW(DimYear[#Headers])</f>
        <v>30155</v>
      </c>
      <c r="B30156">
        <v>2018</v>
      </c>
    </row>
    <row r="30157" spans="1:2">
      <c r="A30157" cm="1">
        <f t="array" ref="A30157">ROW()-ROW(DimYear[#Headers])</f>
        <v>30156</v>
      </c>
      <c r="B30157">
        <v>2023</v>
      </c>
    </row>
    <row r="30158" spans="1:2">
      <c r="A30158" cm="1">
        <f t="array" ref="A30158">ROW()-ROW(DimYear[#Headers])</f>
        <v>30157</v>
      </c>
      <c r="B30158">
        <v>2020</v>
      </c>
    </row>
    <row r="30159" spans="1:2">
      <c r="A30159" cm="1">
        <f t="array" ref="A30159">ROW()-ROW(DimYear[#Headers])</f>
        <v>30158</v>
      </c>
      <c r="B30159">
        <v>2014</v>
      </c>
    </row>
    <row r="30160" spans="1:2">
      <c r="A30160" cm="1">
        <f t="array" ref="A30160">ROW()-ROW(DimYear[#Headers])</f>
        <v>30159</v>
      </c>
      <c r="B30160">
        <v>2023</v>
      </c>
    </row>
    <row r="30161" spans="1:2">
      <c r="A30161" cm="1">
        <f t="array" ref="A30161">ROW()-ROW(DimYear[#Headers])</f>
        <v>30160</v>
      </c>
      <c r="B30161">
        <v>2023</v>
      </c>
    </row>
    <row r="30162" spans="1:2">
      <c r="A30162" cm="1">
        <f t="array" ref="A30162">ROW()-ROW(DimYear[#Headers])</f>
        <v>30161</v>
      </c>
      <c r="B30162">
        <v>2023</v>
      </c>
    </row>
    <row r="30163" spans="1:2">
      <c r="A30163" cm="1">
        <f t="array" ref="A30163">ROW()-ROW(DimYear[#Headers])</f>
        <v>30162</v>
      </c>
      <c r="B30163">
        <v>2020</v>
      </c>
    </row>
    <row r="30164" spans="1:2">
      <c r="A30164" cm="1">
        <f t="array" ref="A30164">ROW()-ROW(DimYear[#Headers])</f>
        <v>30163</v>
      </c>
      <c r="B30164">
        <v>2021</v>
      </c>
    </row>
    <row r="30165" spans="1:2">
      <c r="A30165" cm="1">
        <f t="array" ref="A30165">ROW()-ROW(DimYear[#Headers])</f>
        <v>30164</v>
      </c>
      <c r="B30165">
        <v>2021</v>
      </c>
    </row>
    <row r="30166" spans="1:2">
      <c r="A30166" cm="1">
        <f t="array" ref="A30166">ROW()-ROW(DimYear[#Headers])</f>
        <v>30165</v>
      </c>
      <c r="B30166">
        <v>2023</v>
      </c>
    </row>
    <row r="30167" spans="1:2">
      <c r="A30167" cm="1">
        <f t="array" ref="A30167">ROW()-ROW(DimYear[#Headers])</f>
        <v>30166</v>
      </c>
      <c r="B30167">
        <v>2023</v>
      </c>
    </row>
    <row r="30168" spans="1:2">
      <c r="A30168" cm="1">
        <f t="array" ref="A30168">ROW()-ROW(DimYear[#Headers])</f>
        <v>30167</v>
      </c>
      <c r="B30168">
        <v>2017</v>
      </c>
    </row>
    <row r="30169" spans="1:2">
      <c r="A30169" cm="1">
        <f t="array" ref="A30169">ROW()-ROW(DimYear[#Headers])</f>
        <v>30168</v>
      </c>
      <c r="B30169">
        <v>2020</v>
      </c>
    </row>
    <row r="30170" spans="1:2">
      <c r="A30170" cm="1">
        <f t="array" ref="A30170">ROW()-ROW(DimYear[#Headers])</f>
        <v>30169</v>
      </c>
      <c r="B30170">
        <v>2020</v>
      </c>
    </row>
    <row r="30171" spans="1:2">
      <c r="A30171" cm="1">
        <f t="array" ref="A30171">ROW()-ROW(DimYear[#Headers])</f>
        <v>30170</v>
      </c>
      <c r="B30171">
        <v>2020</v>
      </c>
    </row>
    <row r="30172" spans="1:2">
      <c r="A30172" cm="1">
        <f t="array" ref="A30172">ROW()-ROW(DimYear[#Headers])</f>
        <v>30171</v>
      </c>
      <c r="B30172">
        <v>2018</v>
      </c>
    </row>
    <row r="30173" spans="1:2">
      <c r="A30173" cm="1">
        <f t="array" ref="A30173">ROW()-ROW(DimYear[#Headers])</f>
        <v>30172</v>
      </c>
      <c r="B30173">
        <v>2024</v>
      </c>
    </row>
    <row r="30174" spans="1:2">
      <c r="A30174" cm="1">
        <f t="array" ref="A30174">ROW()-ROW(DimYear[#Headers])</f>
        <v>30173</v>
      </c>
      <c r="B30174">
        <v>2023</v>
      </c>
    </row>
    <row r="30175" spans="1:2">
      <c r="A30175" cm="1">
        <f t="array" ref="A30175">ROW()-ROW(DimYear[#Headers])</f>
        <v>30174</v>
      </c>
      <c r="B30175">
        <v>2024</v>
      </c>
    </row>
    <row r="30176" spans="1:2">
      <c r="A30176" cm="1">
        <f t="array" ref="A30176">ROW()-ROW(DimYear[#Headers])</f>
        <v>30175</v>
      </c>
      <c r="B30176">
        <v>2015</v>
      </c>
    </row>
    <row r="30177" spans="1:2">
      <c r="A30177" cm="1">
        <f t="array" ref="A30177">ROW()-ROW(DimYear[#Headers])</f>
        <v>30176</v>
      </c>
      <c r="B30177">
        <v>2023</v>
      </c>
    </row>
    <row r="30178" spans="1:2">
      <c r="A30178" cm="1">
        <f t="array" ref="A30178">ROW()-ROW(DimYear[#Headers])</f>
        <v>30177</v>
      </c>
      <c r="B30178">
        <v>2021</v>
      </c>
    </row>
    <row r="30179" spans="1:2">
      <c r="A30179" cm="1">
        <f t="array" ref="A30179">ROW()-ROW(DimYear[#Headers])</f>
        <v>30178</v>
      </c>
      <c r="B30179">
        <v>2017</v>
      </c>
    </row>
    <row r="30180" spans="1:2">
      <c r="A30180" cm="1">
        <f t="array" ref="A30180">ROW()-ROW(DimYear[#Headers])</f>
        <v>30179</v>
      </c>
      <c r="B30180">
        <v>2023</v>
      </c>
    </row>
    <row r="30181" spans="1:2">
      <c r="A30181" cm="1">
        <f t="array" ref="A30181">ROW()-ROW(DimYear[#Headers])</f>
        <v>30180</v>
      </c>
      <c r="B30181">
        <v>2023</v>
      </c>
    </row>
    <row r="30182" spans="1:2">
      <c r="A30182" cm="1">
        <f t="array" ref="A30182">ROW()-ROW(DimYear[#Headers])</f>
        <v>30181</v>
      </c>
      <c r="B30182">
        <v>2024</v>
      </c>
    </row>
    <row r="30183" spans="1:2">
      <c r="A30183" cm="1">
        <f t="array" ref="A30183">ROW()-ROW(DimYear[#Headers])</f>
        <v>30182</v>
      </c>
      <c r="B30183">
        <v>2016</v>
      </c>
    </row>
    <row r="30184" spans="1:2">
      <c r="A30184" cm="1">
        <f t="array" ref="A30184">ROW()-ROW(DimYear[#Headers])</f>
        <v>30183</v>
      </c>
      <c r="B30184">
        <v>2018</v>
      </c>
    </row>
    <row r="30185" spans="1:2">
      <c r="A30185" cm="1">
        <f t="array" ref="A30185">ROW()-ROW(DimYear[#Headers])</f>
        <v>30184</v>
      </c>
      <c r="B30185">
        <v>2023</v>
      </c>
    </row>
    <row r="30186" spans="1:2">
      <c r="A30186" cm="1">
        <f t="array" ref="A30186">ROW()-ROW(DimYear[#Headers])</f>
        <v>30185</v>
      </c>
      <c r="B30186">
        <v>2021</v>
      </c>
    </row>
    <row r="30187" spans="1:2">
      <c r="A30187" cm="1">
        <f t="array" ref="A30187">ROW()-ROW(DimYear[#Headers])</f>
        <v>30186</v>
      </c>
      <c r="B30187">
        <v>2024</v>
      </c>
    </row>
    <row r="30188" spans="1:2">
      <c r="A30188" cm="1">
        <f t="array" ref="A30188">ROW()-ROW(DimYear[#Headers])</f>
        <v>30187</v>
      </c>
      <c r="B30188">
        <v>2022</v>
      </c>
    </row>
    <row r="30189" spans="1:2">
      <c r="A30189" cm="1">
        <f t="array" ref="A30189">ROW()-ROW(DimYear[#Headers])</f>
        <v>30188</v>
      </c>
      <c r="B30189">
        <v>2023</v>
      </c>
    </row>
    <row r="30190" spans="1:2">
      <c r="A30190" cm="1">
        <f t="array" ref="A30190">ROW()-ROW(DimYear[#Headers])</f>
        <v>30189</v>
      </c>
      <c r="B30190">
        <v>2014</v>
      </c>
    </row>
    <row r="30191" spans="1:2">
      <c r="A30191" cm="1">
        <f t="array" ref="A30191">ROW()-ROW(DimYear[#Headers])</f>
        <v>30190</v>
      </c>
      <c r="B30191">
        <v>2023</v>
      </c>
    </row>
    <row r="30192" spans="1:2">
      <c r="A30192" cm="1">
        <f t="array" ref="A30192">ROW()-ROW(DimYear[#Headers])</f>
        <v>30191</v>
      </c>
      <c r="B30192">
        <v>2022</v>
      </c>
    </row>
    <row r="30193" spans="1:2">
      <c r="A30193" cm="1">
        <f t="array" ref="A30193">ROW()-ROW(DimYear[#Headers])</f>
        <v>30192</v>
      </c>
      <c r="B30193">
        <v>2023</v>
      </c>
    </row>
    <row r="30194" spans="1:2">
      <c r="A30194" cm="1">
        <f t="array" ref="A30194">ROW()-ROW(DimYear[#Headers])</f>
        <v>30193</v>
      </c>
      <c r="B30194">
        <v>2022</v>
      </c>
    </row>
    <row r="30195" spans="1:2">
      <c r="A30195" cm="1">
        <f t="array" ref="A30195">ROW()-ROW(DimYear[#Headers])</f>
        <v>30194</v>
      </c>
      <c r="B30195">
        <v>2018</v>
      </c>
    </row>
    <row r="30196" spans="1:2">
      <c r="A30196" cm="1">
        <f t="array" ref="A30196">ROW()-ROW(DimYear[#Headers])</f>
        <v>30195</v>
      </c>
      <c r="B30196">
        <v>2020</v>
      </c>
    </row>
    <row r="30197" spans="1:2">
      <c r="A30197" cm="1">
        <f t="array" ref="A30197">ROW()-ROW(DimYear[#Headers])</f>
        <v>30196</v>
      </c>
      <c r="B30197">
        <v>2021</v>
      </c>
    </row>
    <row r="30198" spans="1:2">
      <c r="A30198" cm="1">
        <f t="array" ref="A30198">ROW()-ROW(DimYear[#Headers])</f>
        <v>30197</v>
      </c>
      <c r="B30198">
        <v>2015</v>
      </c>
    </row>
    <row r="30199" spans="1:2">
      <c r="A30199" cm="1">
        <f t="array" ref="A30199">ROW()-ROW(DimYear[#Headers])</f>
        <v>30198</v>
      </c>
      <c r="B30199">
        <v>2013</v>
      </c>
    </row>
    <row r="30200" spans="1:2">
      <c r="A30200" cm="1">
        <f t="array" ref="A30200">ROW()-ROW(DimYear[#Headers])</f>
        <v>30199</v>
      </c>
      <c r="B30200">
        <v>2018</v>
      </c>
    </row>
    <row r="30201" spans="1:2">
      <c r="A30201" cm="1">
        <f t="array" ref="A30201">ROW()-ROW(DimYear[#Headers])</f>
        <v>30200</v>
      </c>
      <c r="B30201">
        <v>2019</v>
      </c>
    </row>
    <row r="30202" spans="1:2">
      <c r="A30202" cm="1">
        <f t="array" ref="A30202">ROW()-ROW(DimYear[#Headers])</f>
        <v>30201</v>
      </c>
      <c r="B30202">
        <v>2019</v>
      </c>
    </row>
    <row r="30203" spans="1:2">
      <c r="A30203" cm="1">
        <f t="array" ref="A30203">ROW()-ROW(DimYear[#Headers])</f>
        <v>30202</v>
      </c>
      <c r="B30203">
        <v>2024</v>
      </c>
    </row>
    <row r="30204" spans="1:2">
      <c r="A30204" cm="1">
        <f t="array" ref="A30204">ROW()-ROW(DimYear[#Headers])</f>
        <v>30203</v>
      </c>
      <c r="B30204">
        <v>2015</v>
      </c>
    </row>
    <row r="30205" spans="1:2">
      <c r="A30205" cm="1">
        <f t="array" ref="A30205">ROW()-ROW(DimYear[#Headers])</f>
        <v>30204</v>
      </c>
      <c r="B30205">
        <v>2020</v>
      </c>
    </row>
    <row r="30206" spans="1:2">
      <c r="A30206" cm="1">
        <f t="array" ref="A30206">ROW()-ROW(DimYear[#Headers])</f>
        <v>30205</v>
      </c>
      <c r="B30206">
        <v>2024</v>
      </c>
    </row>
    <row r="30207" spans="1:2">
      <c r="A30207" cm="1">
        <f t="array" ref="A30207">ROW()-ROW(DimYear[#Headers])</f>
        <v>30206</v>
      </c>
      <c r="B30207">
        <v>2017</v>
      </c>
    </row>
    <row r="30208" spans="1:2">
      <c r="A30208" cm="1">
        <f t="array" ref="A30208">ROW()-ROW(DimYear[#Headers])</f>
        <v>30207</v>
      </c>
      <c r="B30208">
        <v>2015</v>
      </c>
    </row>
    <row r="30209" spans="1:2">
      <c r="A30209" cm="1">
        <f t="array" ref="A30209">ROW()-ROW(DimYear[#Headers])</f>
        <v>30208</v>
      </c>
      <c r="B30209">
        <v>2017</v>
      </c>
    </row>
    <row r="30210" spans="1:2">
      <c r="A30210" cm="1">
        <f t="array" ref="A30210">ROW()-ROW(DimYear[#Headers])</f>
        <v>30209</v>
      </c>
      <c r="B30210">
        <v>2011</v>
      </c>
    </row>
    <row r="30211" spans="1:2">
      <c r="A30211" cm="1">
        <f t="array" ref="A30211">ROW()-ROW(DimYear[#Headers])</f>
        <v>30210</v>
      </c>
      <c r="B30211">
        <v>2023</v>
      </c>
    </row>
    <row r="30212" spans="1:2">
      <c r="A30212" cm="1">
        <f t="array" ref="A30212">ROW()-ROW(DimYear[#Headers])</f>
        <v>30211</v>
      </c>
      <c r="B30212">
        <v>2021</v>
      </c>
    </row>
    <row r="30213" spans="1:2">
      <c r="A30213" cm="1">
        <f t="array" ref="A30213">ROW()-ROW(DimYear[#Headers])</f>
        <v>30212</v>
      </c>
      <c r="B30213">
        <v>2023</v>
      </c>
    </row>
    <row r="30214" spans="1:2">
      <c r="A30214" cm="1">
        <f t="array" ref="A30214">ROW()-ROW(DimYear[#Headers])</f>
        <v>30213</v>
      </c>
      <c r="B30214">
        <v>2022</v>
      </c>
    </row>
    <row r="30215" spans="1:2">
      <c r="A30215" cm="1">
        <f t="array" ref="A30215">ROW()-ROW(DimYear[#Headers])</f>
        <v>30214</v>
      </c>
      <c r="B30215">
        <v>2023</v>
      </c>
    </row>
    <row r="30216" spans="1:2">
      <c r="A30216" cm="1">
        <f t="array" ref="A30216">ROW()-ROW(DimYear[#Headers])</f>
        <v>30215</v>
      </c>
      <c r="B30216">
        <v>2024</v>
      </c>
    </row>
    <row r="30217" spans="1:2">
      <c r="A30217" cm="1">
        <f t="array" ref="A30217">ROW()-ROW(DimYear[#Headers])</f>
        <v>30216</v>
      </c>
      <c r="B30217">
        <v>2018</v>
      </c>
    </row>
    <row r="30218" spans="1:2">
      <c r="A30218" cm="1">
        <f t="array" ref="A30218">ROW()-ROW(DimYear[#Headers])</f>
        <v>30217</v>
      </c>
      <c r="B30218">
        <v>2017</v>
      </c>
    </row>
    <row r="30219" spans="1:2">
      <c r="A30219" cm="1">
        <f t="array" ref="A30219">ROW()-ROW(DimYear[#Headers])</f>
        <v>30218</v>
      </c>
      <c r="B30219">
        <v>2024</v>
      </c>
    </row>
    <row r="30220" spans="1:2">
      <c r="A30220" cm="1">
        <f t="array" ref="A30220">ROW()-ROW(DimYear[#Headers])</f>
        <v>30219</v>
      </c>
      <c r="B30220">
        <v>2024</v>
      </c>
    </row>
    <row r="30221" spans="1:2">
      <c r="A30221" cm="1">
        <f t="array" ref="A30221">ROW()-ROW(DimYear[#Headers])</f>
        <v>30220</v>
      </c>
      <c r="B30221">
        <v>2023</v>
      </c>
    </row>
    <row r="30222" spans="1:2">
      <c r="A30222" cm="1">
        <f t="array" ref="A30222">ROW()-ROW(DimYear[#Headers])</f>
        <v>30221</v>
      </c>
      <c r="B30222">
        <v>2020</v>
      </c>
    </row>
    <row r="30223" spans="1:2">
      <c r="A30223" cm="1">
        <f t="array" ref="A30223">ROW()-ROW(DimYear[#Headers])</f>
        <v>30222</v>
      </c>
      <c r="B30223">
        <v>2016</v>
      </c>
    </row>
    <row r="30224" spans="1:2">
      <c r="A30224" cm="1">
        <f t="array" ref="A30224">ROW()-ROW(DimYear[#Headers])</f>
        <v>30223</v>
      </c>
      <c r="B30224">
        <v>2022</v>
      </c>
    </row>
    <row r="30225" spans="1:2">
      <c r="A30225" cm="1">
        <f t="array" ref="A30225">ROW()-ROW(DimYear[#Headers])</f>
        <v>30224</v>
      </c>
      <c r="B30225">
        <v>2018</v>
      </c>
    </row>
    <row r="30226" spans="1:2">
      <c r="A30226" cm="1">
        <f t="array" ref="A30226">ROW()-ROW(DimYear[#Headers])</f>
        <v>30225</v>
      </c>
      <c r="B30226">
        <v>2024</v>
      </c>
    </row>
    <row r="30227" spans="1:2">
      <c r="A30227" cm="1">
        <f t="array" ref="A30227">ROW()-ROW(DimYear[#Headers])</f>
        <v>30226</v>
      </c>
      <c r="B30227">
        <v>2024</v>
      </c>
    </row>
    <row r="30228" spans="1:2">
      <c r="A30228" cm="1">
        <f t="array" ref="A30228">ROW()-ROW(DimYear[#Headers])</f>
        <v>30227</v>
      </c>
      <c r="B30228">
        <v>2023</v>
      </c>
    </row>
    <row r="30229" spans="1:2">
      <c r="A30229" cm="1">
        <f t="array" ref="A30229">ROW()-ROW(DimYear[#Headers])</f>
        <v>30228</v>
      </c>
      <c r="B30229">
        <v>2021</v>
      </c>
    </row>
    <row r="30230" spans="1:2">
      <c r="A30230" cm="1">
        <f t="array" ref="A30230">ROW()-ROW(DimYear[#Headers])</f>
        <v>30229</v>
      </c>
      <c r="B30230">
        <v>2019</v>
      </c>
    </row>
    <row r="30231" spans="1:2">
      <c r="A30231" cm="1">
        <f t="array" ref="A30231">ROW()-ROW(DimYear[#Headers])</f>
        <v>30230</v>
      </c>
      <c r="B30231">
        <v>2018</v>
      </c>
    </row>
    <row r="30232" spans="1:2">
      <c r="A30232" cm="1">
        <f t="array" ref="A30232">ROW()-ROW(DimYear[#Headers])</f>
        <v>30231</v>
      </c>
      <c r="B30232">
        <v>2022</v>
      </c>
    </row>
    <row r="30233" spans="1:2">
      <c r="A30233" cm="1">
        <f t="array" ref="A30233">ROW()-ROW(DimYear[#Headers])</f>
        <v>30232</v>
      </c>
      <c r="B30233">
        <v>2018</v>
      </c>
    </row>
    <row r="30234" spans="1:2">
      <c r="A30234" cm="1">
        <f t="array" ref="A30234">ROW()-ROW(DimYear[#Headers])</f>
        <v>30233</v>
      </c>
      <c r="B30234">
        <v>2017</v>
      </c>
    </row>
    <row r="30235" spans="1:2">
      <c r="A30235" cm="1">
        <f t="array" ref="A30235">ROW()-ROW(DimYear[#Headers])</f>
        <v>30234</v>
      </c>
      <c r="B30235">
        <v>2018</v>
      </c>
    </row>
    <row r="30236" spans="1:2">
      <c r="A30236" cm="1">
        <f t="array" ref="A30236">ROW()-ROW(DimYear[#Headers])</f>
        <v>30235</v>
      </c>
      <c r="B30236">
        <v>2023</v>
      </c>
    </row>
    <row r="30237" spans="1:2">
      <c r="A30237" cm="1">
        <f t="array" ref="A30237">ROW()-ROW(DimYear[#Headers])</f>
        <v>30236</v>
      </c>
      <c r="B30237">
        <v>2022</v>
      </c>
    </row>
    <row r="30238" spans="1:2">
      <c r="A30238" cm="1">
        <f t="array" ref="A30238">ROW()-ROW(DimYear[#Headers])</f>
        <v>30237</v>
      </c>
      <c r="B30238">
        <v>2023</v>
      </c>
    </row>
    <row r="30239" spans="1:2">
      <c r="A30239" cm="1">
        <f t="array" ref="A30239">ROW()-ROW(DimYear[#Headers])</f>
        <v>30238</v>
      </c>
      <c r="B30239">
        <v>2019</v>
      </c>
    </row>
    <row r="30240" spans="1:2">
      <c r="A30240" cm="1">
        <f t="array" ref="A30240">ROW()-ROW(DimYear[#Headers])</f>
        <v>30239</v>
      </c>
      <c r="B30240">
        <v>2021</v>
      </c>
    </row>
    <row r="30241" spans="1:2">
      <c r="A30241" cm="1">
        <f t="array" ref="A30241">ROW()-ROW(DimYear[#Headers])</f>
        <v>30240</v>
      </c>
      <c r="B30241">
        <v>2023</v>
      </c>
    </row>
    <row r="30242" spans="1:2">
      <c r="A30242" cm="1">
        <f t="array" ref="A30242">ROW()-ROW(DimYear[#Headers])</f>
        <v>30241</v>
      </c>
      <c r="B30242">
        <v>2023</v>
      </c>
    </row>
    <row r="30243" spans="1:2">
      <c r="A30243" cm="1">
        <f t="array" ref="A30243">ROW()-ROW(DimYear[#Headers])</f>
        <v>30242</v>
      </c>
      <c r="B30243">
        <v>2018</v>
      </c>
    </row>
    <row r="30244" spans="1:2">
      <c r="A30244" cm="1">
        <f t="array" ref="A30244">ROW()-ROW(DimYear[#Headers])</f>
        <v>30243</v>
      </c>
      <c r="B30244">
        <v>2024</v>
      </c>
    </row>
    <row r="30245" spans="1:2">
      <c r="A30245" cm="1">
        <f t="array" ref="A30245">ROW()-ROW(DimYear[#Headers])</f>
        <v>30244</v>
      </c>
      <c r="B30245">
        <v>2021</v>
      </c>
    </row>
    <row r="30246" spans="1:2">
      <c r="A30246" cm="1">
        <f t="array" ref="A30246">ROW()-ROW(DimYear[#Headers])</f>
        <v>30245</v>
      </c>
      <c r="B30246">
        <v>2023</v>
      </c>
    </row>
    <row r="30247" spans="1:2">
      <c r="A30247" cm="1">
        <f t="array" ref="A30247">ROW()-ROW(DimYear[#Headers])</f>
        <v>30246</v>
      </c>
      <c r="B30247">
        <v>2021</v>
      </c>
    </row>
    <row r="30248" spans="1:2">
      <c r="A30248" cm="1">
        <f t="array" ref="A30248">ROW()-ROW(DimYear[#Headers])</f>
        <v>30247</v>
      </c>
      <c r="B30248">
        <v>2017</v>
      </c>
    </row>
    <row r="30249" spans="1:2">
      <c r="A30249" cm="1">
        <f t="array" ref="A30249">ROW()-ROW(DimYear[#Headers])</f>
        <v>30248</v>
      </c>
      <c r="B30249">
        <v>2018</v>
      </c>
    </row>
    <row r="30250" spans="1:2">
      <c r="A30250" cm="1">
        <f t="array" ref="A30250">ROW()-ROW(DimYear[#Headers])</f>
        <v>30249</v>
      </c>
      <c r="B30250">
        <v>2019</v>
      </c>
    </row>
    <row r="30251" spans="1:2">
      <c r="A30251" cm="1">
        <f t="array" ref="A30251">ROW()-ROW(DimYear[#Headers])</f>
        <v>30250</v>
      </c>
      <c r="B30251">
        <v>2018</v>
      </c>
    </row>
    <row r="30252" spans="1:2">
      <c r="A30252" cm="1">
        <f t="array" ref="A30252">ROW()-ROW(DimYear[#Headers])</f>
        <v>30251</v>
      </c>
      <c r="B30252">
        <v>2022</v>
      </c>
    </row>
    <row r="30253" spans="1:2">
      <c r="A30253" cm="1">
        <f t="array" ref="A30253">ROW()-ROW(DimYear[#Headers])</f>
        <v>30252</v>
      </c>
      <c r="B30253">
        <v>2023</v>
      </c>
    </row>
    <row r="30254" spans="1:2">
      <c r="A30254" cm="1">
        <f t="array" ref="A30254">ROW()-ROW(DimYear[#Headers])</f>
        <v>30253</v>
      </c>
      <c r="B30254">
        <v>2024</v>
      </c>
    </row>
    <row r="30255" spans="1:2">
      <c r="A30255" cm="1">
        <f t="array" ref="A30255">ROW()-ROW(DimYear[#Headers])</f>
        <v>30254</v>
      </c>
      <c r="B30255">
        <v>2020</v>
      </c>
    </row>
    <row r="30256" spans="1:2">
      <c r="A30256" cm="1">
        <f t="array" ref="A30256">ROW()-ROW(DimYear[#Headers])</f>
        <v>30255</v>
      </c>
      <c r="B30256">
        <v>2023</v>
      </c>
    </row>
    <row r="30257" spans="1:2">
      <c r="A30257" cm="1">
        <f t="array" ref="A30257">ROW()-ROW(DimYear[#Headers])</f>
        <v>30256</v>
      </c>
      <c r="B30257">
        <v>2023</v>
      </c>
    </row>
    <row r="30258" spans="1:2">
      <c r="A30258" cm="1">
        <f t="array" ref="A30258">ROW()-ROW(DimYear[#Headers])</f>
        <v>30257</v>
      </c>
      <c r="B30258">
        <v>2022</v>
      </c>
    </row>
    <row r="30259" spans="1:2">
      <c r="A30259" cm="1">
        <f t="array" ref="A30259">ROW()-ROW(DimYear[#Headers])</f>
        <v>30258</v>
      </c>
      <c r="B30259">
        <v>2022</v>
      </c>
    </row>
    <row r="30260" spans="1:2">
      <c r="A30260" cm="1">
        <f t="array" ref="A30260">ROW()-ROW(DimYear[#Headers])</f>
        <v>30259</v>
      </c>
      <c r="B30260">
        <v>2023</v>
      </c>
    </row>
    <row r="30261" spans="1:2">
      <c r="A30261" cm="1">
        <f t="array" ref="A30261">ROW()-ROW(DimYear[#Headers])</f>
        <v>30260</v>
      </c>
      <c r="B30261">
        <v>2018</v>
      </c>
    </row>
    <row r="30262" spans="1:2">
      <c r="A30262" cm="1">
        <f t="array" ref="A30262">ROW()-ROW(DimYear[#Headers])</f>
        <v>30261</v>
      </c>
      <c r="B30262">
        <v>2021</v>
      </c>
    </row>
    <row r="30263" spans="1:2">
      <c r="A30263" cm="1">
        <f t="array" ref="A30263">ROW()-ROW(DimYear[#Headers])</f>
        <v>30262</v>
      </c>
      <c r="B30263">
        <v>2019</v>
      </c>
    </row>
    <row r="30264" spans="1:2">
      <c r="A30264" cm="1">
        <f t="array" ref="A30264">ROW()-ROW(DimYear[#Headers])</f>
        <v>30263</v>
      </c>
      <c r="B30264">
        <v>2019</v>
      </c>
    </row>
    <row r="30265" spans="1:2">
      <c r="A30265" cm="1">
        <f t="array" ref="A30265">ROW()-ROW(DimYear[#Headers])</f>
        <v>30264</v>
      </c>
      <c r="B30265">
        <v>2023</v>
      </c>
    </row>
    <row r="30266" spans="1:2">
      <c r="A30266" cm="1">
        <f t="array" ref="A30266">ROW()-ROW(DimYear[#Headers])</f>
        <v>30265</v>
      </c>
      <c r="B30266">
        <v>2021</v>
      </c>
    </row>
    <row r="30267" spans="1:2">
      <c r="A30267" cm="1">
        <f t="array" ref="A30267">ROW()-ROW(DimYear[#Headers])</f>
        <v>30266</v>
      </c>
      <c r="B30267">
        <v>2018</v>
      </c>
    </row>
    <row r="30268" spans="1:2">
      <c r="A30268" cm="1">
        <f t="array" ref="A30268">ROW()-ROW(DimYear[#Headers])</f>
        <v>30267</v>
      </c>
      <c r="B30268">
        <v>2023</v>
      </c>
    </row>
    <row r="30269" spans="1:2">
      <c r="A30269" cm="1">
        <f t="array" ref="A30269">ROW()-ROW(DimYear[#Headers])</f>
        <v>30268</v>
      </c>
      <c r="B30269">
        <v>2021</v>
      </c>
    </row>
    <row r="30270" spans="1:2">
      <c r="A30270" cm="1">
        <f t="array" ref="A30270">ROW()-ROW(DimYear[#Headers])</f>
        <v>30269</v>
      </c>
      <c r="B30270">
        <v>2023</v>
      </c>
    </row>
    <row r="30271" spans="1:2">
      <c r="A30271" cm="1">
        <f t="array" ref="A30271">ROW()-ROW(DimYear[#Headers])</f>
        <v>30270</v>
      </c>
      <c r="B30271">
        <v>2022</v>
      </c>
    </row>
    <row r="30272" spans="1:2">
      <c r="A30272" cm="1">
        <f t="array" ref="A30272">ROW()-ROW(DimYear[#Headers])</f>
        <v>30271</v>
      </c>
      <c r="B30272">
        <v>2022</v>
      </c>
    </row>
    <row r="30273" spans="1:2">
      <c r="A30273" cm="1">
        <f t="array" ref="A30273">ROW()-ROW(DimYear[#Headers])</f>
        <v>30272</v>
      </c>
      <c r="B30273">
        <v>2019</v>
      </c>
    </row>
    <row r="30274" spans="1:2">
      <c r="A30274" cm="1">
        <f t="array" ref="A30274">ROW()-ROW(DimYear[#Headers])</f>
        <v>30273</v>
      </c>
      <c r="B30274">
        <v>2021</v>
      </c>
    </row>
    <row r="30275" spans="1:2">
      <c r="A30275" cm="1">
        <f t="array" ref="A30275">ROW()-ROW(DimYear[#Headers])</f>
        <v>30274</v>
      </c>
      <c r="B30275">
        <v>2023</v>
      </c>
    </row>
    <row r="30276" spans="1:2">
      <c r="A30276" cm="1">
        <f t="array" ref="A30276">ROW()-ROW(DimYear[#Headers])</f>
        <v>30275</v>
      </c>
      <c r="B30276">
        <v>2016</v>
      </c>
    </row>
    <row r="30277" spans="1:2">
      <c r="A30277" cm="1">
        <f t="array" ref="A30277">ROW()-ROW(DimYear[#Headers])</f>
        <v>30276</v>
      </c>
      <c r="B30277">
        <v>2015</v>
      </c>
    </row>
    <row r="30278" spans="1:2">
      <c r="A30278" cm="1">
        <f t="array" ref="A30278">ROW()-ROW(DimYear[#Headers])</f>
        <v>30277</v>
      </c>
      <c r="B30278">
        <v>2023</v>
      </c>
    </row>
    <row r="30279" spans="1:2">
      <c r="A30279" cm="1">
        <f t="array" ref="A30279">ROW()-ROW(DimYear[#Headers])</f>
        <v>30278</v>
      </c>
      <c r="B30279">
        <v>2016</v>
      </c>
    </row>
    <row r="30280" spans="1:2">
      <c r="A30280" cm="1">
        <f t="array" ref="A30280">ROW()-ROW(DimYear[#Headers])</f>
        <v>30279</v>
      </c>
      <c r="B30280">
        <v>2023</v>
      </c>
    </row>
    <row r="30281" spans="1:2">
      <c r="A30281" cm="1">
        <f t="array" ref="A30281">ROW()-ROW(DimYear[#Headers])</f>
        <v>30280</v>
      </c>
      <c r="B30281">
        <v>2023</v>
      </c>
    </row>
    <row r="30282" spans="1:2">
      <c r="A30282" cm="1">
        <f t="array" ref="A30282">ROW()-ROW(DimYear[#Headers])</f>
        <v>30281</v>
      </c>
      <c r="B30282">
        <v>2023</v>
      </c>
    </row>
    <row r="30283" spans="1:2">
      <c r="A30283" cm="1">
        <f t="array" ref="A30283">ROW()-ROW(DimYear[#Headers])</f>
        <v>30282</v>
      </c>
      <c r="B30283">
        <v>2018</v>
      </c>
    </row>
    <row r="30284" spans="1:2">
      <c r="A30284" cm="1">
        <f t="array" ref="A30284">ROW()-ROW(DimYear[#Headers])</f>
        <v>30283</v>
      </c>
      <c r="B30284">
        <v>2018</v>
      </c>
    </row>
    <row r="30285" spans="1:2">
      <c r="A30285" cm="1">
        <f t="array" ref="A30285">ROW()-ROW(DimYear[#Headers])</f>
        <v>30284</v>
      </c>
      <c r="B30285">
        <v>2023</v>
      </c>
    </row>
    <row r="30286" spans="1:2">
      <c r="A30286" cm="1">
        <f t="array" ref="A30286">ROW()-ROW(DimYear[#Headers])</f>
        <v>30285</v>
      </c>
      <c r="B30286">
        <v>2023</v>
      </c>
    </row>
    <row r="30287" spans="1:2">
      <c r="A30287" cm="1">
        <f t="array" ref="A30287">ROW()-ROW(DimYear[#Headers])</f>
        <v>30286</v>
      </c>
      <c r="B30287">
        <v>2024</v>
      </c>
    </row>
    <row r="30288" spans="1:2">
      <c r="A30288" cm="1">
        <f t="array" ref="A30288">ROW()-ROW(DimYear[#Headers])</f>
        <v>30287</v>
      </c>
      <c r="B30288">
        <v>2023</v>
      </c>
    </row>
    <row r="30289" spans="1:2">
      <c r="A30289" cm="1">
        <f t="array" ref="A30289">ROW()-ROW(DimYear[#Headers])</f>
        <v>30288</v>
      </c>
      <c r="B30289">
        <v>2019</v>
      </c>
    </row>
    <row r="30290" spans="1:2">
      <c r="A30290" cm="1">
        <f t="array" ref="A30290">ROW()-ROW(DimYear[#Headers])</f>
        <v>30289</v>
      </c>
      <c r="B30290">
        <v>2023</v>
      </c>
    </row>
    <row r="30291" spans="1:2">
      <c r="A30291" cm="1">
        <f t="array" ref="A30291">ROW()-ROW(DimYear[#Headers])</f>
        <v>30290</v>
      </c>
      <c r="B30291">
        <v>2021</v>
      </c>
    </row>
    <row r="30292" spans="1:2">
      <c r="A30292" cm="1">
        <f t="array" ref="A30292">ROW()-ROW(DimYear[#Headers])</f>
        <v>30291</v>
      </c>
      <c r="B30292">
        <v>2024</v>
      </c>
    </row>
    <row r="30293" spans="1:2">
      <c r="A30293" cm="1">
        <f t="array" ref="A30293">ROW()-ROW(DimYear[#Headers])</f>
        <v>30292</v>
      </c>
      <c r="B30293">
        <v>2023</v>
      </c>
    </row>
    <row r="30294" spans="1:2">
      <c r="A30294" cm="1">
        <f t="array" ref="A30294">ROW()-ROW(DimYear[#Headers])</f>
        <v>30293</v>
      </c>
      <c r="B30294">
        <v>2012</v>
      </c>
    </row>
    <row r="30295" spans="1:2">
      <c r="A30295" cm="1">
        <f t="array" ref="A30295">ROW()-ROW(DimYear[#Headers])</f>
        <v>30294</v>
      </c>
      <c r="B30295">
        <v>2023</v>
      </c>
    </row>
    <row r="30296" spans="1:2">
      <c r="A30296" cm="1">
        <f t="array" ref="A30296">ROW()-ROW(DimYear[#Headers])</f>
        <v>30295</v>
      </c>
      <c r="B30296">
        <v>2018</v>
      </c>
    </row>
    <row r="30297" spans="1:2">
      <c r="A30297" cm="1">
        <f t="array" ref="A30297">ROW()-ROW(DimYear[#Headers])</f>
        <v>30296</v>
      </c>
      <c r="B30297">
        <v>2023</v>
      </c>
    </row>
    <row r="30298" spans="1:2">
      <c r="A30298" cm="1">
        <f t="array" ref="A30298">ROW()-ROW(DimYear[#Headers])</f>
        <v>30297</v>
      </c>
      <c r="B30298">
        <v>2022</v>
      </c>
    </row>
    <row r="30299" spans="1:2">
      <c r="A30299" cm="1">
        <f t="array" ref="A30299">ROW()-ROW(DimYear[#Headers])</f>
        <v>30298</v>
      </c>
      <c r="B30299">
        <v>2021</v>
      </c>
    </row>
    <row r="30300" spans="1:2">
      <c r="A30300" cm="1">
        <f t="array" ref="A30300">ROW()-ROW(DimYear[#Headers])</f>
        <v>30299</v>
      </c>
      <c r="B30300">
        <v>2024</v>
      </c>
    </row>
    <row r="30301" spans="1:2">
      <c r="A30301" cm="1">
        <f t="array" ref="A30301">ROW()-ROW(DimYear[#Headers])</f>
        <v>30300</v>
      </c>
      <c r="B30301">
        <v>2023</v>
      </c>
    </row>
    <row r="30302" spans="1:2">
      <c r="A30302" cm="1">
        <f t="array" ref="A30302">ROW()-ROW(DimYear[#Headers])</f>
        <v>30301</v>
      </c>
      <c r="B30302">
        <v>2023</v>
      </c>
    </row>
    <row r="30303" spans="1:2">
      <c r="A30303" cm="1">
        <f t="array" ref="A30303">ROW()-ROW(DimYear[#Headers])</f>
        <v>30302</v>
      </c>
      <c r="B30303">
        <v>2020</v>
      </c>
    </row>
    <row r="30304" spans="1:2">
      <c r="A30304" cm="1">
        <f t="array" ref="A30304">ROW()-ROW(DimYear[#Headers])</f>
        <v>30303</v>
      </c>
      <c r="B30304">
        <v>2023</v>
      </c>
    </row>
    <row r="30305" spans="1:2">
      <c r="A30305" cm="1">
        <f t="array" ref="A30305">ROW()-ROW(DimYear[#Headers])</f>
        <v>30304</v>
      </c>
      <c r="B30305">
        <v>2020</v>
      </c>
    </row>
    <row r="30306" spans="1:2">
      <c r="A30306" cm="1">
        <f t="array" ref="A30306">ROW()-ROW(DimYear[#Headers])</f>
        <v>30305</v>
      </c>
      <c r="B30306">
        <v>2018</v>
      </c>
    </row>
    <row r="30307" spans="1:2">
      <c r="A30307" cm="1">
        <f t="array" ref="A30307">ROW()-ROW(DimYear[#Headers])</f>
        <v>30306</v>
      </c>
      <c r="B30307">
        <v>2013</v>
      </c>
    </row>
    <row r="30308" spans="1:2">
      <c r="A30308" cm="1">
        <f t="array" ref="A30308">ROW()-ROW(DimYear[#Headers])</f>
        <v>30307</v>
      </c>
      <c r="B30308">
        <v>2023</v>
      </c>
    </row>
    <row r="30309" spans="1:2">
      <c r="A30309" cm="1">
        <f t="array" ref="A30309">ROW()-ROW(DimYear[#Headers])</f>
        <v>30308</v>
      </c>
      <c r="B30309">
        <v>2024</v>
      </c>
    </row>
    <row r="30310" spans="1:2">
      <c r="A30310" cm="1">
        <f t="array" ref="A30310">ROW()-ROW(DimYear[#Headers])</f>
        <v>30309</v>
      </c>
      <c r="B30310">
        <v>2024</v>
      </c>
    </row>
    <row r="30311" spans="1:2">
      <c r="A30311" cm="1">
        <f t="array" ref="A30311">ROW()-ROW(DimYear[#Headers])</f>
        <v>30310</v>
      </c>
      <c r="B30311">
        <v>2022</v>
      </c>
    </row>
    <row r="30312" spans="1:2">
      <c r="A30312" cm="1">
        <f t="array" ref="A30312">ROW()-ROW(DimYear[#Headers])</f>
        <v>30311</v>
      </c>
      <c r="B30312">
        <v>2019</v>
      </c>
    </row>
    <row r="30313" spans="1:2">
      <c r="A30313" cm="1">
        <f t="array" ref="A30313">ROW()-ROW(DimYear[#Headers])</f>
        <v>30312</v>
      </c>
      <c r="B30313">
        <v>2018</v>
      </c>
    </row>
    <row r="30314" spans="1:2">
      <c r="A30314" cm="1">
        <f t="array" ref="A30314">ROW()-ROW(DimYear[#Headers])</f>
        <v>30313</v>
      </c>
      <c r="B30314">
        <v>2023</v>
      </c>
    </row>
    <row r="30315" spans="1:2">
      <c r="A30315" cm="1">
        <f t="array" ref="A30315">ROW()-ROW(DimYear[#Headers])</f>
        <v>30314</v>
      </c>
      <c r="B30315">
        <v>2018</v>
      </c>
    </row>
    <row r="30316" spans="1:2">
      <c r="A30316" cm="1">
        <f t="array" ref="A30316">ROW()-ROW(DimYear[#Headers])</f>
        <v>30315</v>
      </c>
      <c r="B30316">
        <v>2023</v>
      </c>
    </row>
    <row r="30317" spans="1:2">
      <c r="A30317" cm="1">
        <f t="array" ref="A30317">ROW()-ROW(DimYear[#Headers])</f>
        <v>30316</v>
      </c>
      <c r="B30317">
        <v>2021</v>
      </c>
    </row>
    <row r="30318" spans="1:2">
      <c r="A30318" cm="1">
        <f t="array" ref="A30318">ROW()-ROW(DimYear[#Headers])</f>
        <v>30317</v>
      </c>
      <c r="B30318">
        <v>2023</v>
      </c>
    </row>
    <row r="30319" spans="1:2">
      <c r="A30319" cm="1">
        <f t="array" ref="A30319">ROW()-ROW(DimYear[#Headers])</f>
        <v>30318</v>
      </c>
      <c r="B30319">
        <v>2021</v>
      </c>
    </row>
    <row r="30320" spans="1:2">
      <c r="A30320" cm="1">
        <f t="array" ref="A30320">ROW()-ROW(DimYear[#Headers])</f>
        <v>30319</v>
      </c>
      <c r="B30320">
        <v>2021</v>
      </c>
    </row>
    <row r="30321" spans="1:2">
      <c r="A30321" cm="1">
        <f t="array" ref="A30321">ROW()-ROW(DimYear[#Headers])</f>
        <v>30320</v>
      </c>
      <c r="B30321">
        <v>2023</v>
      </c>
    </row>
    <row r="30322" spans="1:2">
      <c r="A30322" cm="1">
        <f t="array" ref="A30322">ROW()-ROW(DimYear[#Headers])</f>
        <v>30321</v>
      </c>
      <c r="B30322">
        <v>2023</v>
      </c>
    </row>
    <row r="30323" spans="1:2">
      <c r="A30323" cm="1">
        <f t="array" ref="A30323">ROW()-ROW(DimYear[#Headers])</f>
        <v>30322</v>
      </c>
      <c r="B30323">
        <v>2020</v>
      </c>
    </row>
    <row r="30324" spans="1:2">
      <c r="A30324" cm="1">
        <f t="array" ref="A30324">ROW()-ROW(DimYear[#Headers])</f>
        <v>30323</v>
      </c>
      <c r="B30324">
        <v>2020</v>
      </c>
    </row>
    <row r="30325" spans="1:2">
      <c r="A30325" cm="1">
        <f t="array" ref="A30325">ROW()-ROW(DimYear[#Headers])</f>
        <v>30324</v>
      </c>
      <c r="B30325">
        <v>2023</v>
      </c>
    </row>
    <row r="30326" spans="1:2">
      <c r="A30326" cm="1">
        <f t="array" ref="A30326">ROW()-ROW(DimYear[#Headers])</f>
        <v>30325</v>
      </c>
      <c r="B30326">
        <v>2023</v>
      </c>
    </row>
    <row r="30327" spans="1:2">
      <c r="A30327" cm="1">
        <f t="array" ref="A30327">ROW()-ROW(DimYear[#Headers])</f>
        <v>30326</v>
      </c>
      <c r="B30327">
        <v>2023</v>
      </c>
    </row>
    <row r="30328" spans="1:2">
      <c r="A30328" cm="1">
        <f t="array" ref="A30328">ROW()-ROW(DimYear[#Headers])</f>
        <v>30327</v>
      </c>
      <c r="B30328">
        <v>2023</v>
      </c>
    </row>
    <row r="30329" spans="1:2">
      <c r="A30329" cm="1">
        <f t="array" ref="A30329">ROW()-ROW(DimYear[#Headers])</f>
        <v>30328</v>
      </c>
      <c r="B30329">
        <v>2021</v>
      </c>
    </row>
    <row r="30330" spans="1:2">
      <c r="A30330" cm="1">
        <f t="array" ref="A30330">ROW()-ROW(DimYear[#Headers])</f>
        <v>30329</v>
      </c>
      <c r="B30330">
        <v>2023</v>
      </c>
    </row>
    <row r="30331" spans="1:2">
      <c r="A30331" cm="1">
        <f t="array" ref="A30331">ROW()-ROW(DimYear[#Headers])</f>
        <v>30330</v>
      </c>
      <c r="B30331">
        <v>2020</v>
      </c>
    </row>
    <row r="30332" spans="1:2">
      <c r="A30332" cm="1">
        <f t="array" ref="A30332">ROW()-ROW(DimYear[#Headers])</f>
        <v>30331</v>
      </c>
      <c r="B30332">
        <v>2021</v>
      </c>
    </row>
    <row r="30333" spans="1:2">
      <c r="A30333" cm="1">
        <f t="array" ref="A30333">ROW()-ROW(DimYear[#Headers])</f>
        <v>30332</v>
      </c>
      <c r="B30333">
        <v>2023</v>
      </c>
    </row>
    <row r="30334" spans="1:2">
      <c r="A30334" cm="1">
        <f t="array" ref="A30334">ROW()-ROW(DimYear[#Headers])</f>
        <v>30333</v>
      </c>
      <c r="B30334">
        <v>2016</v>
      </c>
    </row>
    <row r="30335" spans="1:2">
      <c r="A30335" cm="1">
        <f t="array" ref="A30335">ROW()-ROW(DimYear[#Headers])</f>
        <v>30334</v>
      </c>
      <c r="B30335">
        <v>2022</v>
      </c>
    </row>
    <row r="30336" spans="1:2">
      <c r="A30336" cm="1">
        <f t="array" ref="A30336">ROW()-ROW(DimYear[#Headers])</f>
        <v>30335</v>
      </c>
      <c r="B30336">
        <v>2014</v>
      </c>
    </row>
    <row r="30337" spans="1:2">
      <c r="A30337" cm="1">
        <f t="array" ref="A30337">ROW()-ROW(DimYear[#Headers])</f>
        <v>30336</v>
      </c>
      <c r="B30337">
        <v>2013</v>
      </c>
    </row>
    <row r="30338" spans="1:2">
      <c r="A30338" cm="1">
        <f t="array" ref="A30338">ROW()-ROW(DimYear[#Headers])</f>
        <v>30337</v>
      </c>
      <c r="B30338">
        <v>2017</v>
      </c>
    </row>
    <row r="30339" spans="1:2">
      <c r="A30339" cm="1">
        <f t="array" ref="A30339">ROW()-ROW(DimYear[#Headers])</f>
        <v>30338</v>
      </c>
      <c r="B30339">
        <v>2017</v>
      </c>
    </row>
    <row r="30340" spans="1:2">
      <c r="A30340" cm="1">
        <f t="array" ref="A30340">ROW()-ROW(DimYear[#Headers])</f>
        <v>30339</v>
      </c>
      <c r="B30340">
        <v>2023</v>
      </c>
    </row>
    <row r="30341" spans="1:2">
      <c r="A30341" cm="1">
        <f t="array" ref="A30341">ROW()-ROW(DimYear[#Headers])</f>
        <v>30340</v>
      </c>
      <c r="B30341">
        <v>2011</v>
      </c>
    </row>
    <row r="30342" spans="1:2">
      <c r="A30342" cm="1">
        <f t="array" ref="A30342">ROW()-ROW(DimYear[#Headers])</f>
        <v>30341</v>
      </c>
      <c r="B30342">
        <v>2023</v>
      </c>
    </row>
    <row r="30343" spans="1:2">
      <c r="A30343" cm="1">
        <f t="array" ref="A30343">ROW()-ROW(DimYear[#Headers])</f>
        <v>30342</v>
      </c>
      <c r="B30343">
        <v>2020</v>
      </c>
    </row>
    <row r="30344" spans="1:2">
      <c r="A30344" cm="1">
        <f t="array" ref="A30344">ROW()-ROW(DimYear[#Headers])</f>
        <v>30343</v>
      </c>
      <c r="B30344">
        <v>2023</v>
      </c>
    </row>
    <row r="30345" spans="1:2">
      <c r="A30345" cm="1">
        <f t="array" ref="A30345">ROW()-ROW(DimYear[#Headers])</f>
        <v>30344</v>
      </c>
      <c r="B30345">
        <v>2022</v>
      </c>
    </row>
    <row r="30346" spans="1:2">
      <c r="A30346" cm="1">
        <f t="array" ref="A30346">ROW()-ROW(DimYear[#Headers])</f>
        <v>30345</v>
      </c>
      <c r="B30346">
        <v>2023</v>
      </c>
    </row>
    <row r="30347" spans="1:2">
      <c r="A30347" cm="1">
        <f t="array" ref="A30347">ROW()-ROW(DimYear[#Headers])</f>
        <v>30346</v>
      </c>
      <c r="B30347">
        <v>2018</v>
      </c>
    </row>
    <row r="30348" spans="1:2">
      <c r="A30348" cm="1">
        <f t="array" ref="A30348">ROW()-ROW(DimYear[#Headers])</f>
        <v>30347</v>
      </c>
      <c r="B30348">
        <v>2023</v>
      </c>
    </row>
    <row r="30349" spans="1:2">
      <c r="A30349" cm="1">
        <f t="array" ref="A30349">ROW()-ROW(DimYear[#Headers])</f>
        <v>30348</v>
      </c>
      <c r="B30349">
        <v>2022</v>
      </c>
    </row>
    <row r="30350" spans="1:2">
      <c r="A30350" cm="1">
        <f t="array" ref="A30350">ROW()-ROW(DimYear[#Headers])</f>
        <v>30349</v>
      </c>
      <c r="B30350">
        <v>2022</v>
      </c>
    </row>
    <row r="30351" spans="1:2">
      <c r="A30351" cm="1">
        <f t="array" ref="A30351">ROW()-ROW(DimYear[#Headers])</f>
        <v>30350</v>
      </c>
      <c r="B30351">
        <v>2023</v>
      </c>
    </row>
    <row r="30352" spans="1:2">
      <c r="A30352" cm="1">
        <f t="array" ref="A30352">ROW()-ROW(DimYear[#Headers])</f>
        <v>30351</v>
      </c>
      <c r="B30352">
        <v>2014</v>
      </c>
    </row>
    <row r="30353" spans="1:2">
      <c r="A30353" cm="1">
        <f t="array" ref="A30353">ROW()-ROW(DimYear[#Headers])</f>
        <v>30352</v>
      </c>
      <c r="B30353">
        <v>2023</v>
      </c>
    </row>
    <row r="30354" spans="1:2">
      <c r="A30354" cm="1">
        <f t="array" ref="A30354">ROW()-ROW(DimYear[#Headers])</f>
        <v>30353</v>
      </c>
      <c r="B30354">
        <v>2023</v>
      </c>
    </row>
    <row r="30355" spans="1:2">
      <c r="A30355" cm="1">
        <f t="array" ref="A30355">ROW()-ROW(DimYear[#Headers])</f>
        <v>30354</v>
      </c>
      <c r="B30355">
        <v>2024</v>
      </c>
    </row>
    <row r="30356" spans="1:2">
      <c r="A30356" cm="1">
        <f t="array" ref="A30356">ROW()-ROW(DimYear[#Headers])</f>
        <v>30355</v>
      </c>
      <c r="B30356">
        <v>2024</v>
      </c>
    </row>
    <row r="30357" spans="1:2">
      <c r="A30357" cm="1">
        <f t="array" ref="A30357">ROW()-ROW(DimYear[#Headers])</f>
        <v>30356</v>
      </c>
      <c r="B30357">
        <v>2023</v>
      </c>
    </row>
    <row r="30358" spans="1:2">
      <c r="A30358" cm="1">
        <f t="array" ref="A30358">ROW()-ROW(DimYear[#Headers])</f>
        <v>30357</v>
      </c>
      <c r="B30358">
        <v>2021</v>
      </c>
    </row>
    <row r="30359" spans="1:2">
      <c r="A30359" cm="1">
        <f t="array" ref="A30359">ROW()-ROW(DimYear[#Headers])</f>
        <v>30358</v>
      </c>
      <c r="B30359">
        <v>2023</v>
      </c>
    </row>
    <row r="30360" spans="1:2">
      <c r="A30360" cm="1">
        <f t="array" ref="A30360">ROW()-ROW(DimYear[#Headers])</f>
        <v>30359</v>
      </c>
      <c r="B30360">
        <v>2020</v>
      </c>
    </row>
    <row r="30361" spans="1:2">
      <c r="A30361" cm="1">
        <f t="array" ref="A30361">ROW()-ROW(DimYear[#Headers])</f>
        <v>30360</v>
      </c>
      <c r="B30361">
        <v>2020</v>
      </c>
    </row>
    <row r="30362" spans="1:2">
      <c r="A30362" cm="1">
        <f t="array" ref="A30362">ROW()-ROW(DimYear[#Headers])</f>
        <v>30361</v>
      </c>
      <c r="B30362">
        <v>2021</v>
      </c>
    </row>
    <row r="30363" spans="1:2">
      <c r="A30363" cm="1">
        <f t="array" ref="A30363">ROW()-ROW(DimYear[#Headers])</f>
        <v>30362</v>
      </c>
      <c r="B30363">
        <v>2021</v>
      </c>
    </row>
    <row r="30364" spans="1:2">
      <c r="A30364" cm="1">
        <f t="array" ref="A30364">ROW()-ROW(DimYear[#Headers])</f>
        <v>30363</v>
      </c>
      <c r="B30364">
        <v>2021</v>
      </c>
    </row>
    <row r="30365" spans="1:2">
      <c r="A30365" cm="1">
        <f t="array" ref="A30365">ROW()-ROW(DimYear[#Headers])</f>
        <v>30364</v>
      </c>
      <c r="B30365">
        <v>2017</v>
      </c>
    </row>
    <row r="30366" spans="1:2">
      <c r="A30366" cm="1">
        <f t="array" ref="A30366">ROW()-ROW(DimYear[#Headers])</f>
        <v>30365</v>
      </c>
      <c r="B30366">
        <v>2023</v>
      </c>
    </row>
    <row r="30367" spans="1:2">
      <c r="A30367" cm="1">
        <f t="array" ref="A30367">ROW()-ROW(DimYear[#Headers])</f>
        <v>30366</v>
      </c>
      <c r="B30367">
        <v>2023</v>
      </c>
    </row>
    <row r="30368" spans="1:2">
      <c r="A30368" cm="1">
        <f t="array" ref="A30368">ROW()-ROW(DimYear[#Headers])</f>
        <v>30367</v>
      </c>
      <c r="B30368">
        <v>2022</v>
      </c>
    </row>
    <row r="30369" spans="1:2">
      <c r="A30369" cm="1">
        <f t="array" ref="A30369">ROW()-ROW(DimYear[#Headers])</f>
        <v>30368</v>
      </c>
      <c r="B30369">
        <v>2021</v>
      </c>
    </row>
    <row r="30370" spans="1:2">
      <c r="A30370" cm="1">
        <f t="array" ref="A30370">ROW()-ROW(DimYear[#Headers])</f>
        <v>30369</v>
      </c>
      <c r="B30370">
        <v>2021</v>
      </c>
    </row>
    <row r="30371" spans="1:2">
      <c r="A30371" cm="1">
        <f t="array" ref="A30371">ROW()-ROW(DimYear[#Headers])</f>
        <v>30370</v>
      </c>
      <c r="B30371">
        <v>2022</v>
      </c>
    </row>
    <row r="30372" spans="1:2">
      <c r="A30372" cm="1">
        <f t="array" ref="A30372">ROW()-ROW(DimYear[#Headers])</f>
        <v>30371</v>
      </c>
      <c r="B30372">
        <v>2022</v>
      </c>
    </row>
    <row r="30373" spans="1:2">
      <c r="A30373" cm="1">
        <f t="array" ref="A30373">ROW()-ROW(DimYear[#Headers])</f>
        <v>30372</v>
      </c>
      <c r="B30373">
        <v>2014</v>
      </c>
    </row>
    <row r="30374" spans="1:2">
      <c r="A30374" cm="1">
        <f t="array" ref="A30374">ROW()-ROW(DimYear[#Headers])</f>
        <v>30373</v>
      </c>
      <c r="B30374">
        <v>2023</v>
      </c>
    </row>
    <row r="30375" spans="1:2">
      <c r="A30375" cm="1">
        <f t="array" ref="A30375">ROW()-ROW(DimYear[#Headers])</f>
        <v>30374</v>
      </c>
      <c r="B30375">
        <v>2023</v>
      </c>
    </row>
    <row r="30376" spans="1:2">
      <c r="A30376" cm="1">
        <f t="array" ref="A30376">ROW()-ROW(DimYear[#Headers])</f>
        <v>30375</v>
      </c>
      <c r="B30376">
        <v>2024</v>
      </c>
    </row>
    <row r="30377" spans="1:2">
      <c r="A30377" cm="1">
        <f t="array" ref="A30377">ROW()-ROW(DimYear[#Headers])</f>
        <v>30376</v>
      </c>
      <c r="B30377">
        <v>2017</v>
      </c>
    </row>
    <row r="30378" spans="1:2">
      <c r="A30378" cm="1">
        <f t="array" ref="A30378">ROW()-ROW(DimYear[#Headers])</f>
        <v>30377</v>
      </c>
      <c r="B30378">
        <v>2024</v>
      </c>
    </row>
    <row r="30379" spans="1:2">
      <c r="A30379" cm="1">
        <f t="array" ref="A30379">ROW()-ROW(DimYear[#Headers])</f>
        <v>30378</v>
      </c>
      <c r="B30379">
        <v>2019</v>
      </c>
    </row>
    <row r="30380" spans="1:2">
      <c r="A30380" cm="1">
        <f t="array" ref="A30380">ROW()-ROW(DimYear[#Headers])</f>
        <v>30379</v>
      </c>
      <c r="B30380">
        <v>2023</v>
      </c>
    </row>
    <row r="30381" spans="1:2">
      <c r="A30381" cm="1">
        <f t="array" ref="A30381">ROW()-ROW(DimYear[#Headers])</f>
        <v>30380</v>
      </c>
      <c r="B30381">
        <v>2022</v>
      </c>
    </row>
    <row r="30382" spans="1:2">
      <c r="A30382" cm="1">
        <f t="array" ref="A30382">ROW()-ROW(DimYear[#Headers])</f>
        <v>30381</v>
      </c>
      <c r="B30382">
        <v>2023</v>
      </c>
    </row>
    <row r="30383" spans="1:2">
      <c r="A30383" cm="1">
        <f t="array" ref="A30383">ROW()-ROW(DimYear[#Headers])</f>
        <v>30382</v>
      </c>
      <c r="B30383">
        <v>2023</v>
      </c>
    </row>
    <row r="30384" spans="1:2">
      <c r="A30384" cm="1">
        <f t="array" ref="A30384">ROW()-ROW(DimYear[#Headers])</f>
        <v>30383</v>
      </c>
      <c r="B30384">
        <v>2022</v>
      </c>
    </row>
    <row r="30385" spans="1:2">
      <c r="A30385" cm="1">
        <f t="array" ref="A30385">ROW()-ROW(DimYear[#Headers])</f>
        <v>30384</v>
      </c>
      <c r="B30385">
        <v>2023</v>
      </c>
    </row>
    <row r="30386" spans="1:2">
      <c r="A30386" cm="1">
        <f t="array" ref="A30386">ROW()-ROW(DimYear[#Headers])</f>
        <v>30385</v>
      </c>
      <c r="B30386">
        <v>2024</v>
      </c>
    </row>
    <row r="30387" spans="1:2">
      <c r="A30387" cm="1">
        <f t="array" ref="A30387">ROW()-ROW(DimYear[#Headers])</f>
        <v>30386</v>
      </c>
      <c r="B30387">
        <v>2023</v>
      </c>
    </row>
    <row r="30388" spans="1:2">
      <c r="A30388" cm="1">
        <f t="array" ref="A30388">ROW()-ROW(DimYear[#Headers])</f>
        <v>30387</v>
      </c>
      <c r="B30388">
        <v>2019</v>
      </c>
    </row>
    <row r="30389" spans="1:2">
      <c r="A30389" cm="1">
        <f t="array" ref="A30389">ROW()-ROW(DimYear[#Headers])</f>
        <v>30388</v>
      </c>
      <c r="B30389">
        <v>2018</v>
      </c>
    </row>
    <row r="30390" spans="1:2">
      <c r="A30390" cm="1">
        <f t="array" ref="A30390">ROW()-ROW(DimYear[#Headers])</f>
        <v>30389</v>
      </c>
      <c r="B30390">
        <v>2016</v>
      </c>
    </row>
    <row r="30391" spans="1:2">
      <c r="A30391" cm="1">
        <f t="array" ref="A30391">ROW()-ROW(DimYear[#Headers])</f>
        <v>30390</v>
      </c>
      <c r="B30391">
        <v>2016</v>
      </c>
    </row>
    <row r="30392" spans="1:2">
      <c r="A30392" cm="1">
        <f t="array" ref="A30392">ROW()-ROW(DimYear[#Headers])</f>
        <v>30391</v>
      </c>
      <c r="B30392">
        <v>2019</v>
      </c>
    </row>
    <row r="30393" spans="1:2">
      <c r="A30393" cm="1">
        <f t="array" ref="A30393">ROW()-ROW(DimYear[#Headers])</f>
        <v>30392</v>
      </c>
      <c r="B30393">
        <v>2023</v>
      </c>
    </row>
    <row r="30394" spans="1:2">
      <c r="A30394" cm="1">
        <f t="array" ref="A30394">ROW()-ROW(DimYear[#Headers])</f>
        <v>30393</v>
      </c>
      <c r="B30394">
        <v>2023</v>
      </c>
    </row>
    <row r="30395" spans="1:2">
      <c r="A30395" cm="1">
        <f t="array" ref="A30395">ROW()-ROW(DimYear[#Headers])</f>
        <v>30394</v>
      </c>
      <c r="B30395">
        <v>2023</v>
      </c>
    </row>
    <row r="30396" spans="1:2">
      <c r="A30396" cm="1">
        <f t="array" ref="A30396">ROW()-ROW(DimYear[#Headers])</f>
        <v>30395</v>
      </c>
      <c r="B30396">
        <v>2020</v>
      </c>
    </row>
    <row r="30397" spans="1:2">
      <c r="A30397" cm="1">
        <f t="array" ref="A30397">ROW()-ROW(DimYear[#Headers])</f>
        <v>30396</v>
      </c>
      <c r="B30397">
        <v>2023</v>
      </c>
    </row>
    <row r="30398" spans="1:2">
      <c r="A30398" cm="1">
        <f t="array" ref="A30398">ROW()-ROW(DimYear[#Headers])</f>
        <v>30397</v>
      </c>
      <c r="B30398">
        <v>2022</v>
      </c>
    </row>
    <row r="30399" spans="1:2">
      <c r="A30399" cm="1">
        <f t="array" ref="A30399">ROW()-ROW(DimYear[#Headers])</f>
        <v>30398</v>
      </c>
      <c r="B30399">
        <v>2024</v>
      </c>
    </row>
    <row r="30400" spans="1:2">
      <c r="A30400" cm="1">
        <f t="array" ref="A30400">ROW()-ROW(DimYear[#Headers])</f>
        <v>30399</v>
      </c>
      <c r="B30400">
        <v>2015</v>
      </c>
    </row>
    <row r="30401" spans="1:2">
      <c r="A30401" cm="1">
        <f t="array" ref="A30401">ROW()-ROW(DimYear[#Headers])</f>
        <v>30400</v>
      </c>
      <c r="B30401">
        <v>2023</v>
      </c>
    </row>
    <row r="30402" spans="1:2">
      <c r="A30402" cm="1">
        <f t="array" ref="A30402">ROW()-ROW(DimYear[#Headers])</f>
        <v>30401</v>
      </c>
      <c r="B30402">
        <v>2022</v>
      </c>
    </row>
    <row r="30403" spans="1:2">
      <c r="A30403" cm="1">
        <f t="array" ref="A30403">ROW()-ROW(DimYear[#Headers])</f>
        <v>30402</v>
      </c>
      <c r="B30403">
        <v>2023</v>
      </c>
    </row>
    <row r="30404" spans="1:2">
      <c r="A30404" cm="1">
        <f t="array" ref="A30404">ROW()-ROW(DimYear[#Headers])</f>
        <v>30403</v>
      </c>
      <c r="B30404">
        <v>2019</v>
      </c>
    </row>
    <row r="30405" spans="1:2">
      <c r="A30405" cm="1">
        <f t="array" ref="A30405">ROW()-ROW(DimYear[#Headers])</f>
        <v>30404</v>
      </c>
      <c r="B30405">
        <v>2023</v>
      </c>
    </row>
    <row r="30406" spans="1:2">
      <c r="A30406" cm="1">
        <f t="array" ref="A30406">ROW()-ROW(DimYear[#Headers])</f>
        <v>30405</v>
      </c>
      <c r="B30406">
        <v>2024</v>
      </c>
    </row>
    <row r="30407" spans="1:2">
      <c r="A30407" cm="1">
        <f t="array" ref="A30407">ROW()-ROW(DimYear[#Headers])</f>
        <v>30406</v>
      </c>
      <c r="B30407">
        <v>2015</v>
      </c>
    </row>
    <row r="30408" spans="1:2">
      <c r="A30408" cm="1">
        <f t="array" ref="A30408">ROW()-ROW(DimYear[#Headers])</f>
        <v>30407</v>
      </c>
      <c r="B30408">
        <v>2017</v>
      </c>
    </row>
    <row r="30409" spans="1:2">
      <c r="A30409" cm="1">
        <f t="array" ref="A30409">ROW()-ROW(DimYear[#Headers])</f>
        <v>30408</v>
      </c>
      <c r="B30409">
        <v>2024</v>
      </c>
    </row>
    <row r="30410" spans="1:2">
      <c r="A30410" cm="1">
        <f t="array" ref="A30410">ROW()-ROW(DimYear[#Headers])</f>
        <v>30409</v>
      </c>
      <c r="B30410">
        <v>2022</v>
      </c>
    </row>
    <row r="30411" spans="1:2">
      <c r="A30411" cm="1">
        <f t="array" ref="A30411">ROW()-ROW(DimYear[#Headers])</f>
        <v>30410</v>
      </c>
      <c r="B30411">
        <v>2013</v>
      </c>
    </row>
    <row r="30412" spans="1:2">
      <c r="A30412" cm="1">
        <f t="array" ref="A30412">ROW()-ROW(DimYear[#Headers])</f>
        <v>30411</v>
      </c>
      <c r="B30412">
        <v>2024</v>
      </c>
    </row>
    <row r="30413" spans="1:2">
      <c r="A30413" cm="1">
        <f t="array" ref="A30413">ROW()-ROW(DimYear[#Headers])</f>
        <v>30412</v>
      </c>
      <c r="B30413">
        <v>2023</v>
      </c>
    </row>
    <row r="30414" spans="1:2">
      <c r="A30414" cm="1">
        <f t="array" ref="A30414">ROW()-ROW(DimYear[#Headers])</f>
        <v>30413</v>
      </c>
      <c r="B30414">
        <v>2020</v>
      </c>
    </row>
    <row r="30415" spans="1:2">
      <c r="A30415" cm="1">
        <f t="array" ref="A30415">ROW()-ROW(DimYear[#Headers])</f>
        <v>30414</v>
      </c>
      <c r="B30415">
        <v>2023</v>
      </c>
    </row>
    <row r="30416" spans="1:2">
      <c r="A30416" cm="1">
        <f t="array" ref="A30416">ROW()-ROW(DimYear[#Headers])</f>
        <v>30415</v>
      </c>
      <c r="B30416">
        <v>2018</v>
      </c>
    </row>
    <row r="30417" spans="1:2">
      <c r="A30417" cm="1">
        <f t="array" ref="A30417">ROW()-ROW(DimYear[#Headers])</f>
        <v>30416</v>
      </c>
      <c r="B30417">
        <v>2024</v>
      </c>
    </row>
    <row r="30418" spans="1:2">
      <c r="A30418" cm="1">
        <f t="array" ref="A30418">ROW()-ROW(DimYear[#Headers])</f>
        <v>30417</v>
      </c>
      <c r="B30418">
        <v>2024</v>
      </c>
    </row>
    <row r="30419" spans="1:2">
      <c r="A30419" cm="1">
        <f t="array" ref="A30419">ROW()-ROW(DimYear[#Headers])</f>
        <v>30418</v>
      </c>
      <c r="B30419">
        <v>2021</v>
      </c>
    </row>
    <row r="30420" spans="1:2">
      <c r="A30420" cm="1">
        <f t="array" ref="A30420">ROW()-ROW(DimYear[#Headers])</f>
        <v>30419</v>
      </c>
      <c r="B30420">
        <v>2021</v>
      </c>
    </row>
    <row r="30421" spans="1:2">
      <c r="A30421" cm="1">
        <f t="array" ref="A30421">ROW()-ROW(DimYear[#Headers])</f>
        <v>30420</v>
      </c>
      <c r="B30421">
        <v>2023</v>
      </c>
    </row>
    <row r="30422" spans="1:2">
      <c r="A30422" cm="1">
        <f t="array" ref="A30422">ROW()-ROW(DimYear[#Headers])</f>
        <v>30421</v>
      </c>
      <c r="B30422">
        <v>2018</v>
      </c>
    </row>
    <row r="30423" spans="1:2">
      <c r="A30423" cm="1">
        <f t="array" ref="A30423">ROW()-ROW(DimYear[#Headers])</f>
        <v>30422</v>
      </c>
      <c r="B30423">
        <v>2023</v>
      </c>
    </row>
    <row r="30424" spans="1:2">
      <c r="A30424" cm="1">
        <f t="array" ref="A30424">ROW()-ROW(DimYear[#Headers])</f>
        <v>30423</v>
      </c>
      <c r="B30424">
        <v>2021</v>
      </c>
    </row>
    <row r="30425" spans="1:2">
      <c r="A30425" cm="1">
        <f t="array" ref="A30425">ROW()-ROW(DimYear[#Headers])</f>
        <v>30424</v>
      </c>
      <c r="B30425">
        <v>2023</v>
      </c>
    </row>
    <row r="30426" spans="1:2">
      <c r="A30426" cm="1">
        <f t="array" ref="A30426">ROW()-ROW(DimYear[#Headers])</f>
        <v>30425</v>
      </c>
      <c r="B30426">
        <v>2023</v>
      </c>
    </row>
    <row r="30427" spans="1:2">
      <c r="A30427" cm="1">
        <f t="array" ref="A30427">ROW()-ROW(DimYear[#Headers])</f>
        <v>30426</v>
      </c>
      <c r="B30427">
        <v>2021</v>
      </c>
    </row>
    <row r="30428" spans="1:2">
      <c r="A30428" cm="1">
        <f t="array" ref="A30428">ROW()-ROW(DimYear[#Headers])</f>
        <v>30427</v>
      </c>
      <c r="B30428">
        <v>2023</v>
      </c>
    </row>
    <row r="30429" spans="1:2">
      <c r="A30429" cm="1">
        <f t="array" ref="A30429">ROW()-ROW(DimYear[#Headers])</f>
        <v>30428</v>
      </c>
      <c r="B30429">
        <v>2023</v>
      </c>
    </row>
    <row r="30430" spans="1:2">
      <c r="A30430" cm="1">
        <f t="array" ref="A30430">ROW()-ROW(DimYear[#Headers])</f>
        <v>30429</v>
      </c>
      <c r="B30430">
        <v>2023</v>
      </c>
    </row>
    <row r="30431" spans="1:2">
      <c r="A30431" cm="1">
        <f t="array" ref="A30431">ROW()-ROW(DimYear[#Headers])</f>
        <v>30430</v>
      </c>
      <c r="B30431">
        <v>2023</v>
      </c>
    </row>
    <row r="30432" spans="1:2">
      <c r="A30432" cm="1">
        <f t="array" ref="A30432">ROW()-ROW(DimYear[#Headers])</f>
        <v>30431</v>
      </c>
      <c r="B30432">
        <v>2023</v>
      </c>
    </row>
    <row r="30433" spans="1:2">
      <c r="A30433" cm="1">
        <f t="array" ref="A30433">ROW()-ROW(DimYear[#Headers])</f>
        <v>30432</v>
      </c>
      <c r="B30433">
        <v>2013</v>
      </c>
    </row>
    <row r="30434" spans="1:2">
      <c r="A30434" cm="1">
        <f t="array" ref="A30434">ROW()-ROW(DimYear[#Headers])</f>
        <v>30433</v>
      </c>
      <c r="B30434">
        <v>2013</v>
      </c>
    </row>
    <row r="30435" spans="1:2">
      <c r="A30435" cm="1">
        <f t="array" ref="A30435">ROW()-ROW(DimYear[#Headers])</f>
        <v>30434</v>
      </c>
      <c r="B30435">
        <v>2013</v>
      </c>
    </row>
    <row r="30436" spans="1:2">
      <c r="A30436" cm="1">
        <f t="array" ref="A30436">ROW()-ROW(DimYear[#Headers])</f>
        <v>30435</v>
      </c>
      <c r="B30436">
        <v>2021</v>
      </c>
    </row>
    <row r="30437" spans="1:2">
      <c r="A30437" cm="1">
        <f t="array" ref="A30437">ROW()-ROW(DimYear[#Headers])</f>
        <v>30436</v>
      </c>
      <c r="B30437">
        <v>2021</v>
      </c>
    </row>
    <row r="30438" spans="1:2">
      <c r="A30438" cm="1">
        <f t="array" ref="A30438">ROW()-ROW(DimYear[#Headers])</f>
        <v>30437</v>
      </c>
      <c r="B30438">
        <v>2023</v>
      </c>
    </row>
    <row r="30439" spans="1:2">
      <c r="A30439" cm="1">
        <f t="array" ref="A30439">ROW()-ROW(DimYear[#Headers])</f>
        <v>30438</v>
      </c>
      <c r="B30439">
        <v>2023</v>
      </c>
    </row>
    <row r="30440" spans="1:2">
      <c r="A30440" cm="1">
        <f t="array" ref="A30440">ROW()-ROW(DimYear[#Headers])</f>
        <v>30439</v>
      </c>
      <c r="B30440">
        <v>2022</v>
      </c>
    </row>
    <row r="30441" spans="1:2">
      <c r="A30441" cm="1">
        <f t="array" ref="A30441">ROW()-ROW(DimYear[#Headers])</f>
        <v>30440</v>
      </c>
      <c r="B30441">
        <v>2017</v>
      </c>
    </row>
    <row r="30442" spans="1:2">
      <c r="A30442" cm="1">
        <f t="array" ref="A30442">ROW()-ROW(DimYear[#Headers])</f>
        <v>30441</v>
      </c>
      <c r="B30442">
        <v>2018</v>
      </c>
    </row>
    <row r="30443" spans="1:2">
      <c r="A30443" cm="1">
        <f t="array" ref="A30443">ROW()-ROW(DimYear[#Headers])</f>
        <v>30442</v>
      </c>
      <c r="B30443">
        <v>2023</v>
      </c>
    </row>
    <row r="30444" spans="1:2">
      <c r="A30444" cm="1">
        <f t="array" ref="A30444">ROW()-ROW(DimYear[#Headers])</f>
        <v>30443</v>
      </c>
      <c r="B30444">
        <v>2022</v>
      </c>
    </row>
    <row r="30445" spans="1:2">
      <c r="A30445" cm="1">
        <f t="array" ref="A30445">ROW()-ROW(DimYear[#Headers])</f>
        <v>30444</v>
      </c>
      <c r="B30445">
        <v>2022</v>
      </c>
    </row>
    <row r="30446" spans="1:2">
      <c r="A30446" cm="1">
        <f t="array" ref="A30446">ROW()-ROW(DimYear[#Headers])</f>
        <v>30445</v>
      </c>
      <c r="B30446">
        <v>2024</v>
      </c>
    </row>
    <row r="30447" spans="1:2">
      <c r="A30447" cm="1">
        <f t="array" ref="A30447">ROW()-ROW(DimYear[#Headers])</f>
        <v>30446</v>
      </c>
      <c r="B30447">
        <v>2023</v>
      </c>
    </row>
    <row r="30448" spans="1:2">
      <c r="A30448" cm="1">
        <f t="array" ref="A30448">ROW()-ROW(DimYear[#Headers])</f>
        <v>30447</v>
      </c>
      <c r="B30448">
        <v>2023</v>
      </c>
    </row>
    <row r="30449" spans="1:2">
      <c r="A30449" cm="1">
        <f t="array" ref="A30449">ROW()-ROW(DimYear[#Headers])</f>
        <v>30448</v>
      </c>
      <c r="B30449">
        <v>2023</v>
      </c>
    </row>
    <row r="30450" spans="1:2">
      <c r="A30450" cm="1">
        <f t="array" ref="A30450">ROW()-ROW(DimYear[#Headers])</f>
        <v>30449</v>
      </c>
      <c r="B30450">
        <v>2023</v>
      </c>
    </row>
    <row r="30451" spans="1:2">
      <c r="A30451" cm="1">
        <f t="array" ref="A30451">ROW()-ROW(DimYear[#Headers])</f>
        <v>30450</v>
      </c>
      <c r="B30451">
        <v>2024</v>
      </c>
    </row>
    <row r="30452" spans="1:2">
      <c r="A30452" cm="1">
        <f t="array" ref="A30452">ROW()-ROW(DimYear[#Headers])</f>
        <v>30451</v>
      </c>
      <c r="B30452">
        <v>2016</v>
      </c>
    </row>
    <row r="30453" spans="1:2">
      <c r="A30453" cm="1">
        <f t="array" ref="A30453">ROW()-ROW(DimYear[#Headers])</f>
        <v>30452</v>
      </c>
      <c r="B30453">
        <v>2023</v>
      </c>
    </row>
    <row r="30454" spans="1:2">
      <c r="A30454" cm="1">
        <f t="array" ref="A30454">ROW()-ROW(DimYear[#Headers])</f>
        <v>30453</v>
      </c>
      <c r="B30454">
        <v>2021</v>
      </c>
    </row>
    <row r="30455" spans="1:2">
      <c r="A30455" cm="1">
        <f t="array" ref="A30455">ROW()-ROW(DimYear[#Headers])</f>
        <v>30454</v>
      </c>
      <c r="B30455">
        <v>2016</v>
      </c>
    </row>
    <row r="30456" spans="1:2">
      <c r="A30456" cm="1">
        <f t="array" ref="A30456">ROW()-ROW(DimYear[#Headers])</f>
        <v>30455</v>
      </c>
      <c r="B30456">
        <v>2024</v>
      </c>
    </row>
    <row r="30457" spans="1:2">
      <c r="A30457" cm="1">
        <f t="array" ref="A30457">ROW()-ROW(DimYear[#Headers])</f>
        <v>30456</v>
      </c>
      <c r="B30457">
        <v>2015</v>
      </c>
    </row>
    <row r="30458" spans="1:2">
      <c r="A30458" cm="1">
        <f t="array" ref="A30458">ROW()-ROW(DimYear[#Headers])</f>
        <v>30457</v>
      </c>
      <c r="B30458">
        <v>2023</v>
      </c>
    </row>
    <row r="30459" spans="1:2">
      <c r="A30459" cm="1">
        <f t="array" ref="A30459">ROW()-ROW(DimYear[#Headers])</f>
        <v>30458</v>
      </c>
      <c r="B30459">
        <v>2018</v>
      </c>
    </row>
    <row r="30460" spans="1:2">
      <c r="A30460" cm="1">
        <f t="array" ref="A30460">ROW()-ROW(DimYear[#Headers])</f>
        <v>30459</v>
      </c>
      <c r="B30460">
        <v>2022</v>
      </c>
    </row>
    <row r="30461" spans="1:2">
      <c r="A30461" cm="1">
        <f t="array" ref="A30461">ROW()-ROW(DimYear[#Headers])</f>
        <v>30460</v>
      </c>
      <c r="B30461">
        <v>2018</v>
      </c>
    </row>
    <row r="30462" spans="1:2">
      <c r="A30462" cm="1">
        <f t="array" ref="A30462">ROW()-ROW(DimYear[#Headers])</f>
        <v>30461</v>
      </c>
      <c r="B30462">
        <v>2018</v>
      </c>
    </row>
    <row r="30463" spans="1:2">
      <c r="A30463" cm="1">
        <f t="array" ref="A30463">ROW()-ROW(DimYear[#Headers])</f>
        <v>30462</v>
      </c>
      <c r="B30463">
        <v>2024</v>
      </c>
    </row>
    <row r="30464" spans="1:2">
      <c r="A30464" cm="1">
        <f t="array" ref="A30464">ROW()-ROW(DimYear[#Headers])</f>
        <v>30463</v>
      </c>
      <c r="B30464">
        <v>2023</v>
      </c>
    </row>
    <row r="30465" spans="1:2">
      <c r="A30465" cm="1">
        <f t="array" ref="A30465">ROW()-ROW(DimYear[#Headers])</f>
        <v>30464</v>
      </c>
      <c r="B30465">
        <v>2021</v>
      </c>
    </row>
    <row r="30466" spans="1:2">
      <c r="A30466" cm="1">
        <f t="array" ref="A30466">ROW()-ROW(DimYear[#Headers])</f>
        <v>30465</v>
      </c>
      <c r="B30466">
        <v>2023</v>
      </c>
    </row>
    <row r="30467" spans="1:2">
      <c r="A30467" cm="1">
        <f t="array" ref="A30467">ROW()-ROW(DimYear[#Headers])</f>
        <v>30466</v>
      </c>
      <c r="B30467">
        <v>2023</v>
      </c>
    </row>
    <row r="30468" spans="1:2">
      <c r="A30468" cm="1">
        <f t="array" ref="A30468">ROW()-ROW(DimYear[#Headers])</f>
        <v>30467</v>
      </c>
      <c r="B30468">
        <v>2023</v>
      </c>
    </row>
    <row r="30469" spans="1:2">
      <c r="A30469" cm="1">
        <f t="array" ref="A30469">ROW()-ROW(DimYear[#Headers])</f>
        <v>30468</v>
      </c>
      <c r="B30469">
        <v>2018</v>
      </c>
    </row>
    <row r="30470" spans="1:2">
      <c r="A30470" cm="1">
        <f t="array" ref="A30470">ROW()-ROW(DimYear[#Headers])</f>
        <v>30469</v>
      </c>
      <c r="B30470">
        <v>2023</v>
      </c>
    </row>
    <row r="30471" spans="1:2">
      <c r="A30471" cm="1">
        <f t="array" ref="A30471">ROW()-ROW(DimYear[#Headers])</f>
        <v>30470</v>
      </c>
      <c r="B30471">
        <v>2022</v>
      </c>
    </row>
    <row r="30472" spans="1:2">
      <c r="A30472" cm="1">
        <f t="array" ref="A30472">ROW()-ROW(DimYear[#Headers])</f>
        <v>30471</v>
      </c>
      <c r="B30472">
        <v>2023</v>
      </c>
    </row>
    <row r="30473" spans="1:2">
      <c r="A30473" cm="1">
        <f t="array" ref="A30473">ROW()-ROW(DimYear[#Headers])</f>
        <v>30472</v>
      </c>
      <c r="B30473">
        <v>2023</v>
      </c>
    </row>
    <row r="30474" spans="1:2">
      <c r="A30474" cm="1">
        <f t="array" ref="A30474">ROW()-ROW(DimYear[#Headers])</f>
        <v>30473</v>
      </c>
      <c r="B30474">
        <v>2021</v>
      </c>
    </row>
    <row r="30475" spans="1:2">
      <c r="A30475" cm="1">
        <f t="array" ref="A30475">ROW()-ROW(DimYear[#Headers])</f>
        <v>30474</v>
      </c>
      <c r="B30475">
        <v>2023</v>
      </c>
    </row>
    <row r="30476" spans="1:2">
      <c r="A30476" cm="1">
        <f t="array" ref="A30476">ROW()-ROW(DimYear[#Headers])</f>
        <v>30475</v>
      </c>
      <c r="B30476">
        <v>2022</v>
      </c>
    </row>
    <row r="30477" spans="1:2">
      <c r="A30477" cm="1">
        <f t="array" ref="A30477">ROW()-ROW(DimYear[#Headers])</f>
        <v>30476</v>
      </c>
      <c r="B30477">
        <v>2023</v>
      </c>
    </row>
    <row r="30478" spans="1:2">
      <c r="A30478" cm="1">
        <f t="array" ref="A30478">ROW()-ROW(DimYear[#Headers])</f>
        <v>30477</v>
      </c>
      <c r="B30478">
        <v>2013</v>
      </c>
    </row>
    <row r="30479" spans="1:2">
      <c r="A30479" cm="1">
        <f t="array" ref="A30479">ROW()-ROW(DimYear[#Headers])</f>
        <v>30478</v>
      </c>
      <c r="B30479">
        <v>2013</v>
      </c>
    </row>
    <row r="30480" spans="1:2">
      <c r="A30480" cm="1">
        <f t="array" ref="A30480">ROW()-ROW(DimYear[#Headers])</f>
        <v>30479</v>
      </c>
      <c r="B30480">
        <v>2023</v>
      </c>
    </row>
    <row r="30481" spans="1:2">
      <c r="A30481" cm="1">
        <f t="array" ref="A30481">ROW()-ROW(DimYear[#Headers])</f>
        <v>30480</v>
      </c>
      <c r="B30481">
        <v>2019</v>
      </c>
    </row>
    <row r="30482" spans="1:2">
      <c r="A30482" cm="1">
        <f t="array" ref="A30482">ROW()-ROW(DimYear[#Headers])</f>
        <v>30481</v>
      </c>
      <c r="B30482">
        <v>2022</v>
      </c>
    </row>
    <row r="30483" spans="1:2">
      <c r="A30483" cm="1">
        <f t="array" ref="A30483">ROW()-ROW(DimYear[#Headers])</f>
        <v>30482</v>
      </c>
      <c r="B30483">
        <v>2023</v>
      </c>
    </row>
    <row r="30484" spans="1:2">
      <c r="A30484" cm="1">
        <f t="array" ref="A30484">ROW()-ROW(DimYear[#Headers])</f>
        <v>30483</v>
      </c>
      <c r="B30484">
        <v>2016</v>
      </c>
    </row>
    <row r="30485" spans="1:2">
      <c r="A30485" cm="1">
        <f t="array" ref="A30485">ROW()-ROW(DimYear[#Headers])</f>
        <v>30484</v>
      </c>
      <c r="B30485">
        <v>2024</v>
      </c>
    </row>
    <row r="30486" spans="1:2">
      <c r="A30486" cm="1">
        <f t="array" ref="A30486">ROW()-ROW(DimYear[#Headers])</f>
        <v>30485</v>
      </c>
      <c r="B30486">
        <v>2023</v>
      </c>
    </row>
    <row r="30487" spans="1:2">
      <c r="A30487" cm="1">
        <f t="array" ref="A30487">ROW()-ROW(DimYear[#Headers])</f>
        <v>30486</v>
      </c>
      <c r="B30487">
        <v>2022</v>
      </c>
    </row>
    <row r="30488" spans="1:2">
      <c r="A30488" cm="1">
        <f t="array" ref="A30488">ROW()-ROW(DimYear[#Headers])</f>
        <v>30487</v>
      </c>
      <c r="B30488">
        <v>2018</v>
      </c>
    </row>
    <row r="30489" spans="1:2">
      <c r="A30489" cm="1">
        <f t="array" ref="A30489">ROW()-ROW(DimYear[#Headers])</f>
        <v>30488</v>
      </c>
      <c r="B30489">
        <v>2023</v>
      </c>
    </row>
    <row r="30490" spans="1:2">
      <c r="A30490" cm="1">
        <f t="array" ref="A30490">ROW()-ROW(DimYear[#Headers])</f>
        <v>30489</v>
      </c>
      <c r="B30490">
        <v>2022</v>
      </c>
    </row>
    <row r="30491" spans="1:2">
      <c r="A30491" cm="1">
        <f t="array" ref="A30491">ROW()-ROW(DimYear[#Headers])</f>
        <v>30490</v>
      </c>
      <c r="B30491">
        <v>2018</v>
      </c>
    </row>
    <row r="30492" spans="1:2">
      <c r="A30492" cm="1">
        <f t="array" ref="A30492">ROW()-ROW(DimYear[#Headers])</f>
        <v>30491</v>
      </c>
      <c r="B30492">
        <v>2023</v>
      </c>
    </row>
    <row r="30493" spans="1:2">
      <c r="A30493" cm="1">
        <f t="array" ref="A30493">ROW()-ROW(DimYear[#Headers])</f>
        <v>30492</v>
      </c>
      <c r="B30493">
        <v>2021</v>
      </c>
    </row>
    <row r="30494" spans="1:2">
      <c r="A30494" cm="1">
        <f t="array" ref="A30494">ROW()-ROW(DimYear[#Headers])</f>
        <v>30493</v>
      </c>
      <c r="B30494">
        <v>2022</v>
      </c>
    </row>
    <row r="30495" spans="1:2">
      <c r="A30495" cm="1">
        <f t="array" ref="A30495">ROW()-ROW(DimYear[#Headers])</f>
        <v>30494</v>
      </c>
      <c r="B30495">
        <v>2017</v>
      </c>
    </row>
    <row r="30496" spans="1:2">
      <c r="A30496" cm="1">
        <f t="array" ref="A30496">ROW()-ROW(DimYear[#Headers])</f>
        <v>30495</v>
      </c>
      <c r="B30496">
        <v>2022</v>
      </c>
    </row>
    <row r="30497" spans="1:2">
      <c r="A30497" cm="1">
        <f t="array" ref="A30497">ROW()-ROW(DimYear[#Headers])</f>
        <v>30496</v>
      </c>
      <c r="B30497">
        <v>2018</v>
      </c>
    </row>
    <row r="30498" spans="1:2">
      <c r="A30498" cm="1">
        <f t="array" ref="A30498">ROW()-ROW(DimYear[#Headers])</f>
        <v>30497</v>
      </c>
      <c r="B30498">
        <v>2023</v>
      </c>
    </row>
    <row r="30499" spans="1:2">
      <c r="A30499" cm="1">
        <f t="array" ref="A30499">ROW()-ROW(DimYear[#Headers])</f>
        <v>30498</v>
      </c>
      <c r="B30499">
        <v>2021</v>
      </c>
    </row>
    <row r="30500" spans="1:2">
      <c r="A30500" cm="1">
        <f t="array" ref="A30500">ROW()-ROW(DimYear[#Headers])</f>
        <v>30499</v>
      </c>
      <c r="B30500">
        <v>2023</v>
      </c>
    </row>
    <row r="30501" spans="1:2">
      <c r="A30501" cm="1">
        <f t="array" ref="A30501">ROW()-ROW(DimYear[#Headers])</f>
        <v>30500</v>
      </c>
      <c r="B30501">
        <v>2021</v>
      </c>
    </row>
    <row r="30502" spans="1:2">
      <c r="A30502" cm="1">
        <f t="array" ref="A30502">ROW()-ROW(DimYear[#Headers])</f>
        <v>30501</v>
      </c>
      <c r="B30502">
        <v>2017</v>
      </c>
    </row>
    <row r="30503" spans="1:2">
      <c r="A30503" cm="1">
        <f t="array" ref="A30503">ROW()-ROW(DimYear[#Headers])</f>
        <v>30502</v>
      </c>
      <c r="B30503">
        <v>2021</v>
      </c>
    </row>
    <row r="30504" spans="1:2">
      <c r="A30504" cm="1">
        <f t="array" ref="A30504">ROW()-ROW(DimYear[#Headers])</f>
        <v>30503</v>
      </c>
      <c r="B30504">
        <v>2019</v>
      </c>
    </row>
    <row r="30505" spans="1:2">
      <c r="A30505" cm="1">
        <f t="array" ref="A30505">ROW()-ROW(DimYear[#Headers])</f>
        <v>30504</v>
      </c>
      <c r="B30505">
        <v>2023</v>
      </c>
    </row>
    <row r="30506" spans="1:2">
      <c r="A30506" cm="1">
        <f t="array" ref="A30506">ROW()-ROW(DimYear[#Headers])</f>
        <v>30505</v>
      </c>
      <c r="B30506">
        <v>2022</v>
      </c>
    </row>
    <row r="30507" spans="1:2">
      <c r="A30507" cm="1">
        <f t="array" ref="A30507">ROW()-ROW(DimYear[#Headers])</f>
        <v>30506</v>
      </c>
      <c r="B30507">
        <v>2014</v>
      </c>
    </row>
    <row r="30508" spans="1:2">
      <c r="A30508" cm="1">
        <f t="array" ref="A30508">ROW()-ROW(DimYear[#Headers])</f>
        <v>30507</v>
      </c>
      <c r="B30508">
        <v>2024</v>
      </c>
    </row>
    <row r="30509" spans="1:2">
      <c r="A30509" cm="1">
        <f t="array" ref="A30509">ROW()-ROW(DimYear[#Headers])</f>
        <v>30508</v>
      </c>
      <c r="B30509">
        <v>2021</v>
      </c>
    </row>
    <row r="30510" spans="1:2">
      <c r="A30510" cm="1">
        <f t="array" ref="A30510">ROW()-ROW(DimYear[#Headers])</f>
        <v>30509</v>
      </c>
      <c r="B30510">
        <v>2015</v>
      </c>
    </row>
    <row r="30511" spans="1:2">
      <c r="A30511" cm="1">
        <f t="array" ref="A30511">ROW()-ROW(DimYear[#Headers])</f>
        <v>30510</v>
      </c>
      <c r="B30511">
        <v>2021</v>
      </c>
    </row>
    <row r="30512" spans="1:2">
      <c r="A30512" cm="1">
        <f t="array" ref="A30512">ROW()-ROW(DimYear[#Headers])</f>
        <v>30511</v>
      </c>
      <c r="B30512">
        <v>2021</v>
      </c>
    </row>
    <row r="30513" spans="1:2">
      <c r="A30513" cm="1">
        <f t="array" ref="A30513">ROW()-ROW(DimYear[#Headers])</f>
        <v>30512</v>
      </c>
      <c r="B30513">
        <v>2023</v>
      </c>
    </row>
    <row r="30514" spans="1:2">
      <c r="A30514" cm="1">
        <f t="array" ref="A30514">ROW()-ROW(DimYear[#Headers])</f>
        <v>30513</v>
      </c>
      <c r="B30514">
        <v>2023</v>
      </c>
    </row>
    <row r="30515" spans="1:2">
      <c r="A30515" cm="1">
        <f t="array" ref="A30515">ROW()-ROW(DimYear[#Headers])</f>
        <v>30514</v>
      </c>
      <c r="B30515">
        <v>2024</v>
      </c>
    </row>
    <row r="30516" spans="1:2">
      <c r="A30516" cm="1">
        <f t="array" ref="A30516">ROW()-ROW(DimYear[#Headers])</f>
        <v>30515</v>
      </c>
      <c r="B30516">
        <v>2020</v>
      </c>
    </row>
    <row r="30517" spans="1:2">
      <c r="A30517" cm="1">
        <f t="array" ref="A30517">ROW()-ROW(DimYear[#Headers])</f>
        <v>30516</v>
      </c>
      <c r="B30517">
        <v>2018</v>
      </c>
    </row>
    <row r="30518" spans="1:2">
      <c r="A30518" cm="1">
        <f t="array" ref="A30518">ROW()-ROW(DimYear[#Headers])</f>
        <v>30517</v>
      </c>
      <c r="B30518">
        <v>2024</v>
      </c>
    </row>
    <row r="30519" spans="1:2">
      <c r="A30519" cm="1">
        <f t="array" ref="A30519">ROW()-ROW(DimYear[#Headers])</f>
        <v>30518</v>
      </c>
      <c r="B30519">
        <v>2022</v>
      </c>
    </row>
    <row r="30520" spans="1:2">
      <c r="A30520" cm="1">
        <f t="array" ref="A30520">ROW()-ROW(DimYear[#Headers])</f>
        <v>30519</v>
      </c>
      <c r="B30520">
        <v>2022</v>
      </c>
    </row>
    <row r="30521" spans="1:2">
      <c r="A30521" cm="1">
        <f t="array" ref="A30521">ROW()-ROW(DimYear[#Headers])</f>
        <v>30520</v>
      </c>
      <c r="B30521">
        <v>2018</v>
      </c>
    </row>
    <row r="30522" spans="1:2">
      <c r="A30522" cm="1">
        <f t="array" ref="A30522">ROW()-ROW(DimYear[#Headers])</f>
        <v>30521</v>
      </c>
      <c r="B30522">
        <v>2019</v>
      </c>
    </row>
    <row r="30523" spans="1:2">
      <c r="A30523" cm="1">
        <f t="array" ref="A30523">ROW()-ROW(DimYear[#Headers])</f>
        <v>30522</v>
      </c>
      <c r="B30523">
        <v>2022</v>
      </c>
    </row>
    <row r="30524" spans="1:2">
      <c r="A30524" cm="1">
        <f t="array" ref="A30524">ROW()-ROW(DimYear[#Headers])</f>
        <v>30523</v>
      </c>
      <c r="B30524">
        <v>2018</v>
      </c>
    </row>
    <row r="30525" spans="1:2">
      <c r="A30525" cm="1">
        <f t="array" ref="A30525">ROW()-ROW(DimYear[#Headers])</f>
        <v>30524</v>
      </c>
      <c r="B30525">
        <v>2023</v>
      </c>
    </row>
    <row r="30526" spans="1:2">
      <c r="A30526" cm="1">
        <f t="array" ref="A30526">ROW()-ROW(DimYear[#Headers])</f>
        <v>30525</v>
      </c>
      <c r="B30526">
        <v>2017</v>
      </c>
    </row>
    <row r="30527" spans="1:2">
      <c r="A30527" cm="1">
        <f t="array" ref="A30527">ROW()-ROW(DimYear[#Headers])</f>
        <v>30526</v>
      </c>
      <c r="B30527">
        <v>2023</v>
      </c>
    </row>
    <row r="30528" spans="1:2">
      <c r="A30528" cm="1">
        <f t="array" ref="A30528">ROW()-ROW(DimYear[#Headers])</f>
        <v>30527</v>
      </c>
      <c r="B30528">
        <v>2021</v>
      </c>
    </row>
    <row r="30529" spans="1:2">
      <c r="A30529" cm="1">
        <f t="array" ref="A30529">ROW()-ROW(DimYear[#Headers])</f>
        <v>30528</v>
      </c>
      <c r="B30529">
        <v>2016</v>
      </c>
    </row>
    <row r="30530" spans="1:2">
      <c r="A30530" cm="1">
        <f t="array" ref="A30530">ROW()-ROW(DimYear[#Headers])</f>
        <v>30529</v>
      </c>
      <c r="B30530">
        <v>2018</v>
      </c>
    </row>
    <row r="30531" spans="1:2">
      <c r="A30531" cm="1">
        <f t="array" ref="A30531">ROW()-ROW(DimYear[#Headers])</f>
        <v>30530</v>
      </c>
      <c r="B30531">
        <v>2021</v>
      </c>
    </row>
    <row r="30532" spans="1:2">
      <c r="A30532" cm="1">
        <f t="array" ref="A30532">ROW()-ROW(DimYear[#Headers])</f>
        <v>30531</v>
      </c>
      <c r="B30532">
        <v>2024</v>
      </c>
    </row>
    <row r="30533" spans="1:2">
      <c r="A30533" cm="1">
        <f t="array" ref="A30533">ROW()-ROW(DimYear[#Headers])</f>
        <v>30532</v>
      </c>
      <c r="B30533">
        <v>2024</v>
      </c>
    </row>
    <row r="30534" spans="1:2">
      <c r="A30534" cm="1">
        <f t="array" ref="A30534">ROW()-ROW(DimYear[#Headers])</f>
        <v>30533</v>
      </c>
      <c r="B30534">
        <v>2023</v>
      </c>
    </row>
    <row r="30535" spans="1:2">
      <c r="A30535" cm="1">
        <f t="array" ref="A30535">ROW()-ROW(DimYear[#Headers])</f>
        <v>30534</v>
      </c>
      <c r="B30535">
        <v>2021</v>
      </c>
    </row>
    <row r="30536" spans="1:2">
      <c r="A30536" cm="1">
        <f t="array" ref="A30536">ROW()-ROW(DimYear[#Headers])</f>
        <v>30535</v>
      </c>
      <c r="B30536">
        <v>2023</v>
      </c>
    </row>
    <row r="30537" spans="1:2">
      <c r="A30537" cm="1">
        <f t="array" ref="A30537">ROW()-ROW(DimYear[#Headers])</f>
        <v>30536</v>
      </c>
      <c r="B30537">
        <v>2022</v>
      </c>
    </row>
    <row r="30538" spans="1:2">
      <c r="A30538" cm="1">
        <f t="array" ref="A30538">ROW()-ROW(DimYear[#Headers])</f>
        <v>30537</v>
      </c>
      <c r="B30538">
        <v>2021</v>
      </c>
    </row>
    <row r="30539" spans="1:2">
      <c r="A30539" cm="1">
        <f t="array" ref="A30539">ROW()-ROW(DimYear[#Headers])</f>
        <v>30538</v>
      </c>
      <c r="B30539">
        <v>2023</v>
      </c>
    </row>
    <row r="30540" spans="1:2">
      <c r="A30540" cm="1">
        <f t="array" ref="A30540">ROW()-ROW(DimYear[#Headers])</f>
        <v>30539</v>
      </c>
      <c r="B30540">
        <v>2023</v>
      </c>
    </row>
    <row r="30541" spans="1:2">
      <c r="A30541" cm="1">
        <f t="array" ref="A30541">ROW()-ROW(DimYear[#Headers])</f>
        <v>30540</v>
      </c>
      <c r="B30541">
        <v>2021</v>
      </c>
    </row>
    <row r="30542" spans="1:2">
      <c r="A30542" cm="1">
        <f t="array" ref="A30542">ROW()-ROW(DimYear[#Headers])</f>
        <v>30541</v>
      </c>
      <c r="B30542">
        <v>2014</v>
      </c>
    </row>
    <row r="30543" spans="1:2">
      <c r="A30543" cm="1">
        <f t="array" ref="A30543">ROW()-ROW(DimYear[#Headers])</f>
        <v>30542</v>
      </c>
      <c r="B30543">
        <v>2019</v>
      </c>
    </row>
    <row r="30544" spans="1:2">
      <c r="A30544" cm="1">
        <f t="array" ref="A30544">ROW()-ROW(DimYear[#Headers])</f>
        <v>30543</v>
      </c>
      <c r="B30544">
        <v>2017</v>
      </c>
    </row>
    <row r="30545" spans="1:2">
      <c r="A30545" cm="1">
        <f t="array" ref="A30545">ROW()-ROW(DimYear[#Headers])</f>
        <v>30544</v>
      </c>
      <c r="B30545">
        <v>2023</v>
      </c>
    </row>
    <row r="30546" spans="1:2">
      <c r="A30546" cm="1">
        <f t="array" ref="A30546">ROW()-ROW(DimYear[#Headers])</f>
        <v>30545</v>
      </c>
      <c r="B30546">
        <v>2023</v>
      </c>
    </row>
    <row r="30547" spans="1:2">
      <c r="A30547" cm="1">
        <f t="array" ref="A30547">ROW()-ROW(DimYear[#Headers])</f>
        <v>30546</v>
      </c>
      <c r="B30547">
        <v>2023</v>
      </c>
    </row>
    <row r="30548" spans="1:2">
      <c r="A30548" cm="1">
        <f t="array" ref="A30548">ROW()-ROW(DimYear[#Headers])</f>
        <v>30547</v>
      </c>
      <c r="B30548">
        <v>2023</v>
      </c>
    </row>
    <row r="30549" spans="1:2">
      <c r="A30549" cm="1">
        <f t="array" ref="A30549">ROW()-ROW(DimYear[#Headers])</f>
        <v>30548</v>
      </c>
      <c r="B30549">
        <v>2016</v>
      </c>
    </row>
    <row r="30550" spans="1:2">
      <c r="A30550" cm="1">
        <f t="array" ref="A30550">ROW()-ROW(DimYear[#Headers])</f>
        <v>30549</v>
      </c>
      <c r="B30550">
        <v>2021</v>
      </c>
    </row>
    <row r="30551" spans="1:2">
      <c r="A30551" cm="1">
        <f t="array" ref="A30551">ROW()-ROW(DimYear[#Headers])</f>
        <v>30550</v>
      </c>
      <c r="B30551">
        <v>2023</v>
      </c>
    </row>
    <row r="30552" spans="1:2">
      <c r="A30552" cm="1">
        <f t="array" ref="A30552">ROW()-ROW(DimYear[#Headers])</f>
        <v>30551</v>
      </c>
      <c r="B30552">
        <v>2021</v>
      </c>
    </row>
    <row r="30553" spans="1:2">
      <c r="A30553" cm="1">
        <f t="array" ref="A30553">ROW()-ROW(DimYear[#Headers])</f>
        <v>30552</v>
      </c>
      <c r="B30553">
        <v>2015</v>
      </c>
    </row>
    <row r="30554" spans="1:2">
      <c r="A30554" cm="1">
        <f t="array" ref="A30554">ROW()-ROW(DimYear[#Headers])</f>
        <v>30553</v>
      </c>
      <c r="B30554">
        <v>2017</v>
      </c>
    </row>
    <row r="30555" spans="1:2">
      <c r="A30555" cm="1">
        <f t="array" ref="A30555">ROW()-ROW(DimYear[#Headers])</f>
        <v>30554</v>
      </c>
      <c r="B30555">
        <v>2023</v>
      </c>
    </row>
    <row r="30556" spans="1:2">
      <c r="A30556" cm="1">
        <f t="array" ref="A30556">ROW()-ROW(DimYear[#Headers])</f>
        <v>30555</v>
      </c>
      <c r="B30556">
        <v>2021</v>
      </c>
    </row>
    <row r="30557" spans="1:2">
      <c r="A30557" cm="1">
        <f t="array" ref="A30557">ROW()-ROW(DimYear[#Headers])</f>
        <v>30556</v>
      </c>
      <c r="B30557">
        <v>2023</v>
      </c>
    </row>
    <row r="30558" spans="1:2">
      <c r="A30558" cm="1">
        <f t="array" ref="A30558">ROW()-ROW(DimYear[#Headers])</f>
        <v>30557</v>
      </c>
      <c r="B30558">
        <v>2017</v>
      </c>
    </row>
    <row r="30559" spans="1:2">
      <c r="A30559" cm="1">
        <f t="array" ref="A30559">ROW()-ROW(DimYear[#Headers])</f>
        <v>30558</v>
      </c>
      <c r="B30559">
        <v>2023</v>
      </c>
    </row>
    <row r="30560" spans="1:2">
      <c r="A30560" cm="1">
        <f t="array" ref="A30560">ROW()-ROW(DimYear[#Headers])</f>
        <v>30559</v>
      </c>
      <c r="B30560">
        <v>2013</v>
      </c>
    </row>
    <row r="30561" spans="1:2">
      <c r="A30561" cm="1">
        <f t="array" ref="A30561">ROW()-ROW(DimYear[#Headers])</f>
        <v>30560</v>
      </c>
      <c r="B30561">
        <v>2018</v>
      </c>
    </row>
    <row r="30562" spans="1:2">
      <c r="A30562" cm="1">
        <f t="array" ref="A30562">ROW()-ROW(DimYear[#Headers])</f>
        <v>30561</v>
      </c>
      <c r="B30562">
        <v>2024</v>
      </c>
    </row>
    <row r="30563" spans="1:2">
      <c r="A30563" cm="1">
        <f t="array" ref="A30563">ROW()-ROW(DimYear[#Headers])</f>
        <v>30562</v>
      </c>
      <c r="B30563">
        <v>2018</v>
      </c>
    </row>
    <row r="30564" spans="1:2">
      <c r="A30564" cm="1">
        <f t="array" ref="A30564">ROW()-ROW(DimYear[#Headers])</f>
        <v>30563</v>
      </c>
      <c r="B30564">
        <v>2023</v>
      </c>
    </row>
    <row r="30565" spans="1:2">
      <c r="A30565" cm="1">
        <f t="array" ref="A30565">ROW()-ROW(DimYear[#Headers])</f>
        <v>30564</v>
      </c>
      <c r="B30565">
        <v>2013</v>
      </c>
    </row>
    <row r="30566" spans="1:2">
      <c r="A30566" cm="1">
        <f t="array" ref="A30566">ROW()-ROW(DimYear[#Headers])</f>
        <v>30565</v>
      </c>
      <c r="B30566">
        <v>2023</v>
      </c>
    </row>
    <row r="30567" spans="1:2">
      <c r="A30567" cm="1">
        <f t="array" ref="A30567">ROW()-ROW(DimYear[#Headers])</f>
        <v>30566</v>
      </c>
      <c r="B30567">
        <v>2020</v>
      </c>
    </row>
    <row r="30568" spans="1:2">
      <c r="A30568" cm="1">
        <f t="array" ref="A30568">ROW()-ROW(DimYear[#Headers])</f>
        <v>30567</v>
      </c>
      <c r="B30568">
        <v>2011</v>
      </c>
    </row>
    <row r="30569" spans="1:2">
      <c r="A30569" cm="1">
        <f t="array" ref="A30569">ROW()-ROW(DimYear[#Headers])</f>
        <v>30568</v>
      </c>
      <c r="B30569">
        <v>2022</v>
      </c>
    </row>
    <row r="30570" spans="1:2">
      <c r="A30570" cm="1">
        <f t="array" ref="A30570">ROW()-ROW(DimYear[#Headers])</f>
        <v>30569</v>
      </c>
      <c r="B30570">
        <v>2019</v>
      </c>
    </row>
    <row r="30571" spans="1:2">
      <c r="A30571" cm="1">
        <f t="array" ref="A30571">ROW()-ROW(DimYear[#Headers])</f>
        <v>30570</v>
      </c>
      <c r="B30571">
        <v>2023</v>
      </c>
    </row>
    <row r="30572" spans="1:2">
      <c r="A30572" cm="1">
        <f t="array" ref="A30572">ROW()-ROW(DimYear[#Headers])</f>
        <v>30571</v>
      </c>
      <c r="B30572">
        <v>2023</v>
      </c>
    </row>
    <row r="30573" spans="1:2">
      <c r="A30573" cm="1">
        <f t="array" ref="A30573">ROW()-ROW(DimYear[#Headers])</f>
        <v>30572</v>
      </c>
      <c r="B30573">
        <v>2020</v>
      </c>
    </row>
    <row r="30574" spans="1:2">
      <c r="A30574" cm="1">
        <f t="array" ref="A30574">ROW()-ROW(DimYear[#Headers])</f>
        <v>30573</v>
      </c>
      <c r="B30574">
        <v>2023</v>
      </c>
    </row>
    <row r="30575" spans="1:2">
      <c r="A30575" cm="1">
        <f t="array" ref="A30575">ROW()-ROW(DimYear[#Headers])</f>
        <v>30574</v>
      </c>
      <c r="B30575">
        <v>2023</v>
      </c>
    </row>
    <row r="30576" spans="1:2">
      <c r="A30576" cm="1">
        <f t="array" ref="A30576">ROW()-ROW(DimYear[#Headers])</f>
        <v>30575</v>
      </c>
      <c r="B30576">
        <v>2018</v>
      </c>
    </row>
    <row r="30577" spans="1:2">
      <c r="A30577" cm="1">
        <f t="array" ref="A30577">ROW()-ROW(DimYear[#Headers])</f>
        <v>30576</v>
      </c>
      <c r="B30577">
        <v>2024</v>
      </c>
    </row>
    <row r="30578" spans="1:2">
      <c r="A30578" cm="1">
        <f t="array" ref="A30578">ROW()-ROW(DimYear[#Headers])</f>
        <v>30577</v>
      </c>
      <c r="B30578">
        <v>2024</v>
      </c>
    </row>
    <row r="30579" spans="1:2">
      <c r="A30579" cm="1">
        <f t="array" ref="A30579">ROW()-ROW(DimYear[#Headers])</f>
        <v>30578</v>
      </c>
      <c r="B30579">
        <v>2014</v>
      </c>
    </row>
    <row r="30580" spans="1:2">
      <c r="A30580" cm="1">
        <f t="array" ref="A30580">ROW()-ROW(DimYear[#Headers])</f>
        <v>30579</v>
      </c>
      <c r="B30580">
        <v>2022</v>
      </c>
    </row>
    <row r="30581" spans="1:2">
      <c r="A30581" cm="1">
        <f t="array" ref="A30581">ROW()-ROW(DimYear[#Headers])</f>
        <v>30580</v>
      </c>
      <c r="B30581">
        <v>2023</v>
      </c>
    </row>
    <row r="30582" spans="1:2">
      <c r="A30582" cm="1">
        <f t="array" ref="A30582">ROW()-ROW(DimYear[#Headers])</f>
        <v>30581</v>
      </c>
      <c r="B30582">
        <v>2023</v>
      </c>
    </row>
    <row r="30583" spans="1:2">
      <c r="A30583" cm="1">
        <f t="array" ref="A30583">ROW()-ROW(DimYear[#Headers])</f>
        <v>30582</v>
      </c>
      <c r="B30583">
        <v>2023</v>
      </c>
    </row>
    <row r="30584" spans="1:2">
      <c r="A30584" cm="1">
        <f t="array" ref="A30584">ROW()-ROW(DimYear[#Headers])</f>
        <v>30583</v>
      </c>
      <c r="B30584">
        <v>2023</v>
      </c>
    </row>
    <row r="30585" spans="1:2">
      <c r="A30585" cm="1">
        <f t="array" ref="A30585">ROW()-ROW(DimYear[#Headers])</f>
        <v>30584</v>
      </c>
      <c r="B30585">
        <v>2023</v>
      </c>
    </row>
    <row r="30586" spans="1:2">
      <c r="A30586" cm="1">
        <f t="array" ref="A30586">ROW()-ROW(DimYear[#Headers])</f>
        <v>30585</v>
      </c>
      <c r="B30586">
        <v>2023</v>
      </c>
    </row>
    <row r="30587" spans="1:2">
      <c r="A30587" cm="1">
        <f t="array" ref="A30587">ROW()-ROW(DimYear[#Headers])</f>
        <v>30586</v>
      </c>
      <c r="B30587">
        <v>2017</v>
      </c>
    </row>
    <row r="30588" spans="1:2">
      <c r="A30588" cm="1">
        <f t="array" ref="A30588">ROW()-ROW(DimYear[#Headers])</f>
        <v>30587</v>
      </c>
      <c r="B30588">
        <v>2021</v>
      </c>
    </row>
    <row r="30589" spans="1:2">
      <c r="A30589" cm="1">
        <f t="array" ref="A30589">ROW()-ROW(DimYear[#Headers])</f>
        <v>30588</v>
      </c>
      <c r="B30589">
        <v>2022</v>
      </c>
    </row>
    <row r="30590" spans="1:2">
      <c r="A30590" cm="1">
        <f t="array" ref="A30590">ROW()-ROW(DimYear[#Headers])</f>
        <v>30589</v>
      </c>
      <c r="B30590">
        <v>2023</v>
      </c>
    </row>
    <row r="30591" spans="1:2">
      <c r="A30591" cm="1">
        <f t="array" ref="A30591">ROW()-ROW(DimYear[#Headers])</f>
        <v>30590</v>
      </c>
      <c r="B30591">
        <v>2023</v>
      </c>
    </row>
    <row r="30592" spans="1:2">
      <c r="A30592" cm="1">
        <f t="array" ref="A30592">ROW()-ROW(DimYear[#Headers])</f>
        <v>30591</v>
      </c>
      <c r="B30592">
        <v>2019</v>
      </c>
    </row>
    <row r="30593" spans="1:2">
      <c r="A30593" cm="1">
        <f t="array" ref="A30593">ROW()-ROW(DimYear[#Headers])</f>
        <v>30592</v>
      </c>
      <c r="B30593">
        <v>2023</v>
      </c>
    </row>
    <row r="30594" spans="1:2">
      <c r="A30594" cm="1">
        <f t="array" ref="A30594">ROW()-ROW(DimYear[#Headers])</f>
        <v>30593</v>
      </c>
      <c r="B30594">
        <v>2021</v>
      </c>
    </row>
    <row r="30595" spans="1:2">
      <c r="A30595" cm="1">
        <f t="array" ref="A30595">ROW()-ROW(DimYear[#Headers])</f>
        <v>30594</v>
      </c>
      <c r="B30595">
        <v>2023</v>
      </c>
    </row>
    <row r="30596" spans="1:2">
      <c r="A30596" cm="1">
        <f t="array" ref="A30596">ROW()-ROW(DimYear[#Headers])</f>
        <v>30595</v>
      </c>
      <c r="B30596">
        <v>2017</v>
      </c>
    </row>
    <row r="30597" spans="1:2">
      <c r="A30597" cm="1">
        <f t="array" ref="A30597">ROW()-ROW(DimYear[#Headers])</f>
        <v>30596</v>
      </c>
      <c r="B30597">
        <v>2023</v>
      </c>
    </row>
    <row r="30598" spans="1:2">
      <c r="A30598" cm="1">
        <f t="array" ref="A30598">ROW()-ROW(DimYear[#Headers])</f>
        <v>30597</v>
      </c>
      <c r="B30598">
        <v>2021</v>
      </c>
    </row>
    <row r="30599" spans="1:2">
      <c r="A30599" cm="1">
        <f t="array" ref="A30599">ROW()-ROW(DimYear[#Headers])</f>
        <v>30598</v>
      </c>
      <c r="B30599">
        <v>2022</v>
      </c>
    </row>
    <row r="30600" spans="1:2">
      <c r="A30600" cm="1">
        <f t="array" ref="A30600">ROW()-ROW(DimYear[#Headers])</f>
        <v>30599</v>
      </c>
      <c r="B30600">
        <v>2023</v>
      </c>
    </row>
    <row r="30601" spans="1:2">
      <c r="A30601" cm="1">
        <f t="array" ref="A30601">ROW()-ROW(DimYear[#Headers])</f>
        <v>30600</v>
      </c>
      <c r="B30601">
        <v>2023</v>
      </c>
    </row>
    <row r="30602" spans="1:2">
      <c r="A30602" cm="1">
        <f t="array" ref="A30602">ROW()-ROW(DimYear[#Headers])</f>
        <v>30601</v>
      </c>
      <c r="B30602">
        <v>2022</v>
      </c>
    </row>
    <row r="30603" spans="1:2">
      <c r="A30603" cm="1">
        <f t="array" ref="A30603">ROW()-ROW(DimYear[#Headers])</f>
        <v>30602</v>
      </c>
      <c r="B30603">
        <v>2024</v>
      </c>
    </row>
    <row r="30604" spans="1:2">
      <c r="A30604" cm="1">
        <f t="array" ref="A30604">ROW()-ROW(DimYear[#Headers])</f>
        <v>30603</v>
      </c>
      <c r="B30604">
        <v>2017</v>
      </c>
    </row>
    <row r="30605" spans="1:2">
      <c r="A30605" cm="1">
        <f t="array" ref="A30605">ROW()-ROW(DimYear[#Headers])</f>
        <v>30604</v>
      </c>
      <c r="B30605">
        <v>2022</v>
      </c>
    </row>
    <row r="30606" spans="1:2">
      <c r="A30606" cm="1">
        <f t="array" ref="A30606">ROW()-ROW(DimYear[#Headers])</f>
        <v>30605</v>
      </c>
      <c r="B30606">
        <v>2017</v>
      </c>
    </row>
    <row r="30607" spans="1:2">
      <c r="A30607" cm="1">
        <f t="array" ref="A30607">ROW()-ROW(DimYear[#Headers])</f>
        <v>30606</v>
      </c>
      <c r="B30607">
        <v>2019</v>
      </c>
    </row>
    <row r="30608" spans="1:2">
      <c r="A30608" cm="1">
        <f t="array" ref="A30608">ROW()-ROW(DimYear[#Headers])</f>
        <v>30607</v>
      </c>
      <c r="B30608">
        <v>2016</v>
      </c>
    </row>
    <row r="30609" spans="1:2">
      <c r="A30609" cm="1">
        <f t="array" ref="A30609">ROW()-ROW(DimYear[#Headers])</f>
        <v>30608</v>
      </c>
      <c r="B30609">
        <v>2024</v>
      </c>
    </row>
    <row r="30610" spans="1:2">
      <c r="A30610" cm="1">
        <f t="array" ref="A30610">ROW()-ROW(DimYear[#Headers])</f>
        <v>30609</v>
      </c>
      <c r="B30610">
        <v>2023</v>
      </c>
    </row>
    <row r="30611" spans="1:2">
      <c r="A30611" cm="1">
        <f t="array" ref="A30611">ROW()-ROW(DimYear[#Headers])</f>
        <v>30610</v>
      </c>
      <c r="B30611">
        <v>2023</v>
      </c>
    </row>
    <row r="30612" spans="1:2">
      <c r="A30612" cm="1">
        <f t="array" ref="A30612">ROW()-ROW(DimYear[#Headers])</f>
        <v>30611</v>
      </c>
      <c r="B30612">
        <v>2024</v>
      </c>
    </row>
    <row r="30613" spans="1:2">
      <c r="A30613" cm="1">
        <f t="array" ref="A30613">ROW()-ROW(DimYear[#Headers])</f>
        <v>30612</v>
      </c>
      <c r="B30613">
        <v>2020</v>
      </c>
    </row>
    <row r="30614" spans="1:2">
      <c r="A30614" cm="1">
        <f t="array" ref="A30614">ROW()-ROW(DimYear[#Headers])</f>
        <v>30613</v>
      </c>
      <c r="B30614">
        <v>2024</v>
      </c>
    </row>
    <row r="30615" spans="1:2">
      <c r="A30615" cm="1">
        <f t="array" ref="A30615">ROW()-ROW(DimYear[#Headers])</f>
        <v>30614</v>
      </c>
      <c r="B30615">
        <v>2023</v>
      </c>
    </row>
    <row r="30616" spans="1:2">
      <c r="A30616" cm="1">
        <f t="array" ref="A30616">ROW()-ROW(DimYear[#Headers])</f>
        <v>30615</v>
      </c>
      <c r="B30616">
        <v>2019</v>
      </c>
    </row>
    <row r="30617" spans="1:2">
      <c r="A30617" cm="1">
        <f t="array" ref="A30617">ROW()-ROW(DimYear[#Headers])</f>
        <v>30616</v>
      </c>
      <c r="B30617">
        <v>2019</v>
      </c>
    </row>
    <row r="30618" spans="1:2">
      <c r="A30618" cm="1">
        <f t="array" ref="A30618">ROW()-ROW(DimYear[#Headers])</f>
        <v>30617</v>
      </c>
      <c r="B30618">
        <v>2022</v>
      </c>
    </row>
    <row r="30619" spans="1:2">
      <c r="A30619" cm="1">
        <f t="array" ref="A30619">ROW()-ROW(DimYear[#Headers])</f>
        <v>30618</v>
      </c>
      <c r="B30619">
        <v>2022</v>
      </c>
    </row>
    <row r="30620" spans="1:2">
      <c r="A30620" cm="1">
        <f t="array" ref="A30620">ROW()-ROW(DimYear[#Headers])</f>
        <v>30619</v>
      </c>
      <c r="B30620">
        <v>2021</v>
      </c>
    </row>
    <row r="30621" spans="1:2">
      <c r="A30621" cm="1">
        <f t="array" ref="A30621">ROW()-ROW(DimYear[#Headers])</f>
        <v>30620</v>
      </c>
      <c r="B30621">
        <v>2023</v>
      </c>
    </row>
    <row r="30622" spans="1:2">
      <c r="A30622" cm="1">
        <f t="array" ref="A30622">ROW()-ROW(DimYear[#Headers])</f>
        <v>30621</v>
      </c>
      <c r="B30622">
        <v>2022</v>
      </c>
    </row>
    <row r="30623" spans="1:2">
      <c r="A30623" cm="1">
        <f t="array" ref="A30623">ROW()-ROW(DimYear[#Headers])</f>
        <v>30622</v>
      </c>
      <c r="B30623">
        <v>2023</v>
      </c>
    </row>
    <row r="30624" spans="1:2">
      <c r="A30624" cm="1">
        <f t="array" ref="A30624">ROW()-ROW(DimYear[#Headers])</f>
        <v>30623</v>
      </c>
      <c r="B30624">
        <v>2023</v>
      </c>
    </row>
    <row r="30625" spans="1:2">
      <c r="A30625" cm="1">
        <f t="array" ref="A30625">ROW()-ROW(DimYear[#Headers])</f>
        <v>30624</v>
      </c>
      <c r="B30625">
        <v>2023</v>
      </c>
    </row>
    <row r="30626" spans="1:2">
      <c r="A30626" cm="1">
        <f t="array" ref="A30626">ROW()-ROW(DimYear[#Headers])</f>
        <v>30625</v>
      </c>
      <c r="B30626">
        <v>2020</v>
      </c>
    </row>
    <row r="30627" spans="1:2">
      <c r="A30627" cm="1">
        <f t="array" ref="A30627">ROW()-ROW(DimYear[#Headers])</f>
        <v>30626</v>
      </c>
      <c r="B30627">
        <v>2020</v>
      </c>
    </row>
    <row r="30628" spans="1:2">
      <c r="A30628" cm="1">
        <f t="array" ref="A30628">ROW()-ROW(DimYear[#Headers])</f>
        <v>30627</v>
      </c>
      <c r="B30628">
        <v>2013</v>
      </c>
    </row>
    <row r="30629" spans="1:2">
      <c r="A30629" cm="1">
        <f t="array" ref="A30629">ROW()-ROW(DimYear[#Headers])</f>
        <v>30628</v>
      </c>
      <c r="B30629">
        <v>2023</v>
      </c>
    </row>
    <row r="30630" spans="1:2">
      <c r="A30630" cm="1">
        <f t="array" ref="A30630">ROW()-ROW(DimYear[#Headers])</f>
        <v>30629</v>
      </c>
      <c r="B30630">
        <v>2022</v>
      </c>
    </row>
    <row r="30631" spans="1:2">
      <c r="A30631" cm="1">
        <f t="array" ref="A30631">ROW()-ROW(DimYear[#Headers])</f>
        <v>30630</v>
      </c>
      <c r="B30631">
        <v>2021</v>
      </c>
    </row>
    <row r="30632" spans="1:2">
      <c r="A30632" cm="1">
        <f t="array" ref="A30632">ROW()-ROW(DimYear[#Headers])</f>
        <v>30631</v>
      </c>
      <c r="B30632">
        <v>2020</v>
      </c>
    </row>
    <row r="30633" spans="1:2">
      <c r="A30633" cm="1">
        <f t="array" ref="A30633">ROW()-ROW(DimYear[#Headers])</f>
        <v>30632</v>
      </c>
      <c r="B30633">
        <v>2022</v>
      </c>
    </row>
    <row r="30634" spans="1:2">
      <c r="A30634" cm="1">
        <f t="array" ref="A30634">ROW()-ROW(DimYear[#Headers])</f>
        <v>30633</v>
      </c>
      <c r="B30634">
        <v>2023</v>
      </c>
    </row>
    <row r="30635" spans="1:2">
      <c r="A30635" cm="1">
        <f t="array" ref="A30635">ROW()-ROW(DimYear[#Headers])</f>
        <v>30634</v>
      </c>
      <c r="B30635">
        <v>2023</v>
      </c>
    </row>
    <row r="30636" spans="1:2">
      <c r="A30636" cm="1">
        <f t="array" ref="A30636">ROW()-ROW(DimYear[#Headers])</f>
        <v>30635</v>
      </c>
      <c r="B30636">
        <v>2023</v>
      </c>
    </row>
    <row r="30637" spans="1:2">
      <c r="A30637" cm="1">
        <f t="array" ref="A30637">ROW()-ROW(DimYear[#Headers])</f>
        <v>30636</v>
      </c>
      <c r="B30637">
        <v>2023</v>
      </c>
    </row>
    <row r="30638" spans="1:2">
      <c r="A30638" cm="1">
        <f t="array" ref="A30638">ROW()-ROW(DimYear[#Headers])</f>
        <v>30637</v>
      </c>
      <c r="B30638">
        <v>2014</v>
      </c>
    </row>
    <row r="30639" spans="1:2">
      <c r="A30639" cm="1">
        <f t="array" ref="A30639">ROW()-ROW(DimYear[#Headers])</f>
        <v>30638</v>
      </c>
      <c r="B30639">
        <v>2024</v>
      </c>
    </row>
    <row r="30640" spans="1:2">
      <c r="A30640" cm="1">
        <f t="array" ref="A30640">ROW()-ROW(DimYear[#Headers])</f>
        <v>30639</v>
      </c>
      <c r="B30640">
        <v>2022</v>
      </c>
    </row>
    <row r="30641" spans="1:2">
      <c r="A30641" cm="1">
        <f t="array" ref="A30641">ROW()-ROW(DimYear[#Headers])</f>
        <v>30640</v>
      </c>
      <c r="B30641">
        <v>2024</v>
      </c>
    </row>
    <row r="30642" spans="1:2">
      <c r="A30642" cm="1">
        <f t="array" ref="A30642">ROW()-ROW(DimYear[#Headers])</f>
        <v>30641</v>
      </c>
      <c r="B30642">
        <v>2024</v>
      </c>
    </row>
    <row r="30643" spans="1:2">
      <c r="A30643" cm="1">
        <f t="array" ref="A30643">ROW()-ROW(DimYear[#Headers])</f>
        <v>30642</v>
      </c>
      <c r="B30643">
        <v>2024</v>
      </c>
    </row>
    <row r="30644" spans="1:2">
      <c r="A30644" cm="1">
        <f t="array" ref="A30644">ROW()-ROW(DimYear[#Headers])</f>
        <v>30643</v>
      </c>
      <c r="B30644">
        <v>2018</v>
      </c>
    </row>
    <row r="30645" spans="1:2">
      <c r="A30645" cm="1">
        <f t="array" ref="A30645">ROW()-ROW(DimYear[#Headers])</f>
        <v>30644</v>
      </c>
      <c r="B30645">
        <v>2017</v>
      </c>
    </row>
    <row r="30646" spans="1:2">
      <c r="A30646" cm="1">
        <f t="array" ref="A30646">ROW()-ROW(DimYear[#Headers])</f>
        <v>30645</v>
      </c>
      <c r="B30646">
        <v>2015</v>
      </c>
    </row>
    <row r="30647" spans="1:2">
      <c r="A30647" cm="1">
        <f t="array" ref="A30647">ROW()-ROW(DimYear[#Headers])</f>
        <v>30646</v>
      </c>
      <c r="B30647">
        <v>2018</v>
      </c>
    </row>
    <row r="30648" spans="1:2">
      <c r="A30648" cm="1">
        <f t="array" ref="A30648">ROW()-ROW(DimYear[#Headers])</f>
        <v>30647</v>
      </c>
      <c r="B30648">
        <v>2023</v>
      </c>
    </row>
    <row r="30649" spans="1:2">
      <c r="A30649" cm="1">
        <f t="array" ref="A30649">ROW()-ROW(DimYear[#Headers])</f>
        <v>30648</v>
      </c>
      <c r="B30649">
        <v>2020</v>
      </c>
    </row>
    <row r="30650" spans="1:2">
      <c r="A30650" cm="1">
        <f t="array" ref="A30650">ROW()-ROW(DimYear[#Headers])</f>
        <v>30649</v>
      </c>
      <c r="B30650">
        <v>2021</v>
      </c>
    </row>
    <row r="30651" spans="1:2">
      <c r="A30651" cm="1">
        <f t="array" ref="A30651">ROW()-ROW(DimYear[#Headers])</f>
        <v>30650</v>
      </c>
      <c r="B30651">
        <v>2017</v>
      </c>
    </row>
    <row r="30652" spans="1:2">
      <c r="A30652" cm="1">
        <f t="array" ref="A30652">ROW()-ROW(DimYear[#Headers])</f>
        <v>30651</v>
      </c>
      <c r="B30652">
        <v>2017</v>
      </c>
    </row>
    <row r="30653" spans="1:2">
      <c r="A30653" cm="1">
        <f t="array" ref="A30653">ROW()-ROW(DimYear[#Headers])</f>
        <v>30652</v>
      </c>
      <c r="B30653">
        <v>2021</v>
      </c>
    </row>
    <row r="30654" spans="1:2">
      <c r="A30654" cm="1">
        <f t="array" ref="A30654">ROW()-ROW(DimYear[#Headers])</f>
        <v>30653</v>
      </c>
      <c r="B30654">
        <v>2023</v>
      </c>
    </row>
    <row r="30655" spans="1:2">
      <c r="A30655" cm="1">
        <f t="array" ref="A30655">ROW()-ROW(DimYear[#Headers])</f>
        <v>30654</v>
      </c>
      <c r="B30655">
        <v>2024</v>
      </c>
    </row>
    <row r="30656" spans="1:2">
      <c r="A30656" cm="1">
        <f t="array" ref="A30656">ROW()-ROW(DimYear[#Headers])</f>
        <v>30655</v>
      </c>
      <c r="B30656">
        <v>2023</v>
      </c>
    </row>
    <row r="30657" spans="1:2">
      <c r="A30657" cm="1">
        <f t="array" ref="A30657">ROW()-ROW(DimYear[#Headers])</f>
        <v>30656</v>
      </c>
      <c r="B30657">
        <v>2020</v>
      </c>
    </row>
    <row r="30658" spans="1:2">
      <c r="A30658" cm="1">
        <f t="array" ref="A30658">ROW()-ROW(DimYear[#Headers])</f>
        <v>30657</v>
      </c>
      <c r="B30658">
        <v>2018</v>
      </c>
    </row>
    <row r="30659" spans="1:2">
      <c r="A30659" cm="1">
        <f t="array" ref="A30659">ROW()-ROW(DimYear[#Headers])</f>
        <v>30658</v>
      </c>
      <c r="B30659">
        <v>2022</v>
      </c>
    </row>
    <row r="30660" spans="1:2">
      <c r="A30660" cm="1">
        <f t="array" ref="A30660">ROW()-ROW(DimYear[#Headers])</f>
        <v>30659</v>
      </c>
      <c r="B30660">
        <v>2022</v>
      </c>
    </row>
    <row r="30661" spans="1:2">
      <c r="A30661" cm="1">
        <f t="array" ref="A30661">ROW()-ROW(DimYear[#Headers])</f>
        <v>30660</v>
      </c>
      <c r="B30661">
        <v>2020</v>
      </c>
    </row>
    <row r="30662" spans="1:2">
      <c r="A30662" cm="1">
        <f t="array" ref="A30662">ROW()-ROW(DimYear[#Headers])</f>
        <v>30661</v>
      </c>
      <c r="B30662">
        <v>2021</v>
      </c>
    </row>
    <row r="30663" spans="1:2">
      <c r="A30663" cm="1">
        <f t="array" ref="A30663">ROW()-ROW(DimYear[#Headers])</f>
        <v>30662</v>
      </c>
      <c r="B30663">
        <v>2023</v>
      </c>
    </row>
    <row r="30664" spans="1:2">
      <c r="A30664" cm="1">
        <f t="array" ref="A30664">ROW()-ROW(DimYear[#Headers])</f>
        <v>30663</v>
      </c>
      <c r="B30664">
        <v>2023</v>
      </c>
    </row>
    <row r="30665" spans="1:2">
      <c r="A30665" cm="1">
        <f t="array" ref="A30665">ROW()-ROW(DimYear[#Headers])</f>
        <v>30664</v>
      </c>
      <c r="B30665">
        <v>2016</v>
      </c>
    </row>
    <row r="30666" spans="1:2">
      <c r="A30666" cm="1">
        <f t="array" ref="A30666">ROW()-ROW(DimYear[#Headers])</f>
        <v>30665</v>
      </c>
      <c r="B30666">
        <v>2023</v>
      </c>
    </row>
    <row r="30667" spans="1:2">
      <c r="A30667" cm="1">
        <f t="array" ref="A30667">ROW()-ROW(DimYear[#Headers])</f>
        <v>30666</v>
      </c>
      <c r="B30667">
        <v>2023</v>
      </c>
    </row>
    <row r="30668" spans="1:2">
      <c r="A30668" cm="1">
        <f t="array" ref="A30668">ROW()-ROW(DimYear[#Headers])</f>
        <v>30667</v>
      </c>
      <c r="B30668">
        <v>2017</v>
      </c>
    </row>
    <row r="30669" spans="1:2">
      <c r="A30669" cm="1">
        <f t="array" ref="A30669">ROW()-ROW(DimYear[#Headers])</f>
        <v>30668</v>
      </c>
      <c r="B30669">
        <v>2021</v>
      </c>
    </row>
    <row r="30670" spans="1:2">
      <c r="A30670" cm="1">
        <f t="array" ref="A30670">ROW()-ROW(DimYear[#Headers])</f>
        <v>30669</v>
      </c>
      <c r="B30670">
        <v>2013</v>
      </c>
    </row>
    <row r="30671" spans="1:2">
      <c r="A30671" cm="1">
        <f t="array" ref="A30671">ROW()-ROW(DimYear[#Headers])</f>
        <v>30670</v>
      </c>
      <c r="B30671">
        <v>2023</v>
      </c>
    </row>
    <row r="30672" spans="1:2">
      <c r="A30672" cm="1">
        <f t="array" ref="A30672">ROW()-ROW(DimYear[#Headers])</f>
        <v>30671</v>
      </c>
      <c r="B30672">
        <v>2021</v>
      </c>
    </row>
    <row r="30673" spans="1:2">
      <c r="A30673" cm="1">
        <f t="array" ref="A30673">ROW()-ROW(DimYear[#Headers])</f>
        <v>30672</v>
      </c>
      <c r="B30673">
        <v>2017</v>
      </c>
    </row>
    <row r="30674" spans="1:2">
      <c r="A30674" cm="1">
        <f t="array" ref="A30674">ROW()-ROW(DimYear[#Headers])</f>
        <v>30673</v>
      </c>
      <c r="B30674">
        <v>2022</v>
      </c>
    </row>
    <row r="30675" spans="1:2">
      <c r="A30675" cm="1">
        <f t="array" ref="A30675">ROW()-ROW(DimYear[#Headers])</f>
        <v>30674</v>
      </c>
      <c r="B30675">
        <v>2015</v>
      </c>
    </row>
    <row r="30676" spans="1:2">
      <c r="A30676" cm="1">
        <f t="array" ref="A30676">ROW()-ROW(DimYear[#Headers])</f>
        <v>30675</v>
      </c>
      <c r="B30676">
        <v>2017</v>
      </c>
    </row>
    <row r="30677" spans="1:2">
      <c r="A30677" cm="1">
        <f t="array" ref="A30677">ROW()-ROW(DimYear[#Headers])</f>
        <v>30676</v>
      </c>
      <c r="B30677">
        <v>2024</v>
      </c>
    </row>
    <row r="30678" spans="1:2">
      <c r="A30678" cm="1">
        <f t="array" ref="A30678">ROW()-ROW(DimYear[#Headers])</f>
        <v>30677</v>
      </c>
      <c r="B30678">
        <v>2023</v>
      </c>
    </row>
    <row r="30679" spans="1:2">
      <c r="A30679" cm="1">
        <f t="array" ref="A30679">ROW()-ROW(DimYear[#Headers])</f>
        <v>30678</v>
      </c>
      <c r="B30679">
        <v>2023</v>
      </c>
    </row>
    <row r="30680" spans="1:2">
      <c r="A30680" cm="1">
        <f t="array" ref="A30680">ROW()-ROW(DimYear[#Headers])</f>
        <v>30679</v>
      </c>
      <c r="B30680">
        <v>2016</v>
      </c>
    </row>
    <row r="30681" spans="1:2">
      <c r="A30681" cm="1">
        <f t="array" ref="A30681">ROW()-ROW(DimYear[#Headers])</f>
        <v>30680</v>
      </c>
      <c r="B30681">
        <v>2016</v>
      </c>
    </row>
    <row r="30682" spans="1:2">
      <c r="A30682" cm="1">
        <f t="array" ref="A30682">ROW()-ROW(DimYear[#Headers])</f>
        <v>30681</v>
      </c>
      <c r="B30682">
        <v>2016</v>
      </c>
    </row>
    <row r="30683" spans="1:2">
      <c r="A30683" cm="1">
        <f t="array" ref="A30683">ROW()-ROW(DimYear[#Headers])</f>
        <v>30682</v>
      </c>
      <c r="B30683">
        <v>2012</v>
      </c>
    </row>
    <row r="30684" spans="1:2">
      <c r="A30684" cm="1">
        <f t="array" ref="A30684">ROW()-ROW(DimYear[#Headers])</f>
        <v>30683</v>
      </c>
      <c r="B30684">
        <v>2023</v>
      </c>
    </row>
    <row r="30685" spans="1:2">
      <c r="A30685" cm="1">
        <f t="array" ref="A30685">ROW()-ROW(DimYear[#Headers])</f>
        <v>30684</v>
      </c>
      <c r="B30685">
        <v>2024</v>
      </c>
    </row>
    <row r="30686" spans="1:2">
      <c r="A30686" cm="1">
        <f t="array" ref="A30686">ROW()-ROW(DimYear[#Headers])</f>
        <v>30685</v>
      </c>
      <c r="B30686">
        <v>2021</v>
      </c>
    </row>
    <row r="30687" spans="1:2">
      <c r="A30687" cm="1">
        <f t="array" ref="A30687">ROW()-ROW(DimYear[#Headers])</f>
        <v>30686</v>
      </c>
      <c r="B30687">
        <v>2022</v>
      </c>
    </row>
    <row r="30688" spans="1:2">
      <c r="A30688" cm="1">
        <f t="array" ref="A30688">ROW()-ROW(DimYear[#Headers])</f>
        <v>30687</v>
      </c>
      <c r="B30688">
        <v>2018</v>
      </c>
    </row>
    <row r="30689" spans="1:2">
      <c r="A30689" cm="1">
        <f t="array" ref="A30689">ROW()-ROW(DimYear[#Headers])</f>
        <v>30688</v>
      </c>
      <c r="B30689">
        <v>2023</v>
      </c>
    </row>
    <row r="30690" spans="1:2">
      <c r="A30690" cm="1">
        <f t="array" ref="A30690">ROW()-ROW(DimYear[#Headers])</f>
        <v>30689</v>
      </c>
      <c r="B30690">
        <v>2023</v>
      </c>
    </row>
    <row r="30691" spans="1:2">
      <c r="A30691" cm="1">
        <f t="array" ref="A30691">ROW()-ROW(DimYear[#Headers])</f>
        <v>30690</v>
      </c>
      <c r="B30691">
        <v>2022</v>
      </c>
    </row>
    <row r="30692" spans="1:2">
      <c r="A30692" cm="1">
        <f t="array" ref="A30692">ROW()-ROW(DimYear[#Headers])</f>
        <v>30691</v>
      </c>
      <c r="B30692">
        <v>2023</v>
      </c>
    </row>
    <row r="30693" spans="1:2">
      <c r="A30693" cm="1">
        <f t="array" ref="A30693">ROW()-ROW(DimYear[#Headers])</f>
        <v>30692</v>
      </c>
      <c r="B30693">
        <v>2023</v>
      </c>
    </row>
    <row r="30694" spans="1:2">
      <c r="A30694" cm="1">
        <f t="array" ref="A30694">ROW()-ROW(DimYear[#Headers])</f>
        <v>30693</v>
      </c>
      <c r="B30694">
        <v>2017</v>
      </c>
    </row>
    <row r="30695" spans="1:2">
      <c r="A30695" cm="1">
        <f t="array" ref="A30695">ROW()-ROW(DimYear[#Headers])</f>
        <v>30694</v>
      </c>
      <c r="B30695">
        <v>2020</v>
      </c>
    </row>
    <row r="30696" spans="1:2">
      <c r="A30696" cm="1">
        <f t="array" ref="A30696">ROW()-ROW(DimYear[#Headers])</f>
        <v>30695</v>
      </c>
      <c r="B30696">
        <v>2023</v>
      </c>
    </row>
    <row r="30697" spans="1:2">
      <c r="A30697" cm="1">
        <f t="array" ref="A30697">ROW()-ROW(DimYear[#Headers])</f>
        <v>30696</v>
      </c>
      <c r="B30697">
        <v>2023</v>
      </c>
    </row>
    <row r="30698" spans="1:2">
      <c r="A30698" cm="1">
        <f t="array" ref="A30698">ROW()-ROW(DimYear[#Headers])</f>
        <v>30697</v>
      </c>
      <c r="B30698">
        <v>2023</v>
      </c>
    </row>
    <row r="30699" spans="1:2">
      <c r="A30699" cm="1">
        <f t="array" ref="A30699">ROW()-ROW(DimYear[#Headers])</f>
        <v>30698</v>
      </c>
      <c r="B30699">
        <v>2024</v>
      </c>
    </row>
    <row r="30700" spans="1:2">
      <c r="A30700" cm="1">
        <f t="array" ref="A30700">ROW()-ROW(DimYear[#Headers])</f>
        <v>30699</v>
      </c>
      <c r="B30700">
        <v>2023</v>
      </c>
    </row>
    <row r="30701" spans="1:2">
      <c r="A30701" cm="1">
        <f t="array" ref="A30701">ROW()-ROW(DimYear[#Headers])</f>
        <v>30700</v>
      </c>
      <c r="B30701">
        <v>2023</v>
      </c>
    </row>
    <row r="30702" spans="1:2">
      <c r="A30702" cm="1">
        <f t="array" ref="A30702">ROW()-ROW(DimYear[#Headers])</f>
        <v>30701</v>
      </c>
      <c r="B30702">
        <v>2021</v>
      </c>
    </row>
    <row r="30703" spans="1:2">
      <c r="A30703" cm="1">
        <f t="array" ref="A30703">ROW()-ROW(DimYear[#Headers])</f>
        <v>30702</v>
      </c>
      <c r="B30703">
        <v>2023</v>
      </c>
    </row>
    <row r="30704" spans="1:2">
      <c r="A30704" cm="1">
        <f t="array" ref="A30704">ROW()-ROW(DimYear[#Headers])</f>
        <v>30703</v>
      </c>
      <c r="B30704">
        <v>2017</v>
      </c>
    </row>
    <row r="30705" spans="1:2">
      <c r="A30705" cm="1">
        <f t="array" ref="A30705">ROW()-ROW(DimYear[#Headers])</f>
        <v>30704</v>
      </c>
      <c r="B30705">
        <v>2023</v>
      </c>
    </row>
    <row r="30706" spans="1:2">
      <c r="A30706" cm="1">
        <f t="array" ref="A30706">ROW()-ROW(DimYear[#Headers])</f>
        <v>30705</v>
      </c>
      <c r="B30706">
        <v>2023</v>
      </c>
    </row>
    <row r="30707" spans="1:2">
      <c r="A30707" cm="1">
        <f t="array" ref="A30707">ROW()-ROW(DimYear[#Headers])</f>
        <v>30706</v>
      </c>
      <c r="B30707">
        <v>2021</v>
      </c>
    </row>
    <row r="30708" spans="1:2">
      <c r="A30708" cm="1">
        <f t="array" ref="A30708">ROW()-ROW(DimYear[#Headers])</f>
        <v>30707</v>
      </c>
      <c r="B30708">
        <v>2012</v>
      </c>
    </row>
    <row r="30709" spans="1:2">
      <c r="A30709" cm="1">
        <f t="array" ref="A30709">ROW()-ROW(DimYear[#Headers])</f>
        <v>30708</v>
      </c>
      <c r="B30709">
        <v>2022</v>
      </c>
    </row>
    <row r="30710" spans="1:2">
      <c r="A30710" cm="1">
        <f t="array" ref="A30710">ROW()-ROW(DimYear[#Headers])</f>
        <v>30709</v>
      </c>
      <c r="B30710">
        <v>2022</v>
      </c>
    </row>
    <row r="30711" spans="1:2">
      <c r="A30711" cm="1">
        <f t="array" ref="A30711">ROW()-ROW(DimYear[#Headers])</f>
        <v>30710</v>
      </c>
      <c r="B30711">
        <v>2023</v>
      </c>
    </row>
    <row r="30712" spans="1:2">
      <c r="A30712" cm="1">
        <f t="array" ref="A30712">ROW()-ROW(DimYear[#Headers])</f>
        <v>30711</v>
      </c>
      <c r="B30712">
        <v>2019</v>
      </c>
    </row>
    <row r="30713" spans="1:2">
      <c r="A30713" cm="1">
        <f t="array" ref="A30713">ROW()-ROW(DimYear[#Headers])</f>
        <v>30712</v>
      </c>
      <c r="B30713">
        <v>2022</v>
      </c>
    </row>
    <row r="30714" spans="1:2">
      <c r="A30714" cm="1">
        <f t="array" ref="A30714">ROW()-ROW(DimYear[#Headers])</f>
        <v>30713</v>
      </c>
      <c r="B30714">
        <v>2023</v>
      </c>
    </row>
    <row r="30715" spans="1:2">
      <c r="A30715" cm="1">
        <f t="array" ref="A30715">ROW()-ROW(DimYear[#Headers])</f>
        <v>30714</v>
      </c>
      <c r="B30715">
        <v>2023</v>
      </c>
    </row>
    <row r="30716" spans="1:2">
      <c r="A30716" cm="1">
        <f t="array" ref="A30716">ROW()-ROW(DimYear[#Headers])</f>
        <v>30715</v>
      </c>
      <c r="B30716">
        <v>2024</v>
      </c>
    </row>
    <row r="30717" spans="1:2">
      <c r="A30717" cm="1">
        <f t="array" ref="A30717">ROW()-ROW(DimYear[#Headers])</f>
        <v>30716</v>
      </c>
      <c r="B30717">
        <v>2023</v>
      </c>
    </row>
    <row r="30718" spans="1:2">
      <c r="A30718" cm="1">
        <f t="array" ref="A30718">ROW()-ROW(DimYear[#Headers])</f>
        <v>30717</v>
      </c>
      <c r="B30718">
        <v>2023</v>
      </c>
    </row>
    <row r="30719" spans="1:2">
      <c r="A30719" cm="1">
        <f t="array" ref="A30719">ROW()-ROW(DimYear[#Headers])</f>
        <v>30718</v>
      </c>
      <c r="B30719">
        <v>2023</v>
      </c>
    </row>
    <row r="30720" spans="1:2">
      <c r="A30720" cm="1">
        <f t="array" ref="A30720">ROW()-ROW(DimYear[#Headers])</f>
        <v>30719</v>
      </c>
      <c r="B30720">
        <v>2024</v>
      </c>
    </row>
    <row r="30721" spans="1:2">
      <c r="A30721" cm="1">
        <f t="array" ref="A30721">ROW()-ROW(DimYear[#Headers])</f>
        <v>30720</v>
      </c>
      <c r="B30721">
        <v>2021</v>
      </c>
    </row>
    <row r="30722" spans="1:2">
      <c r="A30722" cm="1">
        <f t="array" ref="A30722">ROW()-ROW(DimYear[#Headers])</f>
        <v>30721</v>
      </c>
      <c r="B30722">
        <v>2024</v>
      </c>
    </row>
    <row r="30723" spans="1:2">
      <c r="A30723" cm="1">
        <f t="array" ref="A30723">ROW()-ROW(DimYear[#Headers])</f>
        <v>30722</v>
      </c>
      <c r="B30723">
        <v>2023</v>
      </c>
    </row>
    <row r="30724" spans="1:2">
      <c r="A30724" cm="1">
        <f t="array" ref="A30724">ROW()-ROW(DimYear[#Headers])</f>
        <v>30723</v>
      </c>
      <c r="B30724">
        <v>2024</v>
      </c>
    </row>
    <row r="30725" spans="1:2">
      <c r="A30725" cm="1">
        <f t="array" ref="A30725">ROW()-ROW(DimYear[#Headers])</f>
        <v>30724</v>
      </c>
      <c r="B30725">
        <v>2017</v>
      </c>
    </row>
    <row r="30726" spans="1:2">
      <c r="A30726" cm="1">
        <f t="array" ref="A30726">ROW()-ROW(DimYear[#Headers])</f>
        <v>30725</v>
      </c>
      <c r="B30726">
        <v>2023</v>
      </c>
    </row>
    <row r="30727" spans="1:2">
      <c r="A30727" cm="1">
        <f t="array" ref="A30727">ROW()-ROW(DimYear[#Headers])</f>
        <v>30726</v>
      </c>
      <c r="B30727">
        <v>2023</v>
      </c>
    </row>
    <row r="30728" spans="1:2">
      <c r="A30728" cm="1">
        <f t="array" ref="A30728">ROW()-ROW(DimYear[#Headers])</f>
        <v>30727</v>
      </c>
      <c r="B30728">
        <v>2015</v>
      </c>
    </row>
    <row r="30729" spans="1:2">
      <c r="A30729" cm="1">
        <f t="array" ref="A30729">ROW()-ROW(DimYear[#Headers])</f>
        <v>30728</v>
      </c>
      <c r="B30729">
        <v>2023</v>
      </c>
    </row>
    <row r="30730" spans="1:2">
      <c r="A30730" cm="1">
        <f t="array" ref="A30730">ROW()-ROW(DimYear[#Headers])</f>
        <v>30729</v>
      </c>
      <c r="B30730">
        <v>2023</v>
      </c>
    </row>
    <row r="30731" spans="1:2">
      <c r="A30731" cm="1">
        <f t="array" ref="A30731">ROW()-ROW(DimYear[#Headers])</f>
        <v>30730</v>
      </c>
      <c r="B30731">
        <v>2015</v>
      </c>
    </row>
    <row r="30732" spans="1:2">
      <c r="A30732" cm="1">
        <f t="array" ref="A30732">ROW()-ROW(DimYear[#Headers])</f>
        <v>30731</v>
      </c>
      <c r="B30732">
        <v>2023</v>
      </c>
    </row>
    <row r="30733" spans="1:2">
      <c r="A30733" cm="1">
        <f t="array" ref="A30733">ROW()-ROW(DimYear[#Headers])</f>
        <v>30732</v>
      </c>
      <c r="B30733">
        <v>2023</v>
      </c>
    </row>
    <row r="30734" spans="1:2">
      <c r="A30734" cm="1">
        <f t="array" ref="A30734">ROW()-ROW(DimYear[#Headers])</f>
        <v>30733</v>
      </c>
      <c r="B30734">
        <v>2023</v>
      </c>
    </row>
    <row r="30735" spans="1:2">
      <c r="A30735" cm="1">
        <f t="array" ref="A30735">ROW()-ROW(DimYear[#Headers])</f>
        <v>30734</v>
      </c>
      <c r="B30735">
        <v>2023</v>
      </c>
    </row>
    <row r="30736" spans="1:2">
      <c r="A30736" cm="1">
        <f t="array" ref="A30736">ROW()-ROW(DimYear[#Headers])</f>
        <v>30735</v>
      </c>
      <c r="B30736">
        <v>2023</v>
      </c>
    </row>
    <row r="30737" spans="1:2">
      <c r="A30737" cm="1">
        <f t="array" ref="A30737">ROW()-ROW(DimYear[#Headers])</f>
        <v>30736</v>
      </c>
      <c r="B30737">
        <v>2021</v>
      </c>
    </row>
    <row r="30738" spans="1:2">
      <c r="A30738" cm="1">
        <f t="array" ref="A30738">ROW()-ROW(DimYear[#Headers])</f>
        <v>30737</v>
      </c>
      <c r="B30738">
        <v>2024</v>
      </c>
    </row>
    <row r="30739" spans="1:2">
      <c r="A30739" cm="1">
        <f t="array" ref="A30739">ROW()-ROW(DimYear[#Headers])</f>
        <v>30738</v>
      </c>
      <c r="B30739">
        <v>2019</v>
      </c>
    </row>
    <row r="30740" spans="1:2">
      <c r="A30740" cm="1">
        <f t="array" ref="A30740">ROW()-ROW(DimYear[#Headers])</f>
        <v>30739</v>
      </c>
      <c r="B30740">
        <v>2024</v>
      </c>
    </row>
    <row r="30741" spans="1:2">
      <c r="A30741" cm="1">
        <f t="array" ref="A30741">ROW()-ROW(DimYear[#Headers])</f>
        <v>30740</v>
      </c>
      <c r="B30741">
        <v>2024</v>
      </c>
    </row>
    <row r="30742" spans="1:2">
      <c r="A30742" cm="1">
        <f t="array" ref="A30742">ROW()-ROW(DimYear[#Headers])</f>
        <v>30741</v>
      </c>
      <c r="B30742">
        <v>2023</v>
      </c>
    </row>
    <row r="30743" spans="1:2">
      <c r="A30743" cm="1">
        <f t="array" ref="A30743">ROW()-ROW(DimYear[#Headers])</f>
        <v>30742</v>
      </c>
      <c r="B30743">
        <v>2023</v>
      </c>
    </row>
    <row r="30744" spans="1:2">
      <c r="A30744" cm="1">
        <f t="array" ref="A30744">ROW()-ROW(DimYear[#Headers])</f>
        <v>30743</v>
      </c>
      <c r="B30744">
        <v>2020</v>
      </c>
    </row>
    <row r="30745" spans="1:2">
      <c r="A30745" cm="1">
        <f t="array" ref="A30745">ROW()-ROW(DimYear[#Headers])</f>
        <v>30744</v>
      </c>
      <c r="B30745">
        <v>2023</v>
      </c>
    </row>
    <row r="30746" spans="1:2">
      <c r="A30746" cm="1">
        <f t="array" ref="A30746">ROW()-ROW(DimYear[#Headers])</f>
        <v>30745</v>
      </c>
      <c r="B30746">
        <v>2023</v>
      </c>
    </row>
    <row r="30747" spans="1:2">
      <c r="A30747" cm="1">
        <f t="array" ref="A30747">ROW()-ROW(DimYear[#Headers])</f>
        <v>30746</v>
      </c>
      <c r="B30747">
        <v>2024</v>
      </c>
    </row>
    <row r="30748" spans="1:2">
      <c r="A30748" cm="1">
        <f t="array" ref="A30748">ROW()-ROW(DimYear[#Headers])</f>
        <v>30747</v>
      </c>
      <c r="B30748">
        <v>2021</v>
      </c>
    </row>
    <row r="30749" spans="1:2">
      <c r="A30749" cm="1">
        <f t="array" ref="A30749">ROW()-ROW(DimYear[#Headers])</f>
        <v>30748</v>
      </c>
      <c r="B30749">
        <v>2018</v>
      </c>
    </row>
    <row r="30750" spans="1:2">
      <c r="A30750" cm="1">
        <f t="array" ref="A30750">ROW()-ROW(DimYear[#Headers])</f>
        <v>30749</v>
      </c>
      <c r="B30750">
        <v>2021</v>
      </c>
    </row>
    <row r="30751" spans="1:2">
      <c r="A30751" cm="1">
        <f t="array" ref="A30751">ROW()-ROW(DimYear[#Headers])</f>
        <v>30750</v>
      </c>
      <c r="B30751">
        <v>2022</v>
      </c>
    </row>
    <row r="30752" spans="1:2">
      <c r="A30752" cm="1">
        <f t="array" ref="A30752">ROW()-ROW(DimYear[#Headers])</f>
        <v>30751</v>
      </c>
      <c r="B30752">
        <v>2023</v>
      </c>
    </row>
    <row r="30753" spans="1:2">
      <c r="A30753" cm="1">
        <f t="array" ref="A30753">ROW()-ROW(DimYear[#Headers])</f>
        <v>30752</v>
      </c>
      <c r="B30753">
        <v>2023</v>
      </c>
    </row>
    <row r="30754" spans="1:2">
      <c r="A30754" cm="1">
        <f t="array" ref="A30754">ROW()-ROW(DimYear[#Headers])</f>
        <v>30753</v>
      </c>
      <c r="B30754">
        <v>2024</v>
      </c>
    </row>
    <row r="30755" spans="1:2">
      <c r="A30755" cm="1">
        <f t="array" ref="A30755">ROW()-ROW(DimYear[#Headers])</f>
        <v>30754</v>
      </c>
      <c r="B30755">
        <v>2023</v>
      </c>
    </row>
    <row r="30756" spans="1:2">
      <c r="A30756" cm="1">
        <f t="array" ref="A30756">ROW()-ROW(DimYear[#Headers])</f>
        <v>30755</v>
      </c>
      <c r="B30756">
        <v>2012</v>
      </c>
    </row>
    <row r="30757" spans="1:2">
      <c r="A30757" cm="1">
        <f t="array" ref="A30757">ROW()-ROW(DimYear[#Headers])</f>
        <v>30756</v>
      </c>
      <c r="B30757">
        <v>2023</v>
      </c>
    </row>
    <row r="30758" spans="1:2">
      <c r="A30758" cm="1">
        <f t="array" ref="A30758">ROW()-ROW(DimYear[#Headers])</f>
        <v>30757</v>
      </c>
      <c r="B30758">
        <v>2020</v>
      </c>
    </row>
    <row r="30759" spans="1:2">
      <c r="A30759" cm="1">
        <f t="array" ref="A30759">ROW()-ROW(DimYear[#Headers])</f>
        <v>30758</v>
      </c>
      <c r="B30759">
        <v>2018</v>
      </c>
    </row>
    <row r="30760" spans="1:2">
      <c r="A30760" cm="1">
        <f t="array" ref="A30760">ROW()-ROW(DimYear[#Headers])</f>
        <v>30759</v>
      </c>
      <c r="B30760">
        <v>2023</v>
      </c>
    </row>
    <row r="30761" spans="1:2">
      <c r="A30761" cm="1">
        <f t="array" ref="A30761">ROW()-ROW(DimYear[#Headers])</f>
        <v>30760</v>
      </c>
      <c r="B30761">
        <v>2014</v>
      </c>
    </row>
    <row r="30762" spans="1:2">
      <c r="A30762" cm="1">
        <f t="array" ref="A30762">ROW()-ROW(DimYear[#Headers])</f>
        <v>30761</v>
      </c>
      <c r="B30762">
        <v>2019</v>
      </c>
    </row>
    <row r="30763" spans="1:2">
      <c r="A30763" cm="1">
        <f t="array" ref="A30763">ROW()-ROW(DimYear[#Headers])</f>
        <v>30762</v>
      </c>
      <c r="B30763">
        <v>2023</v>
      </c>
    </row>
    <row r="30764" spans="1:2">
      <c r="A30764" cm="1">
        <f t="array" ref="A30764">ROW()-ROW(DimYear[#Headers])</f>
        <v>30763</v>
      </c>
      <c r="B30764">
        <v>2021</v>
      </c>
    </row>
    <row r="30765" spans="1:2">
      <c r="A30765" cm="1">
        <f t="array" ref="A30765">ROW()-ROW(DimYear[#Headers])</f>
        <v>30764</v>
      </c>
      <c r="B30765">
        <v>2019</v>
      </c>
    </row>
    <row r="30766" spans="1:2">
      <c r="A30766" cm="1">
        <f t="array" ref="A30766">ROW()-ROW(DimYear[#Headers])</f>
        <v>30765</v>
      </c>
      <c r="B30766">
        <v>2023</v>
      </c>
    </row>
    <row r="30767" spans="1:2">
      <c r="A30767" cm="1">
        <f t="array" ref="A30767">ROW()-ROW(DimYear[#Headers])</f>
        <v>30766</v>
      </c>
      <c r="B30767">
        <v>2020</v>
      </c>
    </row>
    <row r="30768" spans="1:2">
      <c r="A30768" cm="1">
        <f t="array" ref="A30768">ROW()-ROW(DimYear[#Headers])</f>
        <v>30767</v>
      </c>
      <c r="B30768">
        <v>2023</v>
      </c>
    </row>
    <row r="30769" spans="1:2">
      <c r="A30769" cm="1">
        <f t="array" ref="A30769">ROW()-ROW(DimYear[#Headers])</f>
        <v>30768</v>
      </c>
      <c r="B30769">
        <v>2023</v>
      </c>
    </row>
    <row r="30770" spans="1:2">
      <c r="A30770" cm="1">
        <f t="array" ref="A30770">ROW()-ROW(DimYear[#Headers])</f>
        <v>30769</v>
      </c>
      <c r="B30770">
        <v>2022</v>
      </c>
    </row>
    <row r="30771" spans="1:2">
      <c r="A30771" cm="1">
        <f t="array" ref="A30771">ROW()-ROW(DimYear[#Headers])</f>
        <v>30770</v>
      </c>
      <c r="B30771">
        <v>2022</v>
      </c>
    </row>
    <row r="30772" spans="1:2">
      <c r="A30772" cm="1">
        <f t="array" ref="A30772">ROW()-ROW(DimYear[#Headers])</f>
        <v>30771</v>
      </c>
      <c r="B30772">
        <v>2016</v>
      </c>
    </row>
    <row r="30773" spans="1:2">
      <c r="A30773" cm="1">
        <f t="array" ref="A30773">ROW()-ROW(DimYear[#Headers])</f>
        <v>30772</v>
      </c>
      <c r="B30773">
        <v>2020</v>
      </c>
    </row>
    <row r="30774" spans="1:2">
      <c r="A30774" cm="1">
        <f t="array" ref="A30774">ROW()-ROW(DimYear[#Headers])</f>
        <v>30773</v>
      </c>
      <c r="B30774">
        <v>2023</v>
      </c>
    </row>
    <row r="30775" spans="1:2">
      <c r="A30775" cm="1">
        <f t="array" ref="A30775">ROW()-ROW(DimYear[#Headers])</f>
        <v>30774</v>
      </c>
      <c r="B30775">
        <v>2023</v>
      </c>
    </row>
    <row r="30776" spans="1:2">
      <c r="A30776" cm="1">
        <f t="array" ref="A30776">ROW()-ROW(DimYear[#Headers])</f>
        <v>30775</v>
      </c>
      <c r="B30776">
        <v>2022</v>
      </c>
    </row>
    <row r="30777" spans="1:2">
      <c r="A30777" cm="1">
        <f t="array" ref="A30777">ROW()-ROW(DimYear[#Headers])</f>
        <v>30776</v>
      </c>
      <c r="B30777">
        <v>2021</v>
      </c>
    </row>
    <row r="30778" spans="1:2">
      <c r="A30778" cm="1">
        <f t="array" ref="A30778">ROW()-ROW(DimYear[#Headers])</f>
        <v>30777</v>
      </c>
      <c r="B30778">
        <v>2021</v>
      </c>
    </row>
    <row r="30779" spans="1:2">
      <c r="A30779" cm="1">
        <f t="array" ref="A30779">ROW()-ROW(DimYear[#Headers])</f>
        <v>30778</v>
      </c>
      <c r="B30779">
        <v>2022</v>
      </c>
    </row>
    <row r="30780" spans="1:2">
      <c r="A30780" cm="1">
        <f t="array" ref="A30780">ROW()-ROW(DimYear[#Headers])</f>
        <v>30779</v>
      </c>
      <c r="B30780">
        <v>2015</v>
      </c>
    </row>
    <row r="30781" spans="1:2">
      <c r="A30781" cm="1">
        <f t="array" ref="A30781">ROW()-ROW(DimYear[#Headers])</f>
        <v>30780</v>
      </c>
      <c r="B30781">
        <v>2023</v>
      </c>
    </row>
    <row r="30782" spans="1:2">
      <c r="A30782" cm="1">
        <f t="array" ref="A30782">ROW()-ROW(DimYear[#Headers])</f>
        <v>30781</v>
      </c>
      <c r="B30782">
        <v>2023</v>
      </c>
    </row>
    <row r="30783" spans="1:2">
      <c r="A30783" cm="1">
        <f t="array" ref="A30783">ROW()-ROW(DimYear[#Headers])</f>
        <v>30782</v>
      </c>
      <c r="B30783">
        <v>2023</v>
      </c>
    </row>
    <row r="30784" spans="1:2">
      <c r="A30784" cm="1">
        <f t="array" ref="A30784">ROW()-ROW(DimYear[#Headers])</f>
        <v>30783</v>
      </c>
      <c r="B30784">
        <v>2018</v>
      </c>
    </row>
    <row r="30785" spans="1:2">
      <c r="A30785" cm="1">
        <f t="array" ref="A30785">ROW()-ROW(DimYear[#Headers])</f>
        <v>30784</v>
      </c>
      <c r="B30785">
        <v>2022</v>
      </c>
    </row>
    <row r="30786" spans="1:2">
      <c r="A30786" cm="1">
        <f t="array" ref="A30786">ROW()-ROW(DimYear[#Headers])</f>
        <v>30785</v>
      </c>
      <c r="B30786">
        <v>2018</v>
      </c>
    </row>
    <row r="30787" spans="1:2">
      <c r="A30787" cm="1">
        <f t="array" ref="A30787">ROW()-ROW(DimYear[#Headers])</f>
        <v>30786</v>
      </c>
      <c r="B30787">
        <v>2023</v>
      </c>
    </row>
    <row r="30788" spans="1:2">
      <c r="A30788" cm="1">
        <f t="array" ref="A30788">ROW()-ROW(DimYear[#Headers])</f>
        <v>30787</v>
      </c>
      <c r="B30788">
        <v>2023</v>
      </c>
    </row>
    <row r="30789" spans="1:2">
      <c r="A30789" cm="1">
        <f t="array" ref="A30789">ROW()-ROW(DimYear[#Headers])</f>
        <v>30788</v>
      </c>
      <c r="B30789">
        <v>2023</v>
      </c>
    </row>
    <row r="30790" spans="1:2">
      <c r="A30790" cm="1">
        <f t="array" ref="A30790">ROW()-ROW(DimYear[#Headers])</f>
        <v>30789</v>
      </c>
      <c r="B30790">
        <v>2021</v>
      </c>
    </row>
    <row r="30791" spans="1:2">
      <c r="A30791" cm="1">
        <f t="array" ref="A30791">ROW()-ROW(DimYear[#Headers])</f>
        <v>30790</v>
      </c>
      <c r="B30791">
        <v>2024</v>
      </c>
    </row>
    <row r="30792" spans="1:2">
      <c r="A30792" cm="1">
        <f t="array" ref="A30792">ROW()-ROW(DimYear[#Headers])</f>
        <v>30791</v>
      </c>
      <c r="B30792">
        <v>2024</v>
      </c>
    </row>
    <row r="30793" spans="1:2">
      <c r="A30793" cm="1">
        <f t="array" ref="A30793">ROW()-ROW(DimYear[#Headers])</f>
        <v>30792</v>
      </c>
      <c r="B30793">
        <v>2020</v>
      </c>
    </row>
    <row r="30794" spans="1:2">
      <c r="A30794" cm="1">
        <f t="array" ref="A30794">ROW()-ROW(DimYear[#Headers])</f>
        <v>30793</v>
      </c>
      <c r="B30794">
        <v>2016</v>
      </c>
    </row>
    <row r="30795" spans="1:2">
      <c r="A30795" cm="1">
        <f t="array" ref="A30795">ROW()-ROW(DimYear[#Headers])</f>
        <v>30794</v>
      </c>
      <c r="B30795">
        <v>2023</v>
      </c>
    </row>
    <row r="30796" spans="1:2">
      <c r="A30796" cm="1">
        <f t="array" ref="A30796">ROW()-ROW(DimYear[#Headers])</f>
        <v>30795</v>
      </c>
      <c r="B30796">
        <v>2021</v>
      </c>
    </row>
    <row r="30797" spans="1:2">
      <c r="A30797" cm="1">
        <f t="array" ref="A30797">ROW()-ROW(DimYear[#Headers])</f>
        <v>30796</v>
      </c>
      <c r="B30797">
        <v>2019</v>
      </c>
    </row>
    <row r="30798" spans="1:2">
      <c r="A30798" cm="1">
        <f t="array" ref="A30798">ROW()-ROW(DimYear[#Headers])</f>
        <v>30797</v>
      </c>
      <c r="B30798">
        <v>2023</v>
      </c>
    </row>
    <row r="30799" spans="1:2">
      <c r="A30799" cm="1">
        <f t="array" ref="A30799">ROW()-ROW(DimYear[#Headers])</f>
        <v>30798</v>
      </c>
      <c r="B30799">
        <v>2017</v>
      </c>
    </row>
    <row r="30800" spans="1:2">
      <c r="A30800" cm="1">
        <f t="array" ref="A30800">ROW()-ROW(DimYear[#Headers])</f>
        <v>30799</v>
      </c>
      <c r="B30800">
        <v>2023</v>
      </c>
    </row>
    <row r="30801" spans="1:2">
      <c r="A30801" cm="1">
        <f t="array" ref="A30801">ROW()-ROW(DimYear[#Headers])</f>
        <v>30800</v>
      </c>
      <c r="B30801">
        <v>2024</v>
      </c>
    </row>
    <row r="30802" spans="1:2">
      <c r="A30802" cm="1">
        <f t="array" ref="A30802">ROW()-ROW(DimYear[#Headers])</f>
        <v>30801</v>
      </c>
      <c r="B30802">
        <v>2024</v>
      </c>
    </row>
    <row r="30803" spans="1:2">
      <c r="A30803" cm="1">
        <f t="array" ref="A30803">ROW()-ROW(DimYear[#Headers])</f>
        <v>30802</v>
      </c>
      <c r="B30803">
        <v>2024</v>
      </c>
    </row>
    <row r="30804" spans="1:2">
      <c r="A30804" cm="1">
        <f t="array" ref="A30804">ROW()-ROW(DimYear[#Headers])</f>
        <v>30803</v>
      </c>
      <c r="B30804">
        <v>2023</v>
      </c>
    </row>
    <row r="30805" spans="1:2">
      <c r="A30805" cm="1">
        <f t="array" ref="A30805">ROW()-ROW(DimYear[#Headers])</f>
        <v>30804</v>
      </c>
      <c r="B30805">
        <v>2024</v>
      </c>
    </row>
    <row r="30806" spans="1:2">
      <c r="A30806" cm="1">
        <f t="array" ref="A30806">ROW()-ROW(DimYear[#Headers])</f>
        <v>30805</v>
      </c>
      <c r="B30806">
        <v>2023</v>
      </c>
    </row>
    <row r="30807" spans="1:2">
      <c r="A30807" cm="1">
        <f t="array" ref="A30807">ROW()-ROW(DimYear[#Headers])</f>
        <v>30806</v>
      </c>
      <c r="B30807">
        <v>2023</v>
      </c>
    </row>
    <row r="30808" spans="1:2">
      <c r="A30808" cm="1">
        <f t="array" ref="A30808">ROW()-ROW(DimYear[#Headers])</f>
        <v>30807</v>
      </c>
      <c r="B30808">
        <v>2024</v>
      </c>
    </row>
    <row r="30809" spans="1:2">
      <c r="A30809" cm="1">
        <f t="array" ref="A30809">ROW()-ROW(DimYear[#Headers])</f>
        <v>30808</v>
      </c>
      <c r="B30809">
        <v>2023</v>
      </c>
    </row>
    <row r="30810" spans="1:2">
      <c r="A30810" cm="1">
        <f t="array" ref="A30810">ROW()-ROW(DimYear[#Headers])</f>
        <v>30809</v>
      </c>
      <c r="B30810">
        <v>2022</v>
      </c>
    </row>
    <row r="30811" spans="1:2">
      <c r="A30811" cm="1">
        <f t="array" ref="A30811">ROW()-ROW(DimYear[#Headers])</f>
        <v>30810</v>
      </c>
      <c r="B30811">
        <v>2023</v>
      </c>
    </row>
    <row r="30812" spans="1:2">
      <c r="A30812" cm="1">
        <f t="array" ref="A30812">ROW()-ROW(DimYear[#Headers])</f>
        <v>30811</v>
      </c>
      <c r="B30812">
        <v>2024</v>
      </c>
    </row>
    <row r="30813" spans="1:2">
      <c r="A30813" cm="1">
        <f t="array" ref="A30813">ROW()-ROW(DimYear[#Headers])</f>
        <v>30812</v>
      </c>
      <c r="B30813">
        <v>2015</v>
      </c>
    </row>
    <row r="30814" spans="1:2">
      <c r="A30814" cm="1">
        <f t="array" ref="A30814">ROW()-ROW(DimYear[#Headers])</f>
        <v>30813</v>
      </c>
      <c r="B30814">
        <v>2022</v>
      </c>
    </row>
    <row r="30815" spans="1:2">
      <c r="A30815" cm="1">
        <f t="array" ref="A30815">ROW()-ROW(DimYear[#Headers])</f>
        <v>30814</v>
      </c>
      <c r="B30815">
        <v>2023</v>
      </c>
    </row>
    <row r="30816" spans="1:2">
      <c r="A30816" cm="1">
        <f t="array" ref="A30816">ROW()-ROW(DimYear[#Headers])</f>
        <v>30815</v>
      </c>
      <c r="B30816">
        <v>2022</v>
      </c>
    </row>
    <row r="30817" spans="1:2">
      <c r="A30817" cm="1">
        <f t="array" ref="A30817">ROW()-ROW(DimYear[#Headers])</f>
        <v>30816</v>
      </c>
      <c r="B30817">
        <v>2023</v>
      </c>
    </row>
    <row r="30818" spans="1:2">
      <c r="A30818" cm="1">
        <f t="array" ref="A30818">ROW()-ROW(DimYear[#Headers])</f>
        <v>30817</v>
      </c>
      <c r="B30818">
        <v>2024</v>
      </c>
    </row>
    <row r="30819" spans="1:2">
      <c r="A30819" cm="1">
        <f t="array" ref="A30819">ROW()-ROW(DimYear[#Headers])</f>
        <v>30818</v>
      </c>
      <c r="B30819">
        <v>2021</v>
      </c>
    </row>
    <row r="30820" spans="1:2">
      <c r="A30820" cm="1">
        <f t="array" ref="A30820">ROW()-ROW(DimYear[#Headers])</f>
        <v>30819</v>
      </c>
      <c r="B30820">
        <v>2014</v>
      </c>
    </row>
    <row r="30821" spans="1:2">
      <c r="A30821" cm="1">
        <f t="array" ref="A30821">ROW()-ROW(DimYear[#Headers])</f>
        <v>30820</v>
      </c>
      <c r="B30821">
        <v>2018</v>
      </c>
    </row>
    <row r="30822" spans="1:2">
      <c r="A30822" cm="1">
        <f t="array" ref="A30822">ROW()-ROW(DimYear[#Headers])</f>
        <v>30821</v>
      </c>
      <c r="B30822">
        <v>2016</v>
      </c>
    </row>
    <row r="30823" spans="1:2">
      <c r="A30823" cm="1">
        <f t="array" ref="A30823">ROW()-ROW(DimYear[#Headers])</f>
        <v>30822</v>
      </c>
      <c r="B30823">
        <v>2023</v>
      </c>
    </row>
    <row r="30824" spans="1:2">
      <c r="A30824" cm="1">
        <f t="array" ref="A30824">ROW()-ROW(DimYear[#Headers])</f>
        <v>30823</v>
      </c>
      <c r="B30824">
        <v>2018</v>
      </c>
    </row>
    <row r="30825" spans="1:2">
      <c r="A30825" cm="1">
        <f t="array" ref="A30825">ROW()-ROW(DimYear[#Headers])</f>
        <v>30824</v>
      </c>
      <c r="B30825">
        <v>2020</v>
      </c>
    </row>
    <row r="30826" spans="1:2">
      <c r="A30826" cm="1">
        <f t="array" ref="A30826">ROW()-ROW(DimYear[#Headers])</f>
        <v>30825</v>
      </c>
      <c r="B30826">
        <v>2020</v>
      </c>
    </row>
    <row r="30827" spans="1:2">
      <c r="A30827" cm="1">
        <f t="array" ref="A30827">ROW()-ROW(DimYear[#Headers])</f>
        <v>30826</v>
      </c>
      <c r="B30827">
        <v>2024</v>
      </c>
    </row>
    <row r="30828" spans="1:2">
      <c r="A30828" cm="1">
        <f t="array" ref="A30828">ROW()-ROW(DimYear[#Headers])</f>
        <v>30827</v>
      </c>
      <c r="B30828">
        <v>2022</v>
      </c>
    </row>
    <row r="30829" spans="1:2">
      <c r="A30829" cm="1">
        <f t="array" ref="A30829">ROW()-ROW(DimYear[#Headers])</f>
        <v>30828</v>
      </c>
      <c r="B30829">
        <v>2018</v>
      </c>
    </row>
    <row r="30830" spans="1:2">
      <c r="A30830" cm="1">
        <f t="array" ref="A30830">ROW()-ROW(DimYear[#Headers])</f>
        <v>30829</v>
      </c>
      <c r="B30830">
        <v>2020</v>
      </c>
    </row>
    <row r="30831" spans="1:2">
      <c r="A30831" cm="1">
        <f t="array" ref="A30831">ROW()-ROW(DimYear[#Headers])</f>
        <v>30830</v>
      </c>
      <c r="B30831">
        <v>2023</v>
      </c>
    </row>
    <row r="30832" spans="1:2">
      <c r="A30832" cm="1">
        <f t="array" ref="A30832">ROW()-ROW(DimYear[#Headers])</f>
        <v>30831</v>
      </c>
      <c r="B30832">
        <v>2023</v>
      </c>
    </row>
    <row r="30833" spans="1:2">
      <c r="A30833" cm="1">
        <f t="array" ref="A30833">ROW()-ROW(DimYear[#Headers])</f>
        <v>30832</v>
      </c>
      <c r="B30833">
        <v>2022</v>
      </c>
    </row>
    <row r="30834" spans="1:2">
      <c r="A30834" cm="1">
        <f t="array" ref="A30834">ROW()-ROW(DimYear[#Headers])</f>
        <v>30833</v>
      </c>
      <c r="B30834">
        <v>2011</v>
      </c>
    </row>
    <row r="30835" spans="1:2">
      <c r="A30835" cm="1">
        <f t="array" ref="A30835">ROW()-ROW(DimYear[#Headers])</f>
        <v>30834</v>
      </c>
      <c r="B30835">
        <v>2019</v>
      </c>
    </row>
    <row r="30836" spans="1:2">
      <c r="A30836" cm="1">
        <f t="array" ref="A30836">ROW()-ROW(DimYear[#Headers])</f>
        <v>30835</v>
      </c>
      <c r="B30836">
        <v>2023</v>
      </c>
    </row>
    <row r="30837" spans="1:2">
      <c r="A30837" cm="1">
        <f t="array" ref="A30837">ROW()-ROW(DimYear[#Headers])</f>
        <v>30836</v>
      </c>
      <c r="B30837">
        <v>2024</v>
      </c>
    </row>
    <row r="30838" spans="1:2">
      <c r="A30838" cm="1">
        <f t="array" ref="A30838">ROW()-ROW(DimYear[#Headers])</f>
        <v>30837</v>
      </c>
      <c r="B30838">
        <v>2018</v>
      </c>
    </row>
    <row r="30839" spans="1:2">
      <c r="A30839" cm="1">
        <f t="array" ref="A30839">ROW()-ROW(DimYear[#Headers])</f>
        <v>30838</v>
      </c>
      <c r="B30839">
        <v>2020</v>
      </c>
    </row>
    <row r="30840" spans="1:2">
      <c r="A30840" cm="1">
        <f t="array" ref="A30840">ROW()-ROW(DimYear[#Headers])</f>
        <v>30839</v>
      </c>
      <c r="B30840">
        <v>2019</v>
      </c>
    </row>
    <row r="30841" spans="1:2">
      <c r="A30841" cm="1">
        <f t="array" ref="A30841">ROW()-ROW(DimYear[#Headers])</f>
        <v>30840</v>
      </c>
      <c r="B30841">
        <v>2024</v>
      </c>
    </row>
    <row r="30842" spans="1:2">
      <c r="A30842" cm="1">
        <f t="array" ref="A30842">ROW()-ROW(DimYear[#Headers])</f>
        <v>30841</v>
      </c>
      <c r="B30842">
        <v>2015</v>
      </c>
    </row>
    <row r="30843" spans="1:2">
      <c r="A30843" cm="1">
        <f t="array" ref="A30843">ROW()-ROW(DimYear[#Headers])</f>
        <v>30842</v>
      </c>
      <c r="B30843">
        <v>2023</v>
      </c>
    </row>
    <row r="30844" spans="1:2">
      <c r="A30844" cm="1">
        <f t="array" ref="A30844">ROW()-ROW(DimYear[#Headers])</f>
        <v>30843</v>
      </c>
      <c r="B30844">
        <v>2015</v>
      </c>
    </row>
    <row r="30845" spans="1:2">
      <c r="A30845" cm="1">
        <f t="array" ref="A30845">ROW()-ROW(DimYear[#Headers])</f>
        <v>30844</v>
      </c>
      <c r="B30845">
        <v>2021</v>
      </c>
    </row>
    <row r="30846" spans="1:2">
      <c r="A30846" cm="1">
        <f t="array" ref="A30846">ROW()-ROW(DimYear[#Headers])</f>
        <v>30845</v>
      </c>
      <c r="B30846">
        <v>2018</v>
      </c>
    </row>
    <row r="30847" spans="1:2">
      <c r="A30847" cm="1">
        <f t="array" ref="A30847">ROW()-ROW(DimYear[#Headers])</f>
        <v>30846</v>
      </c>
      <c r="B30847">
        <v>2023</v>
      </c>
    </row>
    <row r="30848" spans="1:2">
      <c r="A30848" cm="1">
        <f t="array" ref="A30848">ROW()-ROW(DimYear[#Headers])</f>
        <v>30847</v>
      </c>
      <c r="B30848">
        <v>2023</v>
      </c>
    </row>
    <row r="30849" spans="1:2">
      <c r="A30849" cm="1">
        <f t="array" ref="A30849">ROW()-ROW(DimYear[#Headers])</f>
        <v>30848</v>
      </c>
      <c r="B30849">
        <v>2018</v>
      </c>
    </row>
    <row r="30850" spans="1:2">
      <c r="A30850" cm="1">
        <f t="array" ref="A30850">ROW()-ROW(DimYear[#Headers])</f>
        <v>30849</v>
      </c>
      <c r="B30850">
        <v>2023</v>
      </c>
    </row>
    <row r="30851" spans="1:2">
      <c r="A30851" cm="1">
        <f t="array" ref="A30851">ROW()-ROW(DimYear[#Headers])</f>
        <v>30850</v>
      </c>
      <c r="B30851">
        <v>2020</v>
      </c>
    </row>
    <row r="30852" spans="1:2">
      <c r="A30852" cm="1">
        <f t="array" ref="A30852">ROW()-ROW(DimYear[#Headers])</f>
        <v>30851</v>
      </c>
      <c r="B30852">
        <v>2023</v>
      </c>
    </row>
    <row r="30853" spans="1:2">
      <c r="A30853" cm="1">
        <f t="array" ref="A30853">ROW()-ROW(DimYear[#Headers])</f>
        <v>30852</v>
      </c>
      <c r="B30853">
        <v>2024</v>
      </c>
    </row>
    <row r="30854" spans="1:2">
      <c r="A30854" cm="1">
        <f t="array" ref="A30854">ROW()-ROW(DimYear[#Headers])</f>
        <v>30853</v>
      </c>
      <c r="B30854">
        <v>2022</v>
      </c>
    </row>
    <row r="30855" spans="1:2">
      <c r="A30855" cm="1">
        <f t="array" ref="A30855">ROW()-ROW(DimYear[#Headers])</f>
        <v>30854</v>
      </c>
      <c r="B30855">
        <v>2020</v>
      </c>
    </row>
    <row r="30856" spans="1:2">
      <c r="A30856" cm="1">
        <f t="array" ref="A30856">ROW()-ROW(DimYear[#Headers])</f>
        <v>30855</v>
      </c>
      <c r="B30856">
        <v>2018</v>
      </c>
    </row>
    <row r="30857" spans="1:2">
      <c r="A30857" cm="1">
        <f t="array" ref="A30857">ROW()-ROW(DimYear[#Headers])</f>
        <v>30856</v>
      </c>
      <c r="B30857">
        <v>2023</v>
      </c>
    </row>
    <row r="30858" spans="1:2">
      <c r="A30858" cm="1">
        <f t="array" ref="A30858">ROW()-ROW(DimYear[#Headers])</f>
        <v>30857</v>
      </c>
      <c r="B30858">
        <v>2023</v>
      </c>
    </row>
    <row r="30859" spans="1:2">
      <c r="A30859" cm="1">
        <f t="array" ref="A30859">ROW()-ROW(DimYear[#Headers])</f>
        <v>30858</v>
      </c>
      <c r="B30859">
        <v>2017</v>
      </c>
    </row>
    <row r="30860" spans="1:2">
      <c r="A30860" cm="1">
        <f t="array" ref="A30860">ROW()-ROW(DimYear[#Headers])</f>
        <v>30859</v>
      </c>
      <c r="B30860">
        <v>2020</v>
      </c>
    </row>
    <row r="30861" spans="1:2">
      <c r="A30861" cm="1">
        <f t="array" ref="A30861">ROW()-ROW(DimYear[#Headers])</f>
        <v>30860</v>
      </c>
      <c r="B30861">
        <v>2021</v>
      </c>
    </row>
    <row r="30862" spans="1:2">
      <c r="A30862" cm="1">
        <f t="array" ref="A30862">ROW()-ROW(DimYear[#Headers])</f>
        <v>30861</v>
      </c>
      <c r="B30862">
        <v>2019</v>
      </c>
    </row>
    <row r="30863" spans="1:2">
      <c r="A30863" cm="1">
        <f t="array" ref="A30863">ROW()-ROW(DimYear[#Headers])</f>
        <v>30862</v>
      </c>
      <c r="B30863">
        <v>2023</v>
      </c>
    </row>
    <row r="30864" spans="1:2">
      <c r="A30864" cm="1">
        <f t="array" ref="A30864">ROW()-ROW(DimYear[#Headers])</f>
        <v>30863</v>
      </c>
      <c r="B30864">
        <v>2024</v>
      </c>
    </row>
    <row r="30865" spans="1:2">
      <c r="A30865" cm="1">
        <f t="array" ref="A30865">ROW()-ROW(DimYear[#Headers])</f>
        <v>30864</v>
      </c>
      <c r="B30865">
        <v>2022</v>
      </c>
    </row>
    <row r="30866" spans="1:2">
      <c r="A30866" cm="1">
        <f t="array" ref="A30866">ROW()-ROW(DimYear[#Headers])</f>
        <v>30865</v>
      </c>
      <c r="B30866">
        <v>2022</v>
      </c>
    </row>
    <row r="30867" spans="1:2">
      <c r="A30867" cm="1">
        <f t="array" ref="A30867">ROW()-ROW(DimYear[#Headers])</f>
        <v>30866</v>
      </c>
      <c r="B30867">
        <v>2024</v>
      </c>
    </row>
    <row r="30868" spans="1:2">
      <c r="A30868" cm="1">
        <f t="array" ref="A30868">ROW()-ROW(DimYear[#Headers])</f>
        <v>30867</v>
      </c>
      <c r="B30868">
        <v>2018</v>
      </c>
    </row>
    <row r="30869" spans="1:2">
      <c r="A30869" cm="1">
        <f t="array" ref="A30869">ROW()-ROW(DimYear[#Headers])</f>
        <v>30868</v>
      </c>
      <c r="B30869">
        <v>2022</v>
      </c>
    </row>
    <row r="30870" spans="1:2">
      <c r="A30870" cm="1">
        <f t="array" ref="A30870">ROW()-ROW(DimYear[#Headers])</f>
        <v>30869</v>
      </c>
      <c r="B30870">
        <v>2023</v>
      </c>
    </row>
    <row r="30871" spans="1:2">
      <c r="A30871" cm="1">
        <f t="array" ref="A30871">ROW()-ROW(DimYear[#Headers])</f>
        <v>30870</v>
      </c>
      <c r="B30871">
        <v>2023</v>
      </c>
    </row>
    <row r="30872" spans="1:2">
      <c r="A30872" cm="1">
        <f t="array" ref="A30872">ROW()-ROW(DimYear[#Headers])</f>
        <v>30871</v>
      </c>
      <c r="B30872">
        <v>2022</v>
      </c>
    </row>
    <row r="30873" spans="1:2">
      <c r="A30873" cm="1">
        <f t="array" ref="A30873">ROW()-ROW(DimYear[#Headers])</f>
        <v>30872</v>
      </c>
      <c r="B30873">
        <v>2023</v>
      </c>
    </row>
    <row r="30874" spans="1:2">
      <c r="A30874" cm="1">
        <f t="array" ref="A30874">ROW()-ROW(DimYear[#Headers])</f>
        <v>30873</v>
      </c>
      <c r="B30874">
        <v>2022</v>
      </c>
    </row>
    <row r="30875" spans="1:2">
      <c r="A30875" cm="1">
        <f t="array" ref="A30875">ROW()-ROW(DimYear[#Headers])</f>
        <v>30874</v>
      </c>
      <c r="B30875">
        <v>2024</v>
      </c>
    </row>
    <row r="30876" spans="1:2">
      <c r="A30876" cm="1">
        <f t="array" ref="A30876">ROW()-ROW(DimYear[#Headers])</f>
        <v>30875</v>
      </c>
      <c r="B30876">
        <v>2023</v>
      </c>
    </row>
    <row r="30877" spans="1:2">
      <c r="A30877" cm="1">
        <f t="array" ref="A30877">ROW()-ROW(DimYear[#Headers])</f>
        <v>30876</v>
      </c>
      <c r="B30877">
        <v>2023</v>
      </c>
    </row>
    <row r="30878" spans="1:2">
      <c r="A30878" cm="1">
        <f t="array" ref="A30878">ROW()-ROW(DimYear[#Headers])</f>
        <v>30877</v>
      </c>
      <c r="B30878">
        <v>2024</v>
      </c>
    </row>
    <row r="30879" spans="1:2">
      <c r="A30879" cm="1">
        <f t="array" ref="A30879">ROW()-ROW(DimYear[#Headers])</f>
        <v>30878</v>
      </c>
      <c r="B30879">
        <v>2021</v>
      </c>
    </row>
    <row r="30880" spans="1:2">
      <c r="A30880" cm="1">
        <f t="array" ref="A30880">ROW()-ROW(DimYear[#Headers])</f>
        <v>30879</v>
      </c>
      <c r="B30880">
        <v>2021</v>
      </c>
    </row>
    <row r="30881" spans="1:2">
      <c r="A30881" cm="1">
        <f t="array" ref="A30881">ROW()-ROW(DimYear[#Headers])</f>
        <v>30880</v>
      </c>
      <c r="B30881">
        <v>2022</v>
      </c>
    </row>
    <row r="30882" spans="1:2">
      <c r="A30882" cm="1">
        <f t="array" ref="A30882">ROW()-ROW(DimYear[#Headers])</f>
        <v>30881</v>
      </c>
      <c r="B30882">
        <v>2014</v>
      </c>
    </row>
    <row r="30883" spans="1:2">
      <c r="A30883" cm="1">
        <f t="array" ref="A30883">ROW()-ROW(DimYear[#Headers])</f>
        <v>30882</v>
      </c>
      <c r="B30883">
        <v>2023</v>
      </c>
    </row>
    <row r="30884" spans="1:2">
      <c r="A30884" cm="1">
        <f t="array" ref="A30884">ROW()-ROW(DimYear[#Headers])</f>
        <v>30883</v>
      </c>
      <c r="B30884">
        <v>2020</v>
      </c>
    </row>
    <row r="30885" spans="1:2">
      <c r="A30885" cm="1">
        <f t="array" ref="A30885">ROW()-ROW(DimYear[#Headers])</f>
        <v>30884</v>
      </c>
      <c r="B30885">
        <v>2017</v>
      </c>
    </row>
    <row r="30886" spans="1:2">
      <c r="A30886" cm="1">
        <f t="array" ref="A30886">ROW()-ROW(DimYear[#Headers])</f>
        <v>30885</v>
      </c>
      <c r="B30886">
        <v>2023</v>
      </c>
    </row>
    <row r="30887" spans="1:2">
      <c r="A30887" cm="1">
        <f t="array" ref="A30887">ROW()-ROW(DimYear[#Headers])</f>
        <v>30886</v>
      </c>
      <c r="B30887">
        <v>2017</v>
      </c>
    </row>
    <row r="30888" spans="1:2">
      <c r="A30888" cm="1">
        <f t="array" ref="A30888">ROW()-ROW(DimYear[#Headers])</f>
        <v>30887</v>
      </c>
      <c r="B30888">
        <v>2020</v>
      </c>
    </row>
    <row r="30889" spans="1:2">
      <c r="A30889" cm="1">
        <f t="array" ref="A30889">ROW()-ROW(DimYear[#Headers])</f>
        <v>30888</v>
      </c>
      <c r="B30889">
        <v>2019</v>
      </c>
    </row>
    <row r="30890" spans="1:2">
      <c r="A30890" cm="1">
        <f t="array" ref="A30890">ROW()-ROW(DimYear[#Headers])</f>
        <v>30889</v>
      </c>
      <c r="B30890">
        <v>2018</v>
      </c>
    </row>
    <row r="30891" spans="1:2">
      <c r="A30891" cm="1">
        <f t="array" ref="A30891">ROW()-ROW(DimYear[#Headers])</f>
        <v>30890</v>
      </c>
      <c r="B30891">
        <v>2022</v>
      </c>
    </row>
    <row r="30892" spans="1:2">
      <c r="A30892" cm="1">
        <f t="array" ref="A30892">ROW()-ROW(DimYear[#Headers])</f>
        <v>30891</v>
      </c>
      <c r="B30892">
        <v>2022</v>
      </c>
    </row>
    <row r="30893" spans="1:2">
      <c r="A30893" cm="1">
        <f t="array" ref="A30893">ROW()-ROW(DimYear[#Headers])</f>
        <v>30892</v>
      </c>
      <c r="B30893">
        <v>2023</v>
      </c>
    </row>
    <row r="30894" spans="1:2">
      <c r="A30894" cm="1">
        <f t="array" ref="A30894">ROW()-ROW(DimYear[#Headers])</f>
        <v>30893</v>
      </c>
      <c r="B30894">
        <v>2019</v>
      </c>
    </row>
    <row r="30895" spans="1:2">
      <c r="A30895" cm="1">
        <f t="array" ref="A30895">ROW()-ROW(DimYear[#Headers])</f>
        <v>30894</v>
      </c>
      <c r="B30895">
        <v>2023</v>
      </c>
    </row>
    <row r="30896" spans="1:2">
      <c r="A30896" cm="1">
        <f t="array" ref="A30896">ROW()-ROW(DimYear[#Headers])</f>
        <v>30895</v>
      </c>
      <c r="B30896">
        <v>2021</v>
      </c>
    </row>
    <row r="30897" spans="1:2">
      <c r="A30897" cm="1">
        <f t="array" ref="A30897">ROW()-ROW(DimYear[#Headers])</f>
        <v>30896</v>
      </c>
      <c r="B30897">
        <v>2019</v>
      </c>
    </row>
    <row r="30898" spans="1:2">
      <c r="A30898" cm="1">
        <f t="array" ref="A30898">ROW()-ROW(DimYear[#Headers])</f>
        <v>30897</v>
      </c>
      <c r="B30898">
        <v>2022</v>
      </c>
    </row>
    <row r="30899" spans="1:2">
      <c r="A30899" cm="1">
        <f t="array" ref="A30899">ROW()-ROW(DimYear[#Headers])</f>
        <v>30898</v>
      </c>
      <c r="B30899">
        <v>2024</v>
      </c>
    </row>
    <row r="30900" spans="1:2">
      <c r="A30900" cm="1">
        <f t="array" ref="A30900">ROW()-ROW(DimYear[#Headers])</f>
        <v>30899</v>
      </c>
      <c r="B30900">
        <v>2023</v>
      </c>
    </row>
    <row r="30901" spans="1:2">
      <c r="A30901" cm="1">
        <f t="array" ref="A30901">ROW()-ROW(DimYear[#Headers])</f>
        <v>30900</v>
      </c>
      <c r="B30901">
        <v>2023</v>
      </c>
    </row>
    <row r="30902" spans="1:2">
      <c r="A30902" cm="1">
        <f t="array" ref="A30902">ROW()-ROW(DimYear[#Headers])</f>
        <v>30901</v>
      </c>
      <c r="B30902">
        <v>2021</v>
      </c>
    </row>
    <row r="30903" spans="1:2">
      <c r="A30903" cm="1">
        <f t="array" ref="A30903">ROW()-ROW(DimYear[#Headers])</f>
        <v>30902</v>
      </c>
      <c r="B30903">
        <v>2024</v>
      </c>
    </row>
    <row r="30904" spans="1:2">
      <c r="A30904" cm="1">
        <f t="array" ref="A30904">ROW()-ROW(DimYear[#Headers])</f>
        <v>30903</v>
      </c>
      <c r="B30904">
        <v>2023</v>
      </c>
    </row>
    <row r="30905" spans="1:2">
      <c r="A30905" cm="1">
        <f t="array" ref="A30905">ROW()-ROW(DimYear[#Headers])</f>
        <v>30904</v>
      </c>
      <c r="B30905">
        <v>2019</v>
      </c>
    </row>
    <row r="30906" spans="1:2">
      <c r="A30906" cm="1">
        <f t="array" ref="A30906">ROW()-ROW(DimYear[#Headers])</f>
        <v>30905</v>
      </c>
      <c r="B30906">
        <v>2023</v>
      </c>
    </row>
    <row r="30907" spans="1:2">
      <c r="A30907" cm="1">
        <f t="array" ref="A30907">ROW()-ROW(DimYear[#Headers])</f>
        <v>30906</v>
      </c>
      <c r="B30907">
        <v>2024</v>
      </c>
    </row>
    <row r="30908" spans="1:2">
      <c r="A30908" cm="1">
        <f t="array" ref="A30908">ROW()-ROW(DimYear[#Headers])</f>
        <v>30907</v>
      </c>
      <c r="B30908">
        <v>2023</v>
      </c>
    </row>
    <row r="30909" spans="1:2">
      <c r="A30909" cm="1">
        <f t="array" ref="A30909">ROW()-ROW(DimYear[#Headers])</f>
        <v>30908</v>
      </c>
      <c r="B30909">
        <v>2024</v>
      </c>
    </row>
    <row r="30910" spans="1:2">
      <c r="A30910" cm="1">
        <f t="array" ref="A30910">ROW()-ROW(DimYear[#Headers])</f>
        <v>30909</v>
      </c>
      <c r="B30910">
        <v>2023</v>
      </c>
    </row>
    <row r="30911" spans="1:2">
      <c r="A30911" cm="1">
        <f t="array" ref="A30911">ROW()-ROW(DimYear[#Headers])</f>
        <v>30910</v>
      </c>
      <c r="B30911">
        <v>2022</v>
      </c>
    </row>
    <row r="30912" spans="1:2">
      <c r="A30912" cm="1">
        <f t="array" ref="A30912">ROW()-ROW(DimYear[#Headers])</f>
        <v>30911</v>
      </c>
      <c r="B30912">
        <v>2023</v>
      </c>
    </row>
    <row r="30913" spans="1:2">
      <c r="A30913" cm="1">
        <f t="array" ref="A30913">ROW()-ROW(DimYear[#Headers])</f>
        <v>30912</v>
      </c>
      <c r="B30913">
        <v>2020</v>
      </c>
    </row>
    <row r="30914" spans="1:2">
      <c r="A30914" cm="1">
        <f t="array" ref="A30914">ROW()-ROW(DimYear[#Headers])</f>
        <v>30913</v>
      </c>
      <c r="B30914">
        <v>2022</v>
      </c>
    </row>
    <row r="30915" spans="1:2">
      <c r="A30915" cm="1">
        <f t="array" ref="A30915">ROW()-ROW(DimYear[#Headers])</f>
        <v>30914</v>
      </c>
      <c r="B30915">
        <v>2022</v>
      </c>
    </row>
    <row r="30916" spans="1:2">
      <c r="A30916" cm="1">
        <f t="array" ref="A30916">ROW()-ROW(DimYear[#Headers])</f>
        <v>30915</v>
      </c>
      <c r="B30916">
        <v>2017</v>
      </c>
    </row>
    <row r="30917" spans="1:2">
      <c r="A30917" cm="1">
        <f t="array" ref="A30917">ROW()-ROW(DimYear[#Headers])</f>
        <v>30916</v>
      </c>
      <c r="B30917">
        <v>2023</v>
      </c>
    </row>
    <row r="30918" spans="1:2">
      <c r="A30918" cm="1">
        <f t="array" ref="A30918">ROW()-ROW(DimYear[#Headers])</f>
        <v>30917</v>
      </c>
      <c r="B30918">
        <v>2024</v>
      </c>
    </row>
    <row r="30919" spans="1:2">
      <c r="A30919" cm="1">
        <f t="array" ref="A30919">ROW()-ROW(DimYear[#Headers])</f>
        <v>30918</v>
      </c>
      <c r="B30919">
        <v>2023</v>
      </c>
    </row>
    <row r="30920" spans="1:2">
      <c r="A30920" cm="1">
        <f t="array" ref="A30920">ROW()-ROW(DimYear[#Headers])</f>
        <v>30919</v>
      </c>
      <c r="B30920">
        <v>2023</v>
      </c>
    </row>
    <row r="30921" spans="1:2">
      <c r="A30921" cm="1">
        <f t="array" ref="A30921">ROW()-ROW(DimYear[#Headers])</f>
        <v>30920</v>
      </c>
      <c r="B30921">
        <v>2017</v>
      </c>
    </row>
    <row r="30922" spans="1:2">
      <c r="A30922" cm="1">
        <f t="array" ref="A30922">ROW()-ROW(DimYear[#Headers])</f>
        <v>30921</v>
      </c>
      <c r="B30922">
        <v>2015</v>
      </c>
    </row>
    <row r="30923" spans="1:2">
      <c r="A30923" cm="1">
        <f t="array" ref="A30923">ROW()-ROW(DimYear[#Headers])</f>
        <v>30922</v>
      </c>
      <c r="B30923">
        <v>2017</v>
      </c>
    </row>
    <row r="30924" spans="1:2">
      <c r="A30924" cm="1">
        <f t="array" ref="A30924">ROW()-ROW(DimYear[#Headers])</f>
        <v>30923</v>
      </c>
      <c r="B30924">
        <v>2018</v>
      </c>
    </row>
    <row r="30925" spans="1:2">
      <c r="A30925" cm="1">
        <f t="array" ref="A30925">ROW()-ROW(DimYear[#Headers])</f>
        <v>30924</v>
      </c>
      <c r="B30925">
        <v>2021</v>
      </c>
    </row>
    <row r="30926" spans="1:2">
      <c r="A30926" cm="1">
        <f t="array" ref="A30926">ROW()-ROW(DimYear[#Headers])</f>
        <v>30925</v>
      </c>
      <c r="B30926">
        <v>2020</v>
      </c>
    </row>
    <row r="30927" spans="1:2">
      <c r="A30927" cm="1">
        <f t="array" ref="A30927">ROW()-ROW(DimYear[#Headers])</f>
        <v>30926</v>
      </c>
      <c r="B30927">
        <v>2023</v>
      </c>
    </row>
    <row r="30928" spans="1:2">
      <c r="A30928" cm="1">
        <f t="array" ref="A30928">ROW()-ROW(DimYear[#Headers])</f>
        <v>30927</v>
      </c>
      <c r="B30928">
        <v>2023</v>
      </c>
    </row>
    <row r="30929" spans="1:2">
      <c r="A30929" cm="1">
        <f t="array" ref="A30929">ROW()-ROW(DimYear[#Headers])</f>
        <v>30928</v>
      </c>
      <c r="B30929">
        <v>2023</v>
      </c>
    </row>
    <row r="30930" spans="1:2">
      <c r="A30930" cm="1">
        <f t="array" ref="A30930">ROW()-ROW(DimYear[#Headers])</f>
        <v>30929</v>
      </c>
      <c r="B30930">
        <v>2020</v>
      </c>
    </row>
    <row r="30931" spans="1:2">
      <c r="A30931" cm="1">
        <f t="array" ref="A30931">ROW()-ROW(DimYear[#Headers])</f>
        <v>30930</v>
      </c>
      <c r="B30931">
        <v>2014</v>
      </c>
    </row>
    <row r="30932" spans="1:2">
      <c r="A30932" cm="1">
        <f t="array" ref="A30932">ROW()-ROW(DimYear[#Headers])</f>
        <v>30931</v>
      </c>
      <c r="B30932">
        <v>2016</v>
      </c>
    </row>
    <row r="30933" spans="1:2">
      <c r="A30933" cm="1">
        <f t="array" ref="A30933">ROW()-ROW(DimYear[#Headers])</f>
        <v>30932</v>
      </c>
      <c r="B30933">
        <v>2023</v>
      </c>
    </row>
    <row r="30934" spans="1:2">
      <c r="A30934" cm="1">
        <f t="array" ref="A30934">ROW()-ROW(DimYear[#Headers])</f>
        <v>30933</v>
      </c>
      <c r="B30934">
        <v>2023</v>
      </c>
    </row>
    <row r="30935" spans="1:2">
      <c r="A30935" cm="1">
        <f t="array" ref="A30935">ROW()-ROW(DimYear[#Headers])</f>
        <v>30934</v>
      </c>
      <c r="B30935">
        <v>2023</v>
      </c>
    </row>
    <row r="30936" spans="1:2">
      <c r="A30936" cm="1">
        <f t="array" ref="A30936">ROW()-ROW(DimYear[#Headers])</f>
        <v>30935</v>
      </c>
      <c r="B30936">
        <v>2019</v>
      </c>
    </row>
    <row r="30937" spans="1:2">
      <c r="A30937" cm="1">
        <f t="array" ref="A30937">ROW()-ROW(DimYear[#Headers])</f>
        <v>30936</v>
      </c>
      <c r="B30937">
        <v>2022</v>
      </c>
    </row>
    <row r="30938" spans="1:2">
      <c r="A30938" cm="1">
        <f t="array" ref="A30938">ROW()-ROW(DimYear[#Headers])</f>
        <v>30937</v>
      </c>
      <c r="B30938">
        <v>2023</v>
      </c>
    </row>
    <row r="30939" spans="1:2">
      <c r="A30939" cm="1">
        <f t="array" ref="A30939">ROW()-ROW(DimYear[#Headers])</f>
        <v>30938</v>
      </c>
      <c r="B30939">
        <v>2021</v>
      </c>
    </row>
    <row r="30940" spans="1:2">
      <c r="A30940" cm="1">
        <f t="array" ref="A30940">ROW()-ROW(DimYear[#Headers])</f>
        <v>30939</v>
      </c>
      <c r="B30940">
        <v>2019</v>
      </c>
    </row>
    <row r="30941" spans="1:2">
      <c r="A30941" cm="1">
        <f t="array" ref="A30941">ROW()-ROW(DimYear[#Headers])</f>
        <v>30940</v>
      </c>
      <c r="B30941">
        <v>2024</v>
      </c>
    </row>
    <row r="30942" spans="1:2">
      <c r="A30942" cm="1">
        <f t="array" ref="A30942">ROW()-ROW(DimYear[#Headers])</f>
        <v>30941</v>
      </c>
      <c r="B30942">
        <v>2022</v>
      </c>
    </row>
    <row r="30943" spans="1:2">
      <c r="A30943" cm="1">
        <f t="array" ref="A30943">ROW()-ROW(DimYear[#Headers])</f>
        <v>30942</v>
      </c>
      <c r="B30943">
        <v>2023</v>
      </c>
    </row>
    <row r="30944" spans="1:2">
      <c r="A30944" cm="1">
        <f t="array" ref="A30944">ROW()-ROW(DimYear[#Headers])</f>
        <v>30943</v>
      </c>
      <c r="B30944">
        <v>2023</v>
      </c>
    </row>
    <row r="30945" spans="1:2">
      <c r="A30945" cm="1">
        <f t="array" ref="A30945">ROW()-ROW(DimYear[#Headers])</f>
        <v>30944</v>
      </c>
      <c r="B30945">
        <v>2020</v>
      </c>
    </row>
    <row r="30946" spans="1:2">
      <c r="A30946" cm="1">
        <f t="array" ref="A30946">ROW()-ROW(DimYear[#Headers])</f>
        <v>30945</v>
      </c>
      <c r="B30946">
        <v>2022</v>
      </c>
    </row>
    <row r="30947" spans="1:2">
      <c r="A30947" cm="1">
        <f t="array" ref="A30947">ROW()-ROW(DimYear[#Headers])</f>
        <v>30946</v>
      </c>
      <c r="B30947">
        <v>2024</v>
      </c>
    </row>
    <row r="30948" spans="1:2">
      <c r="A30948" cm="1">
        <f t="array" ref="A30948">ROW()-ROW(DimYear[#Headers])</f>
        <v>30947</v>
      </c>
      <c r="B30948">
        <v>2023</v>
      </c>
    </row>
    <row r="30949" spans="1:2">
      <c r="A30949" cm="1">
        <f t="array" ref="A30949">ROW()-ROW(DimYear[#Headers])</f>
        <v>30948</v>
      </c>
      <c r="B30949">
        <v>2023</v>
      </c>
    </row>
    <row r="30950" spans="1:2">
      <c r="A30950" cm="1">
        <f t="array" ref="A30950">ROW()-ROW(DimYear[#Headers])</f>
        <v>30949</v>
      </c>
      <c r="B30950">
        <v>2020</v>
      </c>
    </row>
    <row r="30951" spans="1:2">
      <c r="A30951" cm="1">
        <f t="array" ref="A30951">ROW()-ROW(DimYear[#Headers])</f>
        <v>30950</v>
      </c>
      <c r="B30951">
        <v>2022</v>
      </c>
    </row>
    <row r="30952" spans="1:2">
      <c r="A30952" cm="1">
        <f t="array" ref="A30952">ROW()-ROW(DimYear[#Headers])</f>
        <v>30951</v>
      </c>
      <c r="B30952">
        <v>2023</v>
      </c>
    </row>
    <row r="30953" spans="1:2">
      <c r="A30953" cm="1">
        <f t="array" ref="A30953">ROW()-ROW(DimYear[#Headers])</f>
        <v>30952</v>
      </c>
      <c r="B30953">
        <v>2013</v>
      </c>
    </row>
    <row r="30954" spans="1:2">
      <c r="A30954" cm="1">
        <f t="array" ref="A30954">ROW()-ROW(DimYear[#Headers])</f>
        <v>30953</v>
      </c>
      <c r="B30954">
        <v>2020</v>
      </c>
    </row>
    <row r="30955" spans="1:2">
      <c r="A30955" cm="1">
        <f t="array" ref="A30955">ROW()-ROW(DimYear[#Headers])</f>
        <v>30954</v>
      </c>
      <c r="B30955">
        <v>2021</v>
      </c>
    </row>
    <row r="30956" spans="1:2">
      <c r="A30956" cm="1">
        <f t="array" ref="A30956">ROW()-ROW(DimYear[#Headers])</f>
        <v>30955</v>
      </c>
      <c r="B30956">
        <v>2024</v>
      </c>
    </row>
    <row r="30957" spans="1:2">
      <c r="A30957" cm="1">
        <f t="array" ref="A30957">ROW()-ROW(DimYear[#Headers])</f>
        <v>30956</v>
      </c>
      <c r="B30957">
        <v>2023</v>
      </c>
    </row>
    <row r="30958" spans="1:2">
      <c r="A30958" cm="1">
        <f t="array" ref="A30958">ROW()-ROW(DimYear[#Headers])</f>
        <v>30957</v>
      </c>
      <c r="B30958">
        <v>2023</v>
      </c>
    </row>
    <row r="30959" spans="1:2">
      <c r="A30959" cm="1">
        <f t="array" ref="A30959">ROW()-ROW(DimYear[#Headers])</f>
        <v>30958</v>
      </c>
      <c r="B30959">
        <v>2023</v>
      </c>
    </row>
    <row r="30960" spans="1:2">
      <c r="A30960" cm="1">
        <f t="array" ref="A30960">ROW()-ROW(DimYear[#Headers])</f>
        <v>30959</v>
      </c>
      <c r="B30960">
        <v>2023</v>
      </c>
    </row>
    <row r="30961" spans="1:2">
      <c r="A30961" cm="1">
        <f t="array" ref="A30961">ROW()-ROW(DimYear[#Headers])</f>
        <v>30960</v>
      </c>
      <c r="B30961">
        <v>2022</v>
      </c>
    </row>
    <row r="30962" spans="1:2">
      <c r="A30962" cm="1">
        <f t="array" ref="A30962">ROW()-ROW(DimYear[#Headers])</f>
        <v>30961</v>
      </c>
      <c r="B30962">
        <v>2021</v>
      </c>
    </row>
    <row r="30963" spans="1:2">
      <c r="A30963" cm="1">
        <f t="array" ref="A30963">ROW()-ROW(DimYear[#Headers])</f>
        <v>30962</v>
      </c>
      <c r="B30963">
        <v>2016</v>
      </c>
    </row>
    <row r="30964" spans="1:2">
      <c r="A30964" cm="1">
        <f t="array" ref="A30964">ROW()-ROW(DimYear[#Headers])</f>
        <v>30963</v>
      </c>
      <c r="B30964">
        <v>2023</v>
      </c>
    </row>
    <row r="30965" spans="1:2">
      <c r="A30965" cm="1">
        <f t="array" ref="A30965">ROW()-ROW(DimYear[#Headers])</f>
        <v>30964</v>
      </c>
      <c r="B30965">
        <v>2020</v>
      </c>
    </row>
    <row r="30966" spans="1:2">
      <c r="A30966" cm="1">
        <f t="array" ref="A30966">ROW()-ROW(DimYear[#Headers])</f>
        <v>30965</v>
      </c>
      <c r="B30966">
        <v>2023</v>
      </c>
    </row>
    <row r="30967" spans="1:2">
      <c r="A30967" cm="1">
        <f t="array" ref="A30967">ROW()-ROW(DimYear[#Headers])</f>
        <v>30966</v>
      </c>
      <c r="B30967">
        <v>2024</v>
      </c>
    </row>
    <row r="30968" spans="1:2">
      <c r="A30968" cm="1">
        <f t="array" ref="A30968">ROW()-ROW(DimYear[#Headers])</f>
        <v>30967</v>
      </c>
      <c r="B30968">
        <v>2023</v>
      </c>
    </row>
    <row r="30969" spans="1:2">
      <c r="A30969" cm="1">
        <f t="array" ref="A30969">ROW()-ROW(DimYear[#Headers])</f>
        <v>30968</v>
      </c>
      <c r="B30969">
        <v>2020</v>
      </c>
    </row>
    <row r="30970" spans="1:2">
      <c r="A30970" cm="1">
        <f t="array" ref="A30970">ROW()-ROW(DimYear[#Headers])</f>
        <v>30969</v>
      </c>
      <c r="B30970">
        <v>2017</v>
      </c>
    </row>
    <row r="30971" spans="1:2">
      <c r="A30971" cm="1">
        <f t="array" ref="A30971">ROW()-ROW(DimYear[#Headers])</f>
        <v>30970</v>
      </c>
      <c r="B30971">
        <v>2024</v>
      </c>
    </row>
    <row r="30972" spans="1:2">
      <c r="A30972" cm="1">
        <f t="array" ref="A30972">ROW()-ROW(DimYear[#Headers])</f>
        <v>30971</v>
      </c>
      <c r="B30972">
        <v>2013</v>
      </c>
    </row>
    <row r="30973" spans="1:2">
      <c r="A30973" cm="1">
        <f t="array" ref="A30973">ROW()-ROW(DimYear[#Headers])</f>
        <v>30972</v>
      </c>
      <c r="B30973">
        <v>2024</v>
      </c>
    </row>
    <row r="30974" spans="1:2">
      <c r="A30974" cm="1">
        <f t="array" ref="A30974">ROW()-ROW(DimYear[#Headers])</f>
        <v>30973</v>
      </c>
      <c r="B30974">
        <v>2023</v>
      </c>
    </row>
    <row r="30975" spans="1:2">
      <c r="A30975" cm="1">
        <f t="array" ref="A30975">ROW()-ROW(DimYear[#Headers])</f>
        <v>30974</v>
      </c>
      <c r="B30975">
        <v>2017</v>
      </c>
    </row>
    <row r="30976" spans="1:2">
      <c r="A30976" cm="1">
        <f t="array" ref="A30976">ROW()-ROW(DimYear[#Headers])</f>
        <v>30975</v>
      </c>
      <c r="B30976">
        <v>2021</v>
      </c>
    </row>
    <row r="30977" spans="1:2">
      <c r="A30977" cm="1">
        <f t="array" ref="A30977">ROW()-ROW(DimYear[#Headers])</f>
        <v>30976</v>
      </c>
      <c r="B30977">
        <v>2013</v>
      </c>
    </row>
    <row r="30978" spans="1:2">
      <c r="A30978" cm="1">
        <f t="array" ref="A30978">ROW()-ROW(DimYear[#Headers])</f>
        <v>30977</v>
      </c>
      <c r="B30978">
        <v>2019</v>
      </c>
    </row>
    <row r="30979" spans="1:2">
      <c r="A30979" cm="1">
        <f t="array" ref="A30979">ROW()-ROW(DimYear[#Headers])</f>
        <v>30978</v>
      </c>
      <c r="B30979">
        <v>2017</v>
      </c>
    </row>
    <row r="30980" spans="1:2">
      <c r="A30980" cm="1">
        <f t="array" ref="A30980">ROW()-ROW(DimYear[#Headers])</f>
        <v>30979</v>
      </c>
      <c r="B30980">
        <v>2018</v>
      </c>
    </row>
    <row r="30981" spans="1:2">
      <c r="A30981" cm="1">
        <f t="array" ref="A30981">ROW()-ROW(DimYear[#Headers])</f>
        <v>30980</v>
      </c>
      <c r="B30981">
        <v>2023</v>
      </c>
    </row>
    <row r="30982" spans="1:2">
      <c r="A30982" cm="1">
        <f t="array" ref="A30982">ROW()-ROW(DimYear[#Headers])</f>
        <v>30981</v>
      </c>
      <c r="B30982">
        <v>2024</v>
      </c>
    </row>
    <row r="30983" spans="1:2">
      <c r="A30983" cm="1">
        <f t="array" ref="A30983">ROW()-ROW(DimYear[#Headers])</f>
        <v>30982</v>
      </c>
      <c r="B30983">
        <v>2023</v>
      </c>
    </row>
    <row r="30984" spans="1:2">
      <c r="A30984" cm="1">
        <f t="array" ref="A30984">ROW()-ROW(DimYear[#Headers])</f>
        <v>30983</v>
      </c>
      <c r="B30984">
        <v>2019</v>
      </c>
    </row>
    <row r="30985" spans="1:2">
      <c r="A30985" cm="1">
        <f t="array" ref="A30985">ROW()-ROW(DimYear[#Headers])</f>
        <v>30984</v>
      </c>
      <c r="B30985">
        <v>2023</v>
      </c>
    </row>
    <row r="30986" spans="1:2">
      <c r="A30986" cm="1">
        <f t="array" ref="A30986">ROW()-ROW(DimYear[#Headers])</f>
        <v>30985</v>
      </c>
      <c r="B30986">
        <v>2021</v>
      </c>
    </row>
    <row r="30987" spans="1:2">
      <c r="A30987" cm="1">
        <f t="array" ref="A30987">ROW()-ROW(DimYear[#Headers])</f>
        <v>30986</v>
      </c>
      <c r="B30987">
        <v>2024</v>
      </c>
    </row>
    <row r="30988" spans="1:2">
      <c r="A30988" cm="1">
        <f t="array" ref="A30988">ROW()-ROW(DimYear[#Headers])</f>
        <v>30987</v>
      </c>
      <c r="B30988">
        <v>2020</v>
      </c>
    </row>
    <row r="30989" spans="1:2">
      <c r="A30989" cm="1">
        <f t="array" ref="A30989">ROW()-ROW(DimYear[#Headers])</f>
        <v>30988</v>
      </c>
      <c r="B30989">
        <v>2023</v>
      </c>
    </row>
    <row r="30990" spans="1:2">
      <c r="A30990" cm="1">
        <f t="array" ref="A30990">ROW()-ROW(DimYear[#Headers])</f>
        <v>30989</v>
      </c>
      <c r="B30990">
        <v>2020</v>
      </c>
    </row>
    <row r="30991" spans="1:2">
      <c r="A30991" cm="1">
        <f t="array" ref="A30991">ROW()-ROW(DimYear[#Headers])</f>
        <v>30990</v>
      </c>
      <c r="B30991">
        <v>2023</v>
      </c>
    </row>
    <row r="30992" spans="1:2">
      <c r="A30992" cm="1">
        <f t="array" ref="A30992">ROW()-ROW(DimYear[#Headers])</f>
        <v>30991</v>
      </c>
      <c r="B30992">
        <v>2024</v>
      </c>
    </row>
    <row r="30993" spans="1:2">
      <c r="A30993" cm="1">
        <f t="array" ref="A30993">ROW()-ROW(DimYear[#Headers])</f>
        <v>30992</v>
      </c>
      <c r="B30993">
        <v>2022</v>
      </c>
    </row>
    <row r="30994" spans="1:2">
      <c r="A30994" cm="1">
        <f t="array" ref="A30994">ROW()-ROW(DimYear[#Headers])</f>
        <v>30993</v>
      </c>
      <c r="B30994">
        <v>2023</v>
      </c>
    </row>
    <row r="30995" spans="1:2">
      <c r="A30995" cm="1">
        <f t="array" ref="A30995">ROW()-ROW(DimYear[#Headers])</f>
        <v>30994</v>
      </c>
      <c r="B30995">
        <v>2013</v>
      </c>
    </row>
    <row r="30996" spans="1:2">
      <c r="A30996" cm="1">
        <f t="array" ref="A30996">ROW()-ROW(DimYear[#Headers])</f>
        <v>30995</v>
      </c>
      <c r="B30996">
        <v>2023</v>
      </c>
    </row>
    <row r="30997" spans="1:2">
      <c r="A30997" cm="1">
        <f t="array" ref="A30997">ROW()-ROW(DimYear[#Headers])</f>
        <v>30996</v>
      </c>
      <c r="B30997">
        <v>2022</v>
      </c>
    </row>
    <row r="30998" spans="1:2">
      <c r="A30998" cm="1">
        <f t="array" ref="A30998">ROW()-ROW(DimYear[#Headers])</f>
        <v>30997</v>
      </c>
      <c r="B30998">
        <v>2022</v>
      </c>
    </row>
    <row r="30999" spans="1:2">
      <c r="A30999" cm="1">
        <f t="array" ref="A30999">ROW()-ROW(DimYear[#Headers])</f>
        <v>30998</v>
      </c>
      <c r="B30999">
        <v>2024</v>
      </c>
    </row>
    <row r="31000" spans="1:2">
      <c r="A31000" cm="1">
        <f t="array" ref="A31000">ROW()-ROW(DimYear[#Headers])</f>
        <v>30999</v>
      </c>
      <c r="B31000">
        <v>2019</v>
      </c>
    </row>
    <row r="31001" spans="1:2">
      <c r="A31001" cm="1">
        <f t="array" ref="A31001">ROW()-ROW(DimYear[#Headers])</f>
        <v>31000</v>
      </c>
      <c r="B31001">
        <v>2019</v>
      </c>
    </row>
    <row r="31002" spans="1:2">
      <c r="A31002" cm="1">
        <f t="array" ref="A31002">ROW()-ROW(DimYear[#Headers])</f>
        <v>31001</v>
      </c>
      <c r="B31002">
        <v>2023</v>
      </c>
    </row>
    <row r="31003" spans="1:2">
      <c r="A31003" cm="1">
        <f t="array" ref="A31003">ROW()-ROW(DimYear[#Headers])</f>
        <v>31002</v>
      </c>
      <c r="B31003">
        <v>2018</v>
      </c>
    </row>
    <row r="31004" spans="1:2">
      <c r="A31004" cm="1">
        <f t="array" ref="A31004">ROW()-ROW(DimYear[#Headers])</f>
        <v>31003</v>
      </c>
      <c r="B31004">
        <v>2024</v>
      </c>
    </row>
    <row r="31005" spans="1:2">
      <c r="A31005" cm="1">
        <f t="array" ref="A31005">ROW()-ROW(DimYear[#Headers])</f>
        <v>31004</v>
      </c>
      <c r="B31005">
        <v>2023</v>
      </c>
    </row>
    <row r="31006" spans="1:2">
      <c r="A31006" cm="1">
        <f t="array" ref="A31006">ROW()-ROW(DimYear[#Headers])</f>
        <v>31005</v>
      </c>
      <c r="B31006">
        <v>2023</v>
      </c>
    </row>
    <row r="31007" spans="1:2">
      <c r="A31007" cm="1">
        <f t="array" ref="A31007">ROW()-ROW(DimYear[#Headers])</f>
        <v>31006</v>
      </c>
      <c r="B31007">
        <v>2021</v>
      </c>
    </row>
    <row r="31008" spans="1:2">
      <c r="A31008" cm="1">
        <f t="array" ref="A31008">ROW()-ROW(DimYear[#Headers])</f>
        <v>31007</v>
      </c>
      <c r="B31008">
        <v>2023</v>
      </c>
    </row>
    <row r="31009" spans="1:2">
      <c r="A31009" cm="1">
        <f t="array" ref="A31009">ROW()-ROW(DimYear[#Headers])</f>
        <v>31008</v>
      </c>
      <c r="B31009">
        <v>2023</v>
      </c>
    </row>
    <row r="31010" spans="1:2">
      <c r="A31010" cm="1">
        <f t="array" ref="A31010">ROW()-ROW(DimYear[#Headers])</f>
        <v>31009</v>
      </c>
      <c r="B31010">
        <v>2023</v>
      </c>
    </row>
    <row r="31011" spans="1:2">
      <c r="A31011" cm="1">
        <f t="array" ref="A31011">ROW()-ROW(DimYear[#Headers])</f>
        <v>31010</v>
      </c>
      <c r="B31011">
        <v>2013</v>
      </c>
    </row>
    <row r="31012" spans="1:2">
      <c r="A31012" cm="1">
        <f t="array" ref="A31012">ROW()-ROW(DimYear[#Headers])</f>
        <v>31011</v>
      </c>
      <c r="B31012">
        <v>2018</v>
      </c>
    </row>
    <row r="31013" spans="1:2">
      <c r="A31013" cm="1">
        <f t="array" ref="A31013">ROW()-ROW(DimYear[#Headers])</f>
        <v>31012</v>
      </c>
      <c r="B31013">
        <v>2023</v>
      </c>
    </row>
    <row r="31014" spans="1:2">
      <c r="A31014" cm="1">
        <f t="array" ref="A31014">ROW()-ROW(DimYear[#Headers])</f>
        <v>31013</v>
      </c>
      <c r="B31014">
        <v>2015</v>
      </c>
    </row>
    <row r="31015" spans="1:2">
      <c r="A31015" cm="1">
        <f t="array" ref="A31015">ROW()-ROW(DimYear[#Headers])</f>
        <v>31014</v>
      </c>
      <c r="B31015">
        <v>2022</v>
      </c>
    </row>
    <row r="31016" spans="1:2">
      <c r="A31016" cm="1">
        <f t="array" ref="A31016">ROW()-ROW(DimYear[#Headers])</f>
        <v>31015</v>
      </c>
      <c r="B31016">
        <v>2019</v>
      </c>
    </row>
    <row r="31017" spans="1:2">
      <c r="A31017" cm="1">
        <f t="array" ref="A31017">ROW()-ROW(DimYear[#Headers])</f>
        <v>31016</v>
      </c>
      <c r="B31017">
        <v>2017</v>
      </c>
    </row>
    <row r="31018" spans="1:2">
      <c r="A31018" cm="1">
        <f t="array" ref="A31018">ROW()-ROW(DimYear[#Headers])</f>
        <v>31017</v>
      </c>
      <c r="B31018">
        <v>2022</v>
      </c>
    </row>
    <row r="31019" spans="1:2">
      <c r="A31019" cm="1">
        <f t="array" ref="A31019">ROW()-ROW(DimYear[#Headers])</f>
        <v>31018</v>
      </c>
      <c r="B31019">
        <v>2023</v>
      </c>
    </row>
    <row r="31020" spans="1:2">
      <c r="A31020" cm="1">
        <f t="array" ref="A31020">ROW()-ROW(DimYear[#Headers])</f>
        <v>31019</v>
      </c>
      <c r="B31020">
        <v>2023</v>
      </c>
    </row>
    <row r="31021" spans="1:2">
      <c r="A31021" cm="1">
        <f t="array" ref="A31021">ROW()-ROW(DimYear[#Headers])</f>
        <v>31020</v>
      </c>
      <c r="B31021">
        <v>2024</v>
      </c>
    </row>
    <row r="31022" spans="1:2">
      <c r="A31022" cm="1">
        <f t="array" ref="A31022">ROW()-ROW(DimYear[#Headers])</f>
        <v>31021</v>
      </c>
      <c r="B31022">
        <v>2018</v>
      </c>
    </row>
    <row r="31023" spans="1:2">
      <c r="A31023" cm="1">
        <f t="array" ref="A31023">ROW()-ROW(DimYear[#Headers])</f>
        <v>31022</v>
      </c>
      <c r="B31023">
        <v>2018</v>
      </c>
    </row>
    <row r="31024" spans="1:2">
      <c r="A31024" cm="1">
        <f t="array" ref="A31024">ROW()-ROW(DimYear[#Headers])</f>
        <v>31023</v>
      </c>
      <c r="B31024">
        <v>2024</v>
      </c>
    </row>
    <row r="31025" spans="1:2">
      <c r="A31025" cm="1">
        <f t="array" ref="A31025">ROW()-ROW(DimYear[#Headers])</f>
        <v>31024</v>
      </c>
      <c r="B31025">
        <v>2024</v>
      </c>
    </row>
    <row r="31026" spans="1:2">
      <c r="A31026" cm="1">
        <f t="array" ref="A31026">ROW()-ROW(DimYear[#Headers])</f>
        <v>31025</v>
      </c>
      <c r="B31026">
        <v>2023</v>
      </c>
    </row>
    <row r="31027" spans="1:2">
      <c r="A31027" cm="1">
        <f t="array" ref="A31027">ROW()-ROW(DimYear[#Headers])</f>
        <v>31026</v>
      </c>
      <c r="B31027">
        <v>2021</v>
      </c>
    </row>
    <row r="31028" spans="1:2">
      <c r="A31028" cm="1">
        <f t="array" ref="A31028">ROW()-ROW(DimYear[#Headers])</f>
        <v>31027</v>
      </c>
      <c r="B31028">
        <v>2024</v>
      </c>
    </row>
    <row r="31029" spans="1:2">
      <c r="A31029" cm="1">
        <f t="array" ref="A31029">ROW()-ROW(DimYear[#Headers])</f>
        <v>31028</v>
      </c>
      <c r="B31029">
        <v>2022</v>
      </c>
    </row>
    <row r="31030" spans="1:2">
      <c r="A31030" cm="1">
        <f t="array" ref="A31030">ROW()-ROW(DimYear[#Headers])</f>
        <v>31029</v>
      </c>
      <c r="B31030">
        <v>2023</v>
      </c>
    </row>
    <row r="31031" spans="1:2">
      <c r="A31031" cm="1">
        <f t="array" ref="A31031">ROW()-ROW(DimYear[#Headers])</f>
        <v>31030</v>
      </c>
      <c r="B31031">
        <v>2023</v>
      </c>
    </row>
    <row r="31032" spans="1:2">
      <c r="A31032" cm="1">
        <f t="array" ref="A31032">ROW()-ROW(DimYear[#Headers])</f>
        <v>31031</v>
      </c>
      <c r="B31032">
        <v>2023</v>
      </c>
    </row>
    <row r="31033" spans="1:2">
      <c r="A31033" cm="1">
        <f t="array" ref="A31033">ROW()-ROW(DimYear[#Headers])</f>
        <v>31032</v>
      </c>
      <c r="B31033">
        <v>2021</v>
      </c>
    </row>
    <row r="31034" spans="1:2">
      <c r="A31034" cm="1">
        <f t="array" ref="A31034">ROW()-ROW(DimYear[#Headers])</f>
        <v>31033</v>
      </c>
      <c r="B31034">
        <v>2023</v>
      </c>
    </row>
    <row r="31035" spans="1:2">
      <c r="A31035" cm="1">
        <f t="array" ref="A31035">ROW()-ROW(DimYear[#Headers])</f>
        <v>31034</v>
      </c>
      <c r="B31035">
        <v>2024</v>
      </c>
    </row>
    <row r="31036" spans="1:2">
      <c r="A31036" cm="1">
        <f t="array" ref="A31036">ROW()-ROW(DimYear[#Headers])</f>
        <v>31035</v>
      </c>
      <c r="B31036">
        <v>2022</v>
      </c>
    </row>
    <row r="31037" spans="1:2">
      <c r="A31037" cm="1">
        <f t="array" ref="A31037">ROW()-ROW(DimYear[#Headers])</f>
        <v>31036</v>
      </c>
      <c r="B31037">
        <v>2018</v>
      </c>
    </row>
    <row r="31038" spans="1:2">
      <c r="A31038" cm="1">
        <f t="array" ref="A31038">ROW()-ROW(DimYear[#Headers])</f>
        <v>31037</v>
      </c>
      <c r="B31038">
        <v>2022</v>
      </c>
    </row>
    <row r="31039" spans="1:2">
      <c r="A31039" cm="1">
        <f t="array" ref="A31039">ROW()-ROW(DimYear[#Headers])</f>
        <v>31038</v>
      </c>
      <c r="B31039">
        <v>2023</v>
      </c>
    </row>
    <row r="31040" spans="1:2">
      <c r="A31040" cm="1">
        <f t="array" ref="A31040">ROW()-ROW(DimYear[#Headers])</f>
        <v>31039</v>
      </c>
      <c r="B31040">
        <v>2022</v>
      </c>
    </row>
    <row r="31041" spans="1:2">
      <c r="A31041" cm="1">
        <f t="array" ref="A31041">ROW()-ROW(DimYear[#Headers])</f>
        <v>31040</v>
      </c>
      <c r="B31041">
        <v>2022</v>
      </c>
    </row>
    <row r="31042" spans="1:2">
      <c r="A31042" cm="1">
        <f t="array" ref="A31042">ROW()-ROW(DimYear[#Headers])</f>
        <v>31041</v>
      </c>
      <c r="B31042">
        <v>2023</v>
      </c>
    </row>
    <row r="31043" spans="1:2">
      <c r="A31043" cm="1">
        <f t="array" ref="A31043">ROW()-ROW(DimYear[#Headers])</f>
        <v>31042</v>
      </c>
      <c r="B31043">
        <v>2021</v>
      </c>
    </row>
    <row r="31044" spans="1:2">
      <c r="A31044" cm="1">
        <f t="array" ref="A31044">ROW()-ROW(DimYear[#Headers])</f>
        <v>31043</v>
      </c>
      <c r="B31044">
        <v>2023</v>
      </c>
    </row>
    <row r="31045" spans="1:2">
      <c r="A31045" cm="1">
        <f t="array" ref="A31045">ROW()-ROW(DimYear[#Headers])</f>
        <v>31044</v>
      </c>
      <c r="B31045">
        <v>2021</v>
      </c>
    </row>
    <row r="31046" spans="1:2">
      <c r="A31046" cm="1">
        <f t="array" ref="A31046">ROW()-ROW(DimYear[#Headers])</f>
        <v>31045</v>
      </c>
      <c r="B31046">
        <v>2023</v>
      </c>
    </row>
    <row r="31047" spans="1:2">
      <c r="A31047" cm="1">
        <f t="array" ref="A31047">ROW()-ROW(DimYear[#Headers])</f>
        <v>31046</v>
      </c>
      <c r="B31047">
        <v>2020</v>
      </c>
    </row>
    <row r="31048" spans="1:2">
      <c r="A31048" cm="1">
        <f t="array" ref="A31048">ROW()-ROW(DimYear[#Headers])</f>
        <v>31047</v>
      </c>
      <c r="B31048">
        <v>2023</v>
      </c>
    </row>
    <row r="31049" spans="1:2">
      <c r="A31049" cm="1">
        <f t="array" ref="A31049">ROW()-ROW(DimYear[#Headers])</f>
        <v>31048</v>
      </c>
      <c r="B31049">
        <v>2022</v>
      </c>
    </row>
    <row r="31050" spans="1:2">
      <c r="A31050" cm="1">
        <f t="array" ref="A31050">ROW()-ROW(DimYear[#Headers])</f>
        <v>31049</v>
      </c>
      <c r="B31050">
        <v>2023</v>
      </c>
    </row>
    <row r="31051" spans="1:2">
      <c r="A31051" cm="1">
        <f t="array" ref="A31051">ROW()-ROW(DimYear[#Headers])</f>
        <v>31050</v>
      </c>
      <c r="B31051">
        <v>2019</v>
      </c>
    </row>
    <row r="31052" spans="1:2">
      <c r="A31052" cm="1">
        <f t="array" ref="A31052">ROW()-ROW(DimYear[#Headers])</f>
        <v>31051</v>
      </c>
      <c r="B31052">
        <v>2021</v>
      </c>
    </row>
    <row r="31053" spans="1:2">
      <c r="A31053" cm="1">
        <f t="array" ref="A31053">ROW()-ROW(DimYear[#Headers])</f>
        <v>31052</v>
      </c>
      <c r="B31053">
        <v>2019</v>
      </c>
    </row>
    <row r="31054" spans="1:2">
      <c r="A31054" cm="1">
        <f t="array" ref="A31054">ROW()-ROW(DimYear[#Headers])</f>
        <v>31053</v>
      </c>
      <c r="B31054">
        <v>2023</v>
      </c>
    </row>
    <row r="31055" spans="1:2">
      <c r="A31055" cm="1">
        <f t="array" ref="A31055">ROW()-ROW(DimYear[#Headers])</f>
        <v>31054</v>
      </c>
      <c r="B31055">
        <v>2023</v>
      </c>
    </row>
    <row r="31056" spans="1:2">
      <c r="A31056" cm="1">
        <f t="array" ref="A31056">ROW()-ROW(DimYear[#Headers])</f>
        <v>31055</v>
      </c>
      <c r="B31056">
        <v>2021</v>
      </c>
    </row>
    <row r="31057" spans="1:2">
      <c r="A31057" cm="1">
        <f t="array" ref="A31057">ROW()-ROW(DimYear[#Headers])</f>
        <v>31056</v>
      </c>
      <c r="B31057">
        <v>2017</v>
      </c>
    </row>
    <row r="31058" spans="1:2">
      <c r="A31058" cm="1">
        <f t="array" ref="A31058">ROW()-ROW(DimYear[#Headers])</f>
        <v>31057</v>
      </c>
      <c r="B31058">
        <v>2022</v>
      </c>
    </row>
    <row r="31059" spans="1:2">
      <c r="A31059" cm="1">
        <f t="array" ref="A31059">ROW()-ROW(DimYear[#Headers])</f>
        <v>31058</v>
      </c>
      <c r="B31059">
        <v>2021</v>
      </c>
    </row>
    <row r="31060" spans="1:2">
      <c r="A31060" cm="1">
        <f t="array" ref="A31060">ROW()-ROW(DimYear[#Headers])</f>
        <v>31059</v>
      </c>
      <c r="B31060">
        <v>2024</v>
      </c>
    </row>
    <row r="31061" spans="1:2">
      <c r="A31061" cm="1">
        <f t="array" ref="A31061">ROW()-ROW(DimYear[#Headers])</f>
        <v>31060</v>
      </c>
      <c r="B31061">
        <v>2023</v>
      </c>
    </row>
    <row r="31062" spans="1:2">
      <c r="A31062" cm="1">
        <f t="array" ref="A31062">ROW()-ROW(DimYear[#Headers])</f>
        <v>31061</v>
      </c>
      <c r="B31062">
        <v>2017</v>
      </c>
    </row>
    <row r="31063" spans="1:2">
      <c r="A31063" cm="1">
        <f t="array" ref="A31063">ROW()-ROW(DimYear[#Headers])</f>
        <v>31062</v>
      </c>
      <c r="B31063">
        <v>2024</v>
      </c>
    </row>
    <row r="31064" spans="1:2">
      <c r="A31064" cm="1">
        <f t="array" ref="A31064">ROW()-ROW(DimYear[#Headers])</f>
        <v>31063</v>
      </c>
      <c r="B31064">
        <v>2023</v>
      </c>
    </row>
    <row r="31065" spans="1:2">
      <c r="A31065" cm="1">
        <f t="array" ref="A31065">ROW()-ROW(DimYear[#Headers])</f>
        <v>31064</v>
      </c>
      <c r="B31065">
        <v>2023</v>
      </c>
    </row>
    <row r="31066" spans="1:2">
      <c r="A31066" cm="1">
        <f t="array" ref="A31066">ROW()-ROW(DimYear[#Headers])</f>
        <v>31065</v>
      </c>
      <c r="B31066">
        <v>2017</v>
      </c>
    </row>
    <row r="31067" spans="1:2">
      <c r="A31067" cm="1">
        <f t="array" ref="A31067">ROW()-ROW(DimYear[#Headers])</f>
        <v>31066</v>
      </c>
      <c r="B31067">
        <v>2024</v>
      </c>
    </row>
    <row r="31068" spans="1:2">
      <c r="A31068" cm="1">
        <f t="array" ref="A31068">ROW()-ROW(DimYear[#Headers])</f>
        <v>31067</v>
      </c>
      <c r="B31068">
        <v>2021</v>
      </c>
    </row>
    <row r="31069" spans="1:2">
      <c r="A31069" cm="1">
        <f t="array" ref="A31069">ROW()-ROW(DimYear[#Headers])</f>
        <v>31068</v>
      </c>
      <c r="B31069">
        <v>2024</v>
      </c>
    </row>
    <row r="31070" spans="1:2">
      <c r="A31070" cm="1">
        <f t="array" ref="A31070">ROW()-ROW(DimYear[#Headers])</f>
        <v>31069</v>
      </c>
      <c r="B31070">
        <v>2023</v>
      </c>
    </row>
    <row r="31071" spans="1:2">
      <c r="A31071" cm="1">
        <f t="array" ref="A31071">ROW()-ROW(DimYear[#Headers])</f>
        <v>31070</v>
      </c>
      <c r="B31071">
        <v>2022</v>
      </c>
    </row>
    <row r="31072" spans="1:2">
      <c r="A31072" cm="1">
        <f t="array" ref="A31072">ROW()-ROW(DimYear[#Headers])</f>
        <v>31071</v>
      </c>
      <c r="B31072">
        <v>2021</v>
      </c>
    </row>
    <row r="31073" spans="1:2">
      <c r="A31073" cm="1">
        <f t="array" ref="A31073">ROW()-ROW(DimYear[#Headers])</f>
        <v>31072</v>
      </c>
      <c r="B31073">
        <v>2016</v>
      </c>
    </row>
    <row r="31074" spans="1:2">
      <c r="A31074" cm="1">
        <f t="array" ref="A31074">ROW()-ROW(DimYear[#Headers])</f>
        <v>31073</v>
      </c>
      <c r="B31074">
        <v>2020</v>
      </c>
    </row>
    <row r="31075" spans="1:2">
      <c r="A31075" cm="1">
        <f t="array" ref="A31075">ROW()-ROW(DimYear[#Headers])</f>
        <v>31074</v>
      </c>
      <c r="B31075">
        <v>2024</v>
      </c>
    </row>
    <row r="31076" spans="1:2">
      <c r="A31076" cm="1">
        <f t="array" ref="A31076">ROW()-ROW(DimYear[#Headers])</f>
        <v>31075</v>
      </c>
      <c r="B31076">
        <v>2024</v>
      </c>
    </row>
    <row r="31077" spans="1:2">
      <c r="A31077" cm="1">
        <f t="array" ref="A31077">ROW()-ROW(DimYear[#Headers])</f>
        <v>31076</v>
      </c>
      <c r="B31077">
        <v>2023</v>
      </c>
    </row>
    <row r="31078" spans="1:2">
      <c r="A31078" cm="1">
        <f t="array" ref="A31078">ROW()-ROW(DimYear[#Headers])</f>
        <v>31077</v>
      </c>
      <c r="B31078">
        <v>2024</v>
      </c>
    </row>
    <row r="31079" spans="1:2">
      <c r="A31079" cm="1">
        <f t="array" ref="A31079">ROW()-ROW(DimYear[#Headers])</f>
        <v>31078</v>
      </c>
      <c r="B31079">
        <v>2023</v>
      </c>
    </row>
    <row r="31080" spans="1:2">
      <c r="A31080" cm="1">
        <f t="array" ref="A31080">ROW()-ROW(DimYear[#Headers])</f>
        <v>31079</v>
      </c>
      <c r="B31080">
        <v>2021</v>
      </c>
    </row>
    <row r="31081" spans="1:2">
      <c r="A31081" cm="1">
        <f t="array" ref="A31081">ROW()-ROW(DimYear[#Headers])</f>
        <v>31080</v>
      </c>
      <c r="B31081">
        <v>2023</v>
      </c>
    </row>
    <row r="31082" spans="1:2">
      <c r="A31082" cm="1">
        <f t="array" ref="A31082">ROW()-ROW(DimYear[#Headers])</f>
        <v>31081</v>
      </c>
      <c r="B31082">
        <v>2023</v>
      </c>
    </row>
    <row r="31083" spans="1:2">
      <c r="A31083" cm="1">
        <f t="array" ref="A31083">ROW()-ROW(DimYear[#Headers])</f>
        <v>31082</v>
      </c>
      <c r="B31083">
        <v>2018</v>
      </c>
    </row>
    <row r="31084" spans="1:2">
      <c r="A31084" cm="1">
        <f t="array" ref="A31084">ROW()-ROW(DimYear[#Headers])</f>
        <v>31083</v>
      </c>
      <c r="B31084">
        <v>2022</v>
      </c>
    </row>
    <row r="31085" spans="1:2">
      <c r="A31085" cm="1">
        <f t="array" ref="A31085">ROW()-ROW(DimYear[#Headers])</f>
        <v>31084</v>
      </c>
      <c r="B31085">
        <v>2024</v>
      </c>
    </row>
    <row r="31086" spans="1:2">
      <c r="A31086" cm="1">
        <f t="array" ref="A31086">ROW()-ROW(DimYear[#Headers])</f>
        <v>31085</v>
      </c>
      <c r="B31086">
        <v>2018</v>
      </c>
    </row>
    <row r="31087" spans="1:2">
      <c r="A31087" cm="1">
        <f t="array" ref="A31087">ROW()-ROW(DimYear[#Headers])</f>
        <v>31086</v>
      </c>
      <c r="B31087">
        <v>2023</v>
      </c>
    </row>
    <row r="31088" spans="1:2">
      <c r="A31088" cm="1">
        <f t="array" ref="A31088">ROW()-ROW(DimYear[#Headers])</f>
        <v>31087</v>
      </c>
      <c r="B31088">
        <v>2023</v>
      </c>
    </row>
    <row r="31089" spans="1:2">
      <c r="A31089" cm="1">
        <f t="array" ref="A31089">ROW()-ROW(DimYear[#Headers])</f>
        <v>31088</v>
      </c>
      <c r="B31089">
        <v>2024</v>
      </c>
    </row>
    <row r="31090" spans="1:2">
      <c r="A31090" cm="1">
        <f t="array" ref="A31090">ROW()-ROW(DimYear[#Headers])</f>
        <v>31089</v>
      </c>
      <c r="B31090">
        <v>2023</v>
      </c>
    </row>
    <row r="31091" spans="1:2">
      <c r="A31091" cm="1">
        <f t="array" ref="A31091">ROW()-ROW(DimYear[#Headers])</f>
        <v>31090</v>
      </c>
      <c r="B31091">
        <v>2017</v>
      </c>
    </row>
    <row r="31092" spans="1:2">
      <c r="A31092" cm="1">
        <f t="array" ref="A31092">ROW()-ROW(DimYear[#Headers])</f>
        <v>31091</v>
      </c>
      <c r="B31092">
        <v>2021</v>
      </c>
    </row>
    <row r="31093" spans="1:2">
      <c r="A31093" cm="1">
        <f t="array" ref="A31093">ROW()-ROW(DimYear[#Headers])</f>
        <v>31092</v>
      </c>
      <c r="B31093">
        <v>2024</v>
      </c>
    </row>
    <row r="31094" spans="1:2">
      <c r="A31094" cm="1">
        <f t="array" ref="A31094">ROW()-ROW(DimYear[#Headers])</f>
        <v>31093</v>
      </c>
      <c r="B31094">
        <v>2019</v>
      </c>
    </row>
    <row r="31095" spans="1:2">
      <c r="A31095" cm="1">
        <f t="array" ref="A31095">ROW()-ROW(DimYear[#Headers])</f>
        <v>31094</v>
      </c>
      <c r="B31095">
        <v>2022</v>
      </c>
    </row>
    <row r="31096" spans="1:2">
      <c r="A31096" cm="1">
        <f t="array" ref="A31096">ROW()-ROW(DimYear[#Headers])</f>
        <v>31095</v>
      </c>
      <c r="B31096">
        <v>2022</v>
      </c>
    </row>
    <row r="31097" spans="1:2">
      <c r="A31097" cm="1">
        <f t="array" ref="A31097">ROW()-ROW(DimYear[#Headers])</f>
        <v>31096</v>
      </c>
      <c r="B31097">
        <v>2024</v>
      </c>
    </row>
    <row r="31098" spans="1:2">
      <c r="A31098" cm="1">
        <f t="array" ref="A31098">ROW()-ROW(DimYear[#Headers])</f>
        <v>31097</v>
      </c>
      <c r="B31098">
        <v>2023</v>
      </c>
    </row>
    <row r="31099" spans="1:2">
      <c r="A31099" cm="1">
        <f t="array" ref="A31099">ROW()-ROW(DimYear[#Headers])</f>
        <v>31098</v>
      </c>
      <c r="B31099">
        <v>2023</v>
      </c>
    </row>
    <row r="31100" spans="1:2">
      <c r="A31100" cm="1">
        <f t="array" ref="A31100">ROW()-ROW(DimYear[#Headers])</f>
        <v>31099</v>
      </c>
      <c r="B31100">
        <v>2023</v>
      </c>
    </row>
    <row r="31101" spans="1:2">
      <c r="A31101" cm="1">
        <f t="array" ref="A31101">ROW()-ROW(DimYear[#Headers])</f>
        <v>31100</v>
      </c>
      <c r="B31101">
        <v>2022</v>
      </c>
    </row>
    <row r="31102" spans="1:2">
      <c r="A31102" cm="1">
        <f t="array" ref="A31102">ROW()-ROW(DimYear[#Headers])</f>
        <v>31101</v>
      </c>
      <c r="B31102">
        <v>2024</v>
      </c>
    </row>
    <row r="31103" spans="1:2">
      <c r="A31103" cm="1">
        <f t="array" ref="A31103">ROW()-ROW(DimYear[#Headers])</f>
        <v>31102</v>
      </c>
      <c r="B31103">
        <v>2020</v>
      </c>
    </row>
    <row r="31104" spans="1:2">
      <c r="A31104" cm="1">
        <f t="array" ref="A31104">ROW()-ROW(DimYear[#Headers])</f>
        <v>31103</v>
      </c>
      <c r="B31104">
        <v>2021</v>
      </c>
    </row>
    <row r="31105" spans="1:2">
      <c r="A31105" cm="1">
        <f t="array" ref="A31105">ROW()-ROW(DimYear[#Headers])</f>
        <v>31104</v>
      </c>
      <c r="B31105">
        <v>2011</v>
      </c>
    </row>
    <row r="31106" spans="1:2">
      <c r="A31106" cm="1">
        <f t="array" ref="A31106">ROW()-ROW(DimYear[#Headers])</f>
        <v>31105</v>
      </c>
      <c r="B31106">
        <v>2014</v>
      </c>
    </row>
    <row r="31107" spans="1:2">
      <c r="A31107" cm="1">
        <f t="array" ref="A31107">ROW()-ROW(DimYear[#Headers])</f>
        <v>31106</v>
      </c>
      <c r="B31107">
        <v>2023</v>
      </c>
    </row>
    <row r="31108" spans="1:2">
      <c r="A31108" cm="1">
        <f t="array" ref="A31108">ROW()-ROW(DimYear[#Headers])</f>
        <v>31107</v>
      </c>
      <c r="B31108">
        <v>2016</v>
      </c>
    </row>
    <row r="31109" spans="1:2">
      <c r="A31109" cm="1">
        <f t="array" ref="A31109">ROW()-ROW(DimYear[#Headers])</f>
        <v>31108</v>
      </c>
      <c r="B31109">
        <v>2022</v>
      </c>
    </row>
    <row r="31110" spans="1:2">
      <c r="A31110" cm="1">
        <f t="array" ref="A31110">ROW()-ROW(DimYear[#Headers])</f>
        <v>31109</v>
      </c>
      <c r="B31110">
        <v>2023</v>
      </c>
    </row>
    <row r="31111" spans="1:2">
      <c r="A31111" cm="1">
        <f t="array" ref="A31111">ROW()-ROW(DimYear[#Headers])</f>
        <v>31110</v>
      </c>
      <c r="B31111">
        <v>2017</v>
      </c>
    </row>
    <row r="31112" spans="1:2">
      <c r="A31112" cm="1">
        <f t="array" ref="A31112">ROW()-ROW(DimYear[#Headers])</f>
        <v>31111</v>
      </c>
      <c r="B31112">
        <v>2024</v>
      </c>
    </row>
    <row r="31113" spans="1:2">
      <c r="A31113" cm="1">
        <f t="array" ref="A31113">ROW()-ROW(DimYear[#Headers])</f>
        <v>31112</v>
      </c>
      <c r="B31113">
        <v>2023</v>
      </c>
    </row>
    <row r="31114" spans="1:2">
      <c r="A31114" cm="1">
        <f t="array" ref="A31114">ROW()-ROW(DimYear[#Headers])</f>
        <v>31113</v>
      </c>
      <c r="B31114">
        <v>2023</v>
      </c>
    </row>
    <row r="31115" spans="1:2">
      <c r="A31115" cm="1">
        <f t="array" ref="A31115">ROW()-ROW(DimYear[#Headers])</f>
        <v>31114</v>
      </c>
      <c r="B31115">
        <v>2023</v>
      </c>
    </row>
    <row r="31116" spans="1:2">
      <c r="A31116" cm="1">
        <f t="array" ref="A31116">ROW()-ROW(DimYear[#Headers])</f>
        <v>31115</v>
      </c>
      <c r="B31116">
        <v>2023</v>
      </c>
    </row>
    <row r="31117" spans="1:2">
      <c r="A31117" cm="1">
        <f t="array" ref="A31117">ROW()-ROW(DimYear[#Headers])</f>
        <v>31116</v>
      </c>
      <c r="B31117">
        <v>2017</v>
      </c>
    </row>
    <row r="31118" spans="1:2">
      <c r="A31118" cm="1">
        <f t="array" ref="A31118">ROW()-ROW(DimYear[#Headers])</f>
        <v>31117</v>
      </c>
      <c r="B31118">
        <v>2018</v>
      </c>
    </row>
    <row r="31119" spans="1:2">
      <c r="A31119" cm="1">
        <f t="array" ref="A31119">ROW()-ROW(DimYear[#Headers])</f>
        <v>31118</v>
      </c>
      <c r="B31119">
        <v>2018</v>
      </c>
    </row>
    <row r="31120" spans="1:2">
      <c r="A31120" cm="1">
        <f t="array" ref="A31120">ROW()-ROW(DimYear[#Headers])</f>
        <v>31119</v>
      </c>
      <c r="B31120">
        <v>2023</v>
      </c>
    </row>
    <row r="31121" spans="1:2">
      <c r="A31121" cm="1">
        <f t="array" ref="A31121">ROW()-ROW(DimYear[#Headers])</f>
        <v>31120</v>
      </c>
      <c r="B31121">
        <v>2019</v>
      </c>
    </row>
    <row r="31122" spans="1:2">
      <c r="A31122" cm="1">
        <f t="array" ref="A31122">ROW()-ROW(DimYear[#Headers])</f>
        <v>31121</v>
      </c>
      <c r="B31122">
        <v>2023</v>
      </c>
    </row>
    <row r="31123" spans="1:2">
      <c r="A31123" cm="1">
        <f t="array" ref="A31123">ROW()-ROW(DimYear[#Headers])</f>
        <v>31122</v>
      </c>
      <c r="B31123">
        <v>2018</v>
      </c>
    </row>
    <row r="31124" spans="1:2">
      <c r="A31124" cm="1">
        <f t="array" ref="A31124">ROW()-ROW(DimYear[#Headers])</f>
        <v>31123</v>
      </c>
      <c r="B31124">
        <v>2017</v>
      </c>
    </row>
    <row r="31125" spans="1:2">
      <c r="A31125" cm="1">
        <f t="array" ref="A31125">ROW()-ROW(DimYear[#Headers])</f>
        <v>31124</v>
      </c>
      <c r="B31125">
        <v>2023</v>
      </c>
    </row>
    <row r="31126" spans="1:2">
      <c r="A31126" cm="1">
        <f t="array" ref="A31126">ROW()-ROW(DimYear[#Headers])</f>
        <v>31125</v>
      </c>
      <c r="B31126">
        <v>2020</v>
      </c>
    </row>
    <row r="31127" spans="1:2">
      <c r="A31127" cm="1">
        <f t="array" ref="A31127">ROW()-ROW(DimYear[#Headers])</f>
        <v>31126</v>
      </c>
      <c r="B31127">
        <v>2023</v>
      </c>
    </row>
    <row r="31128" spans="1:2">
      <c r="A31128" cm="1">
        <f t="array" ref="A31128">ROW()-ROW(DimYear[#Headers])</f>
        <v>31127</v>
      </c>
      <c r="B31128">
        <v>2023</v>
      </c>
    </row>
    <row r="31129" spans="1:2">
      <c r="A31129" cm="1">
        <f t="array" ref="A31129">ROW()-ROW(DimYear[#Headers])</f>
        <v>31128</v>
      </c>
      <c r="B31129">
        <v>2020</v>
      </c>
    </row>
    <row r="31130" spans="1:2">
      <c r="A31130" cm="1">
        <f t="array" ref="A31130">ROW()-ROW(DimYear[#Headers])</f>
        <v>31129</v>
      </c>
      <c r="B31130">
        <v>2024</v>
      </c>
    </row>
    <row r="31131" spans="1:2">
      <c r="A31131" cm="1">
        <f t="array" ref="A31131">ROW()-ROW(DimYear[#Headers])</f>
        <v>31130</v>
      </c>
      <c r="B31131">
        <v>2017</v>
      </c>
    </row>
    <row r="31132" spans="1:2">
      <c r="A31132" cm="1">
        <f t="array" ref="A31132">ROW()-ROW(DimYear[#Headers])</f>
        <v>31131</v>
      </c>
      <c r="B31132">
        <v>2023</v>
      </c>
    </row>
    <row r="31133" spans="1:2">
      <c r="A31133" cm="1">
        <f t="array" ref="A31133">ROW()-ROW(DimYear[#Headers])</f>
        <v>31132</v>
      </c>
      <c r="B31133">
        <v>2018</v>
      </c>
    </row>
    <row r="31134" spans="1:2">
      <c r="A31134" cm="1">
        <f t="array" ref="A31134">ROW()-ROW(DimYear[#Headers])</f>
        <v>31133</v>
      </c>
      <c r="B31134">
        <v>2023</v>
      </c>
    </row>
    <row r="31135" spans="1:2">
      <c r="A31135" cm="1">
        <f t="array" ref="A31135">ROW()-ROW(DimYear[#Headers])</f>
        <v>31134</v>
      </c>
      <c r="B31135">
        <v>2024</v>
      </c>
    </row>
    <row r="31136" spans="1:2">
      <c r="A31136" cm="1">
        <f t="array" ref="A31136">ROW()-ROW(DimYear[#Headers])</f>
        <v>31135</v>
      </c>
      <c r="B31136">
        <v>2023</v>
      </c>
    </row>
    <row r="31137" spans="1:2">
      <c r="A31137" cm="1">
        <f t="array" ref="A31137">ROW()-ROW(DimYear[#Headers])</f>
        <v>31136</v>
      </c>
      <c r="B31137">
        <v>2022</v>
      </c>
    </row>
    <row r="31138" spans="1:2">
      <c r="A31138" cm="1">
        <f t="array" ref="A31138">ROW()-ROW(DimYear[#Headers])</f>
        <v>31137</v>
      </c>
      <c r="B31138">
        <v>2023</v>
      </c>
    </row>
    <row r="31139" spans="1:2">
      <c r="A31139" cm="1">
        <f t="array" ref="A31139">ROW()-ROW(DimYear[#Headers])</f>
        <v>31138</v>
      </c>
      <c r="B31139">
        <v>2024</v>
      </c>
    </row>
    <row r="31140" spans="1:2">
      <c r="A31140" cm="1">
        <f t="array" ref="A31140">ROW()-ROW(DimYear[#Headers])</f>
        <v>31139</v>
      </c>
      <c r="B31140">
        <v>2024</v>
      </c>
    </row>
    <row r="31141" spans="1:2">
      <c r="A31141" cm="1">
        <f t="array" ref="A31141">ROW()-ROW(DimYear[#Headers])</f>
        <v>31140</v>
      </c>
      <c r="B31141">
        <v>2023</v>
      </c>
    </row>
    <row r="31142" spans="1:2">
      <c r="A31142" cm="1">
        <f t="array" ref="A31142">ROW()-ROW(DimYear[#Headers])</f>
        <v>31141</v>
      </c>
      <c r="B31142">
        <v>2023</v>
      </c>
    </row>
    <row r="31143" spans="1:2">
      <c r="A31143" cm="1">
        <f t="array" ref="A31143">ROW()-ROW(DimYear[#Headers])</f>
        <v>31142</v>
      </c>
      <c r="B31143">
        <v>2019</v>
      </c>
    </row>
    <row r="31144" spans="1:2">
      <c r="A31144" cm="1">
        <f t="array" ref="A31144">ROW()-ROW(DimYear[#Headers])</f>
        <v>31143</v>
      </c>
      <c r="B31144">
        <v>2024</v>
      </c>
    </row>
    <row r="31145" spans="1:2">
      <c r="A31145" cm="1">
        <f t="array" ref="A31145">ROW()-ROW(DimYear[#Headers])</f>
        <v>31144</v>
      </c>
      <c r="B31145">
        <v>2023</v>
      </c>
    </row>
    <row r="31146" spans="1:2">
      <c r="A31146" cm="1">
        <f t="array" ref="A31146">ROW()-ROW(DimYear[#Headers])</f>
        <v>31145</v>
      </c>
      <c r="B31146">
        <v>2023</v>
      </c>
    </row>
    <row r="31147" spans="1:2">
      <c r="A31147" cm="1">
        <f t="array" ref="A31147">ROW()-ROW(DimYear[#Headers])</f>
        <v>31146</v>
      </c>
      <c r="B31147">
        <v>2023</v>
      </c>
    </row>
    <row r="31148" spans="1:2">
      <c r="A31148" cm="1">
        <f t="array" ref="A31148">ROW()-ROW(DimYear[#Headers])</f>
        <v>31147</v>
      </c>
      <c r="B31148">
        <v>2024</v>
      </c>
    </row>
    <row r="31149" spans="1:2">
      <c r="A31149" cm="1">
        <f t="array" ref="A31149">ROW()-ROW(DimYear[#Headers])</f>
        <v>31148</v>
      </c>
      <c r="B31149">
        <v>2023</v>
      </c>
    </row>
    <row r="31150" spans="1:2">
      <c r="A31150" cm="1">
        <f t="array" ref="A31150">ROW()-ROW(DimYear[#Headers])</f>
        <v>31149</v>
      </c>
      <c r="B31150">
        <v>2017</v>
      </c>
    </row>
    <row r="31151" spans="1:2">
      <c r="A31151" cm="1">
        <f t="array" ref="A31151">ROW()-ROW(DimYear[#Headers])</f>
        <v>31150</v>
      </c>
      <c r="B31151">
        <v>2023</v>
      </c>
    </row>
    <row r="31152" spans="1:2">
      <c r="A31152" cm="1">
        <f t="array" ref="A31152">ROW()-ROW(DimYear[#Headers])</f>
        <v>31151</v>
      </c>
      <c r="B31152">
        <v>2024</v>
      </c>
    </row>
    <row r="31153" spans="1:2">
      <c r="A31153" cm="1">
        <f t="array" ref="A31153">ROW()-ROW(DimYear[#Headers])</f>
        <v>31152</v>
      </c>
      <c r="B31153">
        <v>2018</v>
      </c>
    </row>
    <row r="31154" spans="1:2">
      <c r="A31154" cm="1">
        <f t="array" ref="A31154">ROW()-ROW(DimYear[#Headers])</f>
        <v>31153</v>
      </c>
      <c r="B31154">
        <v>2016</v>
      </c>
    </row>
    <row r="31155" spans="1:2">
      <c r="A31155" cm="1">
        <f t="array" ref="A31155">ROW()-ROW(DimYear[#Headers])</f>
        <v>31154</v>
      </c>
      <c r="B31155">
        <v>2020</v>
      </c>
    </row>
    <row r="31156" spans="1:2">
      <c r="A31156" cm="1">
        <f t="array" ref="A31156">ROW()-ROW(DimYear[#Headers])</f>
        <v>31155</v>
      </c>
      <c r="B31156">
        <v>2017</v>
      </c>
    </row>
    <row r="31157" spans="1:2">
      <c r="A31157" cm="1">
        <f t="array" ref="A31157">ROW()-ROW(DimYear[#Headers])</f>
        <v>31156</v>
      </c>
      <c r="B31157">
        <v>2019</v>
      </c>
    </row>
    <row r="31158" spans="1:2">
      <c r="A31158" cm="1">
        <f t="array" ref="A31158">ROW()-ROW(DimYear[#Headers])</f>
        <v>31157</v>
      </c>
      <c r="B31158">
        <v>2020</v>
      </c>
    </row>
    <row r="31159" spans="1:2">
      <c r="A31159" cm="1">
        <f t="array" ref="A31159">ROW()-ROW(DimYear[#Headers])</f>
        <v>31158</v>
      </c>
      <c r="B31159">
        <v>2020</v>
      </c>
    </row>
    <row r="31160" spans="1:2">
      <c r="A31160" cm="1">
        <f t="array" ref="A31160">ROW()-ROW(DimYear[#Headers])</f>
        <v>31159</v>
      </c>
      <c r="B31160">
        <v>2023</v>
      </c>
    </row>
    <row r="31161" spans="1:2">
      <c r="A31161" cm="1">
        <f t="array" ref="A31161">ROW()-ROW(DimYear[#Headers])</f>
        <v>31160</v>
      </c>
      <c r="B31161">
        <v>2023</v>
      </c>
    </row>
    <row r="31162" spans="1:2">
      <c r="A31162" cm="1">
        <f t="array" ref="A31162">ROW()-ROW(DimYear[#Headers])</f>
        <v>31161</v>
      </c>
      <c r="B31162">
        <v>2013</v>
      </c>
    </row>
    <row r="31163" spans="1:2">
      <c r="A31163" cm="1">
        <f t="array" ref="A31163">ROW()-ROW(DimYear[#Headers])</f>
        <v>31162</v>
      </c>
      <c r="B31163">
        <v>2024</v>
      </c>
    </row>
    <row r="31164" spans="1:2">
      <c r="A31164" cm="1">
        <f t="array" ref="A31164">ROW()-ROW(DimYear[#Headers])</f>
        <v>31163</v>
      </c>
      <c r="B31164">
        <v>2023</v>
      </c>
    </row>
    <row r="31165" spans="1:2">
      <c r="A31165" cm="1">
        <f t="array" ref="A31165">ROW()-ROW(DimYear[#Headers])</f>
        <v>31164</v>
      </c>
      <c r="B31165">
        <v>2023</v>
      </c>
    </row>
    <row r="31166" spans="1:2">
      <c r="A31166" cm="1">
        <f t="array" ref="A31166">ROW()-ROW(DimYear[#Headers])</f>
        <v>31165</v>
      </c>
      <c r="B31166">
        <v>2023</v>
      </c>
    </row>
    <row r="31167" spans="1:2">
      <c r="A31167" cm="1">
        <f t="array" ref="A31167">ROW()-ROW(DimYear[#Headers])</f>
        <v>31166</v>
      </c>
      <c r="B31167">
        <v>2018</v>
      </c>
    </row>
    <row r="31168" spans="1:2">
      <c r="A31168" cm="1">
        <f t="array" ref="A31168">ROW()-ROW(DimYear[#Headers])</f>
        <v>31167</v>
      </c>
      <c r="B31168">
        <v>2020</v>
      </c>
    </row>
    <row r="31169" spans="1:2">
      <c r="A31169" cm="1">
        <f t="array" ref="A31169">ROW()-ROW(DimYear[#Headers])</f>
        <v>31168</v>
      </c>
      <c r="B31169">
        <v>2022</v>
      </c>
    </row>
    <row r="31170" spans="1:2">
      <c r="A31170" cm="1">
        <f t="array" ref="A31170">ROW()-ROW(DimYear[#Headers])</f>
        <v>31169</v>
      </c>
      <c r="B31170">
        <v>2018</v>
      </c>
    </row>
    <row r="31171" spans="1:2">
      <c r="A31171" cm="1">
        <f t="array" ref="A31171">ROW()-ROW(DimYear[#Headers])</f>
        <v>31170</v>
      </c>
      <c r="B31171">
        <v>2021</v>
      </c>
    </row>
    <row r="31172" spans="1:2">
      <c r="A31172" cm="1">
        <f t="array" ref="A31172">ROW()-ROW(DimYear[#Headers])</f>
        <v>31171</v>
      </c>
      <c r="B31172">
        <v>2023</v>
      </c>
    </row>
    <row r="31173" spans="1:2">
      <c r="A31173" cm="1">
        <f t="array" ref="A31173">ROW()-ROW(DimYear[#Headers])</f>
        <v>31172</v>
      </c>
      <c r="B31173">
        <v>2019</v>
      </c>
    </row>
    <row r="31174" spans="1:2">
      <c r="A31174" cm="1">
        <f t="array" ref="A31174">ROW()-ROW(DimYear[#Headers])</f>
        <v>31173</v>
      </c>
      <c r="B31174">
        <v>2024</v>
      </c>
    </row>
    <row r="31175" spans="1:2">
      <c r="A31175" cm="1">
        <f t="array" ref="A31175">ROW()-ROW(DimYear[#Headers])</f>
        <v>31174</v>
      </c>
      <c r="B31175">
        <v>2012</v>
      </c>
    </row>
    <row r="31176" spans="1:2">
      <c r="A31176" cm="1">
        <f t="array" ref="A31176">ROW()-ROW(DimYear[#Headers])</f>
        <v>31175</v>
      </c>
      <c r="B31176">
        <v>2022</v>
      </c>
    </row>
    <row r="31177" spans="1:2">
      <c r="A31177" cm="1">
        <f t="array" ref="A31177">ROW()-ROW(DimYear[#Headers])</f>
        <v>31176</v>
      </c>
      <c r="B31177">
        <v>2023</v>
      </c>
    </row>
    <row r="31178" spans="1:2">
      <c r="A31178" cm="1">
        <f t="array" ref="A31178">ROW()-ROW(DimYear[#Headers])</f>
        <v>31177</v>
      </c>
      <c r="B31178">
        <v>2022</v>
      </c>
    </row>
    <row r="31179" spans="1:2">
      <c r="A31179" cm="1">
        <f t="array" ref="A31179">ROW()-ROW(DimYear[#Headers])</f>
        <v>31178</v>
      </c>
      <c r="B31179">
        <v>2023</v>
      </c>
    </row>
    <row r="31180" spans="1:2">
      <c r="A31180" cm="1">
        <f t="array" ref="A31180">ROW()-ROW(DimYear[#Headers])</f>
        <v>31179</v>
      </c>
      <c r="B31180">
        <v>2022</v>
      </c>
    </row>
    <row r="31181" spans="1:2">
      <c r="A31181" cm="1">
        <f t="array" ref="A31181">ROW()-ROW(DimYear[#Headers])</f>
        <v>31180</v>
      </c>
      <c r="B31181">
        <v>2021</v>
      </c>
    </row>
    <row r="31182" spans="1:2">
      <c r="A31182" cm="1">
        <f t="array" ref="A31182">ROW()-ROW(DimYear[#Headers])</f>
        <v>31181</v>
      </c>
      <c r="B31182">
        <v>2021</v>
      </c>
    </row>
    <row r="31183" spans="1:2">
      <c r="A31183" cm="1">
        <f t="array" ref="A31183">ROW()-ROW(DimYear[#Headers])</f>
        <v>31182</v>
      </c>
      <c r="B31183">
        <v>2024</v>
      </c>
    </row>
    <row r="31184" spans="1:2">
      <c r="A31184" cm="1">
        <f t="array" ref="A31184">ROW()-ROW(DimYear[#Headers])</f>
        <v>31183</v>
      </c>
      <c r="B31184">
        <v>2021</v>
      </c>
    </row>
    <row r="31185" spans="1:2">
      <c r="A31185" cm="1">
        <f t="array" ref="A31185">ROW()-ROW(DimYear[#Headers])</f>
        <v>31184</v>
      </c>
      <c r="B31185">
        <v>2020</v>
      </c>
    </row>
    <row r="31186" spans="1:2">
      <c r="A31186" cm="1">
        <f t="array" ref="A31186">ROW()-ROW(DimYear[#Headers])</f>
        <v>31185</v>
      </c>
      <c r="B31186">
        <v>2021</v>
      </c>
    </row>
    <row r="31187" spans="1:2">
      <c r="A31187" cm="1">
        <f t="array" ref="A31187">ROW()-ROW(DimYear[#Headers])</f>
        <v>31186</v>
      </c>
      <c r="B31187">
        <v>2015</v>
      </c>
    </row>
    <row r="31188" spans="1:2">
      <c r="A31188" cm="1">
        <f t="array" ref="A31188">ROW()-ROW(DimYear[#Headers])</f>
        <v>31187</v>
      </c>
      <c r="B31188">
        <v>2022</v>
      </c>
    </row>
    <row r="31189" spans="1:2">
      <c r="A31189" cm="1">
        <f t="array" ref="A31189">ROW()-ROW(DimYear[#Headers])</f>
        <v>31188</v>
      </c>
      <c r="B31189">
        <v>2021</v>
      </c>
    </row>
    <row r="31190" spans="1:2">
      <c r="A31190" cm="1">
        <f t="array" ref="A31190">ROW()-ROW(DimYear[#Headers])</f>
        <v>31189</v>
      </c>
      <c r="B31190">
        <v>2021</v>
      </c>
    </row>
    <row r="31191" spans="1:2">
      <c r="A31191" cm="1">
        <f t="array" ref="A31191">ROW()-ROW(DimYear[#Headers])</f>
        <v>31190</v>
      </c>
      <c r="B31191">
        <v>2020</v>
      </c>
    </row>
    <row r="31192" spans="1:2">
      <c r="A31192" cm="1">
        <f t="array" ref="A31192">ROW()-ROW(DimYear[#Headers])</f>
        <v>31191</v>
      </c>
      <c r="B31192">
        <v>2014</v>
      </c>
    </row>
    <row r="31193" spans="1:2">
      <c r="A31193" cm="1">
        <f t="array" ref="A31193">ROW()-ROW(DimYear[#Headers])</f>
        <v>31192</v>
      </c>
      <c r="B31193">
        <v>2022</v>
      </c>
    </row>
    <row r="31194" spans="1:2">
      <c r="A31194" cm="1">
        <f t="array" ref="A31194">ROW()-ROW(DimYear[#Headers])</f>
        <v>31193</v>
      </c>
      <c r="B31194">
        <v>2022</v>
      </c>
    </row>
    <row r="31195" spans="1:2">
      <c r="A31195" cm="1">
        <f t="array" ref="A31195">ROW()-ROW(DimYear[#Headers])</f>
        <v>31194</v>
      </c>
      <c r="B31195">
        <v>2022</v>
      </c>
    </row>
    <row r="31196" spans="1:2">
      <c r="A31196" cm="1">
        <f t="array" ref="A31196">ROW()-ROW(DimYear[#Headers])</f>
        <v>31195</v>
      </c>
      <c r="B31196">
        <v>2024</v>
      </c>
    </row>
    <row r="31197" spans="1:2">
      <c r="A31197" cm="1">
        <f t="array" ref="A31197">ROW()-ROW(DimYear[#Headers])</f>
        <v>31196</v>
      </c>
      <c r="B31197">
        <v>2021</v>
      </c>
    </row>
    <row r="31198" spans="1:2">
      <c r="A31198" cm="1">
        <f t="array" ref="A31198">ROW()-ROW(DimYear[#Headers])</f>
        <v>31197</v>
      </c>
      <c r="B31198">
        <v>2023</v>
      </c>
    </row>
    <row r="31199" spans="1:2">
      <c r="A31199" cm="1">
        <f t="array" ref="A31199">ROW()-ROW(DimYear[#Headers])</f>
        <v>31198</v>
      </c>
      <c r="B31199">
        <v>2022</v>
      </c>
    </row>
    <row r="31200" spans="1:2">
      <c r="A31200" cm="1">
        <f t="array" ref="A31200">ROW()-ROW(DimYear[#Headers])</f>
        <v>31199</v>
      </c>
      <c r="B31200">
        <v>2023</v>
      </c>
    </row>
    <row r="31201" spans="1:2">
      <c r="A31201" cm="1">
        <f t="array" ref="A31201">ROW()-ROW(DimYear[#Headers])</f>
        <v>31200</v>
      </c>
      <c r="B31201">
        <v>2018</v>
      </c>
    </row>
    <row r="31202" spans="1:2">
      <c r="A31202" cm="1">
        <f t="array" ref="A31202">ROW()-ROW(DimYear[#Headers])</f>
        <v>31201</v>
      </c>
      <c r="B31202">
        <v>2018</v>
      </c>
    </row>
    <row r="31203" spans="1:2">
      <c r="A31203" cm="1">
        <f t="array" ref="A31203">ROW()-ROW(DimYear[#Headers])</f>
        <v>31202</v>
      </c>
      <c r="B31203">
        <v>2021</v>
      </c>
    </row>
    <row r="31204" spans="1:2">
      <c r="A31204" cm="1">
        <f t="array" ref="A31204">ROW()-ROW(DimYear[#Headers])</f>
        <v>31203</v>
      </c>
      <c r="B31204">
        <v>2020</v>
      </c>
    </row>
    <row r="31205" spans="1:2">
      <c r="A31205" cm="1">
        <f t="array" ref="A31205">ROW()-ROW(DimYear[#Headers])</f>
        <v>31204</v>
      </c>
      <c r="B31205">
        <v>2022</v>
      </c>
    </row>
    <row r="31206" spans="1:2">
      <c r="A31206" cm="1">
        <f t="array" ref="A31206">ROW()-ROW(DimYear[#Headers])</f>
        <v>31205</v>
      </c>
      <c r="B31206">
        <v>2023</v>
      </c>
    </row>
    <row r="31207" spans="1:2">
      <c r="A31207" cm="1">
        <f t="array" ref="A31207">ROW()-ROW(DimYear[#Headers])</f>
        <v>31206</v>
      </c>
      <c r="B31207">
        <v>2021</v>
      </c>
    </row>
    <row r="31208" spans="1:2">
      <c r="A31208" cm="1">
        <f t="array" ref="A31208">ROW()-ROW(DimYear[#Headers])</f>
        <v>31207</v>
      </c>
      <c r="B31208">
        <v>2014</v>
      </c>
    </row>
    <row r="31209" spans="1:2">
      <c r="A31209" cm="1">
        <f t="array" ref="A31209">ROW()-ROW(DimYear[#Headers])</f>
        <v>31208</v>
      </c>
      <c r="B31209">
        <v>2024</v>
      </c>
    </row>
    <row r="31210" spans="1:2">
      <c r="A31210" cm="1">
        <f t="array" ref="A31210">ROW()-ROW(DimYear[#Headers])</f>
        <v>31209</v>
      </c>
      <c r="B31210">
        <v>2024</v>
      </c>
    </row>
    <row r="31211" spans="1:2">
      <c r="A31211" cm="1">
        <f t="array" ref="A31211">ROW()-ROW(DimYear[#Headers])</f>
        <v>31210</v>
      </c>
      <c r="B31211">
        <v>2023</v>
      </c>
    </row>
    <row r="31212" spans="1:2">
      <c r="A31212" cm="1">
        <f t="array" ref="A31212">ROW()-ROW(DimYear[#Headers])</f>
        <v>31211</v>
      </c>
      <c r="B31212">
        <v>2021</v>
      </c>
    </row>
    <row r="31213" spans="1:2">
      <c r="A31213" cm="1">
        <f t="array" ref="A31213">ROW()-ROW(DimYear[#Headers])</f>
        <v>31212</v>
      </c>
      <c r="B31213">
        <v>2018</v>
      </c>
    </row>
    <row r="31214" spans="1:2">
      <c r="A31214" cm="1">
        <f t="array" ref="A31214">ROW()-ROW(DimYear[#Headers])</f>
        <v>31213</v>
      </c>
      <c r="B31214">
        <v>2020</v>
      </c>
    </row>
    <row r="31215" spans="1:2">
      <c r="A31215" cm="1">
        <f t="array" ref="A31215">ROW()-ROW(DimYear[#Headers])</f>
        <v>31214</v>
      </c>
      <c r="B31215">
        <v>2023</v>
      </c>
    </row>
    <row r="31216" spans="1:2">
      <c r="A31216" cm="1">
        <f t="array" ref="A31216">ROW()-ROW(DimYear[#Headers])</f>
        <v>31215</v>
      </c>
      <c r="B31216">
        <v>2016</v>
      </c>
    </row>
    <row r="31217" spans="1:2">
      <c r="A31217" cm="1">
        <f t="array" ref="A31217">ROW()-ROW(DimYear[#Headers])</f>
        <v>31216</v>
      </c>
      <c r="B31217">
        <v>2023</v>
      </c>
    </row>
    <row r="31218" spans="1:2">
      <c r="A31218" cm="1">
        <f t="array" ref="A31218">ROW()-ROW(DimYear[#Headers])</f>
        <v>31217</v>
      </c>
      <c r="B31218">
        <v>2023</v>
      </c>
    </row>
    <row r="31219" spans="1:2">
      <c r="A31219" cm="1">
        <f t="array" ref="A31219">ROW()-ROW(DimYear[#Headers])</f>
        <v>31218</v>
      </c>
      <c r="B31219">
        <v>2017</v>
      </c>
    </row>
    <row r="31220" spans="1:2">
      <c r="A31220" cm="1">
        <f t="array" ref="A31220">ROW()-ROW(DimYear[#Headers])</f>
        <v>31219</v>
      </c>
      <c r="B31220">
        <v>2016</v>
      </c>
    </row>
    <row r="31221" spans="1:2">
      <c r="A31221" cm="1">
        <f t="array" ref="A31221">ROW()-ROW(DimYear[#Headers])</f>
        <v>31220</v>
      </c>
      <c r="B31221">
        <v>2023</v>
      </c>
    </row>
    <row r="31222" spans="1:2">
      <c r="A31222" cm="1">
        <f t="array" ref="A31222">ROW()-ROW(DimYear[#Headers])</f>
        <v>31221</v>
      </c>
      <c r="B31222">
        <v>2014</v>
      </c>
    </row>
    <row r="31223" spans="1:2">
      <c r="A31223" cm="1">
        <f t="array" ref="A31223">ROW()-ROW(DimYear[#Headers])</f>
        <v>31222</v>
      </c>
      <c r="B31223">
        <v>2021</v>
      </c>
    </row>
    <row r="31224" spans="1:2">
      <c r="A31224" cm="1">
        <f t="array" ref="A31224">ROW()-ROW(DimYear[#Headers])</f>
        <v>31223</v>
      </c>
      <c r="B31224">
        <v>2023</v>
      </c>
    </row>
    <row r="31225" spans="1:2">
      <c r="A31225" cm="1">
        <f t="array" ref="A31225">ROW()-ROW(DimYear[#Headers])</f>
        <v>31224</v>
      </c>
      <c r="B31225">
        <v>2024</v>
      </c>
    </row>
    <row r="31226" spans="1:2">
      <c r="A31226" cm="1">
        <f t="array" ref="A31226">ROW()-ROW(DimYear[#Headers])</f>
        <v>31225</v>
      </c>
      <c r="B31226">
        <v>2023</v>
      </c>
    </row>
    <row r="31227" spans="1:2">
      <c r="A31227" cm="1">
        <f t="array" ref="A31227">ROW()-ROW(DimYear[#Headers])</f>
        <v>31226</v>
      </c>
      <c r="B31227">
        <v>2023</v>
      </c>
    </row>
    <row r="31228" spans="1:2">
      <c r="A31228" cm="1">
        <f t="array" ref="A31228">ROW()-ROW(DimYear[#Headers])</f>
        <v>31227</v>
      </c>
      <c r="B31228">
        <v>2023</v>
      </c>
    </row>
    <row r="31229" spans="1:2">
      <c r="A31229" cm="1">
        <f t="array" ref="A31229">ROW()-ROW(DimYear[#Headers])</f>
        <v>31228</v>
      </c>
      <c r="B31229">
        <v>2013</v>
      </c>
    </row>
    <row r="31230" spans="1:2">
      <c r="A31230" cm="1">
        <f t="array" ref="A31230">ROW()-ROW(DimYear[#Headers])</f>
        <v>31229</v>
      </c>
      <c r="B31230">
        <v>2023</v>
      </c>
    </row>
    <row r="31231" spans="1:2">
      <c r="A31231" cm="1">
        <f t="array" ref="A31231">ROW()-ROW(DimYear[#Headers])</f>
        <v>31230</v>
      </c>
      <c r="B31231">
        <v>2023</v>
      </c>
    </row>
    <row r="31232" spans="1:2">
      <c r="A31232" cm="1">
        <f t="array" ref="A31232">ROW()-ROW(DimYear[#Headers])</f>
        <v>31231</v>
      </c>
      <c r="B31232">
        <v>2018</v>
      </c>
    </row>
    <row r="31233" spans="1:2">
      <c r="A31233" cm="1">
        <f t="array" ref="A31233">ROW()-ROW(DimYear[#Headers])</f>
        <v>31232</v>
      </c>
      <c r="B31233">
        <v>2019</v>
      </c>
    </row>
    <row r="31234" spans="1:2">
      <c r="A31234" cm="1">
        <f t="array" ref="A31234">ROW()-ROW(DimYear[#Headers])</f>
        <v>31233</v>
      </c>
      <c r="B31234">
        <v>2017</v>
      </c>
    </row>
    <row r="31235" spans="1:2">
      <c r="A31235" cm="1">
        <f t="array" ref="A31235">ROW()-ROW(DimYear[#Headers])</f>
        <v>31234</v>
      </c>
      <c r="B31235">
        <v>2023</v>
      </c>
    </row>
    <row r="31236" spans="1:2">
      <c r="A31236" cm="1">
        <f t="array" ref="A31236">ROW()-ROW(DimYear[#Headers])</f>
        <v>31235</v>
      </c>
      <c r="B31236">
        <v>2023</v>
      </c>
    </row>
    <row r="31237" spans="1:2">
      <c r="A31237" cm="1">
        <f t="array" ref="A31237">ROW()-ROW(DimYear[#Headers])</f>
        <v>31236</v>
      </c>
      <c r="B31237">
        <v>2020</v>
      </c>
    </row>
    <row r="31238" spans="1:2">
      <c r="A31238" cm="1">
        <f t="array" ref="A31238">ROW()-ROW(DimYear[#Headers])</f>
        <v>31237</v>
      </c>
      <c r="B31238">
        <v>2023</v>
      </c>
    </row>
    <row r="31239" spans="1:2">
      <c r="A31239" cm="1">
        <f t="array" ref="A31239">ROW()-ROW(DimYear[#Headers])</f>
        <v>31238</v>
      </c>
      <c r="B31239">
        <v>2023</v>
      </c>
    </row>
    <row r="31240" spans="1:2">
      <c r="A31240" cm="1">
        <f t="array" ref="A31240">ROW()-ROW(DimYear[#Headers])</f>
        <v>31239</v>
      </c>
      <c r="B31240">
        <v>2018</v>
      </c>
    </row>
    <row r="31241" spans="1:2">
      <c r="A31241" cm="1">
        <f t="array" ref="A31241">ROW()-ROW(DimYear[#Headers])</f>
        <v>31240</v>
      </c>
      <c r="B31241">
        <v>2023</v>
      </c>
    </row>
    <row r="31242" spans="1:2">
      <c r="A31242" cm="1">
        <f t="array" ref="A31242">ROW()-ROW(DimYear[#Headers])</f>
        <v>31241</v>
      </c>
      <c r="B31242">
        <v>2021</v>
      </c>
    </row>
    <row r="31243" spans="1:2">
      <c r="A31243" cm="1">
        <f t="array" ref="A31243">ROW()-ROW(DimYear[#Headers])</f>
        <v>31242</v>
      </c>
      <c r="B31243">
        <v>2020</v>
      </c>
    </row>
    <row r="31244" spans="1:2">
      <c r="A31244" cm="1">
        <f t="array" ref="A31244">ROW()-ROW(DimYear[#Headers])</f>
        <v>31243</v>
      </c>
      <c r="B31244">
        <v>2023</v>
      </c>
    </row>
    <row r="31245" spans="1:2">
      <c r="A31245" cm="1">
        <f t="array" ref="A31245">ROW()-ROW(DimYear[#Headers])</f>
        <v>31244</v>
      </c>
      <c r="B31245">
        <v>2018</v>
      </c>
    </row>
    <row r="31246" spans="1:2">
      <c r="A31246" cm="1">
        <f t="array" ref="A31246">ROW()-ROW(DimYear[#Headers])</f>
        <v>31245</v>
      </c>
      <c r="B31246">
        <v>2021</v>
      </c>
    </row>
    <row r="31247" spans="1:2">
      <c r="A31247" cm="1">
        <f t="array" ref="A31247">ROW()-ROW(DimYear[#Headers])</f>
        <v>31246</v>
      </c>
      <c r="B31247">
        <v>2013</v>
      </c>
    </row>
    <row r="31248" spans="1:2">
      <c r="A31248" cm="1">
        <f t="array" ref="A31248">ROW()-ROW(DimYear[#Headers])</f>
        <v>31247</v>
      </c>
      <c r="B31248">
        <v>2023</v>
      </c>
    </row>
    <row r="31249" spans="1:2">
      <c r="A31249" cm="1">
        <f t="array" ref="A31249">ROW()-ROW(DimYear[#Headers])</f>
        <v>31248</v>
      </c>
      <c r="B31249">
        <v>2021</v>
      </c>
    </row>
    <row r="31250" spans="1:2">
      <c r="A31250" cm="1">
        <f t="array" ref="A31250">ROW()-ROW(DimYear[#Headers])</f>
        <v>31249</v>
      </c>
      <c r="B31250">
        <v>2023</v>
      </c>
    </row>
    <row r="31251" spans="1:2">
      <c r="A31251" cm="1">
        <f t="array" ref="A31251">ROW()-ROW(DimYear[#Headers])</f>
        <v>31250</v>
      </c>
      <c r="B31251">
        <v>2021</v>
      </c>
    </row>
    <row r="31252" spans="1:2">
      <c r="A31252" cm="1">
        <f t="array" ref="A31252">ROW()-ROW(DimYear[#Headers])</f>
        <v>31251</v>
      </c>
      <c r="B31252">
        <v>2019</v>
      </c>
    </row>
    <row r="31253" spans="1:2">
      <c r="A31253" cm="1">
        <f t="array" ref="A31253">ROW()-ROW(DimYear[#Headers])</f>
        <v>31252</v>
      </c>
      <c r="B31253">
        <v>2023</v>
      </c>
    </row>
    <row r="31254" spans="1:2">
      <c r="A31254" cm="1">
        <f t="array" ref="A31254">ROW()-ROW(DimYear[#Headers])</f>
        <v>31253</v>
      </c>
      <c r="B31254">
        <v>2018</v>
      </c>
    </row>
    <row r="31255" spans="1:2">
      <c r="A31255" cm="1">
        <f t="array" ref="A31255">ROW()-ROW(DimYear[#Headers])</f>
        <v>31254</v>
      </c>
      <c r="B31255">
        <v>2024</v>
      </c>
    </row>
    <row r="31256" spans="1:2">
      <c r="A31256" cm="1">
        <f t="array" ref="A31256">ROW()-ROW(DimYear[#Headers])</f>
        <v>31255</v>
      </c>
      <c r="B31256">
        <v>2023</v>
      </c>
    </row>
    <row r="31257" spans="1:2">
      <c r="A31257" cm="1">
        <f t="array" ref="A31257">ROW()-ROW(DimYear[#Headers])</f>
        <v>31256</v>
      </c>
      <c r="B31257">
        <v>2022</v>
      </c>
    </row>
    <row r="31258" spans="1:2">
      <c r="A31258" cm="1">
        <f t="array" ref="A31258">ROW()-ROW(DimYear[#Headers])</f>
        <v>31257</v>
      </c>
      <c r="B31258">
        <v>2024</v>
      </c>
    </row>
    <row r="31259" spans="1:2">
      <c r="A31259" cm="1">
        <f t="array" ref="A31259">ROW()-ROW(DimYear[#Headers])</f>
        <v>31258</v>
      </c>
      <c r="B31259">
        <v>2019</v>
      </c>
    </row>
    <row r="31260" spans="1:2">
      <c r="A31260" cm="1">
        <f t="array" ref="A31260">ROW()-ROW(DimYear[#Headers])</f>
        <v>31259</v>
      </c>
      <c r="B31260">
        <v>2023</v>
      </c>
    </row>
    <row r="31261" spans="1:2">
      <c r="A31261" cm="1">
        <f t="array" ref="A31261">ROW()-ROW(DimYear[#Headers])</f>
        <v>31260</v>
      </c>
      <c r="B31261">
        <v>2021</v>
      </c>
    </row>
    <row r="31262" spans="1:2">
      <c r="A31262" cm="1">
        <f t="array" ref="A31262">ROW()-ROW(DimYear[#Headers])</f>
        <v>31261</v>
      </c>
      <c r="B31262">
        <v>2024</v>
      </c>
    </row>
    <row r="31263" spans="1:2">
      <c r="A31263" cm="1">
        <f t="array" ref="A31263">ROW()-ROW(DimYear[#Headers])</f>
        <v>31262</v>
      </c>
      <c r="B31263">
        <v>2023</v>
      </c>
    </row>
    <row r="31264" spans="1:2">
      <c r="A31264" cm="1">
        <f t="array" ref="A31264">ROW()-ROW(DimYear[#Headers])</f>
        <v>31263</v>
      </c>
      <c r="B31264">
        <v>2022</v>
      </c>
    </row>
    <row r="31265" spans="1:2">
      <c r="A31265" cm="1">
        <f t="array" ref="A31265">ROW()-ROW(DimYear[#Headers])</f>
        <v>31264</v>
      </c>
      <c r="B31265">
        <v>2018</v>
      </c>
    </row>
    <row r="31266" spans="1:2">
      <c r="A31266" cm="1">
        <f t="array" ref="A31266">ROW()-ROW(DimYear[#Headers])</f>
        <v>31265</v>
      </c>
      <c r="B31266">
        <v>2021</v>
      </c>
    </row>
    <row r="31267" spans="1:2">
      <c r="A31267" cm="1">
        <f t="array" ref="A31267">ROW()-ROW(DimYear[#Headers])</f>
        <v>31266</v>
      </c>
      <c r="B31267">
        <v>2022</v>
      </c>
    </row>
    <row r="31268" spans="1:2">
      <c r="A31268" cm="1">
        <f t="array" ref="A31268">ROW()-ROW(DimYear[#Headers])</f>
        <v>31267</v>
      </c>
      <c r="B31268">
        <v>2024</v>
      </c>
    </row>
    <row r="31269" spans="1:2">
      <c r="A31269" cm="1">
        <f t="array" ref="A31269">ROW()-ROW(DimYear[#Headers])</f>
        <v>31268</v>
      </c>
      <c r="B31269">
        <v>2016</v>
      </c>
    </row>
    <row r="31270" spans="1:2">
      <c r="A31270" cm="1">
        <f t="array" ref="A31270">ROW()-ROW(DimYear[#Headers])</f>
        <v>31269</v>
      </c>
      <c r="B31270">
        <v>2023</v>
      </c>
    </row>
    <row r="31271" spans="1:2">
      <c r="A31271" cm="1">
        <f t="array" ref="A31271">ROW()-ROW(DimYear[#Headers])</f>
        <v>31270</v>
      </c>
      <c r="B31271">
        <v>2023</v>
      </c>
    </row>
    <row r="31272" spans="1:2">
      <c r="A31272" cm="1">
        <f t="array" ref="A31272">ROW()-ROW(DimYear[#Headers])</f>
        <v>31271</v>
      </c>
      <c r="B31272">
        <v>2017</v>
      </c>
    </row>
    <row r="31273" spans="1:2">
      <c r="A31273" cm="1">
        <f t="array" ref="A31273">ROW()-ROW(DimYear[#Headers])</f>
        <v>31272</v>
      </c>
      <c r="B31273">
        <v>2023</v>
      </c>
    </row>
    <row r="31274" spans="1:2">
      <c r="A31274" cm="1">
        <f t="array" ref="A31274">ROW()-ROW(DimYear[#Headers])</f>
        <v>31273</v>
      </c>
      <c r="B31274">
        <v>2022</v>
      </c>
    </row>
    <row r="31275" spans="1:2">
      <c r="A31275" cm="1">
        <f t="array" ref="A31275">ROW()-ROW(DimYear[#Headers])</f>
        <v>31274</v>
      </c>
      <c r="B31275">
        <v>2024</v>
      </c>
    </row>
    <row r="31276" spans="1:2">
      <c r="A31276" cm="1">
        <f t="array" ref="A31276">ROW()-ROW(DimYear[#Headers])</f>
        <v>31275</v>
      </c>
      <c r="B31276">
        <v>2024</v>
      </c>
    </row>
    <row r="31277" spans="1:2">
      <c r="A31277" cm="1">
        <f t="array" ref="A31277">ROW()-ROW(DimYear[#Headers])</f>
        <v>31276</v>
      </c>
      <c r="B31277">
        <v>2016</v>
      </c>
    </row>
    <row r="31278" spans="1:2">
      <c r="A31278" cm="1">
        <f t="array" ref="A31278">ROW()-ROW(DimYear[#Headers])</f>
        <v>31277</v>
      </c>
      <c r="B31278">
        <v>2023</v>
      </c>
    </row>
    <row r="31279" spans="1:2">
      <c r="A31279" cm="1">
        <f t="array" ref="A31279">ROW()-ROW(DimYear[#Headers])</f>
        <v>31278</v>
      </c>
      <c r="B31279">
        <v>2022</v>
      </c>
    </row>
    <row r="31280" spans="1:2">
      <c r="A31280" cm="1">
        <f t="array" ref="A31280">ROW()-ROW(DimYear[#Headers])</f>
        <v>31279</v>
      </c>
      <c r="B31280">
        <v>2023</v>
      </c>
    </row>
    <row r="31281" spans="1:2">
      <c r="A31281" cm="1">
        <f t="array" ref="A31281">ROW()-ROW(DimYear[#Headers])</f>
        <v>31280</v>
      </c>
      <c r="B31281">
        <v>2022</v>
      </c>
    </row>
    <row r="31282" spans="1:2">
      <c r="A31282" cm="1">
        <f t="array" ref="A31282">ROW()-ROW(DimYear[#Headers])</f>
        <v>31281</v>
      </c>
      <c r="B31282">
        <v>2023</v>
      </c>
    </row>
    <row r="31283" spans="1:2">
      <c r="A31283" cm="1">
        <f t="array" ref="A31283">ROW()-ROW(DimYear[#Headers])</f>
        <v>31282</v>
      </c>
      <c r="B31283">
        <v>2023</v>
      </c>
    </row>
    <row r="31284" spans="1:2">
      <c r="A31284" cm="1">
        <f t="array" ref="A31284">ROW()-ROW(DimYear[#Headers])</f>
        <v>31283</v>
      </c>
      <c r="B31284">
        <v>2023</v>
      </c>
    </row>
    <row r="31285" spans="1:2">
      <c r="A31285" cm="1">
        <f t="array" ref="A31285">ROW()-ROW(DimYear[#Headers])</f>
        <v>31284</v>
      </c>
      <c r="B31285">
        <v>2020</v>
      </c>
    </row>
    <row r="31286" spans="1:2">
      <c r="A31286" cm="1">
        <f t="array" ref="A31286">ROW()-ROW(DimYear[#Headers])</f>
        <v>31285</v>
      </c>
      <c r="B31286">
        <v>2020</v>
      </c>
    </row>
    <row r="31287" spans="1:2">
      <c r="A31287" cm="1">
        <f t="array" ref="A31287">ROW()-ROW(DimYear[#Headers])</f>
        <v>31286</v>
      </c>
      <c r="B31287">
        <v>2023</v>
      </c>
    </row>
    <row r="31288" spans="1:2">
      <c r="A31288" cm="1">
        <f t="array" ref="A31288">ROW()-ROW(DimYear[#Headers])</f>
        <v>31287</v>
      </c>
      <c r="B31288">
        <v>2018</v>
      </c>
    </row>
    <row r="31289" spans="1:2">
      <c r="A31289" cm="1">
        <f t="array" ref="A31289">ROW()-ROW(DimYear[#Headers])</f>
        <v>31288</v>
      </c>
      <c r="B31289">
        <v>2021</v>
      </c>
    </row>
    <row r="31290" spans="1:2">
      <c r="A31290" cm="1">
        <f t="array" ref="A31290">ROW()-ROW(DimYear[#Headers])</f>
        <v>31289</v>
      </c>
      <c r="B31290">
        <v>2023</v>
      </c>
    </row>
    <row r="31291" spans="1:2">
      <c r="A31291" cm="1">
        <f t="array" ref="A31291">ROW()-ROW(DimYear[#Headers])</f>
        <v>31290</v>
      </c>
      <c r="B31291">
        <v>2024</v>
      </c>
    </row>
    <row r="31292" spans="1:2">
      <c r="A31292" cm="1">
        <f t="array" ref="A31292">ROW()-ROW(DimYear[#Headers])</f>
        <v>31291</v>
      </c>
      <c r="B31292">
        <v>2023</v>
      </c>
    </row>
    <row r="31293" spans="1:2">
      <c r="A31293" cm="1">
        <f t="array" ref="A31293">ROW()-ROW(DimYear[#Headers])</f>
        <v>31292</v>
      </c>
      <c r="B31293">
        <v>2021</v>
      </c>
    </row>
    <row r="31294" spans="1:2">
      <c r="A31294" cm="1">
        <f t="array" ref="A31294">ROW()-ROW(DimYear[#Headers])</f>
        <v>31293</v>
      </c>
      <c r="B31294">
        <v>2023</v>
      </c>
    </row>
    <row r="31295" spans="1:2">
      <c r="A31295" cm="1">
        <f t="array" ref="A31295">ROW()-ROW(DimYear[#Headers])</f>
        <v>31294</v>
      </c>
      <c r="B31295">
        <v>2023</v>
      </c>
    </row>
    <row r="31296" spans="1:2">
      <c r="A31296" cm="1">
        <f t="array" ref="A31296">ROW()-ROW(DimYear[#Headers])</f>
        <v>31295</v>
      </c>
      <c r="B31296">
        <v>2021</v>
      </c>
    </row>
    <row r="31297" spans="1:2">
      <c r="A31297" cm="1">
        <f t="array" ref="A31297">ROW()-ROW(DimYear[#Headers])</f>
        <v>31296</v>
      </c>
      <c r="B31297">
        <v>2023</v>
      </c>
    </row>
    <row r="31298" spans="1:2">
      <c r="A31298" cm="1">
        <f t="array" ref="A31298">ROW()-ROW(DimYear[#Headers])</f>
        <v>31297</v>
      </c>
      <c r="B31298">
        <v>2019</v>
      </c>
    </row>
    <row r="31299" spans="1:2">
      <c r="A31299" cm="1">
        <f t="array" ref="A31299">ROW()-ROW(DimYear[#Headers])</f>
        <v>31298</v>
      </c>
      <c r="B31299">
        <v>2017</v>
      </c>
    </row>
    <row r="31300" spans="1:2">
      <c r="A31300" cm="1">
        <f t="array" ref="A31300">ROW()-ROW(DimYear[#Headers])</f>
        <v>31299</v>
      </c>
      <c r="B31300">
        <v>2022</v>
      </c>
    </row>
    <row r="31301" spans="1:2">
      <c r="A31301" cm="1">
        <f t="array" ref="A31301">ROW()-ROW(DimYear[#Headers])</f>
        <v>31300</v>
      </c>
      <c r="B31301">
        <v>2023</v>
      </c>
    </row>
    <row r="31302" spans="1:2">
      <c r="A31302" cm="1">
        <f t="array" ref="A31302">ROW()-ROW(DimYear[#Headers])</f>
        <v>31301</v>
      </c>
      <c r="B31302">
        <v>2024</v>
      </c>
    </row>
    <row r="31303" spans="1:2">
      <c r="A31303" cm="1">
        <f t="array" ref="A31303">ROW()-ROW(DimYear[#Headers])</f>
        <v>31302</v>
      </c>
      <c r="B31303">
        <v>2023</v>
      </c>
    </row>
    <row r="31304" spans="1:2">
      <c r="A31304" cm="1">
        <f t="array" ref="A31304">ROW()-ROW(DimYear[#Headers])</f>
        <v>31303</v>
      </c>
      <c r="B31304">
        <v>2024</v>
      </c>
    </row>
    <row r="31305" spans="1:2">
      <c r="A31305" cm="1">
        <f t="array" ref="A31305">ROW()-ROW(DimYear[#Headers])</f>
        <v>31304</v>
      </c>
      <c r="B31305">
        <v>2016</v>
      </c>
    </row>
    <row r="31306" spans="1:2">
      <c r="A31306" cm="1">
        <f t="array" ref="A31306">ROW()-ROW(DimYear[#Headers])</f>
        <v>31305</v>
      </c>
      <c r="B31306">
        <v>2022</v>
      </c>
    </row>
    <row r="31307" spans="1:2">
      <c r="A31307" cm="1">
        <f t="array" ref="A31307">ROW()-ROW(DimYear[#Headers])</f>
        <v>31306</v>
      </c>
      <c r="B31307">
        <v>2013</v>
      </c>
    </row>
    <row r="31308" spans="1:2">
      <c r="A31308" cm="1">
        <f t="array" ref="A31308">ROW()-ROW(DimYear[#Headers])</f>
        <v>31307</v>
      </c>
      <c r="B31308">
        <v>2023</v>
      </c>
    </row>
    <row r="31309" spans="1:2">
      <c r="A31309" cm="1">
        <f t="array" ref="A31309">ROW()-ROW(DimYear[#Headers])</f>
        <v>31308</v>
      </c>
      <c r="B31309">
        <v>2022</v>
      </c>
    </row>
    <row r="31310" spans="1:2">
      <c r="A31310" cm="1">
        <f t="array" ref="A31310">ROW()-ROW(DimYear[#Headers])</f>
        <v>31309</v>
      </c>
      <c r="B31310">
        <v>2018</v>
      </c>
    </row>
    <row r="31311" spans="1:2">
      <c r="A31311" cm="1">
        <f t="array" ref="A31311">ROW()-ROW(DimYear[#Headers])</f>
        <v>31310</v>
      </c>
      <c r="B31311">
        <v>2023</v>
      </c>
    </row>
    <row r="31312" spans="1:2">
      <c r="A31312" cm="1">
        <f t="array" ref="A31312">ROW()-ROW(DimYear[#Headers])</f>
        <v>31311</v>
      </c>
      <c r="B31312">
        <v>2020</v>
      </c>
    </row>
    <row r="31313" spans="1:2">
      <c r="A31313" cm="1">
        <f t="array" ref="A31313">ROW()-ROW(DimYear[#Headers])</f>
        <v>31312</v>
      </c>
      <c r="B31313">
        <v>2023</v>
      </c>
    </row>
    <row r="31314" spans="1:2">
      <c r="A31314" cm="1">
        <f t="array" ref="A31314">ROW()-ROW(DimYear[#Headers])</f>
        <v>31313</v>
      </c>
      <c r="B31314">
        <v>2019</v>
      </c>
    </row>
    <row r="31315" spans="1:2">
      <c r="A31315" cm="1">
        <f t="array" ref="A31315">ROW()-ROW(DimYear[#Headers])</f>
        <v>31314</v>
      </c>
      <c r="B31315">
        <v>2023</v>
      </c>
    </row>
    <row r="31316" spans="1:2">
      <c r="A31316" cm="1">
        <f t="array" ref="A31316">ROW()-ROW(DimYear[#Headers])</f>
        <v>31315</v>
      </c>
      <c r="B31316">
        <v>2020</v>
      </c>
    </row>
    <row r="31317" spans="1:2">
      <c r="A31317" cm="1">
        <f t="array" ref="A31317">ROW()-ROW(DimYear[#Headers])</f>
        <v>31316</v>
      </c>
      <c r="B31317">
        <v>2023</v>
      </c>
    </row>
    <row r="31318" spans="1:2">
      <c r="A31318" cm="1">
        <f t="array" ref="A31318">ROW()-ROW(DimYear[#Headers])</f>
        <v>31317</v>
      </c>
      <c r="B31318">
        <v>2024</v>
      </c>
    </row>
    <row r="31319" spans="1:2">
      <c r="A31319" cm="1">
        <f t="array" ref="A31319">ROW()-ROW(DimYear[#Headers])</f>
        <v>31318</v>
      </c>
      <c r="B31319">
        <v>2014</v>
      </c>
    </row>
    <row r="31320" spans="1:2">
      <c r="A31320" cm="1">
        <f t="array" ref="A31320">ROW()-ROW(DimYear[#Headers])</f>
        <v>31319</v>
      </c>
      <c r="B31320">
        <v>2023</v>
      </c>
    </row>
    <row r="31321" spans="1:2">
      <c r="A31321" cm="1">
        <f t="array" ref="A31321">ROW()-ROW(DimYear[#Headers])</f>
        <v>31320</v>
      </c>
      <c r="B31321">
        <v>2018</v>
      </c>
    </row>
    <row r="31322" spans="1:2">
      <c r="A31322" cm="1">
        <f t="array" ref="A31322">ROW()-ROW(DimYear[#Headers])</f>
        <v>31321</v>
      </c>
      <c r="B31322">
        <v>2023</v>
      </c>
    </row>
    <row r="31323" spans="1:2">
      <c r="A31323" cm="1">
        <f t="array" ref="A31323">ROW()-ROW(DimYear[#Headers])</f>
        <v>31322</v>
      </c>
      <c r="B31323">
        <v>2017</v>
      </c>
    </row>
    <row r="31324" spans="1:2">
      <c r="A31324" cm="1">
        <f t="array" ref="A31324">ROW()-ROW(DimYear[#Headers])</f>
        <v>31323</v>
      </c>
      <c r="B31324">
        <v>2023</v>
      </c>
    </row>
    <row r="31325" spans="1:2">
      <c r="A31325" cm="1">
        <f t="array" ref="A31325">ROW()-ROW(DimYear[#Headers])</f>
        <v>31324</v>
      </c>
      <c r="B31325">
        <v>2023</v>
      </c>
    </row>
    <row r="31326" spans="1:2">
      <c r="A31326" cm="1">
        <f t="array" ref="A31326">ROW()-ROW(DimYear[#Headers])</f>
        <v>31325</v>
      </c>
      <c r="B31326">
        <v>2017</v>
      </c>
    </row>
    <row r="31327" spans="1:2">
      <c r="A31327" cm="1">
        <f t="array" ref="A31327">ROW()-ROW(DimYear[#Headers])</f>
        <v>31326</v>
      </c>
      <c r="B31327">
        <v>2024</v>
      </c>
    </row>
    <row r="31328" spans="1:2">
      <c r="A31328" cm="1">
        <f t="array" ref="A31328">ROW()-ROW(DimYear[#Headers])</f>
        <v>31327</v>
      </c>
      <c r="B31328">
        <v>2022</v>
      </c>
    </row>
    <row r="31329" spans="1:2">
      <c r="A31329" cm="1">
        <f t="array" ref="A31329">ROW()-ROW(DimYear[#Headers])</f>
        <v>31328</v>
      </c>
      <c r="B31329">
        <v>2023</v>
      </c>
    </row>
    <row r="31330" spans="1:2">
      <c r="A31330" cm="1">
        <f t="array" ref="A31330">ROW()-ROW(DimYear[#Headers])</f>
        <v>31329</v>
      </c>
      <c r="B31330">
        <v>2023</v>
      </c>
    </row>
    <row r="31331" spans="1:2">
      <c r="A31331" cm="1">
        <f t="array" ref="A31331">ROW()-ROW(DimYear[#Headers])</f>
        <v>31330</v>
      </c>
      <c r="B31331">
        <v>2023</v>
      </c>
    </row>
    <row r="31332" spans="1:2">
      <c r="A31332" cm="1">
        <f t="array" ref="A31332">ROW()-ROW(DimYear[#Headers])</f>
        <v>31331</v>
      </c>
      <c r="B31332">
        <v>2022</v>
      </c>
    </row>
    <row r="31333" spans="1:2">
      <c r="A31333" cm="1">
        <f t="array" ref="A31333">ROW()-ROW(DimYear[#Headers])</f>
        <v>31332</v>
      </c>
      <c r="B31333">
        <v>2023</v>
      </c>
    </row>
    <row r="31334" spans="1:2">
      <c r="A31334" cm="1">
        <f t="array" ref="A31334">ROW()-ROW(DimYear[#Headers])</f>
        <v>31333</v>
      </c>
      <c r="B31334">
        <v>2023</v>
      </c>
    </row>
    <row r="31335" spans="1:2">
      <c r="A31335" cm="1">
        <f t="array" ref="A31335">ROW()-ROW(DimYear[#Headers])</f>
        <v>31334</v>
      </c>
      <c r="B31335">
        <v>2023</v>
      </c>
    </row>
    <row r="31336" spans="1:2">
      <c r="A31336" cm="1">
        <f t="array" ref="A31336">ROW()-ROW(DimYear[#Headers])</f>
        <v>31335</v>
      </c>
      <c r="B31336">
        <v>2011</v>
      </c>
    </row>
    <row r="31337" spans="1:2">
      <c r="A31337" cm="1">
        <f t="array" ref="A31337">ROW()-ROW(DimYear[#Headers])</f>
        <v>31336</v>
      </c>
      <c r="B31337">
        <v>2020</v>
      </c>
    </row>
    <row r="31338" spans="1:2">
      <c r="A31338" cm="1">
        <f t="array" ref="A31338">ROW()-ROW(DimYear[#Headers])</f>
        <v>31337</v>
      </c>
      <c r="B31338">
        <v>2023</v>
      </c>
    </row>
    <row r="31339" spans="1:2">
      <c r="A31339" cm="1">
        <f t="array" ref="A31339">ROW()-ROW(DimYear[#Headers])</f>
        <v>31338</v>
      </c>
      <c r="B31339">
        <v>2024</v>
      </c>
    </row>
    <row r="31340" spans="1:2">
      <c r="A31340" cm="1">
        <f t="array" ref="A31340">ROW()-ROW(DimYear[#Headers])</f>
        <v>31339</v>
      </c>
      <c r="B31340">
        <v>2017</v>
      </c>
    </row>
    <row r="31341" spans="1:2">
      <c r="A31341" cm="1">
        <f t="array" ref="A31341">ROW()-ROW(DimYear[#Headers])</f>
        <v>31340</v>
      </c>
      <c r="B31341">
        <v>2023</v>
      </c>
    </row>
    <row r="31342" spans="1:2">
      <c r="A31342" cm="1">
        <f t="array" ref="A31342">ROW()-ROW(DimYear[#Headers])</f>
        <v>31341</v>
      </c>
      <c r="B31342">
        <v>2019</v>
      </c>
    </row>
    <row r="31343" spans="1:2">
      <c r="A31343" cm="1">
        <f t="array" ref="A31343">ROW()-ROW(DimYear[#Headers])</f>
        <v>31342</v>
      </c>
      <c r="B31343">
        <v>2023</v>
      </c>
    </row>
    <row r="31344" spans="1:2">
      <c r="A31344" cm="1">
        <f t="array" ref="A31344">ROW()-ROW(DimYear[#Headers])</f>
        <v>31343</v>
      </c>
      <c r="B31344">
        <v>2019</v>
      </c>
    </row>
    <row r="31345" spans="1:2">
      <c r="A31345" cm="1">
        <f t="array" ref="A31345">ROW()-ROW(DimYear[#Headers])</f>
        <v>31344</v>
      </c>
      <c r="B31345">
        <v>2022</v>
      </c>
    </row>
    <row r="31346" spans="1:2">
      <c r="A31346" cm="1">
        <f t="array" ref="A31346">ROW()-ROW(DimYear[#Headers])</f>
        <v>31345</v>
      </c>
      <c r="B31346">
        <v>2016</v>
      </c>
    </row>
    <row r="31347" spans="1:2">
      <c r="A31347" cm="1">
        <f t="array" ref="A31347">ROW()-ROW(DimYear[#Headers])</f>
        <v>31346</v>
      </c>
      <c r="B31347">
        <v>2023</v>
      </c>
    </row>
    <row r="31348" spans="1:2">
      <c r="A31348" cm="1">
        <f t="array" ref="A31348">ROW()-ROW(DimYear[#Headers])</f>
        <v>31347</v>
      </c>
      <c r="B31348">
        <v>2022</v>
      </c>
    </row>
    <row r="31349" spans="1:2">
      <c r="A31349" cm="1">
        <f t="array" ref="A31349">ROW()-ROW(DimYear[#Headers])</f>
        <v>31348</v>
      </c>
      <c r="B31349">
        <v>2015</v>
      </c>
    </row>
    <row r="31350" spans="1:2">
      <c r="A31350" cm="1">
        <f t="array" ref="A31350">ROW()-ROW(DimYear[#Headers])</f>
        <v>31349</v>
      </c>
      <c r="B31350">
        <v>2022</v>
      </c>
    </row>
    <row r="31351" spans="1:2">
      <c r="A31351" cm="1">
        <f t="array" ref="A31351">ROW()-ROW(DimYear[#Headers])</f>
        <v>31350</v>
      </c>
      <c r="B31351">
        <v>2019</v>
      </c>
    </row>
    <row r="31352" spans="1:2">
      <c r="A31352" cm="1">
        <f t="array" ref="A31352">ROW()-ROW(DimYear[#Headers])</f>
        <v>31351</v>
      </c>
      <c r="B31352">
        <v>2023</v>
      </c>
    </row>
    <row r="31353" spans="1:2">
      <c r="A31353" cm="1">
        <f t="array" ref="A31353">ROW()-ROW(DimYear[#Headers])</f>
        <v>31352</v>
      </c>
      <c r="B31353">
        <v>2018</v>
      </c>
    </row>
    <row r="31354" spans="1:2">
      <c r="A31354" cm="1">
        <f t="array" ref="A31354">ROW()-ROW(DimYear[#Headers])</f>
        <v>31353</v>
      </c>
      <c r="B31354">
        <v>2024</v>
      </c>
    </row>
    <row r="31355" spans="1:2">
      <c r="A31355" cm="1">
        <f t="array" ref="A31355">ROW()-ROW(DimYear[#Headers])</f>
        <v>31354</v>
      </c>
      <c r="B31355">
        <v>2021</v>
      </c>
    </row>
    <row r="31356" spans="1:2">
      <c r="A31356" cm="1">
        <f t="array" ref="A31356">ROW()-ROW(DimYear[#Headers])</f>
        <v>31355</v>
      </c>
      <c r="B31356">
        <v>2023</v>
      </c>
    </row>
    <row r="31357" spans="1:2">
      <c r="A31357" cm="1">
        <f t="array" ref="A31357">ROW()-ROW(DimYear[#Headers])</f>
        <v>31356</v>
      </c>
      <c r="B31357">
        <v>2023</v>
      </c>
    </row>
    <row r="31358" spans="1:2">
      <c r="A31358" cm="1">
        <f t="array" ref="A31358">ROW()-ROW(DimYear[#Headers])</f>
        <v>31357</v>
      </c>
      <c r="B31358">
        <v>2017</v>
      </c>
    </row>
    <row r="31359" spans="1:2">
      <c r="A31359" cm="1">
        <f t="array" ref="A31359">ROW()-ROW(DimYear[#Headers])</f>
        <v>31358</v>
      </c>
      <c r="B31359">
        <v>2022</v>
      </c>
    </row>
    <row r="31360" spans="1:2">
      <c r="A31360" cm="1">
        <f t="array" ref="A31360">ROW()-ROW(DimYear[#Headers])</f>
        <v>31359</v>
      </c>
      <c r="B31360">
        <v>2022</v>
      </c>
    </row>
    <row r="31361" spans="1:2">
      <c r="A31361" cm="1">
        <f t="array" ref="A31361">ROW()-ROW(DimYear[#Headers])</f>
        <v>31360</v>
      </c>
      <c r="B31361">
        <v>2024</v>
      </c>
    </row>
    <row r="31362" spans="1:2">
      <c r="A31362" cm="1">
        <f t="array" ref="A31362">ROW()-ROW(DimYear[#Headers])</f>
        <v>31361</v>
      </c>
      <c r="B31362">
        <v>2023</v>
      </c>
    </row>
    <row r="31363" spans="1:2">
      <c r="A31363" cm="1">
        <f t="array" ref="A31363">ROW()-ROW(DimYear[#Headers])</f>
        <v>31362</v>
      </c>
      <c r="B31363">
        <v>2023</v>
      </c>
    </row>
    <row r="31364" spans="1:2">
      <c r="A31364" cm="1">
        <f t="array" ref="A31364">ROW()-ROW(DimYear[#Headers])</f>
        <v>31363</v>
      </c>
      <c r="B31364">
        <v>2019</v>
      </c>
    </row>
    <row r="31365" spans="1:2">
      <c r="A31365" cm="1">
        <f t="array" ref="A31365">ROW()-ROW(DimYear[#Headers])</f>
        <v>31364</v>
      </c>
      <c r="B31365">
        <v>2023</v>
      </c>
    </row>
    <row r="31366" spans="1:2">
      <c r="A31366" cm="1">
        <f t="array" ref="A31366">ROW()-ROW(DimYear[#Headers])</f>
        <v>31365</v>
      </c>
      <c r="B31366">
        <v>2024</v>
      </c>
    </row>
    <row r="31367" spans="1:2">
      <c r="A31367" cm="1">
        <f t="array" ref="A31367">ROW()-ROW(DimYear[#Headers])</f>
        <v>31366</v>
      </c>
      <c r="B31367">
        <v>2021</v>
      </c>
    </row>
    <row r="31368" spans="1:2">
      <c r="A31368" cm="1">
        <f t="array" ref="A31368">ROW()-ROW(DimYear[#Headers])</f>
        <v>31367</v>
      </c>
      <c r="B31368">
        <v>2023</v>
      </c>
    </row>
    <row r="31369" spans="1:2">
      <c r="A31369" cm="1">
        <f t="array" ref="A31369">ROW()-ROW(DimYear[#Headers])</f>
        <v>31368</v>
      </c>
      <c r="B31369">
        <v>2021</v>
      </c>
    </row>
    <row r="31370" spans="1:2">
      <c r="A31370" cm="1">
        <f t="array" ref="A31370">ROW()-ROW(DimYear[#Headers])</f>
        <v>31369</v>
      </c>
      <c r="B31370">
        <v>2020</v>
      </c>
    </row>
    <row r="31371" spans="1:2">
      <c r="A31371" cm="1">
        <f t="array" ref="A31371">ROW()-ROW(DimYear[#Headers])</f>
        <v>31370</v>
      </c>
      <c r="B31371">
        <v>2024</v>
      </c>
    </row>
    <row r="31372" spans="1:2">
      <c r="A31372" cm="1">
        <f t="array" ref="A31372">ROW()-ROW(DimYear[#Headers])</f>
        <v>31371</v>
      </c>
      <c r="B31372">
        <v>2024</v>
      </c>
    </row>
    <row r="31373" spans="1:2">
      <c r="A31373" cm="1">
        <f t="array" ref="A31373">ROW()-ROW(DimYear[#Headers])</f>
        <v>31372</v>
      </c>
      <c r="B31373">
        <v>2023</v>
      </c>
    </row>
    <row r="31374" spans="1:2">
      <c r="A31374" cm="1">
        <f t="array" ref="A31374">ROW()-ROW(DimYear[#Headers])</f>
        <v>31373</v>
      </c>
      <c r="B31374">
        <v>2021</v>
      </c>
    </row>
    <row r="31375" spans="1:2">
      <c r="A31375" cm="1">
        <f t="array" ref="A31375">ROW()-ROW(DimYear[#Headers])</f>
        <v>31374</v>
      </c>
      <c r="B31375">
        <v>2024</v>
      </c>
    </row>
    <row r="31376" spans="1:2">
      <c r="A31376" cm="1">
        <f t="array" ref="A31376">ROW()-ROW(DimYear[#Headers])</f>
        <v>31375</v>
      </c>
      <c r="B31376">
        <v>2022</v>
      </c>
    </row>
    <row r="31377" spans="1:2">
      <c r="A31377" cm="1">
        <f t="array" ref="A31377">ROW()-ROW(DimYear[#Headers])</f>
        <v>31376</v>
      </c>
      <c r="B31377">
        <v>2016</v>
      </c>
    </row>
    <row r="31378" spans="1:2">
      <c r="A31378" cm="1">
        <f t="array" ref="A31378">ROW()-ROW(DimYear[#Headers])</f>
        <v>31377</v>
      </c>
      <c r="B31378">
        <v>2024</v>
      </c>
    </row>
    <row r="31379" spans="1:2">
      <c r="A31379" cm="1">
        <f t="array" ref="A31379">ROW()-ROW(DimYear[#Headers])</f>
        <v>31378</v>
      </c>
      <c r="B31379">
        <v>2024</v>
      </c>
    </row>
    <row r="31380" spans="1:2">
      <c r="A31380" cm="1">
        <f t="array" ref="A31380">ROW()-ROW(DimYear[#Headers])</f>
        <v>31379</v>
      </c>
      <c r="B31380">
        <v>2021</v>
      </c>
    </row>
    <row r="31381" spans="1:2">
      <c r="A31381" cm="1">
        <f t="array" ref="A31381">ROW()-ROW(DimYear[#Headers])</f>
        <v>31380</v>
      </c>
      <c r="B31381">
        <v>2024</v>
      </c>
    </row>
    <row r="31382" spans="1:2">
      <c r="A31382" cm="1">
        <f t="array" ref="A31382">ROW()-ROW(DimYear[#Headers])</f>
        <v>31381</v>
      </c>
      <c r="B31382">
        <v>2023</v>
      </c>
    </row>
    <row r="31383" spans="1:2">
      <c r="A31383" cm="1">
        <f t="array" ref="A31383">ROW()-ROW(DimYear[#Headers])</f>
        <v>31382</v>
      </c>
      <c r="B31383">
        <v>2024</v>
      </c>
    </row>
    <row r="31384" spans="1:2">
      <c r="A31384" cm="1">
        <f t="array" ref="A31384">ROW()-ROW(DimYear[#Headers])</f>
        <v>31383</v>
      </c>
      <c r="B31384">
        <v>2024</v>
      </c>
    </row>
    <row r="31385" spans="1:2">
      <c r="A31385" cm="1">
        <f t="array" ref="A31385">ROW()-ROW(DimYear[#Headers])</f>
        <v>31384</v>
      </c>
      <c r="B31385">
        <v>2024</v>
      </c>
    </row>
    <row r="31386" spans="1:2">
      <c r="A31386" cm="1">
        <f t="array" ref="A31386">ROW()-ROW(DimYear[#Headers])</f>
        <v>31385</v>
      </c>
      <c r="B31386">
        <v>2023</v>
      </c>
    </row>
    <row r="31387" spans="1:2">
      <c r="A31387" cm="1">
        <f t="array" ref="A31387">ROW()-ROW(DimYear[#Headers])</f>
        <v>31386</v>
      </c>
      <c r="B31387">
        <v>2023</v>
      </c>
    </row>
    <row r="31388" spans="1:2">
      <c r="A31388" cm="1">
        <f t="array" ref="A31388">ROW()-ROW(DimYear[#Headers])</f>
        <v>31387</v>
      </c>
      <c r="B31388">
        <v>2023</v>
      </c>
    </row>
    <row r="31389" spans="1:2">
      <c r="A31389" cm="1">
        <f t="array" ref="A31389">ROW()-ROW(DimYear[#Headers])</f>
        <v>31388</v>
      </c>
      <c r="B31389">
        <v>2023</v>
      </c>
    </row>
    <row r="31390" spans="1:2">
      <c r="A31390" cm="1">
        <f t="array" ref="A31390">ROW()-ROW(DimYear[#Headers])</f>
        <v>31389</v>
      </c>
      <c r="B31390">
        <v>2021</v>
      </c>
    </row>
    <row r="31391" spans="1:2">
      <c r="A31391" cm="1">
        <f t="array" ref="A31391">ROW()-ROW(DimYear[#Headers])</f>
        <v>31390</v>
      </c>
      <c r="B31391">
        <v>2018</v>
      </c>
    </row>
    <row r="31392" spans="1:2">
      <c r="A31392" cm="1">
        <f t="array" ref="A31392">ROW()-ROW(DimYear[#Headers])</f>
        <v>31391</v>
      </c>
      <c r="B31392">
        <v>2023</v>
      </c>
    </row>
    <row r="31393" spans="1:2">
      <c r="A31393" cm="1">
        <f t="array" ref="A31393">ROW()-ROW(DimYear[#Headers])</f>
        <v>31392</v>
      </c>
      <c r="B31393">
        <v>2018</v>
      </c>
    </row>
    <row r="31394" spans="1:2">
      <c r="A31394" cm="1">
        <f t="array" ref="A31394">ROW()-ROW(DimYear[#Headers])</f>
        <v>31393</v>
      </c>
      <c r="B31394">
        <v>2020</v>
      </c>
    </row>
    <row r="31395" spans="1:2">
      <c r="A31395" cm="1">
        <f t="array" ref="A31395">ROW()-ROW(DimYear[#Headers])</f>
        <v>31394</v>
      </c>
      <c r="B31395">
        <v>2023</v>
      </c>
    </row>
    <row r="31396" spans="1:2">
      <c r="A31396" cm="1">
        <f t="array" ref="A31396">ROW()-ROW(DimYear[#Headers])</f>
        <v>31395</v>
      </c>
      <c r="B31396">
        <v>2019</v>
      </c>
    </row>
    <row r="31397" spans="1:2">
      <c r="A31397" cm="1">
        <f t="array" ref="A31397">ROW()-ROW(DimYear[#Headers])</f>
        <v>31396</v>
      </c>
      <c r="B31397">
        <v>2022</v>
      </c>
    </row>
    <row r="31398" spans="1:2">
      <c r="A31398" cm="1">
        <f t="array" ref="A31398">ROW()-ROW(DimYear[#Headers])</f>
        <v>31397</v>
      </c>
      <c r="B31398">
        <v>2021</v>
      </c>
    </row>
    <row r="31399" spans="1:2">
      <c r="A31399" cm="1">
        <f t="array" ref="A31399">ROW()-ROW(DimYear[#Headers])</f>
        <v>31398</v>
      </c>
      <c r="B31399">
        <v>2022</v>
      </c>
    </row>
    <row r="31400" spans="1:2">
      <c r="A31400" cm="1">
        <f t="array" ref="A31400">ROW()-ROW(DimYear[#Headers])</f>
        <v>31399</v>
      </c>
      <c r="B31400">
        <v>2015</v>
      </c>
    </row>
    <row r="31401" spans="1:2">
      <c r="A31401" cm="1">
        <f t="array" ref="A31401">ROW()-ROW(DimYear[#Headers])</f>
        <v>31400</v>
      </c>
      <c r="B31401">
        <v>2024</v>
      </c>
    </row>
    <row r="31402" spans="1:2">
      <c r="A31402" cm="1">
        <f t="array" ref="A31402">ROW()-ROW(DimYear[#Headers])</f>
        <v>31401</v>
      </c>
      <c r="B31402">
        <v>2021</v>
      </c>
    </row>
    <row r="31403" spans="1:2">
      <c r="A31403" cm="1">
        <f t="array" ref="A31403">ROW()-ROW(DimYear[#Headers])</f>
        <v>31402</v>
      </c>
      <c r="B31403">
        <v>2019</v>
      </c>
    </row>
    <row r="31404" spans="1:2">
      <c r="A31404" cm="1">
        <f t="array" ref="A31404">ROW()-ROW(DimYear[#Headers])</f>
        <v>31403</v>
      </c>
      <c r="B31404">
        <v>2018</v>
      </c>
    </row>
    <row r="31405" spans="1:2">
      <c r="A31405" cm="1">
        <f t="array" ref="A31405">ROW()-ROW(DimYear[#Headers])</f>
        <v>31404</v>
      </c>
      <c r="B31405">
        <v>2024</v>
      </c>
    </row>
    <row r="31406" spans="1:2">
      <c r="A31406" cm="1">
        <f t="array" ref="A31406">ROW()-ROW(DimYear[#Headers])</f>
        <v>31405</v>
      </c>
      <c r="B31406">
        <v>2022</v>
      </c>
    </row>
    <row r="31407" spans="1:2">
      <c r="A31407" cm="1">
        <f t="array" ref="A31407">ROW()-ROW(DimYear[#Headers])</f>
        <v>31406</v>
      </c>
      <c r="B31407">
        <v>2023</v>
      </c>
    </row>
    <row r="31408" spans="1:2">
      <c r="A31408" cm="1">
        <f t="array" ref="A31408">ROW()-ROW(DimYear[#Headers])</f>
        <v>31407</v>
      </c>
      <c r="B31408">
        <v>2021</v>
      </c>
    </row>
    <row r="31409" spans="1:2">
      <c r="A31409" cm="1">
        <f t="array" ref="A31409">ROW()-ROW(DimYear[#Headers])</f>
        <v>31408</v>
      </c>
      <c r="B31409">
        <v>2020</v>
      </c>
    </row>
    <row r="31410" spans="1:2">
      <c r="A31410" cm="1">
        <f t="array" ref="A31410">ROW()-ROW(DimYear[#Headers])</f>
        <v>31409</v>
      </c>
      <c r="B31410">
        <v>2022</v>
      </c>
    </row>
    <row r="31411" spans="1:2">
      <c r="A31411" cm="1">
        <f t="array" ref="A31411">ROW()-ROW(DimYear[#Headers])</f>
        <v>31410</v>
      </c>
      <c r="B31411">
        <v>2020</v>
      </c>
    </row>
    <row r="31412" spans="1:2">
      <c r="A31412" cm="1">
        <f t="array" ref="A31412">ROW()-ROW(DimYear[#Headers])</f>
        <v>31411</v>
      </c>
      <c r="B31412">
        <v>2021</v>
      </c>
    </row>
    <row r="31413" spans="1:2">
      <c r="A31413" cm="1">
        <f t="array" ref="A31413">ROW()-ROW(DimYear[#Headers])</f>
        <v>31412</v>
      </c>
      <c r="B31413">
        <v>2020</v>
      </c>
    </row>
    <row r="31414" spans="1:2">
      <c r="A31414" cm="1">
        <f t="array" ref="A31414">ROW()-ROW(DimYear[#Headers])</f>
        <v>31413</v>
      </c>
      <c r="B31414">
        <v>2022</v>
      </c>
    </row>
    <row r="31415" spans="1:2">
      <c r="A31415" cm="1">
        <f t="array" ref="A31415">ROW()-ROW(DimYear[#Headers])</f>
        <v>31414</v>
      </c>
      <c r="B31415">
        <v>2023</v>
      </c>
    </row>
    <row r="31416" spans="1:2">
      <c r="A31416" cm="1">
        <f t="array" ref="A31416">ROW()-ROW(DimYear[#Headers])</f>
        <v>31415</v>
      </c>
      <c r="B31416">
        <v>2020</v>
      </c>
    </row>
    <row r="31417" spans="1:2">
      <c r="A31417" cm="1">
        <f t="array" ref="A31417">ROW()-ROW(DimYear[#Headers])</f>
        <v>31416</v>
      </c>
      <c r="B31417">
        <v>2019</v>
      </c>
    </row>
    <row r="31418" spans="1:2">
      <c r="A31418" cm="1">
        <f t="array" ref="A31418">ROW()-ROW(DimYear[#Headers])</f>
        <v>31417</v>
      </c>
      <c r="B31418">
        <v>2023</v>
      </c>
    </row>
    <row r="31419" spans="1:2">
      <c r="A31419" cm="1">
        <f t="array" ref="A31419">ROW()-ROW(DimYear[#Headers])</f>
        <v>31418</v>
      </c>
      <c r="B31419">
        <v>2016</v>
      </c>
    </row>
    <row r="31420" spans="1:2">
      <c r="A31420" cm="1">
        <f t="array" ref="A31420">ROW()-ROW(DimYear[#Headers])</f>
        <v>31419</v>
      </c>
      <c r="B31420">
        <v>2017</v>
      </c>
    </row>
    <row r="31421" spans="1:2">
      <c r="A31421" cm="1">
        <f t="array" ref="A31421">ROW()-ROW(DimYear[#Headers])</f>
        <v>31420</v>
      </c>
      <c r="B31421">
        <v>2023</v>
      </c>
    </row>
    <row r="31422" spans="1:2">
      <c r="A31422" cm="1">
        <f t="array" ref="A31422">ROW()-ROW(DimYear[#Headers])</f>
        <v>31421</v>
      </c>
      <c r="B31422">
        <v>2023</v>
      </c>
    </row>
    <row r="31423" spans="1:2">
      <c r="A31423" cm="1">
        <f t="array" ref="A31423">ROW()-ROW(DimYear[#Headers])</f>
        <v>31422</v>
      </c>
      <c r="B31423">
        <v>2023</v>
      </c>
    </row>
    <row r="31424" spans="1:2">
      <c r="A31424" cm="1">
        <f t="array" ref="A31424">ROW()-ROW(DimYear[#Headers])</f>
        <v>31423</v>
      </c>
      <c r="B31424">
        <v>2024</v>
      </c>
    </row>
    <row r="31425" spans="1:2">
      <c r="A31425" cm="1">
        <f t="array" ref="A31425">ROW()-ROW(DimYear[#Headers])</f>
        <v>31424</v>
      </c>
      <c r="B31425">
        <v>2023</v>
      </c>
    </row>
    <row r="31426" spans="1:2">
      <c r="A31426" cm="1">
        <f t="array" ref="A31426">ROW()-ROW(DimYear[#Headers])</f>
        <v>31425</v>
      </c>
      <c r="B31426">
        <v>2019</v>
      </c>
    </row>
    <row r="31427" spans="1:2">
      <c r="A31427" cm="1">
        <f t="array" ref="A31427">ROW()-ROW(DimYear[#Headers])</f>
        <v>31426</v>
      </c>
      <c r="B31427">
        <v>2024</v>
      </c>
    </row>
    <row r="31428" spans="1:2">
      <c r="A31428" cm="1">
        <f t="array" ref="A31428">ROW()-ROW(DimYear[#Headers])</f>
        <v>31427</v>
      </c>
      <c r="B31428">
        <v>2023</v>
      </c>
    </row>
    <row r="31429" spans="1:2">
      <c r="A31429" cm="1">
        <f t="array" ref="A31429">ROW()-ROW(DimYear[#Headers])</f>
        <v>31428</v>
      </c>
      <c r="B31429">
        <v>2020</v>
      </c>
    </row>
    <row r="31430" spans="1:2">
      <c r="A31430" cm="1">
        <f t="array" ref="A31430">ROW()-ROW(DimYear[#Headers])</f>
        <v>31429</v>
      </c>
      <c r="B31430">
        <v>2024</v>
      </c>
    </row>
    <row r="31431" spans="1:2">
      <c r="A31431" cm="1">
        <f t="array" ref="A31431">ROW()-ROW(DimYear[#Headers])</f>
        <v>31430</v>
      </c>
      <c r="B31431">
        <v>2021</v>
      </c>
    </row>
    <row r="31432" spans="1:2">
      <c r="A31432" cm="1">
        <f t="array" ref="A31432">ROW()-ROW(DimYear[#Headers])</f>
        <v>31431</v>
      </c>
      <c r="B31432">
        <v>2023</v>
      </c>
    </row>
    <row r="31433" spans="1:2">
      <c r="A31433" cm="1">
        <f t="array" ref="A31433">ROW()-ROW(DimYear[#Headers])</f>
        <v>31432</v>
      </c>
      <c r="B31433">
        <v>2024</v>
      </c>
    </row>
    <row r="31434" spans="1:2">
      <c r="A31434" cm="1">
        <f t="array" ref="A31434">ROW()-ROW(DimYear[#Headers])</f>
        <v>31433</v>
      </c>
      <c r="B31434">
        <v>2016</v>
      </c>
    </row>
    <row r="31435" spans="1:2">
      <c r="A31435" cm="1">
        <f t="array" ref="A31435">ROW()-ROW(DimYear[#Headers])</f>
        <v>31434</v>
      </c>
      <c r="B31435">
        <v>2020</v>
      </c>
    </row>
    <row r="31436" spans="1:2">
      <c r="A31436" cm="1">
        <f t="array" ref="A31436">ROW()-ROW(DimYear[#Headers])</f>
        <v>31435</v>
      </c>
      <c r="B31436">
        <v>2018</v>
      </c>
    </row>
    <row r="31437" spans="1:2">
      <c r="A31437" cm="1">
        <f t="array" ref="A31437">ROW()-ROW(DimYear[#Headers])</f>
        <v>31436</v>
      </c>
      <c r="B31437">
        <v>2015</v>
      </c>
    </row>
    <row r="31438" spans="1:2">
      <c r="A31438" cm="1">
        <f t="array" ref="A31438">ROW()-ROW(DimYear[#Headers])</f>
        <v>31437</v>
      </c>
      <c r="B31438">
        <v>2018</v>
      </c>
    </row>
    <row r="31439" spans="1:2">
      <c r="A31439" cm="1">
        <f t="array" ref="A31439">ROW()-ROW(DimYear[#Headers])</f>
        <v>31438</v>
      </c>
      <c r="B31439">
        <v>2021</v>
      </c>
    </row>
    <row r="31440" spans="1:2">
      <c r="A31440" cm="1">
        <f t="array" ref="A31440">ROW()-ROW(DimYear[#Headers])</f>
        <v>31439</v>
      </c>
      <c r="B31440">
        <v>2019</v>
      </c>
    </row>
    <row r="31441" spans="1:2">
      <c r="A31441" cm="1">
        <f t="array" ref="A31441">ROW()-ROW(DimYear[#Headers])</f>
        <v>31440</v>
      </c>
      <c r="B31441">
        <v>2024</v>
      </c>
    </row>
    <row r="31442" spans="1:2">
      <c r="A31442" cm="1">
        <f t="array" ref="A31442">ROW()-ROW(DimYear[#Headers])</f>
        <v>31441</v>
      </c>
      <c r="B31442">
        <v>2018</v>
      </c>
    </row>
    <row r="31443" spans="1:2">
      <c r="A31443" cm="1">
        <f t="array" ref="A31443">ROW()-ROW(DimYear[#Headers])</f>
        <v>31442</v>
      </c>
      <c r="B31443">
        <v>2023</v>
      </c>
    </row>
    <row r="31444" spans="1:2">
      <c r="A31444" cm="1">
        <f t="array" ref="A31444">ROW()-ROW(DimYear[#Headers])</f>
        <v>31443</v>
      </c>
      <c r="B31444">
        <v>2022</v>
      </c>
    </row>
    <row r="31445" spans="1:2">
      <c r="A31445" cm="1">
        <f t="array" ref="A31445">ROW()-ROW(DimYear[#Headers])</f>
        <v>31444</v>
      </c>
      <c r="B31445">
        <v>2023</v>
      </c>
    </row>
    <row r="31446" spans="1:2">
      <c r="A31446" cm="1">
        <f t="array" ref="A31446">ROW()-ROW(DimYear[#Headers])</f>
        <v>31445</v>
      </c>
      <c r="B31446">
        <v>2023</v>
      </c>
    </row>
    <row r="31447" spans="1:2">
      <c r="A31447" cm="1">
        <f t="array" ref="A31447">ROW()-ROW(DimYear[#Headers])</f>
        <v>31446</v>
      </c>
      <c r="B31447">
        <v>2023</v>
      </c>
    </row>
    <row r="31448" spans="1:2">
      <c r="A31448" cm="1">
        <f t="array" ref="A31448">ROW()-ROW(DimYear[#Headers])</f>
        <v>31447</v>
      </c>
      <c r="B31448">
        <v>2023</v>
      </c>
    </row>
    <row r="31449" spans="1:2">
      <c r="A31449" cm="1">
        <f t="array" ref="A31449">ROW()-ROW(DimYear[#Headers])</f>
        <v>31448</v>
      </c>
      <c r="B31449">
        <v>2013</v>
      </c>
    </row>
    <row r="31450" spans="1:2">
      <c r="A31450" cm="1">
        <f t="array" ref="A31450">ROW()-ROW(DimYear[#Headers])</f>
        <v>31449</v>
      </c>
      <c r="B31450">
        <v>2022</v>
      </c>
    </row>
    <row r="31451" spans="1:2">
      <c r="A31451" cm="1">
        <f t="array" ref="A31451">ROW()-ROW(DimYear[#Headers])</f>
        <v>31450</v>
      </c>
      <c r="B31451">
        <v>2021</v>
      </c>
    </row>
    <row r="31452" spans="1:2">
      <c r="A31452" cm="1">
        <f t="array" ref="A31452">ROW()-ROW(DimYear[#Headers])</f>
        <v>31451</v>
      </c>
      <c r="B31452">
        <v>2024</v>
      </c>
    </row>
    <row r="31453" spans="1:2">
      <c r="A31453" cm="1">
        <f t="array" ref="A31453">ROW()-ROW(DimYear[#Headers])</f>
        <v>31452</v>
      </c>
      <c r="B31453">
        <v>2022</v>
      </c>
    </row>
    <row r="31454" spans="1:2">
      <c r="A31454" cm="1">
        <f t="array" ref="A31454">ROW()-ROW(DimYear[#Headers])</f>
        <v>31453</v>
      </c>
      <c r="B31454">
        <v>2023</v>
      </c>
    </row>
    <row r="31455" spans="1:2">
      <c r="A31455" cm="1">
        <f t="array" ref="A31455">ROW()-ROW(DimYear[#Headers])</f>
        <v>31454</v>
      </c>
      <c r="B31455">
        <v>2023</v>
      </c>
    </row>
    <row r="31456" spans="1:2">
      <c r="A31456" cm="1">
        <f t="array" ref="A31456">ROW()-ROW(DimYear[#Headers])</f>
        <v>31455</v>
      </c>
      <c r="B31456">
        <v>2023</v>
      </c>
    </row>
    <row r="31457" spans="1:2">
      <c r="A31457" cm="1">
        <f t="array" ref="A31457">ROW()-ROW(DimYear[#Headers])</f>
        <v>31456</v>
      </c>
      <c r="B31457">
        <v>2024</v>
      </c>
    </row>
    <row r="31458" spans="1:2">
      <c r="A31458" cm="1">
        <f t="array" ref="A31458">ROW()-ROW(DimYear[#Headers])</f>
        <v>31457</v>
      </c>
      <c r="B31458">
        <v>2023</v>
      </c>
    </row>
    <row r="31459" spans="1:2">
      <c r="A31459" cm="1">
        <f t="array" ref="A31459">ROW()-ROW(DimYear[#Headers])</f>
        <v>31458</v>
      </c>
      <c r="B31459">
        <v>2023</v>
      </c>
    </row>
    <row r="31460" spans="1:2">
      <c r="A31460" cm="1">
        <f t="array" ref="A31460">ROW()-ROW(DimYear[#Headers])</f>
        <v>31459</v>
      </c>
      <c r="B31460">
        <v>2017</v>
      </c>
    </row>
    <row r="31461" spans="1:2">
      <c r="A31461" cm="1">
        <f t="array" ref="A31461">ROW()-ROW(DimYear[#Headers])</f>
        <v>31460</v>
      </c>
      <c r="B31461">
        <v>2023</v>
      </c>
    </row>
    <row r="31462" spans="1:2">
      <c r="A31462" cm="1">
        <f t="array" ref="A31462">ROW()-ROW(DimYear[#Headers])</f>
        <v>31461</v>
      </c>
      <c r="B31462">
        <v>2023</v>
      </c>
    </row>
    <row r="31463" spans="1:2">
      <c r="A31463" cm="1">
        <f t="array" ref="A31463">ROW()-ROW(DimYear[#Headers])</f>
        <v>31462</v>
      </c>
      <c r="B31463">
        <v>2022</v>
      </c>
    </row>
    <row r="31464" spans="1:2">
      <c r="A31464" cm="1">
        <f t="array" ref="A31464">ROW()-ROW(DimYear[#Headers])</f>
        <v>31463</v>
      </c>
      <c r="B31464">
        <v>2023</v>
      </c>
    </row>
    <row r="31465" spans="1:2">
      <c r="A31465" cm="1">
        <f t="array" ref="A31465">ROW()-ROW(DimYear[#Headers])</f>
        <v>31464</v>
      </c>
      <c r="B31465">
        <v>2022</v>
      </c>
    </row>
    <row r="31466" spans="1:2">
      <c r="A31466" cm="1">
        <f t="array" ref="A31466">ROW()-ROW(DimYear[#Headers])</f>
        <v>31465</v>
      </c>
      <c r="B31466">
        <v>2017</v>
      </c>
    </row>
    <row r="31467" spans="1:2">
      <c r="A31467" cm="1">
        <f t="array" ref="A31467">ROW()-ROW(DimYear[#Headers])</f>
        <v>31466</v>
      </c>
      <c r="B31467">
        <v>2018</v>
      </c>
    </row>
    <row r="31468" spans="1:2">
      <c r="A31468" cm="1">
        <f t="array" ref="A31468">ROW()-ROW(DimYear[#Headers])</f>
        <v>31467</v>
      </c>
      <c r="B31468">
        <v>2024</v>
      </c>
    </row>
    <row r="31469" spans="1:2">
      <c r="A31469" cm="1">
        <f t="array" ref="A31469">ROW()-ROW(DimYear[#Headers])</f>
        <v>31468</v>
      </c>
      <c r="B31469">
        <v>2024</v>
      </c>
    </row>
    <row r="31470" spans="1:2">
      <c r="A31470" cm="1">
        <f t="array" ref="A31470">ROW()-ROW(DimYear[#Headers])</f>
        <v>31469</v>
      </c>
      <c r="B31470">
        <v>2024</v>
      </c>
    </row>
    <row r="31471" spans="1:2">
      <c r="A31471" cm="1">
        <f t="array" ref="A31471">ROW()-ROW(DimYear[#Headers])</f>
        <v>31470</v>
      </c>
      <c r="B31471">
        <v>2023</v>
      </c>
    </row>
    <row r="31472" spans="1:2">
      <c r="A31472" cm="1">
        <f t="array" ref="A31472">ROW()-ROW(DimYear[#Headers])</f>
        <v>31471</v>
      </c>
      <c r="B31472">
        <v>2024</v>
      </c>
    </row>
    <row r="31473" spans="1:2">
      <c r="A31473" cm="1">
        <f t="array" ref="A31473">ROW()-ROW(DimYear[#Headers])</f>
        <v>31472</v>
      </c>
      <c r="B31473">
        <v>2021</v>
      </c>
    </row>
    <row r="31474" spans="1:2">
      <c r="A31474" cm="1">
        <f t="array" ref="A31474">ROW()-ROW(DimYear[#Headers])</f>
        <v>31473</v>
      </c>
      <c r="B31474">
        <v>2022</v>
      </c>
    </row>
    <row r="31475" spans="1:2">
      <c r="A31475" cm="1">
        <f t="array" ref="A31475">ROW()-ROW(DimYear[#Headers])</f>
        <v>31474</v>
      </c>
      <c r="B31475">
        <v>2019</v>
      </c>
    </row>
    <row r="31476" spans="1:2">
      <c r="A31476" cm="1">
        <f t="array" ref="A31476">ROW()-ROW(DimYear[#Headers])</f>
        <v>31475</v>
      </c>
      <c r="B31476">
        <v>2023</v>
      </c>
    </row>
    <row r="31477" spans="1:2">
      <c r="A31477" cm="1">
        <f t="array" ref="A31477">ROW()-ROW(DimYear[#Headers])</f>
        <v>31476</v>
      </c>
      <c r="B31477">
        <v>2023</v>
      </c>
    </row>
    <row r="31478" spans="1:2">
      <c r="A31478" cm="1">
        <f t="array" ref="A31478">ROW()-ROW(DimYear[#Headers])</f>
        <v>31477</v>
      </c>
      <c r="B31478">
        <v>2020</v>
      </c>
    </row>
    <row r="31479" spans="1:2">
      <c r="A31479" cm="1">
        <f t="array" ref="A31479">ROW()-ROW(DimYear[#Headers])</f>
        <v>31478</v>
      </c>
      <c r="B31479">
        <v>2019</v>
      </c>
    </row>
    <row r="31480" spans="1:2">
      <c r="A31480" cm="1">
        <f t="array" ref="A31480">ROW()-ROW(DimYear[#Headers])</f>
        <v>31479</v>
      </c>
      <c r="B31480">
        <v>2024</v>
      </c>
    </row>
    <row r="31481" spans="1:2">
      <c r="A31481" cm="1">
        <f t="array" ref="A31481">ROW()-ROW(DimYear[#Headers])</f>
        <v>31480</v>
      </c>
      <c r="B31481">
        <v>2021</v>
      </c>
    </row>
    <row r="31482" spans="1:2">
      <c r="A31482" cm="1">
        <f t="array" ref="A31482">ROW()-ROW(DimYear[#Headers])</f>
        <v>31481</v>
      </c>
      <c r="B31482">
        <v>2023</v>
      </c>
    </row>
    <row r="31483" spans="1:2">
      <c r="A31483" cm="1">
        <f t="array" ref="A31483">ROW()-ROW(DimYear[#Headers])</f>
        <v>31482</v>
      </c>
      <c r="B31483">
        <v>2023</v>
      </c>
    </row>
    <row r="31484" spans="1:2">
      <c r="A31484" cm="1">
        <f t="array" ref="A31484">ROW()-ROW(DimYear[#Headers])</f>
        <v>31483</v>
      </c>
      <c r="B31484">
        <v>2022</v>
      </c>
    </row>
    <row r="31485" spans="1:2">
      <c r="A31485" cm="1">
        <f t="array" ref="A31485">ROW()-ROW(DimYear[#Headers])</f>
        <v>31484</v>
      </c>
      <c r="B31485">
        <v>2023</v>
      </c>
    </row>
    <row r="31486" spans="1:2">
      <c r="A31486" cm="1">
        <f t="array" ref="A31486">ROW()-ROW(DimYear[#Headers])</f>
        <v>31485</v>
      </c>
      <c r="B31486">
        <v>2020</v>
      </c>
    </row>
    <row r="31487" spans="1:2">
      <c r="A31487" cm="1">
        <f t="array" ref="A31487">ROW()-ROW(DimYear[#Headers])</f>
        <v>31486</v>
      </c>
      <c r="B31487">
        <v>2021</v>
      </c>
    </row>
    <row r="31488" spans="1:2">
      <c r="A31488" cm="1">
        <f t="array" ref="A31488">ROW()-ROW(DimYear[#Headers])</f>
        <v>31487</v>
      </c>
      <c r="B31488">
        <v>2023</v>
      </c>
    </row>
    <row r="31489" spans="1:2">
      <c r="A31489" cm="1">
        <f t="array" ref="A31489">ROW()-ROW(DimYear[#Headers])</f>
        <v>31488</v>
      </c>
      <c r="B31489">
        <v>2022</v>
      </c>
    </row>
    <row r="31490" spans="1:2">
      <c r="A31490" cm="1">
        <f t="array" ref="A31490">ROW()-ROW(DimYear[#Headers])</f>
        <v>31489</v>
      </c>
      <c r="B31490">
        <v>2024</v>
      </c>
    </row>
    <row r="31491" spans="1:2">
      <c r="A31491" cm="1">
        <f t="array" ref="A31491">ROW()-ROW(DimYear[#Headers])</f>
        <v>31490</v>
      </c>
      <c r="B31491">
        <v>2022</v>
      </c>
    </row>
    <row r="31492" spans="1:2">
      <c r="A31492" cm="1">
        <f t="array" ref="A31492">ROW()-ROW(DimYear[#Headers])</f>
        <v>31491</v>
      </c>
      <c r="B31492">
        <v>2022</v>
      </c>
    </row>
    <row r="31493" spans="1:2">
      <c r="A31493" cm="1">
        <f t="array" ref="A31493">ROW()-ROW(DimYear[#Headers])</f>
        <v>31492</v>
      </c>
      <c r="B31493">
        <v>2023</v>
      </c>
    </row>
    <row r="31494" spans="1:2">
      <c r="A31494" cm="1">
        <f t="array" ref="A31494">ROW()-ROW(DimYear[#Headers])</f>
        <v>31493</v>
      </c>
      <c r="B31494">
        <v>2018</v>
      </c>
    </row>
    <row r="31495" spans="1:2">
      <c r="A31495" cm="1">
        <f t="array" ref="A31495">ROW()-ROW(DimYear[#Headers])</f>
        <v>31494</v>
      </c>
      <c r="B31495">
        <v>2023</v>
      </c>
    </row>
    <row r="31496" spans="1:2">
      <c r="A31496" cm="1">
        <f t="array" ref="A31496">ROW()-ROW(DimYear[#Headers])</f>
        <v>31495</v>
      </c>
      <c r="B31496">
        <v>2023</v>
      </c>
    </row>
    <row r="31497" spans="1:2">
      <c r="A31497" cm="1">
        <f t="array" ref="A31497">ROW()-ROW(DimYear[#Headers])</f>
        <v>31496</v>
      </c>
      <c r="B31497">
        <v>2022</v>
      </c>
    </row>
    <row r="31498" spans="1:2">
      <c r="A31498" cm="1">
        <f t="array" ref="A31498">ROW()-ROW(DimYear[#Headers])</f>
        <v>31497</v>
      </c>
      <c r="B31498">
        <v>2024</v>
      </c>
    </row>
    <row r="31499" spans="1:2">
      <c r="A31499" cm="1">
        <f t="array" ref="A31499">ROW()-ROW(DimYear[#Headers])</f>
        <v>31498</v>
      </c>
      <c r="B31499">
        <v>2022</v>
      </c>
    </row>
    <row r="31500" spans="1:2">
      <c r="A31500" cm="1">
        <f t="array" ref="A31500">ROW()-ROW(DimYear[#Headers])</f>
        <v>31499</v>
      </c>
      <c r="B31500">
        <v>2023</v>
      </c>
    </row>
    <row r="31501" spans="1:2">
      <c r="A31501" cm="1">
        <f t="array" ref="A31501">ROW()-ROW(DimYear[#Headers])</f>
        <v>31500</v>
      </c>
      <c r="B31501">
        <v>2024</v>
      </c>
    </row>
    <row r="31502" spans="1:2">
      <c r="A31502" cm="1">
        <f t="array" ref="A31502">ROW()-ROW(DimYear[#Headers])</f>
        <v>31501</v>
      </c>
      <c r="B31502">
        <v>2023</v>
      </c>
    </row>
    <row r="31503" spans="1:2">
      <c r="A31503" cm="1">
        <f t="array" ref="A31503">ROW()-ROW(DimYear[#Headers])</f>
        <v>31502</v>
      </c>
      <c r="B31503">
        <v>2022</v>
      </c>
    </row>
    <row r="31504" spans="1:2">
      <c r="A31504" cm="1">
        <f t="array" ref="A31504">ROW()-ROW(DimYear[#Headers])</f>
        <v>31503</v>
      </c>
      <c r="B31504">
        <v>2023</v>
      </c>
    </row>
    <row r="31505" spans="1:2">
      <c r="A31505" cm="1">
        <f t="array" ref="A31505">ROW()-ROW(DimYear[#Headers])</f>
        <v>31504</v>
      </c>
      <c r="B31505">
        <v>2023</v>
      </c>
    </row>
    <row r="31506" spans="1:2">
      <c r="A31506" cm="1">
        <f t="array" ref="A31506">ROW()-ROW(DimYear[#Headers])</f>
        <v>31505</v>
      </c>
      <c r="B31506">
        <v>2023</v>
      </c>
    </row>
    <row r="31507" spans="1:2">
      <c r="A31507" cm="1">
        <f t="array" ref="A31507">ROW()-ROW(DimYear[#Headers])</f>
        <v>31506</v>
      </c>
      <c r="B31507">
        <v>2018</v>
      </c>
    </row>
    <row r="31508" spans="1:2">
      <c r="A31508" cm="1">
        <f t="array" ref="A31508">ROW()-ROW(DimYear[#Headers])</f>
        <v>31507</v>
      </c>
      <c r="B31508">
        <v>2021</v>
      </c>
    </row>
    <row r="31509" spans="1:2">
      <c r="A31509" cm="1">
        <f t="array" ref="A31509">ROW()-ROW(DimYear[#Headers])</f>
        <v>31508</v>
      </c>
      <c r="B31509">
        <v>2023</v>
      </c>
    </row>
    <row r="31510" spans="1:2">
      <c r="A31510" cm="1">
        <f t="array" ref="A31510">ROW()-ROW(DimYear[#Headers])</f>
        <v>31509</v>
      </c>
      <c r="B31510">
        <v>2023</v>
      </c>
    </row>
    <row r="31511" spans="1:2">
      <c r="A31511" cm="1">
        <f t="array" ref="A31511">ROW()-ROW(DimYear[#Headers])</f>
        <v>31510</v>
      </c>
      <c r="B31511">
        <v>2024</v>
      </c>
    </row>
    <row r="31512" spans="1:2">
      <c r="A31512" cm="1">
        <f t="array" ref="A31512">ROW()-ROW(DimYear[#Headers])</f>
        <v>31511</v>
      </c>
      <c r="B31512">
        <v>2023</v>
      </c>
    </row>
    <row r="31513" spans="1:2">
      <c r="A31513" cm="1">
        <f t="array" ref="A31513">ROW()-ROW(DimYear[#Headers])</f>
        <v>31512</v>
      </c>
      <c r="B31513">
        <v>2018</v>
      </c>
    </row>
    <row r="31514" spans="1:2">
      <c r="A31514" cm="1">
        <f t="array" ref="A31514">ROW()-ROW(DimYear[#Headers])</f>
        <v>31513</v>
      </c>
      <c r="B31514">
        <v>2023</v>
      </c>
    </row>
    <row r="31515" spans="1:2">
      <c r="A31515" cm="1">
        <f t="array" ref="A31515">ROW()-ROW(DimYear[#Headers])</f>
        <v>31514</v>
      </c>
      <c r="B31515">
        <v>2023</v>
      </c>
    </row>
    <row r="31516" spans="1:2">
      <c r="A31516" cm="1">
        <f t="array" ref="A31516">ROW()-ROW(DimYear[#Headers])</f>
        <v>31515</v>
      </c>
      <c r="B31516">
        <v>2021</v>
      </c>
    </row>
    <row r="31517" spans="1:2">
      <c r="A31517" cm="1">
        <f t="array" ref="A31517">ROW()-ROW(DimYear[#Headers])</f>
        <v>31516</v>
      </c>
      <c r="B31517">
        <v>2023</v>
      </c>
    </row>
    <row r="31518" spans="1:2">
      <c r="A31518" cm="1">
        <f t="array" ref="A31518">ROW()-ROW(DimYear[#Headers])</f>
        <v>31517</v>
      </c>
      <c r="B31518">
        <v>2023</v>
      </c>
    </row>
    <row r="31519" spans="1:2">
      <c r="A31519" cm="1">
        <f t="array" ref="A31519">ROW()-ROW(DimYear[#Headers])</f>
        <v>31518</v>
      </c>
      <c r="B31519">
        <v>2021</v>
      </c>
    </row>
    <row r="31520" spans="1:2">
      <c r="A31520" cm="1">
        <f t="array" ref="A31520">ROW()-ROW(DimYear[#Headers])</f>
        <v>31519</v>
      </c>
      <c r="B31520">
        <v>2024</v>
      </c>
    </row>
    <row r="31521" spans="1:2">
      <c r="A31521" cm="1">
        <f t="array" ref="A31521">ROW()-ROW(DimYear[#Headers])</f>
        <v>31520</v>
      </c>
      <c r="B31521">
        <v>2021</v>
      </c>
    </row>
    <row r="31522" spans="1:2">
      <c r="A31522" cm="1">
        <f t="array" ref="A31522">ROW()-ROW(DimYear[#Headers])</f>
        <v>31521</v>
      </c>
      <c r="B31522">
        <v>2015</v>
      </c>
    </row>
    <row r="31523" spans="1:2">
      <c r="A31523" cm="1">
        <f t="array" ref="A31523">ROW()-ROW(DimYear[#Headers])</f>
        <v>31522</v>
      </c>
      <c r="B31523">
        <v>2011</v>
      </c>
    </row>
    <row r="31524" spans="1:2">
      <c r="A31524" cm="1">
        <f t="array" ref="A31524">ROW()-ROW(DimYear[#Headers])</f>
        <v>31523</v>
      </c>
      <c r="B31524">
        <v>2018</v>
      </c>
    </row>
    <row r="31525" spans="1:2">
      <c r="A31525" cm="1">
        <f t="array" ref="A31525">ROW()-ROW(DimYear[#Headers])</f>
        <v>31524</v>
      </c>
      <c r="B31525">
        <v>2023</v>
      </c>
    </row>
    <row r="31526" spans="1:2">
      <c r="A31526" cm="1">
        <f t="array" ref="A31526">ROW()-ROW(DimYear[#Headers])</f>
        <v>31525</v>
      </c>
      <c r="B31526">
        <v>2022</v>
      </c>
    </row>
    <row r="31527" spans="1:2">
      <c r="A31527" cm="1">
        <f t="array" ref="A31527">ROW()-ROW(DimYear[#Headers])</f>
        <v>31526</v>
      </c>
      <c r="B31527">
        <v>2016</v>
      </c>
    </row>
    <row r="31528" spans="1:2">
      <c r="A31528" cm="1">
        <f t="array" ref="A31528">ROW()-ROW(DimYear[#Headers])</f>
        <v>31527</v>
      </c>
      <c r="B31528">
        <v>2024</v>
      </c>
    </row>
    <row r="31529" spans="1:2">
      <c r="A31529" cm="1">
        <f t="array" ref="A31529">ROW()-ROW(DimYear[#Headers])</f>
        <v>31528</v>
      </c>
      <c r="B31529">
        <v>2022</v>
      </c>
    </row>
    <row r="31530" spans="1:2">
      <c r="A31530" cm="1">
        <f t="array" ref="A31530">ROW()-ROW(DimYear[#Headers])</f>
        <v>31529</v>
      </c>
      <c r="B31530">
        <v>2023</v>
      </c>
    </row>
    <row r="31531" spans="1:2">
      <c r="A31531" cm="1">
        <f t="array" ref="A31531">ROW()-ROW(DimYear[#Headers])</f>
        <v>31530</v>
      </c>
      <c r="B31531">
        <v>2012</v>
      </c>
    </row>
    <row r="31532" spans="1:2">
      <c r="A31532" cm="1">
        <f t="array" ref="A31532">ROW()-ROW(DimYear[#Headers])</f>
        <v>31531</v>
      </c>
      <c r="B31532">
        <v>2018</v>
      </c>
    </row>
    <row r="31533" spans="1:2">
      <c r="A31533" cm="1">
        <f t="array" ref="A31533">ROW()-ROW(DimYear[#Headers])</f>
        <v>31532</v>
      </c>
      <c r="B31533">
        <v>2022</v>
      </c>
    </row>
    <row r="31534" spans="1:2">
      <c r="A31534" cm="1">
        <f t="array" ref="A31534">ROW()-ROW(DimYear[#Headers])</f>
        <v>31533</v>
      </c>
      <c r="B31534">
        <v>2018</v>
      </c>
    </row>
    <row r="31535" spans="1:2">
      <c r="A31535" cm="1">
        <f t="array" ref="A31535">ROW()-ROW(DimYear[#Headers])</f>
        <v>31534</v>
      </c>
      <c r="B31535">
        <v>2020</v>
      </c>
    </row>
    <row r="31536" spans="1:2">
      <c r="A31536" cm="1">
        <f t="array" ref="A31536">ROW()-ROW(DimYear[#Headers])</f>
        <v>31535</v>
      </c>
      <c r="B31536">
        <v>2015</v>
      </c>
    </row>
    <row r="31537" spans="1:2">
      <c r="A31537" cm="1">
        <f t="array" ref="A31537">ROW()-ROW(DimYear[#Headers])</f>
        <v>31536</v>
      </c>
      <c r="B31537">
        <v>2020</v>
      </c>
    </row>
    <row r="31538" spans="1:2">
      <c r="A31538" cm="1">
        <f t="array" ref="A31538">ROW()-ROW(DimYear[#Headers])</f>
        <v>31537</v>
      </c>
      <c r="B31538">
        <v>2024</v>
      </c>
    </row>
    <row r="31539" spans="1:2">
      <c r="A31539" cm="1">
        <f t="array" ref="A31539">ROW()-ROW(DimYear[#Headers])</f>
        <v>31538</v>
      </c>
      <c r="B31539">
        <v>2022</v>
      </c>
    </row>
    <row r="31540" spans="1:2">
      <c r="A31540" cm="1">
        <f t="array" ref="A31540">ROW()-ROW(DimYear[#Headers])</f>
        <v>31539</v>
      </c>
      <c r="B31540">
        <v>2023</v>
      </c>
    </row>
    <row r="31541" spans="1:2">
      <c r="A31541" cm="1">
        <f t="array" ref="A31541">ROW()-ROW(DimYear[#Headers])</f>
        <v>31540</v>
      </c>
      <c r="B31541">
        <v>2014</v>
      </c>
    </row>
    <row r="31542" spans="1:2">
      <c r="A31542" cm="1">
        <f t="array" ref="A31542">ROW()-ROW(DimYear[#Headers])</f>
        <v>31541</v>
      </c>
      <c r="B31542">
        <v>2021</v>
      </c>
    </row>
    <row r="31543" spans="1:2">
      <c r="A31543" cm="1">
        <f t="array" ref="A31543">ROW()-ROW(DimYear[#Headers])</f>
        <v>31542</v>
      </c>
      <c r="B31543">
        <v>2022</v>
      </c>
    </row>
    <row r="31544" spans="1:2">
      <c r="A31544" cm="1">
        <f t="array" ref="A31544">ROW()-ROW(DimYear[#Headers])</f>
        <v>31543</v>
      </c>
      <c r="B31544">
        <v>2023</v>
      </c>
    </row>
    <row r="31545" spans="1:2">
      <c r="A31545" cm="1">
        <f t="array" ref="A31545">ROW()-ROW(DimYear[#Headers])</f>
        <v>31544</v>
      </c>
      <c r="B31545">
        <v>2023</v>
      </c>
    </row>
    <row r="31546" spans="1:2">
      <c r="A31546" cm="1">
        <f t="array" ref="A31546">ROW()-ROW(DimYear[#Headers])</f>
        <v>31545</v>
      </c>
      <c r="B31546">
        <v>2023</v>
      </c>
    </row>
    <row r="31547" spans="1:2">
      <c r="A31547" cm="1">
        <f t="array" ref="A31547">ROW()-ROW(DimYear[#Headers])</f>
        <v>31546</v>
      </c>
      <c r="B31547">
        <v>2019</v>
      </c>
    </row>
    <row r="31548" spans="1:2">
      <c r="A31548" cm="1">
        <f t="array" ref="A31548">ROW()-ROW(DimYear[#Headers])</f>
        <v>31547</v>
      </c>
      <c r="B31548">
        <v>2022</v>
      </c>
    </row>
    <row r="31549" spans="1:2">
      <c r="A31549" cm="1">
        <f t="array" ref="A31549">ROW()-ROW(DimYear[#Headers])</f>
        <v>31548</v>
      </c>
      <c r="B31549">
        <v>2022</v>
      </c>
    </row>
    <row r="31550" spans="1:2">
      <c r="A31550" cm="1">
        <f t="array" ref="A31550">ROW()-ROW(DimYear[#Headers])</f>
        <v>31549</v>
      </c>
      <c r="B31550">
        <v>2015</v>
      </c>
    </row>
    <row r="31551" spans="1:2">
      <c r="A31551" cm="1">
        <f t="array" ref="A31551">ROW()-ROW(DimYear[#Headers])</f>
        <v>31550</v>
      </c>
      <c r="B31551">
        <v>2023</v>
      </c>
    </row>
    <row r="31552" spans="1:2">
      <c r="A31552" cm="1">
        <f t="array" ref="A31552">ROW()-ROW(DimYear[#Headers])</f>
        <v>31551</v>
      </c>
      <c r="B31552">
        <v>2023</v>
      </c>
    </row>
    <row r="31553" spans="1:2">
      <c r="A31553" cm="1">
        <f t="array" ref="A31553">ROW()-ROW(DimYear[#Headers])</f>
        <v>31552</v>
      </c>
      <c r="B31553">
        <v>2023</v>
      </c>
    </row>
    <row r="31554" spans="1:2">
      <c r="A31554" cm="1">
        <f t="array" ref="A31554">ROW()-ROW(DimYear[#Headers])</f>
        <v>31553</v>
      </c>
      <c r="B31554">
        <v>2024</v>
      </c>
    </row>
    <row r="31555" spans="1:2">
      <c r="A31555" cm="1">
        <f t="array" ref="A31555">ROW()-ROW(DimYear[#Headers])</f>
        <v>31554</v>
      </c>
      <c r="B31555">
        <v>2023</v>
      </c>
    </row>
    <row r="31556" spans="1:2">
      <c r="A31556" cm="1">
        <f t="array" ref="A31556">ROW()-ROW(DimYear[#Headers])</f>
        <v>31555</v>
      </c>
      <c r="B31556">
        <v>2023</v>
      </c>
    </row>
    <row r="31557" spans="1:2">
      <c r="A31557" cm="1">
        <f t="array" ref="A31557">ROW()-ROW(DimYear[#Headers])</f>
        <v>31556</v>
      </c>
      <c r="B31557">
        <v>2023</v>
      </c>
    </row>
    <row r="31558" spans="1:2">
      <c r="A31558" cm="1">
        <f t="array" ref="A31558">ROW()-ROW(DimYear[#Headers])</f>
        <v>31557</v>
      </c>
      <c r="B31558">
        <v>2023</v>
      </c>
    </row>
    <row r="31559" spans="1:2">
      <c r="A31559" cm="1">
        <f t="array" ref="A31559">ROW()-ROW(DimYear[#Headers])</f>
        <v>31558</v>
      </c>
      <c r="B31559">
        <v>2022</v>
      </c>
    </row>
    <row r="31560" spans="1:2">
      <c r="A31560" cm="1">
        <f t="array" ref="A31560">ROW()-ROW(DimYear[#Headers])</f>
        <v>31559</v>
      </c>
      <c r="B31560">
        <v>2023</v>
      </c>
    </row>
    <row r="31561" spans="1:2">
      <c r="A31561" cm="1">
        <f t="array" ref="A31561">ROW()-ROW(DimYear[#Headers])</f>
        <v>31560</v>
      </c>
      <c r="B31561">
        <v>2023</v>
      </c>
    </row>
    <row r="31562" spans="1:2">
      <c r="A31562" cm="1">
        <f t="array" ref="A31562">ROW()-ROW(DimYear[#Headers])</f>
        <v>31561</v>
      </c>
      <c r="B31562">
        <v>2024</v>
      </c>
    </row>
    <row r="31563" spans="1:2">
      <c r="A31563" cm="1">
        <f t="array" ref="A31563">ROW()-ROW(DimYear[#Headers])</f>
        <v>31562</v>
      </c>
      <c r="B31563">
        <v>2018</v>
      </c>
    </row>
    <row r="31564" spans="1:2">
      <c r="A31564" cm="1">
        <f t="array" ref="A31564">ROW()-ROW(DimYear[#Headers])</f>
        <v>31563</v>
      </c>
      <c r="B31564">
        <v>2016</v>
      </c>
    </row>
    <row r="31565" spans="1:2">
      <c r="A31565" cm="1">
        <f t="array" ref="A31565">ROW()-ROW(DimYear[#Headers])</f>
        <v>31564</v>
      </c>
      <c r="B31565">
        <v>2022</v>
      </c>
    </row>
    <row r="31566" spans="1:2">
      <c r="A31566" cm="1">
        <f t="array" ref="A31566">ROW()-ROW(DimYear[#Headers])</f>
        <v>31565</v>
      </c>
      <c r="B31566">
        <v>2023</v>
      </c>
    </row>
    <row r="31567" spans="1:2">
      <c r="A31567" cm="1">
        <f t="array" ref="A31567">ROW()-ROW(DimYear[#Headers])</f>
        <v>31566</v>
      </c>
      <c r="B31567">
        <v>2023</v>
      </c>
    </row>
    <row r="31568" spans="1:2">
      <c r="A31568" cm="1">
        <f t="array" ref="A31568">ROW()-ROW(DimYear[#Headers])</f>
        <v>31567</v>
      </c>
      <c r="B31568">
        <v>2024</v>
      </c>
    </row>
    <row r="31569" spans="1:2">
      <c r="A31569" cm="1">
        <f t="array" ref="A31569">ROW()-ROW(DimYear[#Headers])</f>
        <v>31568</v>
      </c>
      <c r="B31569">
        <v>2022</v>
      </c>
    </row>
    <row r="31570" spans="1:2">
      <c r="A31570" cm="1">
        <f t="array" ref="A31570">ROW()-ROW(DimYear[#Headers])</f>
        <v>31569</v>
      </c>
      <c r="B31570">
        <v>2019</v>
      </c>
    </row>
    <row r="31571" spans="1:2">
      <c r="A31571" cm="1">
        <f t="array" ref="A31571">ROW()-ROW(DimYear[#Headers])</f>
        <v>31570</v>
      </c>
      <c r="B31571">
        <v>2020</v>
      </c>
    </row>
    <row r="31572" spans="1:2">
      <c r="A31572" cm="1">
        <f t="array" ref="A31572">ROW()-ROW(DimYear[#Headers])</f>
        <v>31571</v>
      </c>
      <c r="B31572">
        <v>2023</v>
      </c>
    </row>
    <row r="31573" spans="1:2">
      <c r="A31573" cm="1">
        <f t="array" ref="A31573">ROW()-ROW(DimYear[#Headers])</f>
        <v>31572</v>
      </c>
      <c r="B31573">
        <v>2023</v>
      </c>
    </row>
    <row r="31574" spans="1:2">
      <c r="A31574" cm="1">
        <f t="array" ref="A31574">ROW()-ROW(DimYear[#Headers])</f>
        <v>31573</v>
      </c>
      <c r="B31574">
        <v>2016</v>
      </c>
    </row>
    <row r="31575" spans="1:2">
      <c r="A31575" cm="1">
        <f t="array" ref="A31575">ROW()-ROW(DimYear[#Headers])</f>
        <v>31574</v>
      </c>
      <c r="B31575">
        <v>2024</v>
      </c>
    </row>
    <row r="31576" spans="1:2">
      <c r="A31576" cm="1">
        <f t="array" ref="A31576">ROW()-ROW(DimYear[#Headers])</f>
        <v>31575</v>
      </c>
      <c r="B31576">
        <v>2023</v>
      </c>
    </row>
    <row r="31577" spans="1:2">
      <c r="A31577" cm="1">
        <f t="array" ref="A31577">ROW()-ROW(DimYear[#Headers])</f>
        <v>31576</v>
      </c>
      <c r="B31577">
        <v>2023</v>
      </c>
    </row>
    <row r="31578" spans="1:2">
      <c r="A31578" cm="1">
        <f t="array" ref="A31578">ROW()-ROW(DimYear[#Headers])</f>
        <v>31577</v>
      </c>
      <c r="B31578">
        <v>2023</v>
      </c>
    </row>
    <row r="31579" spans="1:2">
      <c r="A31579" cm="1">
        <f t="array" ref="A31579">ROW()-ROW(DimYear[#Headers])</f>
        <v>31578</v>
      </c>
      <c r="B31579">
        <v>2023</v>
      </c>
    </row>
    <row r="31580" spans="1:2">
      <c r="A31580" cm="1">
        <f t="array" ref="A31580">ROW()-ROW(DimYear[#Headers])</f>
        <v>31579</v>
      </c>
      <c r="B31580">
        <v>2021</v>
      </c>
    </row>
    <row r="31581" spans="1:2">
      <c r="A31581" cm="1">
        <f t="array" ref="A31581">ROW()-ROW(DimYear[#Headers])</f>
        <v>31580</v>
      </c>
      <c r="B31581">
        <v>2021</v>
      </c>
    </row>
    <row r="31582" spans="1:2">
      <c r="A31582" cm="1">
        <f t="array" ref="A31582">ROW()-ROW(DimYear[#Headers])</f>
        <v>31581</v>
      </c>
      <c r="B31582">
        <v>2018</v>
      </c>
    </row>
    <row r="31583" spans="1:2">
      <c r="A31583" cm="1">
        <f t="array" ref="A31583">ROW()-ROW(DimYear[#Headers])</f>
        <v>31582</v>
      </c>
      <c r="B31583">
        <v>2017</v>
      </c>
    </row>
    <row r="31584" spans="1:2">
      <c r="A31584" cm="1">
        <f t="array" ref="A31584">ROW()-ROW(DimYear[#Headers])</f>
        <v>31583</v>
      </c>
      <c r="B31584">
        <v>2023</v>
      </c>
    </row>
    <row r="31585" spans="1:2">
      <c r="A31585" cm="1">
        <f t="array" ref="A31585">ROW()-ROW(DimYear[#Headers])</f>
        <v>31584</v>
      </c>
      <c r="B31585">
        <v>2023</v>
      </c>
    </row>
    <row r="31586" spans="1:2">
      <c r="A31586" cm="1">
        <f t="array" ref="A31586">ROW()-ROW(DimYear[#Headers])</f>
        <v>31585</v>
      </c>
      <c r="B31586">
        <v>2023</v>
      </c>
    </row>
    <row r="31587" spans="1:2">
      <c r="A31587" cm="1">
        <f t="array" ref="A31587">ROW()-ROW(DimYear[#Headers])</f>
        <v>31586</v>
      </c>
      <c r="B31587">
        <v>2023</v>
      </c>
    </row>
    <row r="31588" spans="1:2">
      <c r="A31588" cm="1">
        <f t="array" ref="A31588">ROW()-ROW(DimYear[#Headers])</f>
        <v>31587</v>
      </c>
      <c r="B31588">
        <v>2024</v>
      </c>
    </row>
    <row r="31589" spans="1:2">
      <c r="A31589" cm="1">
        <f t="array" ref="A31589">ROW()-ROW(DimYear[#Headers])</f>
        <v>31588</v>
      </c>
      <c r="B31589">
        <v>2021</v>
      </c>
    </row>
    <row r="31590" spans="1:2">
      <c r="A31590" cm="1">
        <f t="array" ref="A31590">ROW()-ROW(DimYear[#Headers])</f>
        <v>31589</v>
      </c>
      <c r="B31590">
        <v>2023</v>
      </c>
    </row>
    <row r="31591" spans="1:2">
      <c r="A31591" cm="1">
        <f t="array" ref="A31591">ROW()-ROW(DimYear[#Headers])</f>
        <v>31590</v>
      </c>
      <c r="B31591">
        <v>2019</v>
      </c>
    </row>
    <row r="31592" spans="1:2">
      <c r="A31592" cm="1">
        <f t="array" ref="A31592">ROW()-ROW(DimYear[#Headers])</f>
        <v>31591</v>
      </c>
      <c r="B31592">
        <v>2019</v>
      </c>
    </row>
    <row r="31593" spans="1:2">
      <c r="A31593" cm="1">
        <f t="array" ref="A31593">ROW()-ROW(DimYear[#Headers])</f>
        <v>31592</v>
      </c>
      <c r="B31593">
        <v>2021</v>
      </c>
    </row>
    <row r="31594" spans="1:2">
      <c r="A31594" cm="1">
        <f t="array" ref="A31594">ROW()-ROW(DimYear[#Headers])</f>
        <v>31593</v>
      </c>
      <c r="B31594">
        <v>2023</v>
      </c>
    </row>
    <row r="31595" spans="1:2">
      <c r="A31595" cm="1">
        <f t="array" ref="A31595">ROW()-ROW(DimYear[#Headers])</f>
        <v>31594</v>
      </c>
      <c r="B31595">
        <v>2018</v>
      </c>
    </row>
    <row r="31596" spans="1:2">
      <c r="A31596" cm="1">
        <f t="array" ref="A31596">ROW()-ROW(DimYear[#Headers])</f>
        <v>31595</v>
      </c>
      <c r="B31596">
        <v>2023</v>
      </c>
    </row>
    <row r="31597" spans="1:2">
      <c r="A31597" cm="1">
        <f t="array" ref="A31597">ROW()-ROW(DimYear[#Headers])</f>
        <v>31596</v>
      </c>
      <c r="B31597">
        <v>2023</v>
      </c>
    </row>
    <row r="31598" spans="1:2">
      <c r="A31598" cm="1">
        <f t="array" ref="A31598">ROW()-ROW(DimYear[#Headers])</f>
        <v>31597</v>
      </c>
      <c r="B31598">
        <v>2023</v>
      </c>
    </row>
    <row r="31599" spans="1:2">
      <c r="A31599" cm="1">
        <f t="array" ref="A31599">ROW()-ROW(DimYear[#Headers])</f>
        <v>31598</v>
      </c>
      <c r="B31599">
        <v>2020</v>
      </c>
    </row>
    <row r="31600" spans="1:2">
      <c r="A31600" cm="1">
        <f t="array" ref="A31600">ROW()-ROW(DimYear[#Headers])</f>
        <v>31599</v>
      </c>
      <c r="B31600">
        <v>2017</v>
      </c>
    </row>
    <row r="31601" spans="1:2">
      <c r="A31601" cm="1">
        <f t="array" ref="A31601">ROW()-ROW(DimYear[#Headers])</f>
        <v>31600</v>
      </c>
      <c r="B31601">
        <v>2022</v>
      </c>
    </row>
    <row r="31602" spans="1:2">
      <c r="A31602" cm="1">
        <f t="array" ref="A31602">ROW()-ROW(DimYear[#Headers])</f>
        <v>31601</v>
      </c>
      <c r="B31602">
        <v>2021</v>
      </c>
    </row>
    <row r="31603" spans="1:2">
      <c r="A31603" cm="1">
        <f t="array" ref="A31603">ROW()-ROW(DimYear[#Headers])</f>
        <v>31602</v>
      </c>
      <c r="B31603">
        <v>2023</v>
      </c>
    </row>
    <row r="31604" spans="1:2">
      <c r="A31604" cm="1">
        <f t="array" ref="A31604">ROW()-ROW(DimYear[#Headers])</f>
        <v>31603</v>
      </c>
      <c r="B31604">
        <v>2023</v>
      </c>
    </row>
    <row r="31605" spans="1:2">
      <c r="A31605" cm="1">
        <f t="array" ref="A31605">ROW()-ROW(DimYear[#Headers])</f>
        <v>31604</v>
      </c>
      <c r="B31605">
        <v>2017</v>
      </c>
    </row>
    <row r="31606" spans="1:2">
      <c r="A31606" cm="1">
        <f t="array" ref="A31606">ROW()-ROW(DimYear[#Headers])</f>
        <v>31605</v>
      </c>
      <c r="B31606">
        <v>2024</v>
      </c>
    </row>
    <row r="31607" spans="1:2">
      <c r="A31607" cm="1">
        <f t="array" ref="A31607">ROW()-ROW(DimYear[#Headers])</f>
        <v>31606</v>
      </c>
      <c r="B31607">
        <v>2016</v>
      </c>
    </row>
    <row r="31608" spans="1:2">
      <c r="A31608" cm="1">
        <f t="array" ref="A31608">ROW()-ROW(DimYear[#Headers])</f>
        <v>31607</v>
      </c>
      <c r="B31608">
        <v>2015</v>
      </c>
    </row>
    <row r="31609" spans="1:2">
      <c r="A31609" cm="1">
        <f t="array" ref="A31609">ROW()-ROW(DimYear[#Headers])</f>
        <v>31608</v>
      </c>
      <c r="B31609">
        <v>2023</v>
      </c>
    </row>
    <row r="31610" spans="1:2">
      <c r="A31610" cm="1">
        <f t="array" ref="A31610">ROW()-ROW(DimYear[#Headers])</f>
        <v>31609</v>
      </c>
      <c r="B31610">
        <v>2023</v>
      </c>
    </row>
    <row r="31611" spans="1:2">
      <c r="A31611" cm="1">
        <f t="array" ref="A31611">ROW()-ROW(DimYear[#Headers])</f>
        <v>31610</v>
      </c>
      <c r="B31611">
        <v>2020</v>
      </c>
    </row>
    <row r="31612" spans="1:2">
      <c r="A31612" cm="1">
        <f t="array" ref="A31612">ROW()-ROW(DimYear[#Headers])</f>
        <v>31611</v>
      </c>
      <c r="B31612">
        <v>2020</v>
      </c>
    </row>
    <row r="31613" spans="1:2">
      <c r="A31613" cm="1">
        <f t="array" ref="A31613">ROW()-ROW(DimYear[#Headers])</f>
        <v>31612</v>
      </c>
      <c r="B31613">
        <v>2023</v>
      </c>
    </row>
    <row r="31614" spans="1:2">
      <c r="A31614" cm="1">
        <f t="array" ref="A31614">ROW()-ROW(DimYear[#Headers])</f>
        <v>31613</v>
      </c>
      <c r="B31614">
        <v>2022</v>
      </c>
    </row>
    <row r="31615" spans="1:2">
      <c r="A31615" cm="1">
        <f t="array" ref="A31615">ROW()-ROW(DimYear[#Headers])</f>
        <v>31614</v>
      </c>
      <c r="B31615">
        <v>2020</v>
      </c>
    </row>
    <row r="31616" spans="1:2">
      <c r="A31616" cm="1">
        <f t="array" ref="A31616">ROW()-ROW(DimYear[#Headers])</f>
        <v>31615</v>
      </c>
      <c r="B31616">
        <v>2022</v>
      </c>
    </row>
    <row r="31617" spans="1:2">
      <c r="A31617" cm="1">
        <f t="array" ref="A31617">ROW()-ROW(DimYear[#Headers])</f>
        <v>31616</v>
      </c>
      <c r="B31617">
        <v>2018</v>
      </c>
    </row>
    <row r="31618" spans="1:2">
      <c r="A31618" cm="1">
        <f t="array" ref="A31618">ROW()-ROW(DimYear[#Headers])</f>
        <v>31617</v>
      </c>
      <c r="B31618">
        <v>2021</v>
      </c>
    </row>
    <row r="31619" spans="1:2">
      <c r="A31619" cm="1">
        <f t="array" ref="A31619">ROW()-ROW(DimYear[#Headers])</f>
        <v>31618</v>
      </c>
      <c r="B31619">
        <v>2023</v>
      </c>
    </row>
    <row r="31620" spans="1:2">
      <c r="A31620" cm="1">
        <f t="array" ref="A31620">ROW()-ROW(DimYear[#Headers])</f>
        <v>31619</v>
      </c>
      <c r="B31620">
        <v>2023</v>
      </c>
    </row>
    <row r="31621" spans="1:2">
      <c r="A31621" cm="1">
        <f t="array" ref="A31621">ROW()-ROW(DimYear[#Headers])</f>
        <v>31620</v>
      </c>
      <c r="B31621">
        <v>2020</v>
      </c>
    </row>
    <row r="31622" spans="1:2">
      <c r="A31622" cm="1">
        <f t="array" ref="A31622">ROW()-ROW(DimYear[#Headers])</f>
        <v>31621</v>
      </c>
      <c r="B31622">
        <v>2019</v>
      </c>
    </row>
    <row r="31623" spans="1:2">
      <c r="A31623" cm="1">
        <f t="array" ref="A31623">ROW()-ROW(DimYear[#Headers])</f>
        <v>31622</v>
      </c>
      <c r="B31623">
        <v>2018</v>
      </c>
    </row>
    <row r="31624" spans="1:2">
      <c r="A31624" cm="1">
        <f t="array" ref="A31624">ROW()-ROW(DimYear[#Headers])</f>
        <v>31623</v>
      </c>
      <c r="B31624">
        <v>2023</v>
      </c>
    </row>
    <row r="31625" spans="1:2">
      <c r="A31625" cm="1">
        <f t="array" ref="A31625">ROW()-ROW(DimYear[#Headers])</f>
        <v>31624</v>
      </c>
      <c r="B31625">
        <v>2020</v>
      </c>
    </row>
    <row r="31626" spans="1:2">
      <c r="A31626" cm="1">
        <f t="array" ref="A31626">ROW()-ROW(DimYear[#Headers])</f>
        <v>31625</v>
      </c>
      <c r="B31626">
        <v>2017</v>
      </c>
    </row>
    <row r="31627" spans="1:2">
      <c r="A31627" cm="1">
        <f t="array" ref="A31627">ROW()-ROW(DimYear[#Headers])</f>
        <v>31626</v>
      </c>
      <c r="B31627">
        <v>2023</v>
      </c>
    </row>
    <row r="31628" spans="1:2">
      <c r="A31628" cm="1">
        <f t="array" ref="A31628">ROW()-ROW(DimYear[#Headers])</f>
        <v>31627</v>
      </c>
      <c r="B31628">
        <v>2024</v>
      </c>
    </row>
    <row r="31629" spans="1:2">
      <c r="A31629" cm="1">
        <f t="array" ref="A31629">ROW()-ROW(DimYear[#Headers])</f>
        <v>31628</v>
      </c>
      <c r="B31629">
        <v>2022</v>
      </c>
    </row>
    <row r="31630" spans="1:2">
      <c r="A31630" cm="1">
        <f t="array" ref="A31630">ROW()-ROW(DimYear[#Headers])</f>
        <v>31629</v>
      </c>
      <c r="B31630">
        <v>2015</v>
      </c>
    </row>
    <row r="31631" spans="1:2">
      <c r="A31631" cm="1">
        <f t="array" ref="A31631">ROW()-ROW(DimYear[#Headers])</f>
        <v>31630</v>
      </c>
      <c r="B31631">
        <v>2021</v>
      </c>
    </row>
    <row r="31632" spans="1:2">
      <c r="A31632" cm="1">
        <f t="array" ref="A31632">ROW()-ROW(DimYear[#Headers])</f>
        <v>31631</v>
      </c>
      <c r="B31632">
        <v>2023</v>
      </c>
    </row>
    <row r="31633" spans="1:2">
      <c r="A31633" cm="1">
        <f t="array" ref="A31633">ROW()-ROW(DimYear[#Headers])</f>
        <v>31632</v>
      </c>
      <c r="B31633">
        <v>2019</v>
      </c>
    </row>
    <row r="31634" spans="1:2">
      <c r="A31634" cm="1">
        <f t="array" ref="A31634">ROW()-ROW(DimYear[#Headers])</f>
        <v>31633</v>
      </c>
      <c r="B31634">
        <v>2018</v>
      </c>
    </row>
    <row r="31635" spans="1:2">
      <c r="A31635" cm="1">
        <f t="array" ref="A31635">ROW()-ROW(DimYear[#Headers])</f>
        <v>31634</v>
      </c>
      <c r="B31635">
        <v>2017</v>
      </c>
    </row>
    <row r="31636" spans="1:2">
      <c r="A31636" cm="1">
        <f t="array" ref="A31636">ROW()-ROW(DimYear[#Headers])</f>
        <v>31635</v>
      </c>
      <c r="B31636">
        <v>2021</v>
      </c>
    </row>
    <row r="31637" spans="1:2">
      <c r="A31637" cm="1">
        <f t="array" ref="A31637">ROW()-ROW(DimYear[#Headers])</f>
        <v>31636</v>
      </c>
      <c r="B31637">
        <v>2023</v>
      </c>
    </row>
    <row r="31638" spans="1:2">
      <c r="A31638" cm="1">
        <f t="array" ref="A31638">ROW()-ROW(DimYear[#Headers])</f>
        <v>31637</v>
      </c>
      <c r="B31638">
        <v>2020</v>
      </c>
    </row>
    <row r="31639" spans="1:2">
      <c r="A31639" cm="1">
        <f t="array" ref="A31639">ROW()-ROW(DimYear[#Headers])</f>
        <v>31638</v>
      </c>
      <c r="B31639">
        <v>2020</v>
      </c>
    </row>
    <row r="31640" spans="1:2">
      <c r="A31640" cm="1">
        <f t="array" ref="A31640">ROW()-ROW(DimYear[#Headers])</f>
        <v>31639</v>
      </c>
      <c r="B31640">
        <v>2022</v>
      </c>
    </row>
    <row r="31641" spans="1:2">
      <c r="A31641" cm="1">
        <f t="array" ref="A31641">ROW()-ROW(DimYear[#Headers])</f>
        <v>31640</v>
      </c>
      <c r="B31641">
        <v>2021</v>
      </c>
    </row>
    <row r="31642" spans="1:2">
      <c r="A31642" cm="1">
        <f t="array" ref="A31642">ROW()-ROW(DimYear[#Headers])</f>
        <v>31641</v>
      </c>
      <c r="B31642">
        <v>2018</v>
      </c>
    </row>
    <row r="31643" spans="1:2">
      <c r="A31643" cm="1">
        <f t="array" ref="A31643">ROW()-ROW(DimYear[#Headers])</f>
        <v>31642</v>
      </c>
      <c r="B31643">
        <v>2021</v>
      </c>
    </row>
    <row r="31644" spans="1:2">
      <c r="A31644" cm="1">
        <f t="array" ref="A31644">ROW()-ROW(DimYear[#Headers])</f>
        <v>31643</v>
      </c>
      <c r="B31644">
        <v>2024</v>
      </c>
    </row>
    <row r="31645" spans="1:2">
      <c r="A31645" cm="1">
        <f t="array" ref="A31645">ROW()-ROW(DimYear[#Headers])</f>
        <v>31644</v>
      </c>
      <c r="B31645">
        <v>2020</v>
      </c>
    </row>
    <row r="31646" spans="1:2">
      <c r="A31646" cm="1">
        <f t="array" ref="A31646">ROW()-ROW(DimYear[#Headers])</f>
        <v>31645</v>
      </c>
      <c r="B31646">
        <v>2023</v>
      </c>
    </row>
    <row r="31647" spans="1:2">
      <c r="A31647" cm="1">
        <f t="array" ref="A31647">ROW()-ROW(DimYear[#Headers])</f>
        <v>31646</v>
      </c>
      <c r="B31647">
        <v>2023</v>
      </c>
    </row>
    <row r="31648" spans="1:2">
      <c r="A31648" cm="1">
        <f t="array" ref="A31648">ROW()-ROW(DimYear[#Headers])</f>
        <v>31647</v>
      </c>
      <c r="B31648">
        <v>2019</v>
      </c>
    </row>
    <row r="31649" spans="1:2">
      <c r="A31649" cm="1">
        <f t="array" ref="A31649">ROW()-ROW(DimYear[#Headers])</f>
        <v>31648</v>
      </c>
      <c r="B31649">
        <v>2024</v>
      </c>
    </row>
    <row r="31650" spans="1:2">
      <c r="A31650" cm="1">
        <f t="array" ref="A31650">ROW()-ROW(DimYear[#Headers])</f>
        <v>31649</v>
      </c>
      <c r="B31650">
        <v>2019</v>
      </c>
    </row>
    <row r="31651" spans="1:2">
      <c r="A31651" cm="1">
        <f t="array" ref="A31651">ROW()-ROW(DimYear[#Headers])</f>
        <v>31650</v>
      </c>
      <c r="B31651">
        <v>2023</v>
      </c>
    </row>
    <row r="31652" spans="1:2">
      <c r="A31652" cm="1">
        <f t="array" ref="A31652">ROW()-ROW(DimYear[#Headers])</f>
        <v>31651</v>
      </c>
      <c r="B31652">
        <v>2023</v>
      </c>
    </row>
    <row r="31653" spans="1:2">
      <c r="A31653" cm="1">
        <f t="array" ref="A31653">ROW()-ROW(DimYear[#Headers])</f>
        <v>31652</v>
      </c>
      <c r="B31653">
        <v>2022</v>
      </c>
    </row>
    <row r="31654" spans="1:2">
      <c r="A31654" cm="1">
        <f t="array" ref="A31654">ROW()-ROW(DimYear[#Headers])</f>
        <v>31653</v>
      </c>
      <c r="B31654">
        <v>2023</v>
      </c>
    </row>
    <row r="31655" spans="1:2">
      <c r="A31655" cm="1">
        <f t="array" ref="A31655">ROW()-ROW(DimYear[#Headers])</f>
        <v>31654</v>
      </c>
      <c r="B31655">
        <v>2023</v>
      </c>
    </row>
    <row r="31656" spans="1:2">
      <c r="A31656" cm="1">
        <f t="array" ref="A31656">ROW()-ROW(DimYear[#Headers])</f>
        <v>31655</v>
      </c>
      <c r="B31656">
        <v>2018</v>
      </c>
    </row>
    <row r="31657" spans="1:2">
      <c r="A31657" cm="1">
        <f t="array" ref="A31657">ROW()-ROW(DimYear[#Headers])</f>
        <v>31656</v>
      </c>
      <c r="B31657">
        <v>2023</v>
      </c>
    </row>
    <row r="31658" spans="1:2">
      <c r="A31658" cm="1">
        <f t="array" ref="A31658">ROW()-ROW(DimYear[#Headers])</f>
        <v>31657</v>
      </c>
      <c r="B31658">
        <v>2023</v>
      </c>
    </row>
    <row r="31659" spans="1:2">
      <c r="A31659" cm="1">
        <f t="array" ref="A31659">ROW()-ROW(DimYear[#Headers])</f>
        <v>31658</v>
      </c>
      <c r="B31659">
        <v>2023</v>
      </c>
    </row>
    <row r="31660" spans="1:2">
      <c r="A31660" cm="1">
        <f t="array" ref="A31660">ROW()-ROW(DimYear[#Headers])</f>
        <v>31659</v>
      </c>
      <c r="B31660">
        <v>2021</v>
      </c>
    </row>
    <row r="31661" spans="1:2">
      <c r="A31661" cm="1">
        <f t="array" ref="A31661">ROW()-ROW(DimYear[#Headers])</f>
        <v>31660</v>
      </c>
      <c r="B31661">
        <v>2023</v>
      </c>
    </row>
    <row r="31662" spans="1:2">
      <c r="A31662" cm="1">
        <f t="array" ref="A31662">ROW()-ROW(DimYear[#Headers])</f>
        <v>31661</v>
      </c>
      <c r="B31662">
        <v>2024</v>
      </c>
    </row>
    <row r="31663" spans="1:2">
      <c r="A31663" cm="1">
        <f t="array" ref="A31663">ROW()-ROW(DimYear[#Headers])</f>
        <v>31662</v>
      </c>
      <c r="B31663">
        <v>2012</v>
      </c>
    </row>
    <row r="31664" spans="1:2">
      <c r="A31664" cm="1">
        <f t="array" ref="A31664">ROW()-ROW(DimYear[#Headers])</f>
        <v>31663</v>
      </c>
      <c r="B31664">
        <v>2021</v>
      </c>
    </row>
    <row r="31665" spans="1:2">
      <c r="A31665" cm="1">
        <f t="array" ref="A31665">ROW()-ROW(DimYear[#Headers])</f>
        <v>31664</v>
      </c>
      <c r="B31665">
        <v>2022</v>
      </c>
    </row>
    <row r="31666" spans="1:2">
      <c r="A31666" cm="1">
        <f t="array" ref="A31666">ROW()-ROW(DimYear[#Headers])</f>
        <v>31665</v>
      </c>
      <c r="B31666">
        <v>2021</v>
      </c>
    </row>
    <row r="31667" spans="1:2">
      <c r="A31667" cm="1">
        <f t="array" ref="A31667">ROW()-ROW(DimYear[#Headers])</f>
        <v>31666</v>
      </c>
      <c r="B31667">
        <v>2024</v>
      </c>
    </row>
    <row r="31668" spans="1:2">
      <c r="A31668" cm="1">
        <f t="array" ref="A31668">ROW()-ROW(DimYear[#Headers])</f>
        <v>31667</v>
      </c>
      <c r="B31668">
        <v>2024</v>
      </c>
    </row>
    <row r="31669" spans="1:2">
      <c r="A31669" cm="1">
        <f t="array" ref="A31669">ROW()-ROW(DimYear[#Headers])</f>
        <v>31668</v>
      </c>
      <c r="B31669">
        <v>2021</v>
      </c>
    </row>
    <row r="31670" spans="1:2">
      <c r="A31670" cm="1">
        <f t="array" ref="A31670">ROW()-ROW(DimYear[#Headers])</f>
        <v>31669</v>
      </c>
      <c r="B31670">
        <v>2016</v>
      </c>
    </row>
    <row r="31671" spans="1:2">
      <c r="A31671" cm="1">
        <f t="array" ref="A31671">ROW()-ROW(DimYear[#Headers])</f>
        <v>31670</v>
      </c>
      <c r="B31671">
        <v>2024</v>
      </c>
    </row>
    <row r="31672" spans="1:2">
      <c r="A31672" cm="1">
        <f t="array" ref="A31672">ROW()-ROW(DimYear[#Headers])</f>
        <v>31671</v>
      </c>
      <c r="B31672">
        <v>2023</v>
      </c>
    </row>
    <row r="31673" spans="1:2">
      <c r="A31673" cm="1">
        <f t="array" ref="A31673">ROW()-ROW(DimYear[#Headers])</f>
        <v>31672</v>
      </c>
      <c r="B31673">
        <v>2024</v>
      </c>
    </row>
    <row r="31674" spans="1:2">
      <c r="A31674" cm="1">
        <f t="array" ref="A31674">ROW()-ROW(DimYear[#Headers])</f>
        <v>31673</v>
      </c>
      <c r="B31674">
        <v>2023</v>
      </c>
    </row>
    <row r="31675" spans="1:2">
      <c r="A31675" cm="1">
        <f t="array" ref="A31675">ROW()-ROW(DimYear[#Headers])</f>
        <v>31674</v>
      </c>
      <c r="B31675">
        <v>2023</v>
      </c>
    </row>
    <row r="31676" spans="1:2">
      <c r="A31676" cm="1">
        <f t="array" ref="A31676">ROW()-ROW(DimYear[#Headers])</f>
        <v>31675</v>
      </c>
      <c r="B31676">
        <v>2022</v>
      </c>
    </row>
    <row r="31677" spans="1:2">
      <c r="A31677" cm="1">
        <f t="array" ref="A31677">ROW()-ROW(DimYear[#Headers])</f>
        <v>31676</v>
      </c>
      <c r="B31677">
        <v>2018</v>
      </c>
    </row>
    <row r="31678" spans="1:2">
      <c r="A31678" cm="1">
        <f t="array" ref="A31678">ROW()-ROW(DimYear[#Headers])</f>
        <v>31677</v>
      </c>
      <c r="B31678">
        <v>2022</v>
      </c>
    </row>
    <row r="31679" spans="1:2">
      <c r="A31679" cm="1">
        <f t="array" ref="A31679">ROW()-ROW(DimYear[#Headers])</f>
        <v>31678</v>
      </c>
      <c r="B31679">
        <v>2020</v>
      </c>
    </row>
    <row r="31680" spans="1:2">
      <c r="A31680" cm="1">
        <f t="array" ref="A31680">ROW()-ROW(DimYear[#Headers])</f>
        <v>31679</v>
      </c>
      <c r="B31680">
        <v>2024</v>
      </c>
    </row>
    <row r="31681" spans="1:2">
      <c r="A31681" cm="1">
        <f t="array" ref="A31681">ROW()-ROW(DimYear[#Headers])</f>
        <v>31680</v>
      </c>
      <c r="B31681">
        <v>2023</v>
      </c>
    </row>
    <row r="31682" spans="1:2">
      <c r="A31682" cm="1">
        <f t="array" ref="A31682">ROW()-ROW(DimYear[#Headers])</f>
        <v>31681</v>
      </c>
      <c r="B31682">
        <v>2023</v>
      </c>
    </row>
    <row r="31683" spans="1:2">
      <c r="A31683" cm="1">
        <f t="array" ref="A31683">ROW()-ROW(DimYear[#Headers])</f>
        <v>31682</v>
      </c>
      <c r="B31683">
        <v>2020</v>
      </c>
    </row>
    <row r="31684" spans="1:2">
      <c r="A31684" cm="1">
        <f t="array" ref="A31684">ROW()-ROW(DimYear[#Headers])</f>
        <v>31683</v>
      </c>
      <c r="B31684">
        <v>2014</v>
      </c>
    </row>
    <row r="31685" spans="1:2">
      <c r="A31685" cm="1">
        <f t="array" ref="A31685">ROW()-ROW(DimYear[#Headers])</f>
        <v>31684</v>
      </c>
      <c r="B31685">
        <v>2017</v>
      </c>
    </row>
    <row r="31686" spans="1:2">
      <c r="A31686" cm="1">
        <f t="array" ref="A31686">ROW()-ROW(DimYear[#Headers])</f>
        <v>31685</v>
      </c>
      <c r="B31686">
        <v>2023</v>
      </c>
    </row>
    <row r="31687" spans="1:2">
      <c r="A31687" cm="1">
        <f t="array" ref="A31687">ROW()-ROW(DimYear[#Headers])</f>
        <v>31686</v>
      </c>
      <c r="B31687">
        <v>2024</v>
      </c>
    </row>
    <row r="31688" spans="1:2">
      <c r="A31688" cm="1">
        <f t="array" ref="A31688">ROW()-ROW(DimYear[#Headers])</f>
        <v>31687</v>
      </c>
      <c r="B31688">
        <v>2022</v>
      </c>
    </row>
    <row r="31689" spans="1:2">
      <c r="A31689" cm="1">
        <f t="array" ref="A31689">ROW()-ROW(DimYear[#Headers])</f>
        <v>31688</v>
      </c>
      <c r="B31689">
        <v>2015</v>
      </c>
    </row>
    <row r="31690" spans="1:2">
      <c r="A31690" cm="1">
        <f t="array" ref="A31690">ROW()-ROW(DimYear[#Headers])</f>
        <v>31689</v>
      </c>
      <c r="B31690">
        <v>2023</v>
      </c>
    </row>
    <row r="31691" spans="1:2">
      <c r="A31691" cm="1">
        <f t="array" ref="A31691">ROW()-ROW(DimYear[#Headers])</f>
        <v>31690</v>
      </c>
      <c r="B31691">
        <v>2019</v>
      </c>
    </row>
    <row r="31692" spans="1:2">
      <c r="A31692" cm="1">
        <f t="array" ref="A31692">ROW()-ROW(DimYear[#Headers])</f>
        <v>31691</v>
      </c>
      <c r="B31692">
        <v>2013</v>
      </c>
    </row>
    <row r="31693" spans="1:2">
      <c r="A31693" cm="1">
        <f t="array" ref="A31693">ROW()-ROW(DimYear[#Headers])</f>
        <v>31692</v>
      </c>
      <c r="B31693">
        <v>2023</v>
      </c>
    </row>
    <row r="31694" spans="1:2">
      <c r="A31694" cm="1">
        <f t="array" ref="A31694">ROW()-ROW(DimYear[#Headers])</f>
        <v>31693</v>
      </c>
      <c r="B31694">
        <v>2023</v>
      </c>
    </row>
    <row r="31695" spans="1:2">
      <c r="A31695" cm="1">
        <f t="array" ref="A31695">ROW()-ROW(DimYear[#Headers])</f>
        <v>31694</v>
      </c>
      <c r="B31695">
        <v>2019</v>
      </c>
    </row>
    <row r="31696" spans="1:2">
      <c r="A31696" cm="1">
        <f t="array" ref="A31696">ROW()-ROW(DimYear[#Headers])</f>
        <v>31695</v>
      </c>
      <c r="B31696">
        <v>2016</v>
      </c>
    </row>
    <row r="31697" spans="1:2">
      <c r="A31697" cm="1">
        <f t="array" ref="A31697">ROW()-ROW(DimYear[#Headers])</f>
        <v>31696</v>
      </c>
      <c r="B31697">
        <v>2023</v>
      </c>
    </row>
    <row r="31698" spans="1:2">
      <c r="A31698" cm="1">
        <f t="array" ref="A31698">ROW()-ROW(DimYear[#Headers])</f>
        <v>31697</v>
      </c>
      <c r="B31698">
        <v>2024</v>
      </c>
    </row>
    <row r="31699" spans="1:2">
      <c r="A31699" cm="1">
        <f t="array" ref="A31699">ROW()-ROW(DimYear[#Headers])</f>
        <v>31698</v>
      </c>
      <c r="B31699">
        <v>2020</v>
      </c>
    </row>
    <row r="31700" spans="1:2">
      <c r="A31700" cm="1">
        <f t="array" ref="A31700">ROW()-ROW(DimYear[#Headers])</f>
        <v>31699</v>
      </c>
      <c r="B31700">
        <v>2022</v>
      </c>
    </row>
    <row r="31701" spans="1:2">
      <c r="A31701" cm="1">
        <f t="array" ref="A31701">ROW()-ROW(DimYear[#Headers])</f>
        <v>31700</v>
      </c>
      <c r="B31701">
        <v>2022</v>
      </c>
    </row>
    <row r="31702" spans="1:2">
      <c r="A31702" cm="1">
        <f t="array" ref="A31702">ROW()-ROW(DimYear[#Headers])</f>
        <v>31701</v>
      </c>
      <c r="B31702">
        <v>2018</v>
      </c>
    </row>
    <row r="31703" spans="1:2">
      <c r="A31703" cm="1">
        <f t="array" ref="A31703">ROW()-ROW(DimYear[#Headers])</f>
        <v>31702</v>
      </c>
      <c r="B31703">
        <v>2023</v>
      </c>
    </row>
    <row r="31704" spans="1:2">
      <c r="A31704" cm="1">
        <f t="array" ref="A31704">ROW()-ROW(DimYear[#Headers])</f>
        <v>31703</v>
      </c>
      <c r="B31704">
        <v>2023</v>
      </c>
    </row>
    <row r="31705" spans="1:2">
      <c r="A31705" cm="1">
        <f t="array" ref="A31705">ROW()-ROW(DimYear[#Headers])</f>
        <v>31704</v>
      </c>
      <c r="B31705">
        <v>2023</v>
      </c>
    </row>
    <row r="31706" spans="1:2">
      <c r="A31706" cm="1">
        <f t="array" ref="A31706">ROW()-ROW(DimYear[#Headers])</f>
        <v>31705</v>
      </c>
      <c r="B31706">
        <v>2021</v>
      </c>
    </row>
    <row r="31707" spans="1:2">
      <c r="A31707" cm="1">
        <f t="array" ref="A31707">ROW()-ROW(DimYear[#Headers])</f>
        <v>31706</v>
      </c>
      <c r="B31707">
        <v>2020</v>
      </c>
    </row>
    <row r="31708" spans="1:2">
      <c r="A31708" cm="1">
        <f t="array" ref="A31708">ROW()-ROW(DimYear[#Headers])</f>
        <v>31707</v>
      </c>
      <c r="B31708">
        <v>2023</v>
      </c>
    </row>
    <row r="31709" spans="1:2">
      <c r="A31709" cm="1">
        <f t="array" ref="A31709">ROW()-ROW(DimYear[#Headers])</f>
        <v>31708</v>
      </c>
      <c r="B31709">
        <v>2023</v>
      </c>
    </row>
    <row r="31710" spans="1:2">
      <c r="A31710" cm="1">
        <f t="array" ref="A31710">ROW()-ROW(DimYear[#Headers])</f>
        <v>31709</v>
      </c>
      <c r="B31710">
        <v>2015</v>
      </c>
    </row>
    <row r="31711" spans="1:2">
      <c r="A31711" cm="1">
        <f t="array" ref="A31711">ROW()-ROW(DimYear[#Headers])</f>
        <v>31710</v>
      </c>
      <c r="B31711">
        <v>2021</v>
      </c>
    </row>
    <row r="31712" spans="1:2">
      <c r="A31712" cm="1">
        <f t="array" ref="A31712">ROW()-ROW(DimYear[#Headers])</f>
        <v>31711</v>
      </c>
      <c r="B31712">
        <v>2019</v>
      </c>
    </row>
    <row r="31713" spans="1:2">
      <c r="A31713" cm="1">
        <f t="array" ref="A31713">ROW()-ROW(DimYear[#Headers])</f>
        <v>31712</v>
      </c>
      <c r="B31713">
        <v>2022</v>
      </c>
    </row>
    <row r="31714" spans="1:2">
      <c r="A31714" cm="1">
        <f t="array" ref="A31714">ROW()-ROW(DimYear[#Headers])</f>
        <v>31713</v>
      </c>
      <c r="B31714">
        <v>2023</v>
      </c>
    </row>
    <row r="31715" spans="1:2">
      <c r="A31715" cm="1">
        <f t="array" ref="A31715">ROW()-ROW(DimYear[#Headers])</f>
        <v>31714</v>
      </c>
      <c r="B31715">
        <v>2016</v>
      </c>
    </row>
    <row r="31716" spans="1:2">
      <c r="A31716" cm="1">
        <f t="array" ref="A31716">ROW()-ROW(DimYear[#Headers])</f>
        <v>31715</v>
      </c>
      <c r="B31716">
        <v>2020</v>
      </c>
    </row>
    <row r="31717" spans="1:2">
      <c r="A31717" cm="1">
        <f t="array" ref="A31717">ROW()-ROW(DimYear[#Headers])</f>
        <v>31716</v>
      </c>
      <c r="B31717">
        <v>2023</v>
      </c>
    </row>
    <row r="31718" spans="1:2">
      <c r="A31718" cm="1">
        <f t="array" ref="A31718">ROW()-ROW(DimYear[#Headers])</f>
        <v>31717</v>
      </c>
      <c r="B31718">
        <v>2021</v>
      </c>
    </row>
    <row r="31719" spans="1:2">
      <c r="A31719" cm="1">
        <f t="array" ref="A31719">ROW()-ROW(DimYear[#Headers])</f>
        <v>31718</v>
      </c>
      <c r="B31719">
        <v>2023</v>
      </c>
    </row>
    <row r="31720" spans="1:2">
      <c r="A31720" cm="1">
        <f t="array" ref="A31720">ROW()-ROW(DimYear[#Headers])</f>
        <v>31719</v>
      </c>
      <c r="B31720">
        <v>2023</v>
      </c>
    </row>
    <row r="31721" spans="1:2">
      <c r="A31721" cm="1">
        <f t="array" ref="A31721">ROW()-ROW(DimYear[#Headers])</f>
        <v>31720</v>
      </c>
      <c r="B31721">
        <v>2022</v>
      </c>
    </row>
    <row r="31722" spans="1:2">
      <c r="A31722" cm="1">
        <f t="array" ref="A31722">ROW()-ROW(DimYear[#Headers])</f>
        <v>31721</v>
      </c>
      <c r="B31722">
        <v>2021</v>
      </c>
    </row>
    <row r="31723" spans="1:2">
      <c r="A31723" cm="1">
        <f t="array" ref="A31723">ROW()-ROW(DimYear[#Headers])</f>
        <v>31722</v>
      </c>
      <c r="B31723">
        <v>2020</v>
      </c>
    </row>
    <row r="31724" spans="1:2">
      <c r="A31724" cm="1">
        <f t="array" ref="A31724">ROW()-ROW(DimYear[#Headers])</f>
        <v>31723</v>
      </c>
      <c r="B31724">
        <v>2024</v>
      </c>
    </row>
    <row r="31725" spans="1:2">
      <c r="A31725" cm="1">
        <f t="array" ref="A31725">ROW()-ROW(DimYear[#Headers])</f>
        <v>31724</v>
      </c>
      <c r="B31725">
        <v>2023</v>
      </c>
    </row>
    <row r="31726" spans="1:2">
      <c r="A31726" cm="1">
        <f t="array" ref="A31726">ROW()-ROW(DimYear[#Headers])</f>
        <v>31725</v>
      </c>
      <c r="B31726">
        <v>2023</v>
      </c>
    </row>
    <row r="31727" spans="1:2">
      <c r="A31727" cm="1">
        <f t="array" ref="A31727">ROW()-ROW(DimYear[#Headers])</f>
        <v>31726</v>
      </c>
      <c r="B31727">
        <v>2023</v>
      </c>
    </row>
    <row r="31728" spans="1:2">
      <c r="A31728" cm="1">
        <f t="array" ref="A31728">ROW()-ROW(DimYear[#Headers])</f>
        <v>31727</v>
      </c>
      <c r="B31728">
        <v>2012</v>
      </c>
    </row>
    <row r="31729" spans="1:2">
      <c r="A31729" cm="1">
        <f t="array" ref="A31729">ROW()-ROW(DimYear[#Headers])</f>
        <v>31728</v>
      </c>
      <c r="B31729">
        <v>2023</v>
      </c>
    </row>
    <row r="31730" spans="1:2">
      <c r="A31730" cm="1">
        <f t="array" ref="A31730">ROW()-ROW(DimYear[#Headers])</f>
        <v>31729</v>
      </c>
      <c r="B31730">
        <v>2021</v>
      </c>
    </row>
    <row r="31731" spans="1:2">
      <c r="A31731" cm="1">
        <f t="array" ref="A31731">ROW()-ROW(DimYear[#Headers])</f>
        <v>31730</v>
      </c>
      <c r="B31731">
        <v>2020</v>
      </c>
    </row>
    <row r="31732" spans="1:2">
      <c r="A31732" cm="1">
        <f t="array" ref="A31732">ROW()-ROW(DimYear[#Headers])</f>
        <v>31731</v>
      </c>
      <c r="B31732">
        <v>2017</v>
      </c>
    </row>
    <row r="31733" spans="1:2">
      <c r="A31733" cm="1">
        <f t="array" ref="A31733">ROW()-ROW(DimYear[#Headers])</f>
        <v>31732</v>
      </c>
      <c r="B31733">
        <v>2014</v>
      </c>
    </row>
    <row r="31734" spans="1:2">
      <c r="A31734" cm="1">
        <f t="array" ref="A31734">ROW()-ROW(DimYear[#Headers])</f>
        <v>31733</v>
      </c>
      <c r="B31734">
        <v>2021</v>
      </c>
    </row>
    <row r="31735" spans="1:2">
      <c r="A31735" cm="1">
        <f t="array" ref="A31735">ROW()-ROW(DimYear[#Headers])</f>
        <v>31734</v>
      </c>
      <c r="B31735">
        <v>2022</v>
      </c>
    </row>
    <row r="31736" spans="1:2">
      <c r="A31736" cm="1">
        <f t="array" ref="A31736">ROW()-ROW(DimYear[#Headers])</f>
        <v>31735</v>
      </c>
      <c r="B31736">
        <v>2023</v>
      </c>
    </row>
    <row r="31737" spans="1:2">
      <c r="A31737" cm="1">
        <f t="array" ref="A31737">ROW()-ROW(DimYear[#Headers])</f>
        <v>31736</v>
      </c>
      <c r="B31737">
        <v>2023</v>
      </c>
    </row>
    <row r="31738" spans="1:2">
      <c r="A31738" cm="1">
        <f t="array" ref="A31738">ROW()-ROW(DimYear[#Headers])</f>
        <v>31737</v>
      </c>
      <c r="B31738">
        <v>2024</v>
      </c>
    </row>
    <row r="31739" spans="1:2">
      <c r="A31739" cm="1">
        <f t="array" ref="A31739">ROW()-ROW(DimYear[#Headers])</f>
        <v>31738</v>
      </c>
      <c r="B31739">
        <v>2022</v>
      </c>
    </row>
    <row r="31740" spans="1:2">
      <c r="A31740" cm="1">
        <f t="array" ref="A31740">ROW()-ROW(DimYear[#Headers])</f>
        <v>31739</v>
      </c>
      <c r="B31740">
        <v>2014</v>
      </c>
    </row>
    <row r="31741" spans="1:2">
      <c r="A31741" cm="1">
        <f t="array" ref="A31741">ROW()-ROW(DimYear[#Headers])</f>
        <v>31740</v>
      </c>
      <c r="B31741">
        <v>2022</v>
      </c>
    </row>
    <row r="31742" spans="1:2">
      <c r="A31742" cm="1">
        <f t="array" ref="A31742">ROW()-ROW(DimYear[#Headers])</f>
        <v>31741</v>
      </c>
      <c r="B31742">
        <v>2016</v>
      </c>
    </row>
    <row r="31743" spans="1:2">
      <c r="A31743" cm="1">
        <f t="array" ref="A31743">ROW()-ROW(DimYear[#Headers])</f>
        <v>31742</v>
      </c>
      <c r="B31743">
        <v>2023</v>
      </c>
    </row>
    <row r="31744" spans="1:2">
      <c r="A31744" cm="1">
        <f t="array" ref="A31744">ROW()-ROW(DimYear[#Headers])</f>
        <v>31743</v>
      </c>
      <c r="B31744">
        <v>2024</v>
      </c>
    </row>
    <row r="31745" spans="1:2">
      <c r="A31745" cm="1">
        <f t="array" ref="A31745">ROW()-ROW(DimYear[#Headers])</f>
        <v>31744</v>
      </c>
      <c r="B31745">
        <v>2012</v>
      </c>
    </row>
    <row r="31746" spans="1:2">
      <c r="A31746" cm="1">
        <f t="array" ref="A31746">ROW()-ROW(DimYear[#Headers])</f>
        <v>31745</v>
      </c>
      <c r="B31746">
        <v>2018</v>
      </c>
    </row>
    <row r="31747" spans="1:2">
      <c r="A31747" cm="1">
        <f t="array" ref="A31747">ROW()-ROW(DimYear[#Headers])</f>
        <v>31746</v>
      </c>
      <c r="B31747">
        <v>2023</v>
      </c>
    </row>
    <row r="31748" spans="1:2">
      <c r="A31748" cm="1">
        <f t="array" ref="A31748">ROW()-ROW(DimYear[#Headers])</f>
        <v>31747</v>
      </c>
      <c r="B31748">
        <v>2015</v>
      </c>
    </row>
    <row r="31749" spans="1:2">
      <c r="A31749" cm="1">
        <f t="array" ref="A31749">ROW()-ROW(DimYear[#Headers])</f>
        <v>31748</v>
      </c>
      <c r="B31749">
        <v>2024</v>
      </c>
    </row>
    <row r="31750" spans="1:2">
      <c r="A31750" cm="1">
        <f t="array" ref="A31750">ROW()-ROW(DimYear[#Headers])</f>
        <v>31749</v>
      </c>
      <c r="B31750">
        <v>2023</v>
      </c>
    </row>
    <row r="31751" spans="1:2">
      <c r="A31751" cm="1">
        <f t="array" ref="A31751">ROW()-ROW(DimYear[#Headers])</f>
        <v>31750</v>
      </c>
      <c r="B31751">
        <v>2015</v>
      </c>
    </row>
    <row r="31752" spans="1:2">
      <c r="A31752" cm="1">
        <f t="array" ref="A31752">ROW()-ROW(DimYear[#Headers])</f>
        <v>31751</v>
      </c>
      <c r="B31752">
        <v>2023</v>
      </c>
    </row>
    <row r="31753" spans="1:2">
      <c r="A31753" cm="1">
        <f t="array" ref="A31753">ROW()-ROW(DimYear[#Headers])</f>
        <v>31752</v>
      </c>
      <c r="B31753">
        <v>2024</v>
      </c>
    </row>
    <row r="31754" spans="1:2">
      <c r="A31754" cm="1">
        <f t="array" ref="A31754">ROW()-ROW(DimYear[#Headers])</f>
        <v>31753</v>
      </c>
      <c r="B31754">
        <v>2023</v>
      </c>
    </row>
    <row r="31755" spans="1:2">
      <c r="A31755" cm="1">
        <f t="array" ref="A31755">ROW()-ROW(DimYear[#Headers])</f>
        <v>31754</v>
      </c>
      <c r="B31755">
        <v>2014</v>
      </c>
    </row>
    <row r="31756" spans="1:2">
      <c r="A31756" cm="1">
        <f t="array" ref="A31756">ROW()-ROW(DimYear[#Headers])</f>
        <v>31755</v>
      </c>
      <c r="B31756">
        <v>2018</v>
      </c>
    </row>
    <row r="31757" spans="1:2">
      <c r="A31757" cm="1">
        <f t="array" ref="A31757">ROW()-ROW(DimYear[#Headers])</f>
        <v>31756</v>
      </c>
      <c r="B31757">
        <v>2023</v>
      </c>
    </row>
    <row r="31758" spans="1:2">
      <c r="A31758" cm="1">
        <f t="array" ref="A31758">ROW()-ROW(DimYear[#Headers])</f>
        <v>31757</v>
      </c>
      <c r="B31758">
        <v>2021</v>
      </c>
    </row>
    <row r="31759" spans="1:2">
      <c r="A31759" cm="1">
        <f t="array" ref="A31759">ROW()-ROW(DimYear[#Headers])</f>
        <v>31758</v>
      </c>
      <c r="B31759">
        <v>2017</v>
      </c>
    </row>
    <row r="31760" spans="1:2">
      <c r="A31760" cm="1">
        <f t="array" ref="A31760">ROW()-ROW(DimYear[#Headers])</f>
        <v>31759</v>
      </c>
      <c r="B31760">
        <v>2023</v>
      </c>
    </row>
    <row r="31761" spans="1:2">
      <c r="A31761" cm="1">
        <f t="array" ref="A31761">ROW()-ROW(DimYear[#Headers])</f>
        <v>31760</v>
      </c>
      <c r="B31761">
        <v>2018</v>
      </c>
    </row>
    <row r="31762" spans="1:2">
      <c r="A31762" cm="1">
        <f t="array" ref="A31762">ROW()-ROW(DimYear[#Headers])</f>
        <v>31761</v>
      </c>
      <c r="B31762">
        <v>2023</v>
      </c>
    </row>
    <row r="31763" spans="1:2">
      <c r="A31763" cm="1">
        <f t="array" ref="A31763">ROW()-ROW(DimYear[#Headers])</f>
        <v>31762</v>
      </c>
      <c r="B31763">
        <v>2019</v>
      </c>
    </row>
    <row r="31764" spans="1:2">
      <c r="A31764" cm="1">
        <f t="array" ref="A31764">ROW()-ROW(DimYear[#Headers])</f>
        <v>31763</v>
      </c>
      <c r="B31764">
        <v>2020</v>
      </c>
    </row>
    <row r="31765" spans="1:2">
      <c r="A31765" cm="1">
        <f t="array" ref="A31765">ROW()-ROW(DimYear[#Headers])</f>
        <v>31764</v>
      </c>
      <c r="B31765">
        <v>2021</v>
      </c>
    </row>
    <row r="31766" spans="1:2">
      <c r="A31766" cm="1">
        <f t="array" ref="A31766">ROW()-ROW(DimYear[#Headers])</f>
        <v>31765</v>
      </c>
      <c r="B31766">
        <v>2022</v>
      </c>
    </row>
    <row r="31767" spans="1:2">
      <c r="A31767" cm="1">
        <f t="array" ref="A31767">ROW()-ROW(DimYear[#Headers])</f>
        <v>31766</v>
      </c>
      <c r="B31767">
        <v>2023</v>
      </c>
    </row>
    <row r="31768" spans="1:2">
      <c r="A31768" cm="1">
        <f t="array" ref="A31768">ROW()-ROW(DimYear[#Headers])</f>
        <v>31767</v>
      </c>
      <c r="B31768">
        <v>2023</v>
      </c>
    </row>
    <row r="31769" spans="1:2">
      <c r="A31769" cm="1">
        <f t="array" ref="A31769">ROW()-ROW(DimYear[#Headers])</f>
        <v>31768</v>
      </c>
      <c r="B31769">
        <v>2013</v>
      </c>
    </row>
    <row r="31770" spans="1:2">
      <c r="A31770" cm="1">
        <f t="array" ref="A31770">ROW()-ROW(DimYear[#Headers])</f>
        <v>31769</v>
      </c>
      <c r="B31770">
        <v>2024</v>
      </c>
    </row>
    <row r="31771" spans="1:2">
      <c r="A31771" cm="1">
        <f t="array" ref="A31771">ROW()-ROW(DimYear[#Headers])</f>
        <v>31770</v>
      </c>
      <c r="B31771">
        <v>2019</v>
      </c>
    </row>
    <row r="31772" spans="1:2">
      <c r="A31772" cm="1">
        <f t="array" ref="A31772">ROW()-ROW(DimYear[#Headers])</f>
        <v>31771</v>
      </c>
      <c r="B31772">
        <v>2021</v>
      </c>
    </row>
    <row r="31773" spans="1:2">
      <c r="A31773" cm="1">
        <f t="array" ref="A31773">ROW()-ROW(DimYear[#Headers])</f>
        <v>31772</v>
      </c>
      <c r="B31773">
        <v>2024</v>
      </c>
    </row>
    <row r="31774" spans="1:2">
      <c r="A31774" cm="1">
        <f t="array" ref="A31774">ROW()-ROW(DimYear[#Headers])</f>
        <v>31773</v>
      </c>
      <c r="B31774">
        <v>2023</v>
      </c>
    </row>
    <row r="31775" spans="1:2">
      <c r="A31775" cm="1">
        <f t="array" ref="A31775">ROW()-ROW(DimYear[#Headers])</f>
        <v>31774</v>
      </c>
      <c r="B31775">
        <v>2018</v>
      </c>
    </row>
    <row r="31776" spans="1:2">
      <c r="A31776" cm="1">
        <f t="array" ref="A31776">ROW()-ROW(DimYear[#Headers])</f>
        <v>31775</v>
      </c>
      <c r="B31776">
        <v>2021</v>
      </c>
    </row>
    <row r="31777" spans="1:2">
      <c r="A31777" cm="1">
        <f t="array" ref="A31777">ROW()-ROW(DimYear[#Headers])</f>
        <v>31776</v>
      </c>
      <c r="B31777">
        <v>2023</v>
      </c>
    </row>
    <row r="31778" spans="1:2">
      <c r="A31778" cm="1">
        <f t="array" ref="A31778">ROW()-ROW(DimYear[#Headers])</f>
        <v>31777</v>
      </c>
      <c r="B31778">
        <v>2018</v>
      </c>
    </row>
    <row r="31779" spans="1:2">
      <c r="A31779" cm="1">
        <f t="array" ref="A31779">ROW()-ROW(DimYear[#Headers])</f>
        <v>31778</v>
      </c>
      <c r="B31779">
        <v>2017</v>
      </c>
    </row>
    <row r="31780" spans="1:2">
      <c r="A31780" cm="1">
        <f t="array" ref="A31780">ROW()-ROW(DimYear[#Headers])</f>
        <v>31779</v>
      </c>
      <c r="B31780">
        <v>2023</v>
      </c>
    </row>
    <row r="31781" spans="1:2">
      <c r="A31781" cm="1">
        <f t="array" ref="A31781">ROW()-ROW(DimYear[#Headers])</f>
        <v>31780</v>
      </c>
      <c r="B31781">
        <v>2021</v>
      </c>
    </row>
    <row r="31782" spans="1:2">
      <c r="A31782" cm="1">
        <f t="array" ref="A31782">ROW()-ROW(DimYear[#Headers])</f>
        <v>31781</v>
      </c>
      <c r="B31782">
        <v>2024</v>
      </c>
    </row>
    <row r="31783" spans="1:2">
      <c r="A31783" cm="1">
        <f t="array" ref="A31783">ROW()-ROW(DimYear[#Headers])</f>
        <v>31782</v>
      </c>
      <c r="B31783">
        <v>2016</v>
      </c>
    </row>
    <row r="31784" spans="1:2">
      <c r="A31784" cm="1">
        <f t="array" ref="A31784">ROW()-ROW(DimYear[#Headers])</f>
        <v>31783</v>
      </c>
      <c r="B31784">
        <v>2024</v>
      </c>
    </row>
    <row r="31785" spans="1:2">
      <c r="A31785" cm="1">
        <f t="array" ref="A31785">ROW()-ROW(DimYear[#Headers])</f>
        <v>31784</v>
      </c>
      <c r="B31785">
        <v>2023</v>
      </c>
    </row>
    <row r="31786" spans="1:2">
      <c r="A31786" cm="1">
        <f t="array" ref="A31786">ROW()-ROW(DimYear[#Headers])</f>
        <v>31785</v>
      </c>
      <c r="B31786">
        <v>2023</v>
      </c>
    </row>
    <row r="31787" spans="1:2">
      <c r="A31787" cm="1">
        <f t="array" ref="A31787">ROW()-ROW(DimYear[#Headers])</f>
        <v>31786</v>
      </c>
      <c r="B31787">
        <v>2023</v>
      </c>
    </row>
    <row r="31788" spans="1:2">
      <c r="A31788" cm="1">
        <f t="array" ref="A31788">ROW()-ROW(DimYear[#Headers])</f>
        <v>31787</v>
      </c>
      <c r="B31788">
        <v>2023</v>
      </c>
    </row>
    <row r="31789" spans="1:2">
      <c r="A31789" cm="1">
        <f t="array" ref="A31789">ROW()-ROW(DimYear[#Headers])</f>
        <v>31788</v>
      </c>
      <c r="B31789">
        <v>2023</v>
      </c>
    </row>
    <row r="31790" spans="1:2">
      <c r="A31790" cm="1">
        <f t="array" ref="A31790">ROW()-ROW(DimYear[#Headers])</f>
        <v>31789</v>
      </c>
      <c r="B31790">
        <v>2023</v>
      </c>
    </row>
    <row r="31791" spans="1:2">
      <c r="A31791" cm="1">
        <f t="array" ref="A31791">ROW()-ROW(DimYear[#Headers])</f>
        <v>31790</v>
      </c>
      <c r="B31791">
        <v>2023</v>
      </c>
    </row>
    <row r="31792" spans="1:2">
      <c r="A31792" cm="1">
        <f t="array" ref="A31792">ROW()-ROW(DimYear[#Headers])</f>
        <v>31791</v>
      </c>
      <c r="B31792">
        <v>2023</v>
      </c>
    </row>
    <row r="31793" spans="1:2">
      <c r="A31793" cm="1">
        <f t="array" ref="A31793">ROW()-ROW(DimYear[#Headers])</f>
        <v>31792</v>
      </c>
      <c r="B31793">
        <v>2021</v>
      </c>
    </row>
    <row r="31794" spans="1:2">
      <c r="A31794" cm="1">
        <f t="array" ref="A31794">ROW()-ROW(DimYear[#Headers])</f>
        <v>31793</v>
      </c>
      <c r="B31794">
        <v>2023</v>
      </c>
    </row>
    <row r="31795" spans="1:2">
      <c r="A31795" cm="1">
        <f t="array" ref="A31795">ROW()-ROW(DimYear[#Headers])</f>
        <v>31794</v>
      </c>
      <c r="B31795">
        <v>2017</v>
      </c>
    </row>
    <row r="31796" spans="1:2">
      <c r="A31796" cm="1">
        <f t="array" ref="A31796">ROW()-ROW(DimYear[#Headers])</f>
        <v>31795</v>
      </c>
      <c r="B31796">
        <v>2023</v>
      </c>
    </row>
    <row r="31797" spans="1:2">
      <c r="A31797" cm="1">
        <f t="array" ref="A31797">ROW()-ROW(DimYear[#Headers])</f>
        <v>31796</v>
      </c>
      <c r="B31797">
        <v>2020</v>
      </c>
    </row>
    <row r="31798" spans="1:2">
      <c r="A31798" cm="1">
        <f t="array" ref="A31798">ROW()-ROW(DimYear[#Headers])</f>
        <v>31797</v>
      </c>
      <c r="B31798">
        <v>2024</v>
      </c>
    </row>
    <row r="31799" spans="1:2">
      <c r="A31799" cm="1">
        <f t="array" ref="A31799">ROW()-ROW(DimYear[#Headers])</f>
        <v>31798</v>
      </c>
      <c r="B31799">
        <v>2019</v>
      </c>
    </row>
    <row r="31800" spans="1:2">
      <c r="A31800" cm="1">
        <f t="array" ref="A31800">ROW()-ROW(DimYear[#Headers])</f>
        <v>31799</v>
      </c>
      <c r="B31800">
        <v>2023</v>
      </c>
    </row>
    <row r="31801" spans="1:2">
      <c r="A31801" cm="1">
        <f t="array" ref="A31801">ROW()-ROW(DimYear[#Headers])</f>
        <v>31800</v>
      </c>
      <c r="B31801">
        <v>2020</v>
      </c>
    </row>
    <row r="31802" spans="1:2">
      <c r="A31802" cm="1">
        <f t="array" ref="A31802">ROW()-ROW(DimYear[#Headers])</f>
        <v>31801</v>
      </c>
      <c r="B31802">
        <v>2021</v>
      </c>
    </row>
    <row r="31803" spans="1:2">
      <c r="A31803" cm="1">
        <f t="array" ref="A31803">ROW()-ROW(DimYear[#Headers])</f>
        <v>31802</v>
      </c>
      <c r="B31803">
        <v>2018</v>
      </c>
    </row>
    <row r="31804" spans="1:2">
      <c r="A31804" cm="1">
        <f t="array" ref="A31804">ROW()-ROW(DimYear[#Headers])</f>
        <v>31803</v>
      </c>
      <c r="B31804">
        <v>2024</v>
      </c>
    </row>
    <row r="31805" spans="1:2">
      <c r="A31805" cm="1">
        <f t="array" ref="A31805">ROW()-ROW(DimYear[#Headers])</f>
        <v>31804</v>
      </c>
      <c r="B31805">
        <v>2023</v>
      </c>
    </row>
    <row r="31806" spans="1:2">
      <c r="A31806" cm="1">
        <f t="array" ref="A31806">ROW()-ROW(DimYear[#Headers])</f>
        <v>31805</v>
      </c>
      <c r="B31806">
        <v>2024</v>
      </c>
    </row>
    <row r="31807" spans="1:2">
      <c r="A31807" cm="1">
        <f t="array" ref="A31807">ROW()-ROW(DimYear[#Headers])</f>
        <v>31806</v>
      </c>
      <c r="B31807">
        <v>2018</v>
      </c>
    </row>
    <row r="31808" spans="1:2">
      <c r="A31808" cm="1">
        <f t="array" ref="A31808">ROW()-ROW(DimYear[#Headers])</f>
        <v>31807</v>
      </c>
      <c r="B31808">
        <v>2024</v>
      </c>
    </row>
    <row r="31809" spans="1:2">
      <c r="A31809" cm="1">
        <f t="array" ref="A31809">ROW()-ROW(DimYear[#Headers])</f>
        <v>31808</v>
      </c>
      <c r="B31809">
        <v>2022</v>
      </c>
    </row>
    <row r="31810" spans="1:2">
      <c r="A31810" cm="1">
        <f t="array" ref="A31810">ROW()-ROW(DimYear[#Headers])</f>
        <v>31809</v>
      </c>
      <c r="B31810">
        <v>2023</v>
      </c>
    </row>
    <row r="31811" spans="1:2">
      <c r="A31811" cm="1">
        <f t="array" ref="A31811">ROW()-ROW(DimYear[#Headers])</f>
        <v>31810</v>
      </c>
      <c r="B31811">
        <v>2023</v>
      </c>
    </row>
    <row r="31812" spans="1:2">
      <c r="A31812" cm="1">
        <f t="array" ref="A31812">ROW()-ROW(DimYear[#Headers])</f>
        <v>31811</v>
      </c>
      <c r="B31812">
        <v>2020</v>
      </c>
    </row>
    <row r="31813" spans="1:2">
      <c r="A31813" cm="1">
        <f t="array" ref="A31813">ROW()-ROW(DimYear[#Headers])</f>
        <v>31812</v>
      </c>
      <c r="B31813">
        <v>2023</v>
      </c>
    </row>
    <row r="31814" spans="1:2">
      <c r="A31814" cm="1">
        <f t="array" ref="A31814">ROW()-ROW(DimYear[#Headers])</f>
        <v>31813</v>
      </c>
      <c r="B31814">
        <v>2024</v>
      </c>
    </row>
    <row r="31815" spans="1:2">
      <c r="A31815" cm="1">
        <f t="array" ref="A31815">ROW()-ROW(DimYear[#Headers])</f>
        <v>31814</v>
      </c>
      <c r="B31815">
        <v>2023</v>
      </c>
    </row>
    <row r="31816" spans="1:2">
      <c r="A31816" cm="1">
        <f t="array" ref="A31816">ROW()-ROW(DimYear[#Headers])</f>
        <v>31815</v>
      </c>
      <c r="B31816">
        <v>2018</v>
      </c>
    </row>
    <row r="31817" spans="1:2">
      <c r="A31817" cm="1">
        <f t="array" ref="A31817">ROW()-ROW(DimYear[#Headers])</f>
        <v>31816</v>
      </c>
      <c r="B31817">
        <v>2019</v>
      </c>
    </row>
    <row r="31818" spans="1:2">
      <c r="A31818" cm="1">
        <f t="array" ref="A31818">ROW()-ROW(DimYear[#Headers])</f>
        <v>31817</v>
      </c>
      <c r="B31818">
        <v>2020</v>
      </c>
    </row>
    <row r="31819" spans="1:2">
      <c r="A31819" cm="1">
        <f t="array" ref="A31819">ROW()-ROW(DimYear[#Headers])</f>
        <v>31818</v>
      </c>
      <c r="B31819">
        <v>2023</v>
      </c>
    </row>
    <row r="31820" spans="1:2">
      <c r="A31820" cm="1">
        <f t="array" ref="A31820">ROW()-ROW(DimYear[#Headers])</f>
        <v>31819</v>
      </c>
      <c r="B31820">
        <v>2023</v>
      </c>
    </row>
    <row r="31821" spans="1:2">
      <c r="A31821" cm="1">
        <f t="array" ref="A31821">ROW()-ROW(DimYear[#Headers])</f>
        <v>31820</v>
      </c>
      <c r="B31821">
        <v>2023</v>
      </c>
    </row>
    <row r="31822" spans="1:2">
      <c r="A31822" cm="1">
        <f t="array" ref="A31822">ROW()-ROW(DimYear[#Headers])</f>
        <v>31821</v>
      </c>
      <c r="B31822">
        <v>2021</v>
      </c>
    </row>
    <row r="31823" spans="1:2">
      <c r="A31823" cm="1">
        <f t="array" ref="A31823">ROW()-ROW(DimYear[#Headers])</f>
        <v>31822</v>
      </c>
      <c r="B31823">
        <v>2022</v>
      </c>
    </row>
    <row r="31824" spans="1:2">
      <c r="A31824" cm="1">
        <f t="array" ref="A31824">ROW()-ROW(DimYear[#Headers])</f>
        <v>31823</v>
      </c>
      <c r="B31824">
        <v>2022</v>
      </c>
    </row>
    <row r="31825" spans="1:2">
      <c r="A31825" cm="1">
        <f t="array" ref="A31825">ROW()-ROW(DimYear[#Headers])</f>
        <v>31824</v>
      </c>
      <c r="B31825">
        <v>2020</v>
      </c>
    </row>
    <row r="31826" spans="1:2">
      <c r="A31826" cm="1">
        <f t="array" ref="A31826">ROW()-ROW(DimYear[#Headers])</f>
        <v>31825</v>
      </c>
      <c r="B31826">
        <v>2018</v>
      </c>
    </row>
    <row r="31827" spans="1:2">
      <c r="A31827" cm="1">
        <f t="array" ref="A31827">ROW()-ROW(DimYear[#Headers])</f>
        <v>31826</v>
      </c>
      <c r="B31827">
        <v>2023</v>
      </c>
    </row>
    <row r="31828" spans="1:2">
      <c r="A31828" cm="1">
        <f t="array" ref="A31828">ROW()-ROW(DimYear[#Headers])</f>
        <v>31827</v>
      </c>
      <c r="B31828">
        <v>2018</v>
      </c>
    </row>
    <row r="31829" spans="1:2">
      <c r="A31829" cm="1">
        <f t="array" ref="A31829">ROW()-ROW(DimYear[#Headers])</f>
        <v>31828</v>
      </c>
      <c r="B31829">
        <v>2018</v>
      </c>
    </row>
    <row r="31830" spans="1:2">
      <c r="A31830" cm="1">
        <f t="array" ref="A31830">ROW()-ROW(DimYear[#Headers])</f>
        <v>31829</v>
      </c>
      <c r="B31830">
        <v>2023</v>
      </c>
    </row>
    <row r="31831" spans="1:2">
      <c r="A31831" cm="1">
        <f t="array" ref="A31831">ROW()-ROW(DimYear[#Headers])</f>
        <v>31830</v>
      </c>
      <c r="B31831">
        <v>2023</v>
      </c>
    </row>
    <row r="31832" spans="1:2">
      <c r="A31832" cm="1">
        <f t="array" ref="A31832">ROW()-ROW(DimYear[#Headers])</f>
        <v>31831</v>
      </c>
      <c r="B31832">
        <v>2022</v>
      </c>
    </row>
    <row r="31833" spans="1:2">
      <c r="A31833" cm="1">
        <f t="array" ref="A31833">ROW()-ROW(DimYear[#Headers])</f>
        <v>31832</v>
      </c>
      <c r="B31833">
        <v>2013</v>
      </c>
    </row>
    <row r="31834" spans="1:2">
      <c r="A31834" cm="1">
        <f t="array" ref="A31834">ROW()-ROW(DimYear[#Headers])</f>
        <v>31833</v>
      </c>
      <c r="B31834">
        <v>2023</v>
      </c>
    </row>
    <row r="31835" spans="1:2">
      <c r="A31835" cm="1">
        <f t="array" ref="A31835">ROW()-ROW(DimYear[#Headers])</f>
        <v>31834</v>
      </c>
      <c r="B31835">
        <v>2020</v>
      </c>
    </row>
    <row r="31836" spans="1:2">
      <c r="A31836" cm="1">
        <f t="array" ref="A31836">ROW()-ROW(DimYear[#Headers])</f>
        <v>31835</v>
      </c>
      <c r="B31836">
        <v>2023</v>
      </c>
    </row>
    <row r="31837" spans="1:2">
      <c r="A31837" cm="1">
        <f t="array" ref="A31837">ROW()-ROW(DimYear[#Headers])</f>
        <v>31836</v>
      </c>
      <c r="B31837">
        <v>2022</v>
      </c>
    </row>
    <row r="31838" spans="1:2">
      <c r="A31838" cm="1">
        <f t="array" ref="A31838">ROW()-ROW(DimYear[#Headers])</f>
        <v>31837</v>
      </c>
      <c r="B31838">
        <v>2018</v>
      </c>
    </row>
    <row r="31839" spans="1:2">
      <c r="A31839" cm="1">
        <f t="array" ref="A31839">ROW()-ROW(DimYear[#Headers])</f>
        <v>31838</v>
      </c>
      <c r="B31839">
        <v>2023</v>
      </c>
    </row>
    <row r="31840" spans="1:2">
      <c r="A31840" cm="1">
        <f t="array" ref="A31840">ROW()-ROW(DimYear[#Headers])</f>
        <v>31839</v>
      </c>
      <c r="B31840">
        <v>2024</v>
      </c>
    </row>
    <row r="31841" spans="1:2">
      <c r="A31841" cm="1">
        <f t="array" ref="A31841">ROW()-ROW(DimYear[#Headers])</f>
        <v>31840</v>
      </c>
      <c r="B31841">
        <v>2022</v>
      </c>
    </row>
    <row r="31842" spans="1:2">
      <c r="A31842" cm="1">
        <f t="array" ref="A31842">ROW()-ROW(DimYear[#Headers])</f>
        <v>31841</v>
      </c>
      <c r="B31842">
        <v>2023</v>
      </c>
    </row>
    <row r="31843" spans="1:2">
      <c r="A31843" cm="1">
        <f t="array" ref="A31843">ROW()-ROW(DimYear[#Headers])</f>
        <v>31842</v>
      </c>
      <c r="B31843">
        <v>2023</v>
      </c>
    </row>
    <row r="31844" spans="1:2">
      <c r="A31844" cm="1">
        <f t="array" ref="A31844">ROW()-ROW(DimYear[#Headers])</f>
        <v>31843</v>
      </c>
      <c r="B31844">
        <v>2023</v>
      </c>
    </row>
    <row r="31845" spans="1:2">
      <c r="A31845" cm="1">
        <f t="array" ref="A31845">ROW()-ROW(DimYear[#Headers])</f>
        <v>31844</v>
      </c>
      <c r="B31845">
        <v>2023</v>
      </c>
    </row>
    <row r="31846" spans="1:2">
      <c r="A31846" cm="1">
        <f t="array" ref="A31846">ROW()-ROW(DimYear[#Headers])</f>
        <v>31845</v>
      </c>
      <c r="B31846">
        <v>2021</v>
      </c>
    </row>
    <row r="31847" spans="1:2">
      <c r="A31847" cm="1">
        <f t="array" ref="A31847">ROW()-ROW(DimYear[#Headers])</f>
        <v>31846</v>
      </c>
      <c r="B31847">
        <v>2024</v>
      </c>
    </row>
    <row r="31848" spans="1:2">
      <c r="A31848" cm="1">
        <f t="array" ref="A31848">ROW()-ROW(DimYear[#Headers])</f>
        <v>31847</v>
      </c>
      <c r="B31848">
        <v>2023</v>
      </c>
    </row>
    <row r="31849" spans="1:2">
      <c r="A31849" cm="1">
        <f t="array" ref="A31849">ROW()-ROW(DimYear[#Headers])</f>
        <v>31848</v>
      </c>
      <c r="B31849">
        <v>2018</v>
      </c>
    </row>
    <row r="31850" spans="1:2">
      <c r="A31850" cm="1">
        <f t="array" ref="A31850">ROW()-ROW(DimYear[#Headers])</f>
        <v>31849</v>
      </c>
      <c r="B31850">
        <v>2023</v>
      </c>
    </row>
    <row r="31851" spans="1:2">
      <c r="A31851" cm="1">
        <f t="array" ref="A31851">ROW()-ROW(DimYear[#Headers])</f>
        <v>31850</v>
      </c>
      <c r="B31851">
        <v>2023</v>
      </c>
    </row>
    <row r="31852" spans="1:2">
      <c r="A31852" cm="1">
        <f t="array" ref="A31852">ROW()-ROW(DimYear[#Headers])</f>
        <v>31851</v>
      </c>
      <c r="B31852">
        <v>2023</v>
      </c>
    </row>
    <row r="31853" spans="1:2">
      <c r="A31853" cm="1">
        <f t="array" ref="A31853">ROW()-ROW(DimYear[#Headers])</f>
        <v>31852</v>
      </c>
      <c r="B31853">
        <v>2024</v>
      </c>
    </row>
    <row r="31854" spans="1:2">
      <c r="A31854" cm="1">
        <f t="array" ref="A31854">ROW()-ROW(DimYear[#Headers])</f>
        <v>31853</v>
      </c>
      <c r="B31854">
        <v>2023</v>
      </c>
    </row>
    <row r="31855" spans="1:2">
      <c r="A31855" cm="1">
        <f t="array" ref="A31855">ROW()-ROW(DimYear[#Headers])</f>
        <v>31854</v>
      </c>
      <c r="B31855">
        <v>2017</v>
      </c>
    </row>
    <row r="31856" spans="1:2">
      <c r="A31856" cm="1">
        <f t="array" ref="A31856">ROW()-ROW(DimYear[#Headers])</f>
        <v>31855</v>
      </c>
      <c r="B31856">
        <v>2022</v>
      </c>
    </row>
    <row r="31857" spans="1:2">
      <c r="A31857" cm="1">
        <f t="array" ref="A31857">ROW()-ROW(DimYear[#Headers])</f>
        <v>31856</v>
      </c>
      <c r="B31857">
        <v>2022</v>
      </c>
    </row>
    <row r="31858" spans="1:2">
      <c r="A31858" cm="1">
        <f t="array" ref="A31858">ROW()-ROW(DimYear[#Headers])</f>
        <v>31857</v>
      </c>
      <c r="B31858">
        <v>2024</v>
      </c>
    </row>
    <row r="31859" spans="1:2">
      <c r="A31859" cm="1">
        <f t="array" ref="A31859">ROW()-ROW(DimYear[#Headers])</f>
        <v>31858</v>
      </c>
      <c r="B31859">
        <v>2022</v>
      </c>
    </row>
    <row r="31860" spans="1:2">
      <c r="A31860" cm="1">
        <f t="array" ref="A31860">ROW()-ROW(DimYear[#Headers])</f>
        <v>31859</v>
      </c>
      <c r="B31860">
        <v>2023</v>
      </c>
    </row>
    <row r="31861" spans="1:2">
      <c r="A31861" cm="1">
        <f t="array" ref="A31861">ROW()-ROW(DimYear[#Headers])</f>
        <v>31860</v>
      </c>
      <c r="B31861">
        <v>2022</v>
      </c>
    </row>
    <row r="31862" spans="1:2">
      <c r="A31862" cm="1">
        <f t="array" ref="A31862">ROW()-ROW(DimYear[#Headers])</f>
        <v>31861</v>
      </c>
      <c r="B31862">
        <v>2022</v>
      </c>
    </row>
    <row r="31863" spans="1:2">
      <c r="A31863" cm="1">
        <f t="array" ref="A31863">ROW()-ROW(DimYear[#Headers])</f>
        <v>31862</v>
      </c>
      <c r="B31863">
        <v>2018</v>
      </c>
    </row>
    <row r="31864" spans="1:2">
      <c r="A31864" cm="1">
        <f t="array" ref="A31864">ROW()-ROW(DimYear[#Headers])</f>
        <v>31863</v>
      </c>
      <c r="B31864">
        <v>2018</v>
      </c>
    </row>
    <row r="31865" spans="1:2">
      <c r="A31865" cm="1">
        <f t="array" ref="A31865">ROW()-ROW(DimYear[#Headers])</f>
        <v>31864</v>
      </c>
      <c r="B31865">
        <v>2022</v>
      </c>
    </row>
    <row r="31866" spans="1:2">
      <c r="A31866" cm="1">
        <f t="array" ref="A31866">ROW()-ROW(DimYear[#Headers])</f>
        <v>31865</v>
      </c>
      <c r="B31866">
        <v>2018</v>
      </c>
    </row>
    <row r="31867" spans="1:2">
      <c r="A31867" cm="1">
        <f t="array" ref="A31867">ROW()-ROW(DimYear[#Headers])</f>
        <v>31866</v>
      </c>
      <c r="B31867">
        <v>2023</v>
      </c>
    </row>
    <row r="31868" spans="1:2">
      <c r="A31868" cm="1">
        <f t="array" ref="A31868">ROW()-ROW(DimYear[#Headers])</f>
        <v>31867</v>
      </c>
      <c r="B31868">
        <v>2023</v>
      </c>
    </row>
    <row r="31869" spans="1:2">
      <c r="A31869" cm="1">
        <f t="array" ref="A31869">ROW()-ROW(DimYear[#Headers])</f>
        <v>31868</v>
      </c>
      <c r="B31869">
        <v>2023</v>
      </c>
    </row>
    <row r="31870" spans="1:2">
      <c r="A31870" cm="1">
        <f t="array" ref="A31870">ROW()-ROW(DimYear[#Headers])</f>
        <v>31869</v>
      </c>
      <c r="B31870">
        <v>2022</v>
      </c>
    </row>
    <row r="31871" spans="1:2">
      <c r="A31871" cm="1">
        <f t="array" ref="A31871">ROW()-ROW(DimYear[#Headers])</f>
        <v>31870</v>
      </c>
      <c r="B31871">
        <v>2023</v>
      </c>
    </row>
    <row r="31872" spans="1:2">
      <c r="A31872" cm="1">
        <f t="array" ref="A31872">ROW()-ROW(DimYear[#Headers])</f>
        <v>31871</v>
      </c>
      <c r="B31872">
        <v>2023</v>
      </c>
    </row>
    <row r="31873" spans="1:2">
      <c r="A31873" cm="1">
        <f t="array" ref="A31873">ROW()-ROW(DimYear[#Headers])</f>
        <v>31872</v>
      </c>
      <c r="B31873">
        <v>2014</v>
      </c>
    </row>
    <row r="31874" spans="1:2">
      <c r="A31874" cm="1">
        <f t="array" ref="A31874">ROW()-ROW(DimYear[#Headers])</f>
        <v>31873</v>
      </c>
      <c r="B31874">
        <v>2023</v>
      </c>
    </row>
    <row r="31875" spans="1:2">
      <c r="A31875" cm="1">
        <f t="array" ref="A31875">ROW()-ROW(DimYear[#Headers])</f>
        <v>31874</v>
      </c>
      <c r="B31875">
        <v>2023</v>
      </c>
    </row>
    <row r="31876" spans="1:2">
      <c r="A31876" cm="1">
        <f t="array" ref="A31876">ROW()-ROW(DimYear[#Headers])</f>
        <v>31875</v>
      </c>
      <c r="B31876">
        <v>2024</v>
      </c>
    </row>
    <row r="31877" spans="1:2">
      <c r="A31877" cm="1">
        <f t="array" ref="A31877">ROW()-ROW(DimYear[#Headers])</f>
        <v>31876</v>
      </c>
      <c r="B31877">
        <v>2022</v>
      </c>
    </row>
    <row r="31878" spans="1:2">
      <c r="A31878" cm="1">
        <f t="array" ref="A31878">ROW()-ROW(DimYear[#Headers])</f>
        <v>31877</v>
      </c>
      <c r="B31878">
        <v>2017</v>
      </c>
    </row>
    <row r="31879" spans="1:2">
      <c r="A31879" cm="1">
        <f t="array" ref="A31879">ROW()-ROW(DimYear[#Headers])</f>
        <v>31878</v>
      </c>
      <c r="B31879">
        <v>2023</v>
      </c>
    </row>
    <row r="31880" spans="1:2">
      <c r="A31880" cm="1">
        <f t="array" ref="A31880">ROW()-ROW(DimYear[#Headers])</f>
        <v>31879</v>
      </c>
      <c r="B31880">
        <v>2022</v>
      </c>
    </row>
    <row r="31881" spans="1:2">
      <c r="A31881" cm="1">
        <f t="array" ref="A31881">ROW()-ROW(DimYear[#Headers])</f>
        <v>31880</v>
      </c>
      <c r="B31881">
        <v>2023</v>
      </c>
    </row>
    <row r="31882" spans="1:2">
      <c r="A31882" cm="1">
        <f t="array" ref="A31882">ROW()-ROW(DimYear[#Headers])</f>
        <v>31881</v>
      </c>
      <c r="B31882">
        <v>2019</v>
      </c>
    </row>
    <row r="31883" spans="1:2">
      <c r="A31883" cm="1">
        <f t="array" ref="A31883">ROW()-ROW(DimYear[#Headers])</f>
        <v>31882</v>
      </c>
      <c r="B31883">
        <v>2019</v>
      </c>
    </row>
    <row r="31884" spans="1:2">
      <c r="A31884" cm="1">
        <f t="array" ref="A31884">ROW()-ROW(DimYear[#Headers])</f>
        <v>31883</v>
      </c>
      <c r="B31884">
        <v>2023</v>
      </c>
    </row>
    <row r="31885" spans="1:2">
      <c r="A31885" cm="1">
        <f t="array" ref="A31885">ROW()-ROW(DimYear[#Headers])</f>
        <v>31884</v>
      </c>
      <c r="B31885">
        <v>2023</v>
      </c>
    </row>
    <row r="31886" spans="1:2">
      <c r="A31886" cm="1">
        <f t="array" ref="A31886">ROW()-ROW(DimYear[#Headers])</f>
        <v>31885</v>
      </c>
      <c r="B31886">
        <v>2022</v>
      </c>
    </row>
    <row r="31887" spans="1:2">
      <c r="A31887" cm="1">
        <f t="array" ref="A31887">ROW()-ROW(DimYear[#Headers])</f>
        <v>31886</v>
      </c>
      <c r="B31887">
        <v>2021</v>
      </c>
    </row>
    <row r="31888" spans="1:2">
      <c r="A31888" cm="1">
        <f t="array" ref="A31888">ROW()-ROW(DimYear[#Headers])</f>
        <v>31887</v>
      </c>
      <c r="B31888">
        <v>2024</v>
      </c>
    </row>
    <row r="31889" spans="1:2">
      <c r="A31889" cm="1">
        <f t="array" ref="A31889">ROW()-ROW(DimYear[#Headers])</f>
        <v>31888</v>
      </c>
      <c r="B31889">
        <v>2022</v>
      </c>
    </row>
    <row r="31890" spans="1:2">
      <c r="A31890" cm="1">
        <f t="array" ref="A31890">ROW()-ROW(DimYear[#Headers])</f>
        <v>31889</v>
      </c>
      <c r="B31890">
        <v>2023</v>
      </c>
    </row>
    <row r="31891" spans="1:2">
      <c r="A31891" cm="1">
        <f t="array" ref="A31891">ROW()-ROW(DimYear[#Headers])</f>
        <v>31890</v>
      </c>
      <c r="B31891">
        <v>2023</v>
      </c>
    </row>
    <row r="31892" spans="1:2">
      <c r="A31892" cm="1">
        <f t="array" ref="A31892">ROW()-ROW(DimYear[#Headers])</f>
        <v>31891</v>
      </c>
      <c r="B31892">
        <v>2023</v>
      </c>
    </row>
    <row r="31893" spans="1:2">
      <c r="A31893" cm="1">
        <f t="array" ref="A31893">ROW()-ROW(DimYear[#Headers])</f>
        <v>31892</v>
      </c>
      <c r="B31893">
        <v>2020</v>
      </c>
    </row>
    <row r="31894" spans="1:2">
      <c r="A31894" cm="1">
        <f t="array" ref="A31894">ROW()-ROW(DimYear[#Headers])</f>
        <v>31893</v>
      </c>
      <c r="B31894">
        <v>2018</v>
      </c>
    </row>
    <row r="31895" spans="1:2">
      <c r="A31895" cm="1">
        <f t="array" ref="A31895">ROW()-ROW(DimYear[#Headers])</f>
        <v>31894</v>
      </c>
      <c r="B31895">
        <v>2023</v>
      </c>
    </row>
    <row r="31896" spans="1:2">
      <c r="A31896" cm="1">
        <f t="array" ref="A31896">ROW()-ROW(DimYear[#Headers])</f>
        <v>31895</v>
      </c>
      <c r="B31896">
        <v>2023</v>
      </c>
    </row>
    <row r="31897" spans="1:2">
      <c r="A31897" cm="1">
        <f t="array" ref="A31897">ROW()-ROW(DimYear[#Headers])</f>
        <v>31896</v>
      </c>
      <c r="B31897">
        <v>2017</v>
      </c>
    </row>
    <row r="31898" spans="1:2">
      <c r="A31898" cm="1">
        <f t="array" ref="A31898">ROW()-ROW(DimYear[#Headers])</f>
        <v>31897</v>
      </c>
      <c r="B31898">
        <v>2016</v>
      </c>
    </row>
    <row r="31899" spans="1:2">
      <c r="A31899" cm="1">
        <f t="array" ref="A31899">ROW()-ROW(DimYear[#Headers])</f>
        <v>31898</v>
      </c>
      <c r="B31899">
        <v>2024</v>
      </c>
    </row>
    <row r="31900" spans="1:2">
      <c r="A31900" cm="1">
        <f t="array" ref="A31900">ROW()-ROW(DimYear[#Headers])</f>
        <v>31899</v>
      </c>
      <c r="B31900">
        <v>2022</v>
      </c>
    </row>
    <row r="31901" spans="1:2">
      <c r="A31901" cm="1">
        <f t="array" ref="A31901">ROW()-ROW(DimYear[#Headers])</f>
        <v>31900</v>
      </c>
      <c r="B31901">
        <v>2018</v>
      </c>
    </row>
    <row r="31902" spans="1:2">
      <c r="A31902" cm="1">
        <f t="array" ref="A31902">ROW()-ROW(DimYear[#Headers])</f>
        <v>31901</v>
      </c>
      <c r="B31902">
        <v>2022</v>
      </c>
    </row>
    <row r="31903" spans="1:2">
      <c r="A31903" cm="1">
        <f t="array" ref="A31903">ROW()-ROW(DimYear[#Headers])</f>
        <v>31902</v>
      </c>
      <c r="B31903">
        <v>2020</v>
      </c>
    </row>
    <row r="31904" spans="1:2">
      <c r="A31904" cm="1">
        <f t="array" ref="A31904">ROW()-ROW(DimYear[#Headers])</f>
        <v>31903</v>
      </c>
      <c r="B31904">
        <v>2013</v>
      </c>
    </row>
    <row r="31905" spans="1:2">
      <c r="A31905" cm="1">
        <f t="array" ref="A31905">ROW()-ROW(DimYear[#Headers])</f>
        <v>31904</v>
      </c>
      <c r="B31905">
        <v>2023</v>
      </c>
    </row>
    <row r="31906" spans="1:2">
      <c r="A31906" cm="1">
        <f t="array" ref="A31906">ROW()-ROW(DimYear[#Headers])</f>
        <v>31905</v>
      </c>
      <c r="B31906">
        <v>2022</v>
      </c>
    </row>
    <row r="31907" spans="1:2">
      <c r="A31907" cm="1">
        <f t="array" ref="A31907">ROW()-ROW(DimYear[#Headers])</f>
        <v>31906</v>
      </c>
      <c r="B31907">
        <v>2023</v>
      </c>
    </row>
    <row r="31908" spans="1:2">
      <c r="A31908" cm="1">
        <f t="array" ref="A31908">ROW()-ROW(DimYear[#Headers])</f>
        <v>31907</v>
      </c>
      <c r="B31908">
        <v>2023</v>
      </c>
    </row>
    <row r="31909" spans="1:2">
      <c r="A31909" cm="1">
        <f t="array" ref="A31909">ROW()-ROW(DimYear[#Headers])</f>
        <v>31908</v>
      </c>
      <c r="B31909">
        <v>2023</v>
      </c>
    </row>
    <row r="31910" spans="1:2">
      <c r="A31910" cm="1">
        <f t="array" ref="A31910">ROW()-ROW(DimYear[#Headers])</f>
        <v>31909</v>
      </c>
      <c r="B31910">
        <v>2022</v>
      </c>
    </row>
    <row r="31911" spans="1:2">
      <c r="A31911" cm="1">
        <f t="array" ref="A31911">ROW()-ROW(DimYear[#Headers])</f>
        <v>31910</v>
      </c>
      <c r="B31911">
        <v>2024</v>
      </c>
    </row>
    <row r="31912" spans="1:2">
      <c r="A31912" cm="1">
        <f t="array" ref="A31912">ROW()-ROW(DimYear[#Headers])</f>
        <v>31911</v>
      </c>
      <c r="B31912">
        <v>2023</v>
      </c>
    </row>
    <row r="31913" spans="1:2">
      <c r="A31913" cm="1">
        <f t="array" ref="A31913">ROW()-ROW(DimYear[#Headers])</f>
        <v>31912</v>
      </c>
      <c r="B31913">
        <v>2015</v>
      </c>
    </row>
    <row r="31914" spans="1:2">
      <c r="A31914" cm="1">
        <f t="array" ref="A31914">ROW()-ROW(DimYear[#Headers])</f>
        <v>31913</v>
      </c>
      <c r="B31914">
        <v>2023</v>
      </c>
    </row>
    <row r="31915" spans="1:2">
      <c r="A31915" cm="1">
        <f t="array" ref="A31915">ROW()-ROW(DimYear[#Headers])</f>
        <v>31914</v>
      </c>
      <c r="B31915">
        <v>2023</v>
      </c>
    </row>
    <row r="31916" spans="1:2">
      <c r="A31916" cm="1">
        <f t="array" ref="A31916">ROW()-ROW(DimYear[#Headers])</f>
        <v>31915</v>
      </c>
      <c r="B31916">
        <v>2014</v>
      </c>
    </row>
    <row r="31917" spans="1:2">
      <c r="A31917" cm="1">
        <f t="array" ref="A31917">ROW()-ROW(DimYear[#Headers])</f>
        <v>31916</v>
      </c>
      <c r="B31917">
        <v>2023</v>
      </c>
    </row>
    <row r="31918" spans="1:2">
      <c r="A31918" cm="1">
        <f t="array" ref="A31918">ROW()-ROW(DimYear[#Headers])</f>
        <v>31917</v>
      </c>
      <c r="B31918">
        <v>2024</v>
      </c>
    </row>
    <row r="31919" spans="1:2">
      <c r="A31919" cm="1">
        <f t="array" ref="A31919">ROW()-ROW(DimYear[#Headers])</f>
        <v>31918</v>
      </c>
      <c r="B31919">
        <v>2018</v>
      </c>
    </row>
    <row r="31920" spans="1:2">
      <c r="A31920" cm="1">
        <f t="array" ref="A31920">ROW()-ROW(DimYear[#Headers])</f>
        <v>31919</v>
      </c>
      <c r="B31920">
        <v>2022</v>
      </c>
    </row>
    <row r="31921" spans="1:2">
      <c r="A31921" cm="1">
        <f t="array" ref="A31921">ROW()-ROW(DimYear[#Headers])</f>
        <v>31920</v>
      </c>
      <c r="B31921">
        <v>2022</v>
      </c>
    </row>
    <row r="31922" spans="1:2">
      <c r="A31922" cm="1">
        <f t="array" ref="A31922">ROW()-ROW(DimYear[#Headers])</f>
        <v>31921</v>
      </c>
      <c r="B31922">
        <v>2014</v>
      </c>
    </row>
    <row r="31923" spans="1:2">
      <c r="A31923" cm="1">
        <f t="array" ref="A31923">ROW()-ROW(DimYear[#Headers])</f>
        <v>31922</v>
      </c>
      <c r="B31923">
        <v>2024</v>
      </c>
    </row>
    <row r="31924" spans="1:2">
      <c r="A31924" cm="1">
        <f t="array" ref="A31924">ROW()-ROW(DimYear[#Headers])</f>
        <v>31923</v>
      </c>
      <c r="B31924">
        <v>2024</v>
      </c>
    </row>
    <row r="31925" spans="1:2">
      <c r="A31925" cm="1">
        <f t="array" ref="A31925">ROW()-ROW(DimYear[#Headers])</f>
        <v>31924</v>
      </c>
      <c r="B31925">
        <v>2024</v>
      </c>
    </row>
    <row r="31926" spans="1:2">
      <c r="A31926" cm="1">
        <f t="array" ref="A31926">ROW()-ROW(DimYear[#Headers])</f>
        <v>31925</v>
      </c>
      <c r="B31926">
        <v>2023</v>
      </c>
    </row>
    <row r="31927" spans="1:2">
      <c r="A31927" cm="1">
        <f t="array" ref="A31927">ROW()-ROW(DimYear[#Headers])</f>
        <v>31926</v>
      </c>
      <c r="B31927">
        <v>2023</v>
      </c>
    </row>
    <row r="31928" spans="1:2">
      <c r="A31928" cm="1">
        <f t="array" ref="A31928">ROW()-ROW(DimYear[#Headers])</f>
        <v>31927</v>
      </c>
      <c r="B31928">
        <v>2022</v>
      </c>
    </row>
    <row r="31929" spans="1:2">
      <c r="A31929" cm="1">
        <f t="array" ref="A31929">ROW()-ROW(DimYear[#Headers])</f>
        <v>31928</v>
      </c>
      <c r="B31929">
        <v>2017</v>
      </c>
    </row>
    <row r="31930" spans="1:2">
      <c r="A31930" cm="1">
        <f t="array" ref="A31930">ROW()-ROW(DimYear[#Headers])</f>
        <v>31929</v>
      </c>
      <c r="B31930">
        <v>2021</v>
      </c>
    </row>
    <row r="31931" spans="1:2">
      <c r="A31931" cm="1">
        <f t="array" ref="A31931">ROW()-ROW(DimYear[#Headers])</f>
        <v>31930</v>
      </c>
      <c r="B31931">
        <v>2023</v>
      </c>
    </row>
    <row r="31932" spans="1:2">
      <c r="A31932" cm="1">
        <f t="array" ref="A31932">ROW()-ROW(DimYear[#Headers])</f>
        <v>31931</v>
      </c>
      <c r="B31932">
        <v>2019</v>
      </c>
    </row>
    <row r="31933" spans="1:2">
      <c r="A31933" cm="1">
        <f t="array" ref="A31933">ROW()-ROW(DimYear[#Headers])</f>
        <v>31932</v>
      </c>
      <c r="B31933">
        <v>2021</v>
      </c>
    </row>
    <row r="31934" spans="1:2">
      <c r="A31934" cm="1">
        <f t="array" ref="A31934">ROW()-ROW(DimYear[#Headers])</f>
        <v>31933</v>
      </c>
      <c r="B31934">
        <v>2019</v>
      </c>
    </row>
    <row r="31935" spans="1:2">
      <c r="A31935" cm="1">
        <f t="array" ref="A31935">ROW()-ROW(DimYear[#Headers])</f>
        <v>31934</v>
      </c>
      <c r="B31935">
        <v>2023</v>
      </c>
    </row>
    <row r="31936" spans="1:2">
      <c r="A31936" cm="1">
        <f t="array" ref="A31936">ROW()-ROW(DimYear[#Headers])</f>
        <v>31935</v>
      </c>
      <c r="B31936">
        <v>2021</v>
      </c>
    </row>
    <row r="31937" spans="1:2">
      <c r="A31937" cm="1">
        <f t="array" ref="A31937">ROW()-ROW(DimYear[#Headers])</f>
        <v>31936</v>
      </c>
      <c r="B31937">
        <v>2020</v>
      </c>
    </row>
    <row r="31938" spans="1:2">
      <c r="A31938" cm="1">
        <f t="array" ref="A31938">ROW()-ROW(DimYear[#Headers])</f>
        <v>31937</v>
      </c>
      <c r="B31938">
        <v>2018</v>
      </c>
    </row>
    <row r="31939" spans="1:2">
      <c r="A31939" cm="1">
        <f t="array" ref="A31939">ROW()-ROW(DimYear[#Headers])</f>
        <v>31938</v>
      </c>
      <c r="B31939">
        <v>2023</v>
      </c>
    </row>
    <row r="31940" spans="1:2">
      <c r="A31940" cm="1">
        <f t="array" ref="A31940">ROW()-ROW(DimYear[#Headers])</f>
        <v>31939</v>
      </c>
      <c r="B31940">
        <v>2024</v>
      </c>
    </row>
    <row r="31941" spans="1:2">
      <c r="A31941" cm="1">
        <f t="array" ref="A31941">ROW()-ROW(DimYear[#Headers])</f>
        <v>31940</v>
      </c>
      <c r="B31941">
        <v>2021</v>
      </c>
    </row>
    <row r="31942" spans="1:2">
      <c r="A31942" cm="1">
        <f t="array" ref="A31942">ROW()-ROW(DimYear[#Headers])</f>
        <v>31941</v>
      </c>
      <c r="B31942">
        <v>2023</v>
      </c>
    </row>
    <row r="31943" spans="1:2">
      <c r="A31943" cm="1">
        <f t="array" ref="A31943">ROW()-ROW(DimYear[#Headers])</f>
        <v>31942</v>
      </c>
      <c r="B31943">
        <v>2018</v>
      </c>
    </row>
    <row r="31944" spans="1:2">
      <c r="A31944" cm="1">
        <f t="array" ref="A31944">ROW()-ROW(DimYear[#Headers])</f>
        <v>31943</v>
      </c>
      <c r="B31944">
        <v>2018</v>
      </c>
    </row>
    <row r="31945" spans="1:2">
      <c r="A31945" cm="1">
        <f t="array" ref="A31945">ROW()-ROW(DimYear[#Headers])</f>
        <v>31944</v>
      </c>
      <c r="B31945">
        <v>2021</v>
      </c>
    </row>
    <row r="31946" spans="1:2">
      <c r="A31946" cm="1">
        <f t="array" ref="A31946">ROW()-ROW(DimYear[#Headers])</f>
        <v>31945</v>
      </c>
      <c r="B31946">
        <v>2023</v>
      </c>
    </row>
    <row r="31947" spans="1:2">
      <c r="A31947" cm="1">
        <f t="array" ref="A31947">ROW()-ROW(DimYear[#Headers])</f>
        <v>31946</v>
      </c>
      <c r="B31947">
        <v>2020</v>
      </c>
    </row>
    <row r="31948" spans="1:2">
      <c r="A31948" cm="1">
        <f t="array" ref="A31948">ROW()-ROW(DimYear[#Headers])</f>
        <v>31947</v>
      </c>
      <c r="B31948">
        <v>2023</v>
      </c>
    </row>
    <row r="31949" spans="1:2">
      <c r="A31949" cm="1">
        <f t="array" ref="A31949">ROW()-ROW(DimYear[#Headers])</f>
        <v>31948</v>
      </c>
      <c r="B31949">
        <v>2023</v>
      </c>
    </row>
    <row r="31950" spans="1:2">
      <c r="A31950" cm="1">
        <f t="array" ref="A31950">ROW()-ROW(DimYear[#Headers])</f>
        <v>31949</v>
      </c>
      <c r="B31950">
        <v>2023</v>
      </c>
    </row>
    <row r="31951" spans="1:2">
      <c r="A31951" cm="1">
        <f t="array" ref="A31951">ROW()-ROW(DimYear[#Headers])</f>
        <v>31950</v>
      </c>
      <c r="B31951">
        <v>2022</v>
      </c>
    </row>
    <row r="31952" spans="1:2">
      <c r="A31952" cm="1">
        <f t="array" ref="A31952">ROW()-ROW(DimYear[#Headers])</f>
        <v>31951</v>
      </c>
      <c r="B31952">
        <v>2023</v>
      </c>
    </row>
    <row r="31953" spans="1:2">
      <c r="A31953" cm="1">
        <f t="array" ref="A31953">ROW()-ROW(DimYear[#Headers])</f>
        <v>31952</v>
      </c>
      <c r="B31953">
        <v>2024</v>
      </c>
    </row>
    <row r="31954" spans="1:2">
      <c r="A31954" cm="1">
        <f t="array" ref="A31954">ROW()-ROW(DimYear[#Headers])</f>
        <v>31953</v>
      </c>
      <c r="B31954">
        <v>2023</v>
      </c>
    </row>
    <row r="31955" spans="1:2">
      <c r="A31955" cm="1">
        <f t="array" ref="A31955">ROW()-ROW(DimYear[#Headers])</f>
        <v>31954</v>
      </c>
      <c r="B31955">
        <v>2023</v>
      </c>
    </row>
    <row r="31956" spans="1:2">
      <c r="A31956" cm="1">
        <f t="array" ref="A31956">ROW()-ROW(DimYear[#Headers])</f>
        <v>31955</v>
      </c>
      <c r="B31956">
        <v>2023</v>
      </c>
    </row>
    <row r="31957" spans="1:2">
      <c r="A31957" cm="1">
        <f t="array" ref="A31957">ROW()-ROW(DimYear[#Headers])</f>
        <v>31956</v>
      </c>
      <c r="B31957">
        <v>2022</v>
      </c>
    </row>
    <row r="31958" spans="1:2">
      <c r="A31958" cm="1">
        <f t="array" ref="A31958">ROW()-ROW(DimYear[#Headers])</f>
        <v>31957</v>
      </c>
      <c r="B31958">
        <v>2020</v>
      </c>
    </row>
    <row r="31959" spans="1:2">
      <c r="A31959" cm="1">
        <f t="array" ref="A31959">ROW()-ROW(DimYear[#Headers])</f>
        <v>31958</v>
      </c>
      <c r="B31959">
        <v>2023</v>
      </c>
    </row>
    <row r="31960" spans="1:2">
      <c r="A31960" cm="1">
        <f t="array" ref="A31960">ROW()-ROW(DimYear[#Headers])</f>
        <v>31959</v>
      </c>
      <c r="B31960">
        <v>2023</v>
      </c>
    </row>
    <row r="31961" spans="1:2">
      <c r="A31961" cm="1">
        <f t="array" ref="A31961">ROW()-ROW(DimYear[#Headers])</f>
        <v>31960</v>
      </c>
      <c r="B31961">
        <v>2022</v>
      </c>
    </row>
    <row r="31962" spans="1:2">
      <c r="A31962" cm="1">
        <f t="array" ref="A31962">ROW()-ROW(DimYear[#Headers])</f>
        <v>31961</v>
      </c>
      <c r="B31962">
        <v>2023</v>
      </c>
    </row>
    <row r="31963" spans="1:2">
      <c r="A31963" cm="1">
        <f t="array" ref="A31963">ROW()-ROW(DimYear[#Headers])</f>
        <v>31962</v>
      </c>
      <c r="B31963">
        <v>2023</v>
      </c>
    </row>
    <row r="31964" spans="1:2">
      <c r="A31964" cm="1">
        <f t="array" ref="A31964">ROW()-ROW(DimYear[#Headers])</f>
        <v>31963</v>
      </c>
      <c r="B31964">
        <v>2022</v>
      </c>
    </row>
    <row r="31965" spans="1:2">
      <c r="A31965" cm="1">
        <f t="array" ref="A31965">ROW()-ROW(DimYear[#Headers])</f>
        <v>31964</v>
      </c>
      <c r="B31965">
        <v>2018</v>
      </c>
    </row>
    <row r="31966" spans="1:2">
      <c r="A31966" cm="1">
        <f t="array" ref="A31966">ROW()-ROW(DimYear[#Headers])</f>
        <v>31965</v>
      </c>
      <c r="B31966">
        <v>2021</v>
      </c>
    </row>
    <row r="31967" spans="1:2">
      <c r="A31967" cm="1">
        <f t="array" ref="A31967">ROW()-ROW(DimYear[#Headers])</f>
        <v>31966</v>
      </c>
      <c r="B31967">
        <v>2023</v>
      </c>
    </row>
    <row r="31968" spans="1:2">
      <c r="A31968" cm="1">
        <f t="array" ref="A31968">ROW()-ROW(DimYear[#Headers])</f>
        <v>31967</v>
      </c>
      <c r="B31968">
        <v>2020</v>
      </c>
    </row>
    <row r="31969" spans="1:2">
      <c r="A31969" cm="1">
        <f t="array" ref="A31969">ROW()-ROW(DimYear[#Headers])</f>
        <v>31968</v>
      </c>
      <c r="B31969">
        <v>2022</v>
      </c>
    </row>
    <row r="31970" spans="1:2">
      <c r="A31970" cm="1">
        <f t="array" ref="A31970">ROW()-ROW(DimYear[#Headers])</f>
        <v>31969</v>
      </c>
      <c r="B31970">
        <v>2024</v>
      </c>
    </row>
    <row r="31971" spans="1:2">
      <c r="A31971" cm="1">
        <f t="array" ref="A31971">ROW()-ROW(DimYear[#Headers])</f>
        <v>31970</v>
      </c>
      <c r="B31971">
        <v>2023</v>
      </c>
    </row>
    <row r="31972" spans="1:2">
      <c r="A31972" cm="1">
        <f t="array" ref="A31972">ROW()-ROW(DimYear[#Headers])</f>
        <v>31971</v>
      </c>
      <c r="B31972">
        <v>2022</v>
      </c>
    </row>
    <row r="31973" spans="1:2">
      <c r="A31973" cm="1">
        <f t="array" ref="A31973">ROW()-ROW(DimYear[#Headers])</f>
        <v>31972</v>
      </c>
      <c r="B31973">
        <v>2024</v>
      </c>
    </row>
    <row r="31974" spans="1:2">
      <c r="A31974" cm="1">
        <f t="array" ref="A31974">ROW()-ROW(DimYear[#Headers])</f>
        <v>31973</v>
      </c>
      <c r="B31974">
        <v>2021</v>
      </c>
    </row>
    <row r="31975" spans="1:2">
      <c r="A31975" cm="1">
        <f t="array" ref="A31975">ROW()-ROW(DimYear[#Headers])</f>
        <v>31974</v>
      </c>
      <c r="B31975">
        <v>2012</v>
      </c>
    </row>
    <row r="31976" spans="1:2">
      <c r="A31976" cm="1">
        <f t="array" ref="A31976">ROW()-ROW(DimYear[#Headers])</f>
        <v>31975</v>
      </c>
      <c r="B31976">
        <v>2023</v>
      </c>
    </row>
    <row r="31977" spans="1:2">
      <c r="A31977" cm="1">
        <f t="array" ref="A31977">ROW()-ROW(DimYear[#Headers])</f>
        <v>31976</v>
      </c>
      <c r="B31977">
        <v>2021</v>
      </c>
    </row>
    <row r="31978" spans="1:2">
      <c r="A31978" cm="1">
        <f t="array" ref="A31978">ROW()-ROW(DimYear[#Headers])</f>
        <v>31977</v>
      </c>
      <c r="B31978">
        <v>2020</v>
      </c>
    </row>
    <row r="31979" spans="1:2">
      <c r="A31979" cm="1">
        <f t="array" ref="A31979">ROW()-ROW(DimYear[#Headers])</f>
        <v>31978</v>
      </c>
      <c r="B31979">
        <v>2024</v>
      </c>
    </row>
    <row r="31980" spans="1:2">
      <c r="A31980" cm="1">
        <f t="array" ref="A31980">ROW()-ROW(DimYear[#Headers])</f>
        <v>31979</v>
      </c>
      <c r="B31980">
        <v>2023</v>
      </c>
    </row>
    <row r="31981" spans="1:2">
      <c r="A31981" cm="1">
        <f t="array" ref="A31981">ROW()-ROW(DimYear[#Headers])</f>
        <v>31980</v>
      </c>
      <c r="B31981">
        <v>2023</v>
      </c>
    </row>
    <row r="31982" spans="1:2">
      <c r="A31982" cm="1">
        <f t="array" ref="A31982">ROW()-ROW(DimYear[#Headers])</f>
        <v>31981</v>
      </c>
      <c r="B31982">
        <v>2016</v>
      </c>
    </row>
    <row r="31983" spans="1:2">
      <c r="A31983" cm="1">
        <f t="array" ref="A31983">ROW()-ROW(DimYear[#Headers])</f>
        <v>31982</v>
      </c>
      <c r="B31983">
        <v>2022</v>
      </c>
    </row>
    <row r="31984" spans="1:2">
      <c r="A31984" cm="1">
        <f t="array" ref="A31984">ROW()-ROW(DimYear[#Headers])</f>
        <v>31983</v>
      </c>
      <c r="B31984">
        <v>2020</v>
      </c>
    </row>
    <row r="31985" spans="1:2">
      <c r="A31985" cm="1">
        <f t="array" ref="A31985">ROW()-ROW(DimYear[#Headers])</f>
        <v>31984</v>
      </c>
      <c r="B31985">
        <v>2023</v>
      </c>
    </row>
    <row r="31986" spans="1:2">
      <c r="A31986" cm="1">
        <f t="array" ref="A31986">ROW()-ROW(DimYear[#Headers])</f>
        <v>31985</v>
      </c>
      <c r="B31986">
        <v>2024</v>
      </c>
    </row>
    <row r="31987" spans="1:2">
      <c r="A31987" cm="1">
        <f t="array" ref="A31987">ROW()-ROW(DimYear[#Headers])</f>
        <v>31986</v>
      </c>
      <c r="B31987">
        <v>2022</v>
      </c>
    </row>
    <row r="31988" spans="1:2">
      <c r="A31988" cm="1">
        <f t="array" ref="A31988">ROW()-ROW(DimYear[#Headers])</f>
        <v>31987</v>
      </c>
      <c r="B31988">
        <v>2022</v>
      </c>
    </row>
    <row r="31989" spans="1:2">
      <c r="A31989" cm="1">
        <f t="array" ref="A31989">ROW()-ROW(DimYear[#Headers])</f>
        <v>31988</v>
      </c>
      <c r="B31989">
        <v>2020</v>
      </c>
    </row>
    <row r="31990" spans="1:2">
      <c r="A31990" cm="1">
        <f t="array" ref="A31990">ROW()-ROW(DimYear[#Headers])</f>
        <v>31989</v>
      </c>
      <c r="B31990">
        <v>2015</v>
      </c>
    </row>
    <row r="31991" spans="1:2">
      <c r="A31991" cm="1">
        <f t="array" ref="A31991">ROW()-ROW(DimYear[#Headers])</f>
        <v>31990</v>
      </c>
      <c r="B31991">
        <v>2022</v>
      </c>
    </row>
    <row r="31992" spans="1:2">
      <c r="A31992" cm="1">
        <f t="array" ref="A31992">ROW()-ROW(DimYear[#Headers])</f>
        <v>31991</v>
      </c>
      <c r="B31992">
        <v>2024</v>
      </c>
    </row>
    <row r="31993" spans="1:2">
      <c r="A31993" cm="1">
        <f t="array" ref="A31993">ROW()-ROW(DimYear[#Headers])</f>
        <v>31992</v>
      </c>
      <c r="B31993">
        <v>2023</v>
      </c>
    </row>
    <row r="31994" spans="1:2">
      <c r="A31994" cm="1">
        <f t="array" ref="A31994">ROW()-ROW(DimYear[#Headers])</f>
        <v>31993</v>
      </c>
      <c r="B31994">
        <v>2013</v>
      </c>
    </row>
    <row r="31995" spans="1:2">
      <c r="A31995" cm="1">
        <f t="array" ref="A31995">ROW()-ROW(DimYear[#Headers])</f>
        <v>31994</v>
      </c>
      <c r="B31995">
        <v>2023</v>
      </c>
    </row>
    <row r="31996" spans="1:2">
      <c r="A31996" cm="1">
        <f t="array" ref="A31996">ROW()-ROW(DimYear[#Headers])</f>
        <v>31995</v>
      </c>
      <c r="B31996">
        <v>2022</v>
      </c>
    </row>
    <row r="31997" spans="1:2">
      <c r="A31997" cm="1">
        <f t="array" ref="A31997">ROW()-ROW(DimYear[#Headers])</f>
        <v>31996</v>
      </c>
      <c r="B31997">
        <v>2017</v>
      </c>
    </row>
    <row r="31998" spans="1:2">
      <c r="A31998" cm="1">
        <f t="array" ref="A31998">ROW()-ROW(DimYear[#Headers])</f>
        <v>31997</v>
      </c>
      <c r="B31998">
        <v>2023</v>
      </c>
    </row>
    <row r="31999" spans="1:2">
      <c r="A31999" cm="1">
        <f t="array" ref="A31999">ROW()-ROW(DimYear[#Headers])</f>
        <v>31998</v>
      </c>
      <c r="B31999">
        <v>2019</v>
      </c>
    </row>
    <row r="32000" spans="1:2">
      <c r="A32000" cm="1">
        <f t="array" ref="A32000">ROW()-ROW(DimYear[#Headers])</f>
        <v>31999</v>
      </c>
      <c r="B32000">
        <v>2018</v>
      </c>
    </row>
    <row r="32001" spans="1:2">
      <c r="A32001" cm="1">
        <f t="array" ref="A32001">ROW()-ROW(DimYear[#Headers])</f>
        <v>32000</v>
      </c>
      <c r="B32001">
        <v>2020</v>
      </c>
    </row>
    <row r="32002" spans="1:2">
      <c r="A32002" cm="1">
        <f t="array" ref="A32002">ROW()-ROW(DimYear[#Headers])</f>
        <v>32001</v>
      </c>
      <c r="B32002">
        <v>2023</v>
      </c>
    </row>
    <row r="32003" spans="1:2">
      <c r="A32003" cm="1">
        <f t="array" ref="A32003">ROW()-ROW(DimYear[#Headers])</f>
        <v>32002</v>
      </c>
      <c r="B32003">
        <v>2023</v>
      </c>
    </row>
    <row r="32004" spans="1:2">
      <c r="A32004" cm="1">
        <f t="array" ref="A32004">ROW()-ROW(DimYear[#Headers])</f>
        <v>32003</v>
      </c>
      <c r="B32004">
        <v>2023</v>
      </c>
    </row>
    <row r="32005" spans="1:2">
      <c r="A32005" cm="1">
        <f t="array" ref="A32005">ROW()-ROW(DimYear[#Headers])</f>
        <v>32004</v>
      </c>
      <c r="B32005">
        <v>2022</v>
      </c>
    </row>
    <row r="32006" spans="1:2">
      <c r="A32006" cm="1">
        <f t="array" ref="A32006">ROW()-ROW(DimYear[#Headers])</f>
        <v>32005</v>
      </c>
      <c r="B32006">
        <v>2015</v>
      </c>
    </row>
    <row r="32007" spans="1:2">
      <c r="A32007" cm="1">
        <f t="array" ref="A32007">ROW()-ROW(DimYear[#Headers])</f>
        <v>32006</v>
      </c>
      <c r="B32007">
        <v>2023</v>
      </c>
    </row>
    <row r="32008" spans="1:2">
      <c r="A32008" cm="1">
        <f t="array" ref="A32008">ROW()-ROW(DimYear[#Headers])</f>
        <v>32007</v>
      </c>
      <c r="B32008">
        <v>2024</v>
      </c>
    </row>
    <row r="32009" spans="1:2">
      <c r="A32009" cm="1">
        <f t="array" ref="A32009">ROW()-ROW(DimYear[#Headers])</f>
        <v>32008</v>
      </c>
      <c r="B32009">
        <v>2018</v>
      </c>
    </row>
    <row r="32010" spans="1:2">
      <c r="A32010" cm="1">
        <f t="array" ref="A32010">ROW()-ROW(DimYear[#Headers])</f>
        <v>32009</v>
      </c>
      <c r="B32010">
        <v>2023</v>
      </c>
    </row>
    <row r="32011" spans="1:2">
      <c r="A32011" cm="1">
        <f t="array" ref="A32011">ROW()-ROW(DimYear[#Headers])</f>
        <v>32010</v>
      </c>
      <c r="B32011">
        <v>2023</v>
      </c>
    </row>
    <row r="32012" spans="1:2">
      <c r="A32012" cm="1">
        <f t="array" ref="A32012">ROW()-ROW(DimYear[#Headers])</f>
        <v>32011</v>
      </c>
      <c r="B32012">
        <v>2023</v>
      </c>
    </row>
    <row r="32013" spans="1:2">
      <c r="A32013" cm="1">
        <f t="array" ref="A32013">ROW()-ROW(DimYear[#Headers])</f>
        <v>32012</v>
      </c>
      <c r="B32013">
        <v>2013</v>
      </c>
    </row>
    <row r="32014" spans="1:2">
      <c r="A32014" cm="1">
        <f t="array" ref="A32014">ROW()-ROW(DimYear[#Headers])</f>
        <v>32013</v>
      </c>
      <c r="B32014">
        <v>2021</v>
      </c>
    </row>
    <row r="32015" spans="1:2">
      <c r="A32015" cm="1">
        <f t="array" ref="A32015">ROW()-ROW(DimYear[#Headers])</f>
        <v>32014</v>
      </c>
      <c r="B32015">
        <v>2020</v>
      </c>
    </row>
    <row r="32016" spans="1:2">
      <c r="A32016" cm="1">
        <f t="array" ref="A32016">ROW()-ROW(DimYear[#Headers])</f>
        <v>32015</v>
      </c>
      <c r="B32016">
        <v>2018</v>
      </c>
    </row>
    <row r="32017" spans="1:2">
      <c r="A32017" cm="1">
        <f t="array" ref="A32017">ROW()-ROW(DimYear[#Headers])</f>
        <v>32016</v>
      </c>
      <c r="B32017">
        <v>2024</v>
      </c>
    </row>
    <row r="32018" spans="1:2">
      <c r="A32018" cm="1">
        <f t="array" ref="A32018">ROW()-ROW(DimYear[#Headers])</f>
        <v>32017</v>
      </c>
      <c r="B32018">
        <v>2022</v>
      </c>
    </row>
    <row r="32019" spans="1:2">
      <c r="A32019" cm="1">
        <f t="array" ref="A32019">ROW()-ROW(DimYear[#Headers])</f>
        <v>32018</v>
      </c>
      <c r="B32019">
        <v>2019</v>
      </c>
    </row>
    <row r="32020" spans="1:2">
      <c r="A32020" cm="1">
        <f t="array" ref="A32020">ROW()-ROW(DimYear[#Headers])</f>
        <v>32019</v>
      </c>
      <c r="B32020">
        <v>2016</v>
      </c>
    </row>
    <row r="32021" spans="1:2">
      <c r="A32021" cm="1">
        <f t="array" ref="A32021">ROW()-ROW(DimYear[#Headers])</f>
        <v>32020</v>
      </c>
      <c r="B32021">
        <v>2018</v>
      </c>
    </row>
    <row r="32022" spans="1:2">
      <c r="A32022" cm="1">
        <f t="array" ref="A32022">ROW()-ROW(DimYear[#Headers])</f>
        <v>32021</v>
      </c>
      <c r="B32022">
        <v>2024</v>
      </c>
    </row>
    <row r="32023" spans="1:2">
      <c r="A32023" cm="1">
        <f t="array" ref="A32023">ROW()-ROW(DimYear[#Headers])</f>
        <v>32022</v>
      </c>
      <c r="B32023">
        <v>2024</v>
      </c>
    </row>
    <row r="32024" spans="1:2">
      <c r="A32024" cm="1">
        <f t="array" ref="A32024">ROW()-ROW(DimYear[#Headers])</f>
        <v>32023</v>
      </c>
      <c r="B32024">
        <v>2017</v>
      </c>
    </row>
    <row r="32025" spans="1:2">
      <c r="A32025" cm="1">
        <f t="array" ref="A32025">ROW()-ROW(DimYear[#Headers])</f>
        <v>32024</v>
      </c>
      <c r="B32025">
        <v>2019</v>
      </c>
    </row>
    <row r="32026" spans="1:2">
      <c r="A32026" cm="1">
        <f t="array" ref="A32026">ROW()-ROW(DimYear[#Headers])</f>
        <v>32025</v>
      </c>
      <c r="B32026">
        <v>2021</v>
      </c>
    </row>
    <row r="32027" spans="1:2">
      <c r="A32027" cm="1">
        <f t="array" ref="A32027">ROW()-ROW(DimYear[#Headers])</f>
        <v>32026</v>
      </c>
      <c r="B32027">
        <v>2023</v>
      </c>
    </row>
    <row r="32028" spans="1:2">
      <c r="A32028" cm="1">
        <f t="array" ref="A32028">ROW()-ROW(DimYear[#Headers])</f>
        <v>32027</v>
      </c>
      <c r="B32028">
        <v>2022</v>
      </c>
    </row>
    <row r="32029" spans="1:2">
      <c r="A32029" cm="1">
        <f t="array" ref="A32029">ROW()-ROW(DimYear[#Headers])</f>
        <v>32028</v>
      </c>
      <c r="B32029">
        <v>2023</v>
      </c>
    </row>
    <row r="32030" spans="1:2">
      <c r="A32030" cm="1">
        <f t="array" ref="A32030">ROW()-ROW(DimYear[#Headers])</f>
        <v>32029</v>
      </c>
      <c r="B32030">
        <v>2022</v>
      </c>
    </row>
    <row r="32031" spans="1:2">
      <c r="A32031" cm="1">
        <f t="array" ref="A32031">ROW()-ROW(DimYear[#Headers])</f>
        <v>32030</v>
      </c>
      <c r="B32031">
        <v>2023</v>
      </c>
    </row>
    <row r="32032" spans="1:2">
      <c r="A32032" cm="1">
        <f t="array" ref="A32032">ROW()-ROW(DimYear[#Headers])</f>
        <v>32031</v>
      </c>
      <c r="B32032">
        <v>2013</v>
      </c>
    </row>
    <row r="32033" spans="1:2">
      <c r="A32033" cm="1">
        <f t="array" ref="A32033">ROW()-ROW(DimYear[#Headers])</f>
        <v>32032</v>
      </c>
      <c r="B32033">
        <v>2021</v>
      </c>
    </row>
    <row r="32034" spans="1:2">
      <c r="A32034" cm="1">
        <f t="array" ref="A32034">ROW()-ROW(DimYear[#Headers])</f>
        <v>32033</v>
      </c>
      <c r="B32034">
        <v>2023</v>
      </c>
    </row>
    <row r="32035" spans="1:2">
      <c r="A32035" cm="1">
        <f t="array" ref="A32035">ROW()-ROW(DimYear[#Headers])</f>
        <v>32034</v>
      </c>
      <c r="B32035">
        <v>2020</v>
      </c>
    </row>
    <row r="32036" spans="1:2">
      <c r="A32036" cm="1">
        <f t="array" ref="A32036">ROW()-ROW(DimYear[#Headers])</f>
        <v>32035</v>
      </c>
      <c r="B32036">
        <v>2019</v>
      </c>
    </row>
    <row r="32037" spans="1:2">
      <c r="A32037" cm="1">
        <f t="array" ref="A32037">ROW()-ROW(DimYear[#Headers])</f>
        <v>32036</v>
      </c>
      <c r="B32037">
        <v>2020</v>
      </c>
    </row>
    <row r="32038" spans="1:2">
      <c r="A32038" cm="1">
        <f t="array" ref="A32038">ROW()-ROW(DimYear[#Headers])</f>
        <v>32037</v>
      </c>
      <c r="B32038">
        <v>2021</v>
      </c>
    </row>
    <row r="32039" spans="1:2">
      <c r="A32039" cm="1">
        <f t="array" ref="A32039">ROW()-ROW(DimYear[#Headers])</f>
        <v>32038</v>
      </c>
      <c r="B32039">
        <v>2020</v>
      </c>
    </row>
    <row r="32040" spans="1:2">
      <c r="A32040" cm="1">
        <f t="array" ref="A32040">ROW()-ROW(DimYear[#Headers])</f>
        <v>32039</v>
      </c>
      <c r="B32040">
        <v>2013</v>
      </c>
    </row>
    <row r="32041" spans="1:2">
      <c r="A32041" cm="1">
        <f t="array" ref="A32041">ROW()-ROW(DimYear[#Headers])</f>
        <v>32040</v>
      </c>
      <c r="B32041">
        <v>2023</v>
      </c>
    </row>
    <row r="32042" spans="1:2">
      <c r="A32042" cm="1">
        <f t="array" ref="A32042">ROW()-ROW(DimYear[#Headers])</f>
        <v>32041</v>
      </c>
      <c r="B32042">
        <v>2023</v>
      </c>
    </row>
    <row r="32043" spans="1:2">
      <c r="A32043" cm="1">
        <f t="array" ref="A32043">ROW()-ROW(DimYear[#Headers])</f>
        <v>32042</v>
      </c>
      <c r="B32043">
        <v>2023</v>
      </c>
    </row>
    <row r="32044" spans="1:2">
      <c r="A32044" cm="1">
        <f t="array" ref="A32044">ROW()-ROW(DimYear[#Headers])</f>
        <v>32043</v>
      </c>
      <c r="B32044">
        <v>2020</v>
      </c>
    </row>
    <row r="32045" spans="1:2">
      <c r="A32045" cm="1">
        <f t="array" ref="A32045">ROW()-ROW(DimYear[#Headers])</f>
        <v>32044</v>
      </c>
      <c r="B32045">
        <v>2018</v>
      </c>
    </row>
    <row r="32046" spans="1:2">
      <c r="A32046" cm="1">
        <f t="array" ref="A32046">ROW()-ROW(DimYear[#Headers])</f>
        <v>32045</v>
      </c>
      <c r="B32046">
        <v>2016</v>
      </c>
    </row>
    <row r="32047" spans="1:2">
      <c r="A32047" cm="1">
        <f t="array" ref="A32047">ROW()-ROW(DimYear[#Headers])</f>
        <v>32046</v>
      </c>
      <c r="B32047">
        <v>2018</v>
      </c>
    </row>
    <row r="32048" spans="1:2">
      <c r="A32048" cm="1">
        <f t="array" ref="A32048">ROW()-ROW(DimYear[#Headers])</f>
        <v>32047</v>
      </c>
      <c r="B32048">
        <v>2020</v>
      </c>
    </row>
    <row r="32049" spans="1:2">
      <c r="A32049" cm="1">
        <f t="array" ref="A32049">ROW()-ROW(DimYear[#Headers])</f>
        <v>32048</v>
      </c>
      <c r="B32049">
        <v>2022</v>
      </c>
    </row>
    <row r="32050" spans="1:2">
      <c r="A32050" cm="1">
        <f t="array" ref="A32050">ROW()-ROW(DimYear[#Headers])</f>
        <v>32049</v>
      </c>
      <c r="B32050">
        <v>2016</v>
      </c>
    </row>
    <row r="32051" spans="1:2">
      <c r="A32051" cm="1">
        <f t="array" ref="A32051">ROW()-ROW(DimYear[#Headers])</f>
        <v>32050</v>
      </c>
      <c r="B32051">
        <v>2023</v>
      </c>
    </row>
    <row r="32052" spans="1:2">
      <c r="A32052" cm="1">
        <f t="array" ref="A32052">ROW()-ROW(DimYear[#Headers])</f>
        <v>32051</v>
      </c>
      <c r="B32052">
        <v>2023</v>
      </c>
    </row>
    <row r="32053" spans="1:2">
      <c r="A32053" cm="1">
        <f t="array" ref="A32053">ROW()-ROW(DimYear[#Headers])</f>
        <v>32052</v>
      </c>
      <c r="B32053">
        <v>2023</v>
      </c>
    </row>
    <row r="32054" spans="1:2">
      <c r="A32054" cm="1">
        <f t="array" ref="A32054">ROW()-ROW(DimYear[#Headers])</f>
        <v>32053</v>
      </c>
      <c r="B32054">
        <v>2017</v>
      </c>
    </row>
    <row r="32055" spans="1:2">
      <c r="A32055" cm="1">
        <f t="array" ref="A32055">ROW()-ROW(DimYear[#Headers])</f>
        <v>32054</v>
      </c>
      <c r="B32055">
        <v>2020</v>
      </c>
    </row>
    <row r="32056" spans="1:2">
      <c r="A32056" cm="1">
        <f t="array" ref="A32056">ROW()-ROW(DimYear[#Headers])</f>
        <v>32055</v>
      </c>
      <c r="B32056">
        <v>2023</v>
      </c>
    </row>
    <row r="32057" spans="1:2">
      <c r="A32057" cm="1">
        <f t="array" ref="A32057">ROW()-ROW(DimYear[#Headers])</f>
        <v>32056</v>
      </c>
      <c r="B32057">
        <v>2023</v>
      </c>
    </row>
    <row r="32058" spans="1:2">
      <c r="A32058" cm="1">
        <f t="array" ref="A32058">ROW()-ROW(DimYear[#Headers])</f>
        <v>32057</v>
      </c>
      <c r="B32058">
        <v>2022</v>
      </c>
    </row>
    <row r="32059" spans="1:2">
      <c r="A32059" cm="1">
        <f t="array" ref="A32059">ROW()-ROW(DimYear[#Headers])</f>
        <v>32058</v>
      </c>
      <c r="B32059">
        <v>2020</v>
      </c>
    </row>
    <row r="32060" spans="1:2">
      <c r="A32060" cm="1">
        <f t="array" ref="A32060">ROW()-ROW(DimYear[#Headers])</f>
        <v>32059</v>
      </c>
      <c r="B32060">
        <v>2023</v>
      </c>
    </row>
    <row r="32061" spans="1:2">
      <c r="A32061" cm="1">
        <f t="array" ref="A32061">ROW()-ROW(DimYear[#Headers])</f>
        <v>32060</v>
      </c>
      <c r="B32061">
        <v>2024</v>
      </c>
    </row>
    <row r="32062" spans="1:2">
      <c r="A32062" cm="1">
        <f t="array" ref="A32062">ROW()-ROW(DimYear[#Headers])</f>
        <v>32061</v>
      </c>
      <c r="B32062">
        <v>2018</v>
      </c>
    </row>
    <row r="32063" spans="1:2">
      <c r="A32063" cm="1">
        <f t="array" ref="A32063">ROW()-ROW(DimYear[#Headers])</f>
        <v>32062</v>
      </c>
      <c r="B32063">
        <v>2019</v>
      </c>
    </row>
    <row r="32064" spans="1:2">
      <c r="A32064" cm="1">
        <f t="array" ref="A32064">ROW()-ROW(DimYear[#Headers])</f>
        <v>32063</v>
      </c>
      <c r="B32064">
        <v>2018</v>
      </c>
    </row>
    <row r="32065" spans="1:2">
      <c r="A32065" cm="1">
        <f t="array" ref="A32065">ROW()-ROW(DimYear[#Headers])</f>
        <v>32064</v>
      </c>
      <c r="B32065">
        <v>2023</v>
      </c>
    </row>
    <row r="32066" spans="1:2">
      <c r="A32066" cm="1">
        <f t="array" ref="A32066">ROW()-ROW(DimYear[#Headers])</f>
        <v>32065</v>
      </c>
      <c r="B32066">
        <v>2020</v>
      </c>
    </row>
    <row r="32067" spans="1:2">
      <c r="A32067" cm="1">
        <f t="array" ref="A32067">ROW()-ROW(DimYear[#Headers])</f>
        <v>32066</v>
      </c>
      <c r="B32067">
        <v>2023</v>
      </c>
    </row>
    <row r="32068" spans="1:2">
      <c r="A32068" cm="1">
        <f t="array" ref="A32068">ROW()-ROW(DimYear[#Headers])</f>
        <v>32067</v>
      </c>
      <c r="B32068">
        <v>2024</v>
      </c>
    </row>
    <row r="32069" spans="1:2">
      <c r="A32069" cm="1">
        <f t="array" ref="A32069">ROW()-ROW(DimYear[#Headers])</f>
        <v>32068</v>
      </c>
      <c r="B32069">
        <v>2016</v>
      </c>
    </row>
    <row r="32070" spans="1:2">
      <c r="A32070" cm="1">
        <f t="array" ref="A32070">ROW()-ROW(DimYear[#Headers])</f>
        <v>32069</v>
      </c>
      <c r="B32070">
        <v>2023</v>
      </c>
    </row>
    <row r="32071" spans="1:2">
      <c r="A32071" cm="1">
        <f t="array" ref="A32071">ROW()-ROW(DimYear[#Headers])</f>
        <v>32070</v>
      </c>
      <c r="B32071">
        <v>2021</v>
      </c>
    </row>
    <row r="32072" spans="1:2">
      <c r="A32072" cm="1">
        <f t="array" ref="A32072">ROW()-ROW(DimYear[#Headers])</f>
        <v>32071</v>
      </c>
      <c r="B32072">
        <v>2023</v>
      </c>
    </row>
    <row r="32073" spans="1:2">
      <c r="A32073" cm="1">
        <f t="array" ref="A32073">ROW()-ROW(DimYear[#Headers])</f>
        <v>32072</v>
      </c>
      <c r="B32073">
        <v>2015</v>
      </c>
    </row>
    <row r="32074" spans="1:2">
      <c r="A32074" cm="1">
        <f t="array" ref="A32074">ROW()-ROW(DimYear[#Headers])</f>
        <v>32073</v>
      </c>
      <c r="B32074">
        <v>2016</v>
      </c>
    </row>
    <row r="32075" spans="1:2">
      <c r="A32075" cm="1">
        <f t="array" ref="A32075">ROW()-ROW(DimYear[#Headers])</f>
        <v>32074</v>
      </c>
      <c r="B32075">
        <v>2023</v>
      </c>
    </row>
    <row r="32076" spans="1:2">
      <c r="A32076" cm="1">
        <f t="array" ref="A32076">ROW()-ROW(DimYear[#Headers])</f>
        <v>32075</v>
      </c>
      <c r="B32076">
        <v>2023</v>
      </c>
    </row>
    <row r="32077" spans="1:2">
      <c r="A32077" cm="1">
        <f t="array" ref="A32077">ROW()-ROW(DimYear[#Headers])</f>
        <v>32076</v>
      </c>
      <c r="B32077">
        <v>2023</v>
      </c>
    </row>
    <row r="32078" spans="1:2">
      <c r="A32078" cm="1">
        <f t="array" ref="A32078">ROW()-ROW(DimYear[#Headers])</f>
        <v>32077</v>
      </c>
      <c r="B32078">
        <v>2018</v>
      </c>
    </row>
    <row r="32079" spans="1:2">
      <c r="A32079" cm="1">
        <f t="array" ref="A32079">ROW()-ROW(DimYear[#Headers])</f>
        <v>32078</v>
      </c>
      <c r="B32079">
        <v>2023</v>
      </c>
    </row>
    <row r="32080" spans="1:2">
      <c r="A32080" cm="1">
        <f t="array" ref="A32080">ROW()-ROW(DimYear[#Headers])</f>
        <v>32079</v>
      </c>
      <c r="B32080">
        <v>2015</v>
      </c>
    </row>
    <row r="32081" spans="1:2">
      <c r="A32081" cm="1">
        <f t="array" ref="A32081">ROW()-ROW(DimYear[#Headers])</f>
        <v>32080</v>
      </c>
      <c r="B32081">
        <v>2023</v>
      </c>
    </row>
    <row r="32082" spans="1:2">
      <c r="A32082" cm="1">
        <f t="array" ref="A32082">ROW()-ROW(DimYear[#Headers])</f>
        <v>32081</v>
      </c>
      <c r="B32082">
        <v>2022</v>
      </c>
    </row>
    <row r="32083" spans="1:2">
      <c r="A32083" cm="1">
        <f t="array" ref="A32083">ROW()-ROW(DimYear[#Headers])</f>
        <v>32082</v>
      </c>
      <c r="B32083">
        <v>2022</v>
      </c>
    </row>
    <row r="32084" spans="1:2">
      <c r="A32084" cm="1">
        <f t="array" ref="A32084">ROW()-ROW(DimYear[#Headers])</f>
        <v>32083</v>
      </c>
      <c r="B32084">
        <v>2022</v>
      </c>
    </row>
    <row r="32085" spans="1:2">
      <c r="A32085" cm="1">
        <f t="array" ref="A32085">ROW()-ROW(DimYear[#Headers])</f>
        <v>32084</v>
      </c>
      <c r="B32085">
        <v>2018</v>
      </c>
    </row>
    <row r="32086" spans="1:2">
      <c r="A32086" cm="1">
        <f t="array" ref="A32086">ROW()-ROW(DimYear[#Headers])</f>
        <v>32085</v>
      </c>
      <c r="B32086">
        <v>2022</v>
      </c>
    </row>
    <row r="32087" spans="1:2">
      <c r="A32087" cm="1">
        <f t="array" ref="A32087">ROW()-ROW(DimYear[#Headers])</f>
        <v>32086</v>
      </c>
      <c r="B32087">
        <v>2023</v>
      </c>
    </row>
    <row r="32088" spans="1:2">
      <c r="A32088" cm="1">
        <f t="array" ref="A32088">ROW()-ROW(DimYear[#Headers])</f>
        <v>32087</v>
      </c>
      <c r="B32088">
        <v>2018</v>
      </c>
    </row>
    <row r="32089" spans="1:2">
      <c r="A32089" cm="1">
        <f t="array" ref="A32089">ROW()-ROW(DimYear[#Headers])</f>
        <v>32088</v>
      </c>
      <c r="B32089">
        <v>2023</v>
      </c>
    </row>
    <row r="32090" spans="1:2">
      <c r="A32090" cm="1">
        <f t="array" ref="A32090">ROW()-ROW(DimYear[#Headers])</f>
        <v>32089</v>
      </c>
      <c r="B32090">
        <v>2023</v>
      </c>
    </row>
    <row r="32091" spans="1:2">
      <c r="A32091" cm="1">
        <f t="array" ref="A32091">ROW()-ROW(DimYear[#Headers])</f>
        <v>32090</v>
      </c>
      <c r="B32091">
        <v>2018</v>
      </c>
    </row>
    <row r="32092" spans="1:2">
      <c r="A32092" cm="1">
        <f t="array" ref="A32092">ROW()-ROW(DimYear[#Headers])</f>
        <v>32091</v>
      </c>
      <c r="B32092">
        <v>2018</v>
      </c>
    </row>
    <row r="32093" spans="1:2">
      <c r="A32093" cm="1">
        <f t="array" ref="A32093">ROW()-ROW(DimYear[#Headers])</f>
        <v>32092</v>
      </c>
      <c r="B32093">
        <v>2024</v>
      </c>
    </row>
    <row r="32094" spans="1:2">
      <c r="A32094" cm="1">
        <f t="array" ref="A32094">ROW()-ROW(DimYear[#Headers])</f>
        <v>32093</v>
      </c>
      <c r="B32094">
        <v>2023</v>
      </c>
    </row>
    <row r="32095" spans="1:2">
      <c r="A32095" cm="1">
        <f t="array" ref="A32095">ROW()-ROW(DimYear[#Headers])</f>
        <v>32094</v>
      </c>
      <c r="B32095">
        <v>2012</v>
      </c>
    </row>
    <row r="32096" spans="1:2">
      <c r="A32096" cm="1">
        <f t="array" ref="A32096">ROW()-ROW(DimYear[#Headers])</f>
        <v>32095</v>
      </c>
      <c r="B32096">
        <v>2017</v>
      </c>
    </row>
    <row r="32097" spans="1:2">
      <c r="A32097" cm="1">
        <f t="array" ref="A32097">ROW()-ROW(DimYear[#Headers])</f>
        <v>32096</v>
      </c>
      <c r="B32097">
        <v>2013</v>
      </c>
    </row>
    <row r="32098" spans="1:2">
      <c r="A32098" cm="1">
        <f t="array" ref="A32098">ROW()-ROW(DimYear[#Headers])</f>
        <v>32097</v>
      </c>
      <c r="B32098">
        <v>2024</v>
      </c>
    </row>
    <row r="32099" spans="1:2">
      <c r="A32099" cm="1">
        <f t="array" ref="A32099">ROW()-ROW(DimYear[#Headers])</f>
        <v>32098</v>
      </c>
      <c r="B32099">
        <v>2022</v>
      </c>
    </row>
    <row r="32100" spans="1:2">
      <c r="A32100" cm="1">
        <f t="array" ref="A32100">ROW()-ROW(DimYear[#Headers])</f>
        <v>32099</v>
      </c>
      <c r="B32100">
        <v>2014</v>
      </c>
    </row>
    <row r="32101" spans="1:2">
      <c r="A32101" cm="1">
        <f t="array" ref="A32101">ROW()-ROW(DimYear[#Headers])</f>
        <v>32100</v>
      </c>
      <c r="B32101">
        <v>2024</v>
      </c>
    </row>
    <row r="32102" spans="1:2">
      <c r="A32102" cm="1">
        <f t="array" ref="A32102">ROW()-ROW(DimYear[#Headers])</f>
        <v>32101</v>
      </c>
      <c r="B32102">
        <v>2024</v>
      </c>
    </row>
    <row r="32103" spans="1:2">
      <c r="A32103" cm="1">
        <f t="array" ref="A32103">ROW()-ROW(DimYear[#Headers])</f>
        <v>32102</v>
      </c>
      <c r="B32103">
        <v>2022</v>
      </c>
    </row>
    <row r="32104" spans="1:2">
      <c r="A32104" cm="1">
        <f t="array" ref="A32104">ROW()-ROW(DimYear[#Headers])</f>
        <v>32103</v>
      </c>
      <c r="B32104">
        <v>2022</v>
      </c>
    </row>
    <row r="32105" spans="1:2">
      <c r="A32105" cm="1">
        <f t="array" ref="A32105">ROW()-ROW(DimYear[#Headers])</f>
        <v>32104</v>
      </c>
      <c r="B32105">
        <v>2012</v>
      </c>
    </row>
    <row r="32106" spans="1:2">
      <c r="A32106" cm="1">
        <f t="array" ref="A32106">ROW()-ROW(DimYear[#Headers])</f>
        <v>32105</v>
      </c>
      <c r="B32106">
        <v>2024</v>
      </c>
    </row>
    <row r="32107" spans="1:2">
      <c r="A32107" cm="1">
        <f t="array" ref="A32107">ROW()-ROW(DimYear[#Headers])</f>
        <v>32106</v>
      </c>
      <c r="B32107">
        <v>2024</v>
      </c>
    </row>
    <row r="32108" spans="1:2">
      <c r="A32108" cm="1">
        <f t="array" ref="A32108">ROW()-ROW(DimYear[#Headers])</f>
        <v>32107</v>
      </c>
      <c r="B32108">
        <v>2023</v>
      </c>
    </row>
    <row r="32109" spans="1:2">
      <c r="A32109" cm="1">
        <f t="array" ref="A32109">ROW()-ROW(DimYear[#Headers])</f>
        <v>32108</v>
      </c>
      <c r="B32109">
        <v>2023</v>
      </c>
    </row>
    <row r="32110" spans="1:2">
      <c r="A32110" cm="1">
        <f t="array" ref="A32110">ROW()-ROW(DimYear[#Headers])</f>
        <v>32109</v>
      </c>
      <c r="B32110">
        <v>2021</v>
      </c>
    </row>
    <row r="32111" spans="1:2">
      <c r="A32111" cm="1">
        <f t="array" ref="A32111">ROW()-ROW(DimYear[#Headers])</f>
        <v>32110</v>
      </c>
      <c r="B32111">
        <v>2023</v>
      </c>
    </row>
    <row r="32112" spans="1:2">
      <c r="A32112" cm="1">
        <f t="array" ref="A32112">ROW()-ROW(DimYear[#Headers])</f>
        <v>32111</v>
      </c>
      <c r="B32112">
        <v>2023</v>
      </c>
    </row>
    <row r="32113" spans="1:2">
      <c r="A32113" cm="1">
        <f t="array" ref="A32113">ROW()-ROW(DimYear[#Headers])</f>
        <v>32112</v>
      </c>
      <c r="B32113">
        <v>2021</v>
      </c>
    </row>
    <row r="32114" spans="1:2">
      <c r="A32114" cm="1">
        <f t="array" ref="A32114">ROW()-ROW(DimYear[#Headers])</f>
        <v>32113</v>
      </c>
      <c r="B32114">
        <v>2022</v>
      </c>
    </row>
    <row r="32115" spans="1:2">
      <c r="A32115" cm="1">
        <f t="array" ref="A32115">ROW()-ROW(DimYear[#Headers])</f>
        <v>32114</v>
      </c>
      <c r="B32115">
        <v>2013</v>
      </c>
    </row>
    <row r="32116" spans="1:2">
      <c r="A32116" cm="1">
        <f t="array" ref="A32116">ROW()-ROW(DimYear[#Headers])</f>
        <v>32115</v>
      </c>
      <c r="B32116">
        <v>2023</v>
      </c>
    </row>
    <row r="32117" spans="1:2">
      <c r="A32117" cm="1">
        <f t="array" ref="A32117">ROW()-ROW(DimYear[#Headers])</f>
        <v>32116</v>
      </c>
      <c r="B32117">
        <v>2023</v>
      </c>
    </row>
    <row r="32118" spans="1:2">
      <c r="A32118" cm="1">
        <f t="array" ref="A32118">ROW()-ROW(DimYear[#Headers])</f>
        <v>32117</v>
      </c>
      <c r="B32118">
        <v>2023</v>
      </c>
    </row>
    <row r="32119" spans="1:2">
      <c r="A32119" cm="1">
        <f t="array" ref="A32119">ROW()-ROW(DimYear[#Headers])</f>
        <v>32118</v>
      </c>
      <c r="B32119">
        <v>2017</v>
      </c>
    </row>
    <row r="32120" spans="1:2">
      <c r="A32120" cm="1">
        <f t="array" ref="A32120">ROW()-ROW(DimYear[#Headers])</f>
        <v>32119</v>
      </c>
      <c r="B32120">
        <v>2022</v>
      </c>
    </row>
    <row r="32121" spans="1:2">
      <c r="A32121" cm="1">
        <f t="array" ref="A32121">ROW()-ROW(DimYear[#Headers])</f>
        <v>32120</v>
      </c>
      <c r="B32121">
        <v>2017</v>
      </c>
    </row>
    <row r="32122" spans="1:2">
      <c r="A32122" cm="1">
        <f t="array" ref="A32122">ROW()-ROW(DimYear[#Headers])</f>
        <v>32121</v>
      </c>
      <c r="B32122">
        <v>2019</v>
      </c>
    </row>
    <row r="32123" spans="1:2">
      <c r="A32123" cm="1">
        <f t="array" ref="A32123">ROW()-ROW(DimYear[#Headers])</f>
        <v>32122</v>
      </c>
      <c r="B32123">
        <v>2023</v>
      </c>
    </row>
    <row r="32124" spans="1:2">
      <c r="A32124" cm="1">
        <f t="array" ref="A32124">ROW()-ROW(DimYear[#Headers])</f>
        <v>32123</v>
      </c>
      <c r="B32124">
        <v>2023</v>
      </c>
    </row>
    <row r="32125" spans="1:2">
      <c r="A32125" cm="1">
        <f t="array" ref="A32125">ROW()-ROW(DimYear[#Headers])</f>
        <v>32124</v>
      </c>
      <c r="B32125">
        <v>2022</v>
      </c>
    </row>
    <row r="32126" spans="1:2">
      <c r="A32126" cm="1">
        <f t="array" ref="A32126">ROW()-ROW(DimYear[#Headers])</f>
        <v>32125</v>
      </c>
      <c r="B32126">
        <v>2024</v>
      </c>
    </row>
    <row r="32127" spans="1:2">
      <c r="A32127" cm="1">
        <f t="array" ref="A32127">ROW()-ROW(DimYear[#Headers])</f>
        <v>32126</v>
      </c>
      <c r="B32127">
        <v>2022</v>
      </c>
    </row>
    <row r="32128" spans="1:2">
      <c r="A32128" cm="1">
        <f t="array" ref="A32128">ROW()-ROW(DimYear[#Headers])</f>
        <v>32127</v>
      </c>
      <c r="B32128">
        <v>2021</v>
      </c>
    </row>
    <row r="32129" spans="1:2">
      <c r="A32129" cm="1">
        <f t="array" ref="A32129">ROW()-ROW(DimYear[#Headers])</f>
        <v>32128</v>
      </c>
      <c r="B32129">
        <v>2023</v>
      </c>
    </row>
    <row r="32130" spans="1:2">
      <c r="A32130" cm="1">
        <f t="array" ref="A32130">ROW()-ROW(DimYear[#Headers])</f>
        <v>32129</v>
      </c>
      <c r="B32130">
        <v>2017</v>
      </c>
    </row>
    <row r="32131" spans="1:2">
      <c r="A32131" cm="1">
        <f t="array" ref="A32131">ROW()-ROW(DimYear[#Headers])</f>
        <v>32130</v>
      </c>
      <c r="B32131">
        <v>2023</v>
      </c>
    </row>
    <row r="32132" spans="1:2">
      <c r="A32132" cm="1">
        <f t="array" ref="A32132">ROW()-ROW(DimYear[#Headers])</f>
        <v>32131</v>
      </c>
      <c r="B32132">
        <v>2023</v>
      </c>
    </row>
    <row r="32133" spans="1:2">
      <c r="A32133" cm="1">
        <f t="array" ref="A32133">ROW()-ROW(DimYear[#Headers])</f>
        <v>32132</v>
      </c>
      <c r="B32133">
        <v>2023</v>
      </c>
    </row>
    <row r="32134" spans="1:2">
      <c r="A32134" cm="1">
        <f t="array" ref="A32134">ROW()-ROW(DimYear[#Headers])</f>
        <v>32133</v>
      </c>
      <c r="B32134">
        <v>2023</v>
      </c>
    </row>
    <row r="32135" spans="1:2">
      <c r="A32135" cm="1">
        <f t="array" ref="A32135">ROW()-ROW(DimYear[#Headers])</f>
        <v>32134</v>
      </c>
      <c r="B32135">
        <v>2019</v>
      </c>
    </row>
    <row r="32136" spans="1:2">
      <c r="A32136" cm="1">
        <f t="array" ref="A32136">ROW()-ROW(DimYear[#Headers])</f>
        <v>32135</v>
      </c>
      <c r="B32136">
        <v>2023</v>
      </c>
    </row>
    <row r="32137" spans="1:2">
      <c r="A32137" cm="1">
        <f t="array" ref="A32137">ROW()-ROW(DimYear[#Headers])</f>
        <v>32136</v>
      </c>
      <c r="B32137">
        <v>2018</v>
      </c>
    </row>
    <row r="32138" spans="1:2">
      <c r="A32138" cm="1">
        <f t="array" ref="A32138">ROW()-ROW(DimYear[#Headers])</f>
        <v>32137</v>
      </c>
      <c r="B32138">
        <v>2021</v>
      </c>
    </row>
    <row r="32139" spans="1:2">
      <c r="A32139" cm="1">
        <f t="array" ref="A32139">ROW()-ROW(DimYear[#Headers])</f>
        <v>32138</v>
      </c>
      <c r="B32139">
        <v>2023</v>
      </c>
    </row>
    <row r="32140" spans="1:2">
      <c r="A32140" cm="1">
        <f t="array" ref="A32140">ROW()-ROW(DimYear[#Headers])</f>
        <v>32139</v>
      </c>
      <c r="B32140">
        <v>2023</v>
      </c>
    </row>
    <row r="32141" spans="1:2">
      <c r="A32141" cm="1">
        <f t="array" ref="A32141">ROW()-ROW(DimYear[#Headers])</f>
        <v>32140</v>
      </c>
      <c r="B32141">
        <v>2021</v>
      </c>
    </row>
    <row r="32142" spans="1:2">
      <c r="A32142" cm="1">
        <f t="array" ref="A32142">ROW()-ROW(DimYear[#Headers])</f>
        <v>32141</v>
      </c>
      <c r="B32142">
        <v>2017</v>
      </c>
    </row>
    <row r="32143" spans="1:2">
      <c r="A32143" cm="1">
        <f t="array" ref="A32143">ROW()-ROW(DimYear[#Headers])</f>
        <v>32142</v>
      </c>
      <c r="B32143">
        <v>2023</v>
      </c>
    </row>
    <row r="32144" spans="1:2">
      <c r="A32144" cm="1">
        <f t="array" ref="A32144">ROW()-ROW(DimYear[#Headers])</f>
        <v>32143</v>
      </c>
      <c r="B32144">
        <v>2023</v>
      </c>
    </row>
    <row r="32145" spans="1:2">
      <c r="A32145" cm="1">
        <f t="array" ref="A32145">ROW()-ROW(DimYear[#Headers])</f>
        <v>32144</v>
      </c>
      <c r="B32145">
        <v>2022</v>
      </c>
    </row>
    <row r="32146" spans="1:2">
      <c r="A32146" cm="1">
        <f t="array" ref="A32146">ROW()-ROW(DimYear[#Headers])</f>
        <v>32145</v>
      </c>
      <c r="B32146">
        <v>2019</v>
      </c>
    </row>
    <row r="32147" spans="1:2">
      <c r="A32147" cm="1">
        <f t="array" ref="A32147">ROW()-ROW(DimYear[#Headers])</f>
        <v>32146</v>
      </c>
      <c r="B32147">
        <v>2018</v>
      </c>
    </row>
    <row r="32148" spans="1:2">
      <c r="A32148" cm="1">
        <f t="array" ref="A32148">ROW()-ROW(DimYear[#Headers])</f>
        <v>32147</v>
      </c>
      <c r="B32148">
        <v>2019</v>
      </c>
    </row>
    <row r="32149" spans="1:2">
      <c r="A32149" cm="1">
        <f t="array" ref="A32149">ROW()-ROW(DimYear[#Headers])</f>
        <v>32148</v>
      </c>
      <c r="B32149">
        <v>2020</v>
      </c>
    </row>
    <row r="32150" spans="1:2">
      <c r="A32150" cm="1">
        <f t="array" ref="A32150">ROW()-ROW(DimYear[#Headers])</f>
        <v>32149</v>
      </c>
      <c r="B32150">
        <v>2015</v>
      </c>
    </row>
    <row r="32151" spans="1:2">
      <c r="A32151" cm="1">
        <f t="array" ref="A32151">ROW()-ROW(DimYear[#Headers])</f>
        <v>32150</v>
      </c>
      <c r="B32151">
        <v>2021</v>
      </c>
    </row>
    <row r="32152" spans="1:2">
      <c r="A32152" cm="1">
        <f t="array" ref="A32152">ROW()-ROW(DimYear[#Headers])</f>
        <v>32151</v>
      </c>
      <c r="B32152">
        <v>2018</v>
      </c>
    </row>
    <row r="32153" spans="1:2">
      <c r="A32153" cm="1">
        <f t="array" ref="A32153">ROW()-ROW(DimYear[#Headers])</f>
        <v>32152</v>
      </c>
      <c r="B32153">
        <v>2018</v>
      </c>
    </row>
    <row r="32154" spans="1:2">
      <c r="A32154" cm="1">
        <f t="array" ref="A32154">ROW()-ROW(DimYear[#Headers])</f>
        <v>32153</v>
      </c>
      <c r="B32154">
        <v>2023</v>
      </c>
    </row>
    <row r="32155" spans="1:2">
      <c r="A32155" cm="1">
        <f t="array" ref="A32155">ROW()-ROW(DimYear[#Headers])</f>
        <v>32154</v>
      </c>
      <c r="B32155">
        <v>2023</v>
      </c>
    </row>
    <row r="32156" spans="1:2">
      <c r="A32156" cm="1">
        <f t="array" ref="A32156">ROW()-ROW(DimYear[#Headers])</f>
        <v>32155</v>
      </c>
      <c r="B32156">
        <v>2022</v>
      </c>
    </row>
    <row r="32157" spans="1:2">
      <c r="A32157" cm="1">
        <f t="array" ref="A32157">ROW()-ROW(DimYear[#Headers])</f>
        <v>32156</v>
      </c>
      <c r="B32157">
        <v>2023</v>
      </c>
    </row>
    <row r="32158" spans="1:2">
      <c r="A32158" cm="1">
        <f t="array" ref="A32158">ROW()-ROW(DimYear[#Headers])</f>
        <v>32157</v>
      </c>
      <c r="B32158">
        <v>2023</v>
      </c>
    </row>
    <row r="32159" spans="1:2">
      <c r="A32159" cm="1">
        <f t="array" ref="A32159">ROW()-ROW(DimYear[#Headers])</f>
        <v>32158</v>
      </c>
      <c r="B32159">
        <v>2017</v>
      </c>
    </row>
    <row r="32160" spans="1:2">
      <c r="A32160" cm="1">
        <f t="array" ref="A32160">ROW()-ROW(DimYear[#Headers])</f>
        <v>32159</v>
      </c>
      <c r="B32160">
        <v>2018</v>
      </c>
    </row>
    <row r="32161" spans="1:2">
      <c r="A32161" cm="1">
        <f t="array" ref="A32161">ROW()-ROW(DimYear[#Headers])</f>
        <v>32160</v>
      </c>
      <c r="B32161">
        <v>2023</v>
      </c>
    </row>
    <row r="32162" spans="1:2">
      <c r="A32162" cm="1">
        <f t="array" ref="A32162">ROW()-ROW(DimYear[#Headers])</f>
        <v>32161</v>
      </c>
      <c r="B32162">
        <v>2014</v>
      </c>
    </row>
    <row r="32163" spans="1:2">
      <c r="A32163" cm="1">
        <f t="array" ref="A32163">ROW()-ROW(DimYear[#Headers])</f>
        <v>32162</v>
      </c>
      <c r="B32163">
        <v>2020</v>
      </c>
    </row>
    <row r="32164" spans="1:2">
      <c r="A32164" cm="1">
        <f t="array" ref="A32164">ROW()-ROW(DimYear[#Headers])</f>
        <v>32163</v>
      </c>
      <c r="B32164">
        <v>2017</v>
      </c>
    </row>
    <row r="32165" spans="1:2">
      <c r="A32165" cm="1">
        <f t="array" ref="A32165">ROW()-ROW(DimYear[#Headers])</f>
        <v>32164</v>
      </c>
      <c r="B32165">
        <v>2018</v>
      </c>
    </row>
    <row r="32166" spans="1:2">
      <c r="A32166" cm="1">
        <f t="array" ref="A32166">ROW()-ROW(DimYear[#Headers])</f>
        <v>32165</v>
      </c>
      <c r="B32166">
        <v>2019</v>
      </c>
    </row>
    <row r="32167" spans="1:2">
      <c r="A32167" cm="1">
        <f t="array" ref="A32167">ROW()-ROW(DimYear[#Headers])</f>
        <v>32166</v>
      </c>
      <c r="B32167">
        <v>2022</v>
      </c>
    </row>
    <row r="32168" spans="1:2">
      <c r="A32168" cm="1">
        <f t="array" ref="A32168">ROW()-ROW(DimYear[#Headers])</f>
        <v>32167</v>
      </c>
      <c r="B32168">
        <v>2024</v>
      </c>
    </row>
    <row r="32169" spans="1:2">
      <c r="A32169" cm="1">
        <f t="array" ref="A32169">ROW()-ROW(DimYear[#Headers])</f>
        <v>32168</v>
      </c>
      <c r="B32169">
        <v>2023</v>
      </c>
    </row>
    <row r="32170" spans="1:2">
      <c r="A32170" cm="1">
        <f t="array" ref="A32170">ROW()-ROW(DimYear[#Headers])</f>
        <v>32169</v>
      </c>
      <c r="B32170">
        <v>2023</v>
      </c>
    </row>
    <row r="32171" spans="1:2">
      <c r="A32171" cm="1">
        <f t="array" ref="A32171">ROW()-ROW(DimYear[#Headers])</f>
        <v>32170</v>
      </c>
      <c r="B32171">
        <v>2024</v>
      </c>
    </row>
    <row r="32172" spans="1:2">
      <c r="A32172" cm="1">
        <f t="array" ref="A32172">ROW()-ROW(DimYear[#Headers])</f>
        <v>32171</v>
      </c>
      <c r="B32172">
        <v>2019</v>
      </c>
    </row>
    <row r="32173" spans="1:2">
      <c r="A32173" cm="1">
        <f t="array" ref="A32173">ROW()-ROW(DimYear[#Headers])</f>
        <v>32172</v>
      </c>
      <c r="B32173">
        <v>2024</v>
      </c>
    </row>
    <row r="32174" spans="1:2">
      <c r="A32174" cm="1">
        <f t="array" ref="A32174">ROW()-ROW(DimYear[#Headers])</f>
        <v>32173</v>
      </c>
      <c r="B32174">
        <v>2018</v>
      </c>
    </row>
    <row r="32175" spans="1:2">
      <c r="A32175" cm="1">
        <f t="array" ref="A32175">ROW()-ROW(DimYear[#Headers])</f>
        <v>32174</v>
      </c>
      <c r="B32175">
        <v>2023</v>
      </c>
    </row>
    <row r="32176" spans="1:2">
      <c r="A32176" cm="1">
        <f t="array" ref="A32176">ROW()-ROW(DimYear[#Headers])</f>
        <v>32175</v>
      </c>
      <c r="B32176">
        <v>2019</v>
      </c>
    </row>
    <row r="32177" spans="1:2">
      <c r="A32177" cm="1">
        <f t="array" ref="A32177">ROW()-ROW(DimYear[#Headers])</f>
        <v>32176</v>
      </c>
      <c r="B32177">
        <v>2021</v>
      </c>
    </row>
    <row r="32178" spans="1:2">
      <c r="A32178" cm="1">
        <f t="array" ref="A32178">ROW()-ROW(DimYear[#Headers])</f>
        <v>32177</v>
      </c>
      <c r="B32178">
        <v>2023</v>
      </c>
    </row>
    <row r="32179" spans="1:2">
      <c r="A32179" cm="1">
        <f t="array" ref="A32179">ROW()-ROW(DimYear[#Headers])</f>
        <v>32178</v>
      </c>
      <c r="B32179">
        <v>2023</v>
      </c>
    </row>
    <row r="32180" spans="1:2">
      <c r="A32180" cm="1">
        <f t="array" ref="A32180">ROW()-ROW(DimYear[#Headers])</f>
        <v>32179</v>
      </c>
      <c r="B32180">
        <v>2013</v>
      </c>
    </row>
    <row r="32181" spans="1:2">
      <c r="A32181" cm="1">
        <f t="array" ref="A32181">ROW()-ROW(DimYear[#Headers])</f>
        <v>32180</v>
      </c>
      <c r="B32181">
        <v>2023</v>
      </c>
    </row>
    <row r="32182" spans="1:2">
      <c r="A32182" cm="1">
        <f t="array" ref="A32182">ROW()-ROW(DimYear[#Headers])</f>
        <v>32181</v>
      </c>
      <c r="B32182">
        <v>2024</v>
      </c>
    </row>
    <row r="32183" spans="1:2">
      <c r="A32183" cm="1">
        <f t="array" ref="A32183">ROW()-ROW(DimYear[#Headers])</f>
        <v>32182</v>
      </c>
      <c r="B32183">
        <v>2021</v>
      </c>
    </row>
    <row r="32184" spans="1:2">
      <c r="A32184" cm="1">
        <f t="array" ref="A32184">ROW()-ROW(DimYear[#Headers])</f>
        <v>32183</v>
      </c>
      <c r="B32184">
        <v>2023</v>
      </c>
    </row>
    <row r="32185" spans="1:2">
      <c r="A32185" cm="1">
        <f t="array" ref="A32185">ROW()-ROW(DimYear[#Headers])</f>
        <v>32184</v>
      </c>
      <c r="B32185">
        <v>2022</v>
      </c>
    </row>
    <row r="32186" spans="1:2">
      <c r="A32186" cm="1">
        <f t="array" ref="A32186">ROW()-ROW(DimYear[#Headers])</f>
        <v>32185</v>
      </c>
      <c r="B32186">
        <v>2024</v>
      </c>
    </row>
    <row r="32187" spans="1:2">
      <c r="A32187" cm="1">
        <f t="array" ref="A32187">ROW()-ROW(DimYear[#Headers])</f>
        <v>32186</v>
      </c>
      <c r="B32187">
        <v>2018</v>
      </c>
    </row>
    <row r="32188" spans="1:2">
      <c r="A32188" cm="1">
        <f t="array" ref="A32188">ROW()-ROW(DimYear[#Headers])</f>
        <v>32187</v>
      </c>
      <c r="B32188">
        <v>2018</v>
      </c>
    </row>
    <row r="32189" spans="1:2">
      <c r="A32189" cm="1">
        <f t="array" ref="A32189">ROW()-ROW(DimYear[#Headers])</f>
        <v>32188</v>
      </c>
      <c r="B32189">
        <v>2024</v>
      </c>
    </row>
    <row r="32190" spans="1:2">
      <c r="A32190" cm="1">
        <f t="array" ref="A32190">ROW()-ROW(DimYear[#Headers])</f>
        <v>32189</v>
      </c>
      <c r="B32190">
        <v>2021</v>
      </c>
    </row>
    <row r="32191" spans="1:2">
      <c r="A32191" cm="1">
        <f t="array" ref="A32191">ROW()-ROW(DimYear[#Headers])</f>
        <v>32190</v>
      </c>
      <c r="B32191">
        <v>2018</v>
      </c>
    </row>
    <row r="32192" spans="1:2">
      <c r="A32192" cm="1">
        <f t="array" ref="A32192">ROW()-ROW(DimYear[#Headers])</f>
        <v>32191</v>
      </c>
      <c r="B32192">
        <v>2022</v>
      </c>
    </row>
    <row r="32193" spans="1:2">
      <c r="A32193" cm="1">
        <f t="array" ref="A32193">ROW()-ROW(DimYear[#Headers])</f>
        <v>32192</v>
      </c>
      <c r="B32193">
        <v>2024</v>
      </c>
    </row>
    <row r="32194" spans="1:2">
      <c r="A32194" cm="1">
        <f t="array" ref="A32194">ROW()-ROW(DimYear[#Headers])</f>
        <v>32193</v>
      </c>
      <c r="B32194">
        <v>2024</v>
      </c>
    </row>
    <row r="32195" spans="1:2">
      <c r="A32195" cm="1">
        <f t="array" ref="A32195">ROW()-ROW(DimYear[#Headers])</f>
        <v>32194</v>
      </c>
      <c r="B32195">
        <v>2023</v>
      </c>
    </row>
    <row r="32196" spans="1:2">
      <c r="A32196" cm="1">
        <f t="array" ref="A32196">ROW()-ROW(DimYear[#Headers])</f>
        <v>32195</v>
      </c>
      <c r="B32196">
        <v>2016</v>
      </c>
    </row>
    <row r="32197" spans="1:2">
      <c r="A32197" cm="1">
        <f t="array" ref="A32197">ROW()-ROW(DimYear[#Headers])</f>
        <v>32196</v>
      </c>
      <c r="B32197">
        <v>2023</v>
      </c>
    </row>
    <row r="32198" spans="1:2">
      <c r="A32198" cm="1">
        <f t="array" ref="A32198">ROW()-ROW(DimYear[#Headers])</f>
        <v>32197</v>
      </c>
      <c r="B32198">
        <v>2015</v>
      </c>
    </row>
    <row r="32199" spans="1:2">
      <c r="A32199" cm="1">
        <f t="array" ref="A32199">ROW()-ROW(DimYear[#Headers])</f>
        <v>32198</v>
      </c>
      <c r="B32199">
        <v>2023</v>
      </c>
    </row>
    <row r="32200" spans="1:2">
      <c r="A32200" cm="1">
        <f t="array" ref="A32200">ROW()-ROW(DimYear[#Headers])</f>
        <v>32199</v>
      </c>
      <c r="B32200">
        <v>2023</v>
      </c>
    </row>
    <row r="32201" spans="1:2">
      <c r="A32201" cm="1">
        <f t="array" ref="A32201">ROW()-ROW(DimYear[#Headers])</f>
        <v>32200</v>
      </c>
      <c r="B32201">
        <v>2024</v>
      </c>
    </row>
    <row r="32202" spans="1:2">
      <c r="A32202" cm="1">
        <f t="array" ref="A32202">ROW()-ROW(DimYear[#Headers])</f>
        <v>32201</v>
      </c>
      <c r="B32202">
        <v>2020</v>
      </c>
    </row>
    <row r="32203" spans="1:2">
      <c r="A32203" cm="1">
        <f t="array" ref="A32203">ROW()-ROW(DimYear[#Headers])</f>
        <v>32202</v>
      </c>
      <c r="B32203">
        <v>2023</v>
      </c>
    </row>
    <row r="32204" spans="1:2">
      <c r="A32204" cm="1">
        <f t="array" ref="A32204">ROW()-ROW(DimYear[#Headers])</f>
        <v>32203</v>
      </c>
      <c r="B32204">
        <v>2024</v>
      </c>
    </row>
    <row r="32205" spans="1:2">
      <c r="A32205" cm="1">
        <f t="array" ref="A32205">ROW()-ROW(DimYear[#Headers])</f>
        <v>32204</v>
      </c>
      <c r="B32205">
        <v>2023</v>
      </c>
    </row>
    <row r="32206" spans="1:2">
      <c r="A32206" cm="1">
        <f t="array" ref="A32206">ROW()-ROW(DimYear[#Headers])</f>
        <v>32205</v>
      </c>
      <c r="B32206">
        <v>2013</v>
      </c>
    </row>
    <row r="32207" spans="1:2">
      <c r="A32207" cm="1">
        <f t="array" ref="A32207">ROW()-ROW(DimYear[#Headers])</f>
        <v>32206</v>
      </c>
      <c r="B32207">
        <v>2023</v>
      </c>
    </row>
    <row r="32208" spans="1:2">
      <c r="A32208" cm="1">
        <f t="array" ref="A32208">ROW()-ROW(DimYear[#Headers])</f>
        <v>32207</v>
      </c>
      <c r="B32208">
        <v>2024</v>
      </c>
    </row>
    <row r="32209" spans="1:2">
      <c r="A32209" cm="1">
        <f t="array" ref="A32209">ROW()-ROW(DimYear[#Headers])</f>
        <v>32208</v>
      </c>
      <c r="B32209">
        <v>2019</v>
      </c>
    </row>
    <row r="32210" spans="1:2">
      <c r="A32210" cm="1">
        <f t="array" ref="A32210">ROW()-ROW(DimYear[#Headers])</f>
        <v>32209</v>
      </c>
      <c r="B32210">
        <v>2023</v>
      </c>
    </row>
    <row r="32211" spans="1:2">
      <c r="A32211" cm="1">
        <f t="array" ref="A32211">ROW()-ROW(DimYear[#Headers])</f>
        <v>32210</v>
      </c>
      <c r="B32211">
        <v>2024</v>
      </c>
    </row>
    <row r="32212" spans="1:2">
      <c r="A32212" cm="1">
        <f t="array" ref="A32212">ROW()-ROW(DimYear[#Headers])</f>
        <v>32211</v>
      </c>
      <c r="B32212">
        <v>2022</v>
      </c>
    </row>
    <row r="32213" spans="1:2">
      <c r="A32213" cm="1">
        <f t="array" ref="A32213">ROW()-ROW(DimYear[#Headers])</f>
        <v>32212</v>
      </c>
      <c r="B32213">
        <v>2023</v>
      </c>
    </row>
    <row r="32214" spans="1:2">
      <c r="A32214" cm="1">
        <f t="array" ref="A32214">ROW()-ROW(DimYear[#Headers])</f>
        <v>32213</v>
      </c>
      <c r="B32214">
        <v>2015</v>
      </c>
    </row>
    <row r="32215" spans="1:2">
      <c r="A32215" cm="1">
        <f t="array" ref="A32215">ROW()-ROW(DimYear[#Headers])</f>
        <v>32214</v>
      </c>
      <c r="B32215">
        <v>2020</v>
      </c>
    </row>
    <row r="32216" spans="1:2">
      <c r="A32216" cm="1">
        <f t="array" ref="A32216">ROW()-ROW(DimYear[#Headers])</f>
        <v>32215</v>
      </c>
      <c r="B32216">
        <v>2024</v>
      </c>
    </row>
    <row r="32217" spans="1:2">
      <c r="A32217" cm="1">
        <f t="array" ref="A32217">ROW()-ROW(DimYear[#Headers])</f>
        <v>32216</v>
      </c>
      <c r="B32217">
        <v>2017</v>
      </c>
    </row>
    <row r="32218" spans="1:2">
      <c r="A32218" cm="1">
        <f t="array" ref="A32218">ROW()-ROW(DimYear[#Headers])</f>
        <v>32217</v>
      </c>
      <c r="B32218">
        <v>2020</v>
      </c>
    </row>
    <row r="32219" spans="1:2">
      <c r="A32219" cm="1">
        <f t="array" ref="A32219">ROW()-ROW(DimYear[#Headers])</f>
        <v>32218</v>
      </c>
      <c r="B32219">
        <v>2021</v>
      </c>
    </row>
    <row r="32220" spans="1:2">
      <c r="A32220" cm="1">
        <f t="array" ref="A32220">ROW()-ROW(DimYear[#Headers])</f>
        <v>32219</v>
      </c>
      <c r="B32220">
        <v>2024</v>
      </c>
    </row>
    <row r="32221" spans="1:2">
      <c r="A32221" cm="1">
        <f t="array" ref="A32221">ROW()-ROW(DimYear[#Headers])</f>
        <v>32220</v>
      </c>
      <c r="B32221">
        <v>2022</v>
      </c>
    </row>
    <row r="32222" spans="1:2">
      <c r="A32222" cm="1">
        <f t="array" ref="A32222">ROW()-ROW(DimYear[#Headers])</f>
        <v>32221</v>
      </c>
      <c r="B32222">
        <v>2021</v>
      </c>
    </row>
    <row r="32223" spans="1:2">
      <c r="A32223" cm="1">
        <f t="array" ref="A32223">ROW()-ROW(DimYear[#Headers])</f>
        <v>32222</v>
      </c>
      <c r="B32223">
        <v>2023</v>
      </c>
    </row>
    <row r="32224" spans="1:2">
      <c r="A32224" cm="1">
        <f t="array" ref="A32224">ROW()-ROW(DimYear[#Headers])</f>
        <v>32223</v>
      </c>
      <c r="B32224">
        <v>2023</v>
      </c>
    </row>
    <row r="32225" spans="1:2">
      <c r="A32225" cm="1">
        <f t="array" ref="A32225">ROW()-ROW(DimYear[#Headers])</f>
        <v>32224</v>
      </c>
      <c r="B32225">
        <v>2022</v>
      </c>
    </row>
    <row r="32226" spans="1:2">
      <c r="A32226" cm="1">
        <f t="array" ref="A32226">ROW()-ROW(DimYear[#Headers])</f>
        <v>32225</v>
      </c>
      <c r="B32226">
        <v>2024</v>
      </c>
    </row>
    <row r="32227" spans="1:2">
      <c r="A32227" cm="1">
        <f t="array" ref="A32227">ROW()-ROW(DimYear[#Headers])</f>
        <v>32226</v>
      </c>
      <c r="B32227">
        <v>2018</v>
      </c>
    </row>
    <row r="32228" spans="1:2">
      <c r="A32228" cm="1">
        <f t="array" ref="A32228">ROW()-ROW(DimYear[#Headers])</f>
        <v>32227</v>
      </c>
      <c r="B32228">
        <v>2024</v>
      </c>
    </row>
    <row r="32229" spans="1:2">
      <c r="A32229" cm="1">
        <f t="array" ref="A32229">ROW()-ROW(DimYear[#Headers])</f>
        <v>32228</v>
      </c>
      <c r="B32229">
        <v>2023</v>
      </c>
    </row>
    <row r="32230" spans="1:2">
      <c r="A32230" cm="1">
        <f t="array" ref="A32230">ROW()-ROW(DimYear[#Headers])</f>
        <v>32229</v>
      </c>
      <c r="B32230">
        <v>2023</v>
      </c>
    </row>
    <row r="32231" spans="1:2">
      <c r="A32231" cm="1">
        <f t="array" ref="A32231">ROW()-ROW(DimYear[#Headers])</f>
        <v>32230</v>
      </c>
      <c r="B32231">
        <v>2022</v>
      </c>
    </row>
    <row r="32232" spans="1:2">
      <c r="A32232" cm="1">
        <f t="array" ref="A32232">ROW()-ROW(DimYear[#Headers])</f>
        <v>32231</v>
      </c>
      <c r="B32232">
        <v>2023</v>
      </c>
    </row>
    <row r="32233" spans="1:2">
      <c r="A32233" cm="1">
        <f t="array" ref="A32233">ROW()-ROW(DimYear[#Headers])</f>
        <v>32232</v>
      </c>
      <c r="B32233">
        <v>2023</v>
      </c>
    </row>
    <row r="32234" spans="1:2">
      <c r="A32234" cm="1">
        <f t="array" ref="A32234">ROW()-ROW(DimYear[#Headers])</f>
        <v>32233</v>
      </c>
      <c r="B32234">
        <v>2023</v>
      </c>
    </row>
    <row r="32235" spans="1:2">
      <c r="A32235" cm="1">
        <f t="array" ref="A32235">ROW()-ROW(DimYear[#Headers])</f>
        <v>32234</v>
      </c>
      <c r="B32235">
        <v>2022</v>
      </c>
    </row>
    <row r="32236" spans="1:2">
      <c r="A32236" cm="1">
        <f t="array" ref="A32236">ROW()-ROW(DimYear[#Headers])</f>
        <v>32235</v>
      </c>
      <c r="B32236">
        <v>2023</v>
      </c>
    </row>
    <row r="32237" spans="1:2">
      <c r="A32237" cm="1">
        <f t="array" ref="A32237">ROW()-ROW(DimYear[#Headers])</f>
        <v>32236</v>
      </c>
      <c r="B32237">
        <v>2023</v>
      </c>
    </row>
    <row r="32238" spans="1:2">
      <c r="A32238" cm="1">
        <f t="array" ref="A32238">ROW()-ROW(DimYear[#Headers])</f>
        <v>32237</v>
      </c>
      <c r="B32238">
        <v>2023</v>
      </c>
    </row>
    <row r="32239" spans="1:2">
      <c r="A32239" cm="1">
        <f t="array" ref="A32239">ROW()-ROW(DimYear[#Headers])</f>
        <v>32238</v>
      </c>
      <c r="B32239">
        <v>2023</v>
      </c>
    </row>
    <row r="32240" spans="1:2">
      <c r="A32240" cm="1">
        <f t="array" ref="A32240">ROW()-ROW(DimYear[#Headers])</f>
        <v>32239</v>
      </c>
      <c r="B32240">
        <v>2022</v>
      </c>
    </row>
    <row r="32241" spans="1:2">
      <c r="A32241" cm="1">
        <f t="array" ref="A32241">ROW()-ROW(DimYear[#Headers])</f>
        <v>32240</v>
      </c>
      <c r="B32241">
        <v>2020</v>
      </c>
    </row>
    <row r="32242" spans="1:2">
      <c r="A32242" cm="1">
        <f t="array" ref="A32242">ROW()-ROW(DimYear[#Headers])</f>
        <v>32241</v>
      </c>
      <c r="B32242">
        <v>2022</v>
      </c>
    </row>
    <row r="32243" spans="1:2">
      <c r="A32243" cm="1">
        <f t="array" ref="A32243">ROW()-ROW(DimYear[#Headers])</f>
        <v>32242</v>
      </c>
      <c r="B32243">
        <v>2024</v>
      </c>
    </row>
    <row r="32244" spans="1:2">
      <c r="A32244" cm="1">
        <f t="array" ref="A32244">ROW()-ROW(DimYear[#Headers])</f>
        <v>32243</v>
      </c>
      <c r="B32244">
        <v>2017</v>
      </c>
    </row>
    <row r="32245" spans="1:2">
      <c r="A32245" cm="1">
        <f t="array" ref="A32245">ROW()-ROW(DimYear[#Headers])</f>
        <v>32244</v>
      </c>
      <c r="B32245">
        <v>2022</v>
      </c>
    </row>
    <row r="32246" spans="1:2">
      <c r="A32246" cm="1">
        <f t="array" ref="A32246">ROW()-ROW(DimYear[#Headers])</f>
        <v>32245</v>
      </c>
      <c r="B32246">
        <v>2022</v>
      </c>
    </row>
    <row r="32247" spans="1:2">
      <c r="A32247" cm="1">
        <f t="array" ref="A32247">ROW()-ROW(DimYear[#Headers])</f>
        <v>32246</v>
      </c>
      <c r="B32247">
        <v>2022</v>
      </c>
    </row>
    <row r="32248" spans="1:2">
      <c r="A32248" cm="1">
        <f t="array" ref="A32248">ROW()-ROW(DimYear[#Headers])</f>
        <v>32247</v>
      </c>
      <c r="B32248">
        <v>2023</v>
      </c>
    </row>
    <row r="32249" spans="1:2">
      <c r="A32249" cm="1">
        <f t="array" ref="A32249">ROW()-ROW(DimYear[#Headers])</f>
        <v>32248</v>
      </c>
      <c r="B32249">
        <v>2024</v>
      </c>
    </row>
    <row r="32250" spans="1:2">
      <c r="A32250" cm="1">
        <f t="array" ref="A32250">ROW()-ROW(DimYear[#Headers])</f>
        <v>32249</v>
      </c>
      <c r="B32250">
        <v>2023</v>
      </c>
    </row>
    <row r="32251" spans="1:2">
      <c r="A32251" cm="1">
        <f t="array" ref="A32251">ROW()-ROW(DimYear[#Headers])</f>
        <v>32250</v>
      </c>
      <c r="B32251">
        <v>2024</v>
      </c>
    </row>
    <row r="32252" spans="1:2">
      <c r="A32252" cm="1">
        <f t="array" ref="A32252">ROW()-ROW(DimYear[#Headers])</f>
        <v>32251</v>
      </c>
      <c r="B32252">
        <v>2024</v>
      </c>
    </row>
    <row r="32253" spans="1:2">
      <c r="A32253" cm="1">
        <f t="array" ref="A32253">ROW()-ROW(DimYear[#Headers])</f>
        <v>32252</v>
      </c>
      <c r="B32253">
        <v>2024</v>
      </c>
    </row>
    <row r="32254" spans="1:2">
      <c r="A32254" cm="1">
        <f t="array" ref="A32254">ROW()-ROW(DimYear[#Headers])</f>
        <v>32253</v>
      </c>
      <c r="B32254">
        <v>2018</v>
      </c>
    </row>
    <row r="32255" spans="1:2">
      <c r="A32255" cm="1">
        <f t="array" ref="A32255">ROW()-ROW(DimYear[#Headers])</f>
        <v>32254</v>
      </c>
      <c r="B32255">
        <v>2022</v>
      </c>
    </row>
    <row r="32256" spans="1:2">
      <c r="A32256" cm="1">
        <f t="array" ref="A32256">ROW()-ROW(DimYear[#Headers])</f>
        <v>32255</v>
      </c>
      <c r="B32256">
        <v>2022</v>
      </c>
    </row>
    <row r="32257" spans="1:2">
      <c r="A32257" cm="1">
        <f t="array" ref="A32257">ROW()-ROW(DimYear[#Headers])</f>
        <v>32256</v>
      </c>
      <c r="B32257">
        <v>2021</v>
      </c>
    </row>
    <row r="32258" spans="1:2">
      <c r="A32258" cm="1">
        <f t="array" ref="A32258">ROW()-ROW(DimYear[#Headers])</f>
        <v>32257</v>
      </c>
      <c r="B32258">
        <v>2021</v>
      </c>
    </row>
    <row r="32259" spans="1:2">
      <c r="A32259" cm="1">
        <f t="array" ref="A32259">ROW()-ROW(DimYear[#Headers])</f>
        <v>32258</v>
      </c>
      <c r="B32259">
        <v>2024</v>
      </c>
    </row>
    <row r="32260" spans="1:2">
      <c r="A32260" cm="1">
        <f t="array" ref="A32260">ROW()-ROW(DimYear[#Headers])</f>
        <v>32259</v>
      </c>
      <c r="B32260">
        <v>2022</v>
      </c>
    </row>
    <row r="32261" spans="1:2">
      <c r="A32261" cm="1">
        <f t="array" ref="A32261">ROW()-ROW(DimYear[#Headers])</f>
        <v>32260</v>
      </c>
      <c r="B32261">
        <v>2019</v>
      </c>
    </row>
    <row r="32262" spans="1:2">
      <c r="A32262" cm="1">
        <f t="array" ref="A32262">ROW()-ROW(DimYear[#Headers])</f>
        <v>32261</v>
      </c>
      <c r="B32262">
        <v>2018</v>
      </c>
    </row>
    <row r="32263" spans="1:2">
      <c r="A32263" cm="1">
        <f t="array" ref="A32263">ROW()-ROW(DimYear[#Headers])</f>
        <v>32262</v>
      </c>
      <c r="B32263">
        <v>2022</v>
      </c>
    </row>
    <row r="32264" spans="1:2">
      <c r="A32264" cm="1">
        <f t="array" ref="A32264">ROW()-ROW(DimYear[#Headers])</f>
        <v>32263</v>
      </c>
      <c r="B32264">
        <v>2018</v>
      </c>
    </row>
    <row r="32265" spans="1:2">
      <c r="A32265" cm="1">
        <f t="array" ref="A32265">ROW()-ROW(DimYear[#Headers])</f>
        <v>32264</v>
      </c>
      <c r="B32265">
        <v>2019</v>
      </c>
    </row>
    <row r="32266" spans="1:2">
      <c r="A32266" cm="1">
        <f t="array" ref="A32266">ROW()-ROW(DimYear[#Headers])</f>
        <v>32265</v>
      </c>
      <c r="B32266">
        <v>2023</v>
      </c>
    </row>
    <row r="32267" spans="1:2">
      <c r="A32267" cm="1">
        <f t="array" ref="A32267">ROW()-ROW(DimYear[#Headers])</f>
        <v>32266</v>
      </c>
      <c r="B32267">
        <v>2018</v>
      </c>
    </row>
    <row r="32268" spans="1:2">
      <c r="A32268" cm="1">
        <f t="array" ref="A32268">ROW()-ROW(DimYear[#Headers])</f>
        <v>32267</v>
      </c>
      <c r="B32268">
        <v>2023</v>
      </c>
    </row>
    <row r="32269" spans="1:2">
      <c r="A32269" cm="1">
        <f t="array" ref="A32269">ROW()-ROW(DimYear[#Headers])</f>
        <v>32268</v>
      </c>
      <c r="B32269">
        <v>2016</v>
      </c>
    </row>
    <row r="32270" spans="1:2">
      <c r="A32270" cm="1">
        <f t="array" ref="A32270">ROW()-ROW(DimYear[#Headers])</f>
        <v>32269</v>
      </c>
      <c r="B32270">
        <v>2024</v>
      </c>
    </row>
    <row r="32271" spans="1:2">
      <c r="A32271" cm="1">
        <f t="array" ref="A32271">ROW()-ROW(DimYear[#Headers])</f>
        <v>32270</v>
      </c>
      <c r="B32271">
        <v>2016</v>
      </c>
    </row>
    <row r="32272" spans="1:2">
      <c r="A32272" cm="1">
        <f t="array" ref="A32272">ROW()-ROW(DimYear[#Headers])</f>
        <v>32271</v>
      </c>
      <c r="B32272">
        <v>2022</v>
      </c>
    </row>
    <row r="32273" spans="1:2">
      <c r="A32273" cm="1">
        <f t="array" ref="A32273">ROW()-ROW(DimYear[#Headers])</f>
        <v>32272</v>
      </c>
      <c r="B32273">
        <v>2021</v>
      </c>
    </row>
    <row r="32274" spans="1:2">
      <c r="A32274" cm="1">
        <f t="array" ref="A32274">ROW()-ROW(DimYear[#Headers])</f>
        <v>32273</v>
      </c>
      <c r="B32274">
        <v>2022</v>
      </c>
    </row>
    <row r="32275" spans="1:2">
      <c r="A32275" cm="1">
        <f t="array" ref="A32275">ROW()-ROW(DimYear[#Headers])</f>
        <v>32274</v>
      </c>
      <c r="B32275">
        <v>2022</v>
      </c>
    </row>
    <row r="32276" spans="1:2">
      <c r="A32276" cm="1">
        <f t="array" ref="A32276">ROW()-ROW(DimYear[#Headers])</f>
        <v>32275</v>
      </c>
      <c r="B32276">
        <v>2024</v>
      </c>
    </row>
    <row r="32277" spans="1:2">
      <c r="A32277" cm="1">
        <f t="array" ref="A32277">ROW()-ROW(DimYear[#Headers])</f>
        <v>32276</v>
      </c>
      <c r="B32277">
        <v>2023</v>
      </c>
    </row>
    <row r="32278" spans="1:2">
      <c r="A32278" cm="1">
        <f t="array" ref="A32278">ROW()-ROW(DimYear[#Headers])</f>
        <v>32277</v>
      </c>
      <c r="B32278">
        <v>2022</v>
      </c>
    </row>
    <row r="32279" spans="1:2">
      <c r="A32279" cm="1">
        <f t="array" ref="A32279">ROW()-ROW(DimYear[#Headers])</f>
        <v>32278</v>
      </c>
      <c r="B32279">
        <v>2023</v>
      </c>
    </row>
    <row r="32280" spans="1:2">
      <c r="A32280" cm="1">
        <f t="array" ref="A32280">ROW()-ROW(DimYear[#Headers])</f>
        <v>32279</v>
      </c>
      <c r="B32280">
        <v>2020</v>
      </c>
    </row>
    <row r="32281" spans="1:2">
      <c r="A32281" cm="1">
        <f t="array" ref="A32281">ROW()-ROW(DimYear[#Headers])</f>
        <v>32280</v>
      </c>
      <c r="B32281">
        <v>2019</v>
      </c>
    </row>
    <row r="32282" spans="1:2">
      <c r="A32282" cm="1">
        <f t="array" ref="A32282">ROW()-ROW(DimYear[#Headers])</f>
        <v>32281</v>
      </c>
      <c r="B32282">
        <v>2023</v>
      </c>
    </row>
    <row r="32283" spans="1:2">
      <c r="A32283" cm="1">
        <f t="array" ref="A32283">ROW()-ROW(DimYear[#Headers])</f>
        <v>32282</v>
      </c>
      <c r="B32283">
        <v>2022</v>
      </c>
    </row>
    <row r="32284" spans="1:2">
      <c r="A32284" cm="1">
        <f t="array" ref="A32284">ROW()-ROW(DimYear[#Headers])</f>
        <v>32283</v>
      </c>
      <c r="B32284">
        <v>2014</v>
      </c>
    </row>
    <row r="32285" spans="1:2">
      <c r="A32285" cm="1">
        <f t="array" ref="A32285">ROW()-ROW(DimYear[#Headers])</f>
        <v>32284</v>
      </c>
      <c r="B32285">
        <v>2023</v>
      </c>
    </row>
    <row r="32286" spans="1:2">
      <c r="A32286" cm="1">
        <f t="array" ref="A32286">ROW()-ROW(DimYear[#Headers])</f>
        <v>32285</v>
      </c>
      <c r="B32286">
        <v>2021</v>
      </c>
    </row>
    <row r="32287" spans="1:2">
      <c r="A32287" cm="1">
        <f t="array" ref="A32287">ROW()-ROW(DimYear[#Headers])</f>
        <v>32286</v>
      </c>
      <c r="B32287">
        <v>2024</v>
      </c>
    </row>
    <row r="32288" spans="1:2">
      <c r="A32288" cm="1">
        <f t="array" ref="A32288">ROW()-ROW(DimYear[#Headers])</f>
        <v>32287</v>
      </c>
      <c r="B32288">
        <v>2022</v>
      </c>
    </row>
    <row r="32289" spans="1:2">
      <c r="A32289" cm="1">
        <f t="array" ref="A32289">ROW()-ROW(DimYear[#Headers])</f>
        <v>32288</v>
      </c>
      <c r="B32289">
        <v>2023</v>
      </c>
    </row>
    <row r="32290" spans="1:2">
      <c r="A32290" cm="1">
        <f t="array" ref="A32290">ROW()-ROW(DimYear[#Headers])</f>
        <v>32289</v>
      </c>
      <c r="B32290">
        <v>2023</v>
      </c>
    </row>
    <row r="32291" spans="1:2">
      <c r="A32291" cm="1">
        <f t="array" ref="A32291">ROW()-ROW(DimYear[#Headers])</f>
        <v>32290</v>
      </c>
      <c r="B32291">
        <v>2023</v>
      </c>
    </row>
    <row r="32292" spans="1:2">
      <c r="A32292" cm="1">
        <f t="array" ref="A32292">ROW()-ROW(DimYear[#Headers])</f>
        <v>32291</v>
      </c>
      <c r="B32292">
        <v>2022</v>
      </c>
    </row>
    <row r="32293" spans="1:2">
      <c r="A32293" cm="1">
        <f t="array" ref="A32293">ROW()-ROW(DimYear[#Headers])</f>
        <v>32292</v>
      </c>
      <c r="B32293">
        <v>2018</v>
      </c>
    </row>
    <row r="32294" spans="1:2">
      <c r="A32294" cm="1">
        <f t="array" ref="A32294">ROW()-ROW(DimYear[#Headers])</f>
        <v>32293</v>
      </c>
      <c r="B32294">
        <v>2021</v>
      </c>
    </row>
    <row r="32295" spans="1:2">
      <c r="A32295" cm="1">
        <f t="array" ref="A32295">ROW()-ROW(DimYear[#Headers])</f>
        <v>32294</v>
      </c>
      <c r="B32295">
        <v>2018</v>
      </c>
    </row>
    <row r="32296" spans="1:2">
      <c r="A32296" cm="1">
        <f t="array" ref="A32296">ROW()-ROW(DimYear[#Headers])</f>
        <v>32295</v>
      </c>
      <c r="B32296">
        <v>2014</v>
      </c>
    </row>
    <row r="32297" spans="1:2">
      <c r="A32297" cm="1">
        <f t="array" ref="A32297">ROW()-ROW(DimYear[#Headers])</f>
        <v>32296</v>
      </c>
      <c r="B32297">
        <v>2022</v>
      </c>
    </row>
    <row r="32298" spans="1:2">
      <c r="A32298" cm="1">
        <f t="array" ref="A32298">ROW()-ROW(DimYear[#Headers])</f>
        <v>32297</v>
      </c>
      <c r="B32298">
        <v>2023</v>
      </c>
    </row>
    <row r="32299" spans="1:2">
      <c r="A32299" cm="1">
        <f t="array" ref="A32299">ROW()-ROW(DimYear[#Headers])</f>
        <v>32298</v>
      </c>
      <c r="B32299">
        <v>2017</v>
      </c>
    </row>
    <row r="32300" spans="1:2">
      <c r="A32300" cm="1">
        <f t="array" ref="A32300">ROW()-ROW(DimYear[#Headers])</f>
        <v>32299</v>
      </c>
      <c r="B32300">
        <v>2022</v>
      </c>
    </row>
    <row r="32301" spans="1:2">
      <c r="A32301" cm="1">
        <f t="array" ref="A32301">ROW()-ROW(DimYear[#Headers])</f>
        <v>32300</v>
      </c>
      <c r="B32301">
        <v>2017</v>
      </c>
    </row>
    <row r="32302" spans="1:2">
      <c r="A32302" cm="1">
        <f t="array" ref="A32302">ROW()-ROW(DimYear[#Headers])</f>
        <v>32301</v>
      </c>
      <c r="B32302">
        <v>2018</v>
      </c>
    </row>
    <row r="32303" spans="1:2">
      <c r="A32303" cm="1">
        <f t="array" ref="A32303">ROW()-ROW(DimYear[#Headers])</f>
        <v>32302</v>
      </c>
      <c r="B32303">
        <v>2017</v>
      </c>
    </row>
    <row r="32304" spans="1:2">
      <c r="A32304" cm="1">
        <f t="array" ref="A32304">ROW()-ROW(DimYear[#Headers])</f>
        <v>32303</v>
      </c>
      <c r="B32304">
        <v>2015</v>
      </c>
    </row>
    <row r="32305" spans="1:2">
      <c r="A32305" cm="1">
        <f t="array" ref="A32305">ROW()-ROW(DimYear[#Headers])</f>
        <v>32304</v>
      </c>
      <c r="B32305">
        <v>2022</v>
      </c>
    </row>
    <row r="32306" spans="1:2">
      <c r="A32306" cm="1">
        <f t="array" ref="A32306">ROW()-ROW(DimYear[#Headers])</f>
        <v>32305</v>
      </c>
      <c r="B32306">
        <v>2023</v>
      </c>
    </row>
    <row r="32307" spans="1:2">
      <c r="A32307" cm="1">
        <f t="array" ref="A32307">ROW()-ROW(DimYear[#Headers])</f>
        <v>32306</v>
      </c>
      <c r="B32307">
        <v>2023</v>
      </c>
    </row>
    <row r="32308" spans="1:2">
      <c r="A32308" cm="1">
        <f t="array" ref="A32308">ROW()-ROW(DimYear[#Headers])</f>
        <v>32307</v>
      </c>
      <c r="B32308">
        <v>2023</v>
      </c>
    </row>
    <row r="32309" spans="1:2">
      <c r="A32309" cm="1">
        <f t="array" ref="A32309">ROW()-ROW(DimYear[#Headers])</f>
        <v>32308</v>
      </c>
      <c r="B32309">
        <v>2024</v>
      </c>
    </row>
    <row r="32310" spans="1:2">
      <c r="A32310" cm="1">
        <f t="array" ref="A32310">ROW()-ROW(DimYear[#Headers])</f>
        <v>32309</v>
      </c>
      <c r="B32310">
        <v>2021</v>
      </c>
    </row>
    <row r="32311" spans="1:2">
      <c r="A32311" cm="1">
        <f t="array" ref="A32311">ROW()-ROW(DimYear[#Headers])</f>
        <v>32310</v>
      </c>
      <c r="B32311">
        <v>2022</v>
      </c>
    </row>
    <row r="32312" spans="1:2">
      <c r="A32312" cm="1">
        <f t="array" ref="A32312">ROW()-ROW(DimYear[#Headers])</f>
        <v>32311</v>
      </c>
      <c r="B32312">
        <v>2021</v>
      </c>
    </row>
    <row r="32313" spans="1:2">
      <c r="A32313" cm="1">
        <f t="array" ref="A32313">ROW()-ROW(DimYear[#Headers])</f>
        <v>32312</v>
      </c>
      <c r="B32313">
        <v>2024</v>
      </c>
    </row>
    <row r="32314" spans="1:2">
      <c r="A32314" cm="1">
        <f t="array" ref="A32314">ROW()-ROW(DimYear[#Headers])</f>
        <v>32313</v>
      </c>
      <c r="B32314">
        <v>2022</v>
      </c>
    </row>
    <row r="32315" spans="1:2">
      <c r="A32315" cm="1">
        <f t="array" ref="A32315">ROW()-ROW(DimYear[#Headers])</f>
        <v>32314</v>
      </c>
      <c r="B32315">
        <v>2018</v>
      </c>
    </row>
    <row r="32316" spans="1:2">
      <c r="A32316" cm="1">
        <f t="array" ref="A32316">ROW()-ROW(DimYear[#Headers])</f>
        <v>32315</v>
      </c>
      <c r="B32316">
        <v>2023</v>
      </c>
    </row>
    <row r="32317" spans="1:2">
      <c r="A32317" cm="1">
        <f t="array" ref="A32317">ROW()-ROW(DimYear[#Headers])</f>
        <v>32316</v>
      </c>
      <c r="B32317">
        <v>2020</v>
      </c>
    </row>
    <row r="32318" spans="1:2">
      <c r="A32318" cm="1">
        <f t="array" ref="A32318">ROW()-ROW(DimYear[#Headers])</f>
        <v>32317</v>
      </c>
      <c r="B32318">
        <v>2023</v>
      </c>
    </row>
    <row r="32319" spans="1:2">
      <c r="A32319" cm="1">
        <f t="array" ref="A32319">ROW()-ROW(DimYear[#Headers])</f>
        <v>32318</v>
      </c>
      <c r="B32319">
        <v>2022</v>
      </c>
    </row>
    <row r="32320" spans="1:2">
      <c r="A32320" cm="1">
        <f t="array" ref="A32320">ROW()-ROW(DimYear[#Headers])</f>
        <v>32319</v>
      </c>
      <c r="B32320">
        <v>2017</v>
      </c>
    </row>
    <row r="32321" spans="1:2">
      <c r="A32321" cm="1">
        <f t="array" ref="A32321">ROW()-ROW(DimYear[#Headers])</f>
        <v>32320</v>
      </c>
      <c r="B32321">
        <v>2022</v>
      </c>
    </row>
    <row r="32322" spans="1:2">
      <c r="A32322" cm="1">
        <f t="array" ref="A32322">ROW()-ROW(DimYear[#Headers])</f>
        <v>32321</v>
      </c>
      <c r="B32322">
        <v>2022</v>
      </c>
    </row>
    <row r="32323" spans="1:2">
      <c r="A32323" cm="1">
        <f t="array" ref="A32323">ROW()-ROW(DimYear[#Headers])</f>
        <v>32322</v>
      </c>
      <c r="B32323">
        <v>2023</v>
      </c>
    </row>
    <row r="32324" spans="1:2">
      <c r="A32324" cm="1">
        <f t="array" ref="A32324">ROW()-ROW(DimYear[#Headers])</f>
        <v>32323</v>
      </c>
      <c r="B32324">
        <v>2023</v>
      </c>
    </row>
    <row r="32325" spans="1:2">
      <c r="A32325" cm="1">
        <f t="array" ref="A32325">ROW()-ROW(DimYear[#Headers])</f>
        <v>32324</v>
      </c>
      <c r="B32325">
        <v>2021</v>
      </c>
    </row>
    <row r="32326" spans="1:2">
      <c r="A32326" cm="1">
        <f t="array" ref="A32326">ROW()-ROW(DimYear[#Headers])</f>
        <v>32325</v>
      </c>
      <c r="B32326">
        <v>2020</v>
      </c>
    </row>
    <row r="32327" spans="1:2">
      <c r="A32327" cm="1">
        <f t="array" ref="A32327">ROW()-ROW(DimYear[#Headers])</f>
        <v>32326</v>
      </c>
      <c r="B32327">
        <v>2023</v>
      </c>
    </row>
    <row r="32328" spans="1:2">
      <c r="A32328" cm="1">
        <f t="array" ref="A32328">ROW()-ROW(DimYear[#Headers])</f>
        <v>32327</v>
      </c>
      <c r="B32328">
        <v>2022</v>
      </c>
    </row>
    <row r="32329" spans="1:2">
      <c r="A32329" cm="1">
        <f t="array" ref="A32329">ROW()-ROW(DimYear[#Headers])</f>
        <v>32328</v>
      </c>
      <c r="B32329">
        <v>2022</v>
      </c>
    </row>
    <row r="32330" spans="1:2">
      <c r="A32330" cm="1">
        <f t="array" ref="A32330">ROW()-ROW(DimYear[#Headers])</f>
        <v>32329</v>
      </c>
      <c r="B32330">
        <v>2023</v>
      </c>
    </row>
    <row r="32331" spans="1:2">
      <c r="A32331" cm="1">
        <f t="array" ref="A32331">ROW()-ROW(DimYear[#Headers])</f>
        <v>32330</v>
      </c>
      <c r="B32331">
        <v>2023</v>
      </c>
    </row>
    <row r="32332" spans="1:2">
      <c r="A32332" cm="1">
        <f t="array" ref="A32332">ROW()-ROW(DimYear[#Headers])</f>
        <v>32331</v>
      </c>
      <c r="B32332">
        <v>2023</v>
      </c>
    </row>
    <row r="32333" spans="1:2">
      <c r="A32333" cm="1">
        <f t="array" ref="A32333">ROW()-ROW(DimYear[#Headers])</f>
        <v>32332</v>
      </c>
      <c r="B32333">
        <v>2023</v>
      </c>
    </row>
    <row r="32334" spans="1:2">
      <c r="A32334" cm="1">
        <f t="array" ref="A32334">ROW()-ROW(DimYear[#Headers])</f>
        <v>32333</v>
      </c>
      <c r="B32334">
        <v>2023</v>
      </c>
    </row>
    <row r="32335" spans="1:2">
      <c r="A32335" cm="1">
        <f t="array" ref="A32335">ROW()-ROW(DimYear[#Headers])</f>
        <v>32334</v>
      </c>
      <c r="B32335">
        <v>2022</v>
      </c>
    </row>
    <row r="32336" spans="1:2">
      <c r="A32336" cm="1">
        <f t="array" ref="A32336">ROW()-ROW(DimYear[#Headers])</f>
        <v>32335</v>
      </c>
      <c r="B32336">
        <v>2015</v>
      </c>
    </row>
    <row r="32337" spans="1:2">
      <c r="A32337" cm="1">
        <f t="array" ref="A32337">ROW()-ROW(DimYear[#Headers])</f>
        <v>32336</v>
      </c>
      <c r="B32337">
        <v>2023</v>
      </c>
    </row>
    <row r="32338" spans="1:2">
      <c r="A32338" cm="1">
        <f t="array" ref="A32338">ROW()-ROW(DimYear[#Headers])</f>
        <v>32337</v>
      </c>
      <c r="B32338">
        <v>2018</v>
      </c>
    </row>
    <row r="32339" spans="1:2">
      <c r="A32339" cm="1">
        <f t="array" ref="A32339">ROW()-ROW(DimYear[#Headers])</f>
        <v>32338</v>
      </c>
      <c r="B32339">
        <v>2021</v>
      </c>
    </row>
    <row r="32340" spans="1:2">
      <c r="A32340" cm="1">
        <f t="array" ref="A32340">ROW()-ROW(DimYear[#Headers])</f>
        <v>32339</v>
      </c>
      <c r="B32340">
        <v>2024</v>
      </c>
    </row>
    <row r="32341" spans="1:2">
      <c r="A32341" cm="1">
        <f t="array" ref="A32341">ROW()-ROW(DimYear[#Headers])</f>
        <v>32340</v>
      </c>
      <c r="B32341">
        <v>2024</v>
      </c>
    </row>
    <row r="32342" spans="1:2">
      <c r="A32342" cm="1">
        <f t="array" ref="A32342">ROW()-ROW(DimYear[#Headers])</f>
        <v>32341</v>
      </c>
      <c r="B32342">
        <v>2023</v>
      </c>
    </row>
    <row r="32343" spans="1:2">
      <c r="A32343" cm="1">
        <f t="array" ref="A32343">ROW()-ROW(DimYear[#Headers])</f>
        <v>32342</v>
      </c>
      <c r="B32343">
        <v>2024</v>
      </c>
    </row>
    <row r="32344" spans="1:2">
      <c r="A32344" cm="1">
        <f t="array" ref="A32344">ROW()-ROW(DimYear[#Headers])</f>
        <v>32343</v>
      </c>
      <c r="B32344">
        <v>2017</v>
      </c>
    </row>
    <row r="32345" spans="1:2">
      <c r="A32345" cm="1">
        <f t="array" ref="A32345">ROW()-ROW(DimYear[#Headers])</f>
        <v>32344</v>
      </c>
      <c r="B32345">
        <v>2023</v>
      </c>
    </row>
    <row r="32346" spans="1:2">
      <c r="A32346" cm="1">
        <f t="array" ref="A32346">ROW()-ROW(DimYear[#Headers])</f>
        <v>32345</v>
      </c>
      <c r="B32346">
        <v>2022</v>
      </c>
    </row>
    <row r="32347" spans="1:2">
      <c r="A32347" cm="1">
        <f t="array" ref="A32347">ROW()-ROW(DimYear[#Headers])</f>
        <v>32346</v>
      </c>
      <c r="B32347">
        <v>2021</v>
      </c>
    </row>
    <row r="32348" spans="1:2">
      <c r="A32348" cm="1">
        <f t="array" ref="A32348">ROW()-ROW(DimYear[#Headers])</f>
        <v>32347</v>
      </c>
      <c r="B32348">
        <v>2018</v>
      </c>
    </row>
    <row r="32349" spans="1:2">
      <c r="A32349" cm="1">
        <f t="array" ref="A32349">ROW()-ROW(DimYear[#Headers])</f>
        <v>32348</v>
      </c>
      <c r="B32349">
        <v>2022</v>
      </c>
    </row>
    <row r="32350" spans="1:2">
      <c r="A32350" cm="1">
        <f t="array" ref="A32350">ROW()-ROW(DimYear[#Headers])</f>
        <v>32349</v>
      </c>
      <c r="B32350">
        <v>2011</v>
      </c>
    </row>
    <row r="32351" spans="1:2">
      <c r="A32351" cm="1">
        <f t="array" ref="A32351">ROW()-ROW(DimYear[#Headers])</f>
        <v>32350</v>
      </c>
      <c r="B32351">
        <v>2023</v>
      </c>
    </row>
    <row r="32352" spans="1:2">
      <c r="A32352" cm="1">
        <f t="array" ref="A32352">ROW()-ROW(DimYear[#Headers])</f>
        <v>32351</v>
      </c>
      <c r="B32352">
        <v>2018</v>
      </c>
    </row>
    <row r="32353" spans="1:2">
      <c r="A32353" cm="1">
        <f t="array" ref="A32353">ROW()-ROW(DimYear[#Headers])</f>
        <v>32352</v>
      </c>
      <c r="B32353">
        <v>2023</v>
      </c>
    </row>
    <row r="32354" spans="1:2">
      <c r="A32354" cm="1">
        <f t="array" ref="A32354">ROW()-ROW(DimYear[#Headers])</f>
        <v>32353</v>
      </c>
      <c r="B32354">
        <v>2018</v>
      </c>
    </row>
    <row r="32355" spans="1:2">
      <c r="A32355" cm="1">
        <f t="array" ref="A32355">ROW()-ROW(DimYear[#Headers])</f>
        <v>32354</v>
      </c>
      <c r="B32355">
        <v>2021</v>
      </c>
    </row>
    <row r="32356" spans="1:2">
      <c r="A32356" cm="1">
        <f t="array" ref="A32356">ROW()-ROW(DimYear[#Headers])</f>
        <v>32355</v>
      </c>
      <c r="B32356">
        <v>2020</v>
      </c>
    </row>
    <row r="32357" spans="1:2">
      <c r="A32357" cm="1">
        <f t="array" ref="A32357">ROW()-ROW(DimYear[#Headers])</f>
        <v>32356</v>
      </c>
      <c r="B32357">
        <v>2019</v>
      </c>
    </row>
    <row r="32358" spans="1:2">
      <c r="A32358" cm="1">
        <f t="array" ref="A32358">ROW()-ROW(DimYear[#Headers])</f>
        <v>32357</v>
      </c>
      <c r="B32358">
        <v>2021</v>
      </c>
    </row>
    <row r="32359" spans="1:2">
      <c r="A32359" cm="1">
        <f t="array" ref="A32359">ROW()-ROW(DimYear[#Headers])</f>
        <v>32358</v>
      </c>
      <c r="B32359">
        <v>2021</v>
      </c>
    </row>
    <row r="32360" spans="1:2">
      <c r="A32360" cm="1">
        <f t="array" ref="A32360">ROW()-ROW(DimYear[#Headers])</f>
        <v>32359</v>
      </c>
      <c r="B32360">
        <v>2023</v>
      </c>
    </row>
    <row r="32361" spans="1:2">
      <c r="A32361" cm="1">
        <f t="array" ref="A32361">ROW()-ROW(DimYear[#Headers])</f>
        <v>32360</v>
      </c>
      <c r="B32361">
        <v>2013</v>
      </c>
    </row>
    <row r="32362" spans="1:2">
      <c r="A32362" cm="1">
        <f t="array" ref="A32362">ROW()-ROW(DimYear[#Headers])</f>
        <v>32361</v>
      </c>
      <c r="B32362">
        <v>2023</v>
      </c>
    </row>
    <row r="32363" spans="1:2">
      <c r="A32363" cm="1">
        <f t="array" ref="A32363">ROW()-ROW(DimYear[#Headers])</f>
        <v>32362</v>
      </c>
      <c r="B32363">
        <v>2016</v>
      </c>
    </row>
    <row r="32364" spans="1:2">
      <c r="A32364" cm="1">
        <f t="array" ref="A32364">ROW()-ROW(DimYear[#Headers])</f>
        <v>32363</v>
      </c>
      <c r="B32364">
        <v>2018</v>
      </c>
    </row>
    <row r="32365" spans="1:2">
      <c r="A32365" cm="1">
        <f t="array" ref="A32365">ROW()-ROW(DimYear[#Headers])</f>
        <v>32364</v>
      </c>
      <c r="B32365">
        <v>2023</v>
      </c>
    </row>
    <row r="32366" spans="1:2">
      <c r="A32366" cm="1">
        <f t="array" ref="A32366">ROW()-ROW(DimYear[#Headers])</f>
        <v>32365</v>
      </c>
      <c r="B32366">
        <v>2023</v>
      </c>
    </row>
    <row r="32367" spans="1:2">
      <c r="A32367" cm="1">
        <f t="array" ref="A32367">ROW()-ROW(DimYear[#Headers])</f>
        <v>32366</v>
      </c>
      <c r="B32367">
        <v>2023</v>
      </c>
    </row>
    <row r="32368" spans="1:2">
      <c r="A32368" cm="1">
        <f t="array" ref="A32368">ROW()-ROW(DimYear[#Headers])</f>
        <v>32367</v>
      </c>
      <c r="B32368">
        <v>2022</v>
      </c>
    </row>
    <row r="32369" spans="1:2">
      <c r="A32369" cm="1">
        <f t="array" ref="A32369">ROW()-ROW(DimYear[#Headers])</f>
        <v>32368</v>
      </c>
      <c r="B32369">
        <v>2019</v>
      </c>
    </row>
    <row r="32370" spans="1:2">
      <c r="A32370" cm="1">
        <f t="array" ref="A32370">ROW()-ROW(DimYear[#Headers])</f>
        <v>32369</v>
      </c>
      <c r="B32370">
        <v>2022</v>
      </c>
    </row>
    <row r="32371" spans="1:2">
      <c r="A32371" cm="1">
        <f t="array" ref="A32371">ROW()-ROW(DimYear[#Headers])</f>
        <v>32370</v>
      </c>
      <c r="B32371">
        <v>2018</v>
      </c>
    </row>
    <row r="32372" spans="1:2">
      <c r="A32372" cm="1">
        <f t="array" ref="A32372">ROW()-ROW(DimYear[#Headers])</f>
        <v>32371</v>
      </c>
      <c r="B32372">
        <v>2019</v>
      </c>
    </row>
    <row r="32373" spans="1:2">
      <c r="A32373" cm="1">
        <f t="array" ref="A32373">ROW()-ROW(DimYear[#Headers])</f>
        <v>32372</v>
      </c>
      <c r="B32373">
        <v>2017</v>
      </c>
    </row>
    <row r="32374" spans="1:2">
      <c r="A32374" cm="1">
        <f t="array" ref="A32374">ROW()-ROW(DimYear[#Headers])</f>
        <v>32373</v>
      </c>
      <c r="B32374">
        <v>2023</v>
      </c>
    </row>
    <row r="32375" spans="1:2">
      <c r="A32375" cm="1">
        <f t="array" ref="A32375">ROW()-ROW(DimYear[#Headers])</f>
        <v>32374</v>
      </c>
      <c r="B32375">
        <v>2023</v>
      </c>
    </row>
    <row r="32376" spans="1:2">
      <c r="A32376" cm="1">
        <f t="array" ref="A32376">ROW()-ROW(DimYear[#Headers])</f>
        <v>32375</v>
      </c>
      <c r="B32376">
        <v>2020</v>
      </c>
    </row>
    <row r="32377" spans="1:2">
      <c r="A32377" cm="1">
        <f t="array" ref="A32377">ROW()-ROW(DimYear[#Headers])</f>
        <v>32376</v>
      </c>
      <c r="B32377">
        <v>2018</v>
      </c>
    </row>
    <row r="32378" spans="1:2">
      <c r="A32378" cm="1">
        <f t="array" ref="A32378">ROW()-ROW(DimYear[#Headers])</f>
        <v>32377</v>
      </c>
      <c r="B32378">
        <v>2017</v>
      </c>
    </row>
    <row r="32379" spans="1:2">
      <c r="A32379" cm="1">
        <f t="array" ref="A32379">ROW()-ROW(DimYear[#Headers])</f>
        <v>32378</v>
      </c>
      <c r="B32379">
        <v>2023</v>
      </c>
    </row>
    <row r="32380" spans="1:2">
      <c r="A32380" cm="1">
        <f t="array" ref="A32380">ROW()-ROW(DimYear[#Headers])</f>
        <v>32379</v>
      </c>
      <c r="B32380">
        <v>2020</v>
      </c>
    </row>
    <row r="32381" spans="1:2">
      <c r="A32381" cm="1">
        <f t="array" ref="A32381">ROW()-ROW(DimYear[#Headers])</f>
        <v>32380</v>
      </c>
      <c r="B32381">
        <v>2023</v>
      </c>
    </row>
    <row r="32382" spans="1:2">
      <c r="A32382" cm="1">
        <f t="array" ref="A32382">ROW()-ROW(DimYear[#Headers])</f>
        <v>32381</v>
      </c>
      <c r="B32382">
        <v>2024</v>
      </c>
    </row>
    <row r="32383" spans="1:2">
      <c r="A32383" cm="1">
        <f t="array" ref="A32383">ROW()-ROW(DimYear[#Headers])</f>
        <v>32382</v>
      </c>
      <c r="B32383">
        <v>2018</v>
      </c>
    </row>
    <row r="32384" spans="1:2">
      <c r="A32384" cm="1">
        <f t="array" ref="A32384">ROW()-ROW(DimYear[#Headers])</f>
        <v>32383</v>
      </c>
      <c r="B32384">
        <v>2022</v>
      </c>
    </row>
    <row r="32385" spans="1:2">
      <c r="A32385" cm="1">
        <f t="array" ref="A32385">ROW()-ROW(DimYear[#Headers])</f>
        <v>32384</v>
      </c>
      <c r="B32385">
        <v>2021</v>
      </c>
    </row>
    <row r="32386" spans="1:2">
      <c r="A32386" cm="1">
        <f t="array" ref="A32386">ROW()-ROW(DimYear[#Headers])</f>
        <v>32385</v>
      </c>
      <c r="B32386">
        <v>2015</v>
      </c>
    </row>
    <row r="32387" spans="1:2">
      <c r="A32387" cm="1">
        <f t="array" ref="A32387">ROW()-ROW(DimYear[#Headers])</f>
        <v>32386</v>
      </c>
      <c r="B32387">
        <v>2019</v>
      </c>
    </row>
    <row r="32388" spans="1:2">
      <c r="A32388" cm="1">
        <f t="array" ref="A32388">ROW()-ROW(DimYear[#Headers])</f>
        <v>32387</v>
      </c>
      <c r="B32388">
        <v>2023</v>
      </c>
    </row>
    <row r="32389" spans="1:2">
      <c r="A32389" cm="1">
        <f t="array" ref="A32389">ROW()-ROW(DimYear[#Headers])</f>
        <v>32388</v>
      </c>
      <c r="B32389">
        <v>2022</v>
      </c>
    </row>
    <row r="32390" spans="1:2">
      <c r="A32390" cm="1">
        <f t="array" ref="A32390">ROW()-ROW(DimYear[#Headers])</f>
        <v>32389</v>
      </c>
      <c r="B32390">
        <v>2022</v>
      </c>
    </row>
    <row r="32391" spans="1:2">
      <c r="A32391" cm="1">
        <f t="array" ref="A32391">ROW()-ROW(DimYear[#Headers])</f>
        <v>32390</v>
      </c>
      <c r="B32391">
        <v>2022</v>
      </c>
    </row>
    <row r="32392" spans="1:2">
      <c r="A32392" cm="1">
        <f t="array" ref="A32392">ROW()-ROW(DimYear[#Headers])</f>
        <v>32391</v>
      </c>
      <c r="B32392">
        <v>2019</v>
      </c>
    </row>
    <row r="32393" spans="1:2">
      <c r="A32393" cm="1">
        <f t="array" ref="A32393">ROW()-ROW(DimYear[#Headers])</f>
        <v>32392</v>
      </c>
      <c r="B32393">
        <v>2023</v>
      </c>
    </row>
    <row r="32394" spans="1:2">
      <c r="A32394" cm="1">
        <f t="array" ref="A32394">ROW()-ROW(DimYear[#Headers])</f>
        <v>32393</v>
      </c>
      <c r="B32394">
        <v>2013</v>
      </c>
    </row>
    <row r="32395" spans="1:2">
      <c r="A32395" cm="1">
        <f t="array" ref="A32395">ROW()-ROW(DimYear[#Headers])</f>
        <v>32394</v>
      </c>
      <c r="B32395">
        <v>2017</v>
      </c>
    </row>
    <row r="32396" spans="1:2">
      <c r="A32396" cm="1">
        <f t="array" ref="A32396">ROW()-ROW(DimYear[#Headers])</f>
        <v>32395</v>
      </c>
      <c r="B32396">
        <v>2013</v>
      </c>
    </row>
    <row r="32397" spans="1:2">
      <c r="A32397" cm="1">
        <f t="array" ref="A32397">ROW()-ROW(DimYear[#Headers])</f>
        <v>32396</v>
      </c>
      <c r="B32397">
        <v>2023</v>
      </c>
    </row>
    <row r="32398" spans="1:2">
      <c r="A32398" cm="1">
        <f t="array" ref="A32398">ROW()-ROW(DimYear[#Headers])</f>
        <v>32397</v>
      </c>
      <c r="B32398">
        <v>2019</v>
      </c>
    </row>
    <row r="32399" spans="1:2">
      <c r="A32399" cm="1">
        <f t="array" ref="A32399">ROW()-ROW(DimYear[#Headers])</f>
        <v>32398</v>
      </c>
      <c r="B32399">
        <v>2023</v>
      </c>
    </row>
    <row r="32400" spans="1:2">
      <c r="A32400" cm="1">
        <f t="array" ref="A32400">ROW()-ROW(DimYear[#Headers])</f>
        <v>32399</v>
      </c>
      <c r="B32400">
        <v>2020</v>
      </c>
    </row>
    <row r="32401" spans="1:2">
      <c r="A32401" cm="1">
        <f t="array" ref="A32401">ROW()-ROW(DimYear[#Headers])</f>
        <v>32400</v>
      </c>
      <c r="B32401">
        <v>2017</v>
      </c>
    </row>
    <row r="32402" spans="1:2">
      <c r="A32402" cm="1">
        <f t="array" ref="A32402">ROW()-ROW(DimYear[#Headers])</f>
        <v>32401</v>
      </c>
      <c r="B32402">
        <v>2023</v>
      </c>
    </row>
    <row r="32403" spans="1:2">
      <c r="A32403" cm="1">
        <f t="array" ref="A32403">ROW()-ROW(DimYear[#Headers])</f>
        <v>32402</v>
      </c>
      <c r="B32403">
        <v>2023</v>
      </c>
    </row>
    <row r="32404" spans="1:2">
      <c r="A32404" cm="1">
        <f t="array" ref="A32404">ROW()-ROW(DimYear[#Headers])</f>
        <v>32403</v>
      </c>
      <c r="B32404">
        <v>2017</v>
      </c>
    </row>
    <row r="32405" spans="1:2">
      <c r="A32405" cm="1">
        <f t="array" ref="A32405">ROW()-ROW(DimYear[#Headers])</f>
        <v>32404</v>
      </c>
      <c r="B32405">
        <v>2020</v>
      </c>
    </row>
    <row r="32406" spans="1:2">
      <c r="A32406" cm="1">
        <f t="array" ref="A32406">ROW()-ROW(DimYear[#Headers])</f>
        <v>32405</v>
      </c>
      <c r="B32406">
        <v>2024</v>
      </c>
    </row>
    <row r="32407" spans="1:2">
      <c r="A32407" cm="1">
        <f t="array" ref="A32407">ROW()-ROW(DimYear[#Headers])</f>
        <v>32406</v>
      </c>
      <c r="B32407">
        <v>2021</v>
      </c>
    </row>
    <row r="32408" spans="1:2">
      <c r="A32408" cm="1">
        <f t="array" ref="A32408">ROW()-ROW(DimYear[#Headers])</f>
        <v>32407</v>
      </c>
      <c r="B32408">
        <v>2024</v>
      </c>
    </row>
    <row r="32409" spans="1:2">
      <c r="A32409" cm="1">
        <f t="array" ref="A32409">ROW()-ROW(DimYear[#Headers])</f>
        <v>32408</v>
      </c>
      <c r="B32409">
        <v>2023</v>
      </c>
    </row>
    <row r="32410" spans="1:2">
      <c r="A32410" cm="1">
        <f t="array" ref="A32410">ROW()-ROW(DimYear[#Headers])</f>
        <v>32409</v>
      </c>
      <c r="B32410">
        <v>2023</v>
      </c>
    </row>
    <row r="32411" spans="1:2">
      <c r="A32411" cm="1">
        <f t="array" ref="A32411">ROW()-ROW(DimYear[#Headers])</f>
        <v>32410</v>
      </c>
      <c r="B32411">
        <v>2024</v>
      </c>
    </row>
    <row r="32412" spans="1:2">
      <c r="A32412" cm="1">
        <f t="array" ref="A32412">ROW()-ROW(DimYear[#Headers])</f>
        <v>32411</v>
      </c>
      <c r="B32412">
        <v>2023</v>
      </c>
    </row>
    <row r="32413" spans="1:2">
      <c r="A32413" cm="1">
        <f t="array" ref="A32413">ROW()-ROW(DimYear[#Headers])</f>
        <v>32412</v>
      </c>
      <c r="B32413">
        <v>2023</v>
      </c>
    </row>
    <row r="32414" spans="1:2">
      <c r="A32414" cm="1">
        <f t="array" ref="A32414">ROW()-ROW(DimYear[#Headers])</f>
        <v>32413</v>
      </c>
      <c r="B32414">
        <v>2023</v>
      </c>
    </row>
    <row r="32415" spans="1:2">
      <c r="A32415" cm="1">
        <f t="array" ref="A32415">ROW()-ROW(DimYear[#Headers])</f>
        <v>32414</v>
      </c>
      <c r="B32415">
        <v>2020</v>
      </c>
    </row>
    <row r="32416" spans="1:2">
      <c r="A32416" cm="1">
        <f t="array" ref="A32416">ROW()-ROW(DimYear[#Headers])</f>
        <v>32415</v>
      </c>
      <c r="B32416">
        <v>2024</v>
      </c>
    </row>
    <row r="32417" spans="1:2">
      <c r="A32417" cm="1">
        <f t="array" ref="A32417">ROW()-ROW(DimYear[#Headers])</f>
        <v>32416</v>
      </c>
      <c r="B32417">
        <v>2023</v>
      </c>
    </row>
    <row r="32418" spans="1:2">
      <c r="A32418" cm="1">
        <f t="array" ref="A32418">ROW()-ROW(DimYear[#Headers])</f>
        <v>32417</v>
      </c>
      <c r="B32418">
        <v>2021</v>
      </c>
    </row>
    <row r="32419" spans="1:2">
      <c r="A32419" cm="1">
        <f t="array" ref="A32419">ROW()-ROW(DimYear[#Headers])</f>
        <v>32418</v>
      </c>
      <c r="B32419">
        <v>2022</v>
      </c>
    </row>
    <row r="32420" spans="1:2">
      <c r="A32420" cm="1">
        <f t="array" ref="A32420">ROW()-ROW(DimYear[#Headers])</f>
        <v>32419</v>
      </c>
      <c r="B32420">
        <v>2022</v>
      </c>
    </row>
    <row r="32421" spans="1:2">
      <c r="A32421" cm="1">
        <f t="array" ref="A32421">ROW()-ROW(DimYear[#Headers])</f>
        <v>32420</v>
      </c>
      <c r="B32421">
        <v>2021</v>
      </c>
    </row>
    <row r="32422" spans="1:2">
      <c r="A32422" cm="1">
        <f t="array" ref="A32422">ROW()-ROW(DimYear[#Headers])</f>
        <v>32421</v>
      </c>
      <c r="B32422">
        <v>2020</v>
      </c>
    </row>
    <row r="32423" spans="1:2">
      <c r="A32423" cm="1">
        <f t="array" ref="A32423">ROW()-ROW(DimYear[#Headers])</f>
        <v>32422</v>
      </c>
      <c r="B32423">
        <v>2023</v>
      </c>
    </row>
    <row r="32424" spans="1:2">
      <c r="A32424" cm="1">
        <f t="array" ref="A32424">ROW()-ROW(DimYear[#Headers])</f>
        <v>32423</v>
      </c>
      <c r="B32424">
        <v>2023</v>
      </c>
    </row>
    <row r="32425" spans="1:2">
      <c r="A32425" cm="1">
        <f t="array" ref="A32425">ROW()-ROW(DimYear[#Headers])</f>
        <v>32424</v>
      </c>
      <c r="B32425">
        <v>2023</v>
      </c>
    </row>
    <row r="32426" spans="1:2">
      <c r="A32426" cm="1">
        <f t="array" ref="A32426">ROW()-ROW(DimYear[#Headers])</f>
        <v>32425</v>
      </c>
      <c r="B32426">
        <v>2022</v>
      </c>
    </row>
    <row r="32427" spans="1:2">
      <c r="A32427" cm="1">
        <f t="array" ref="A32427">ROW()-ROW(DimYear[#Headers])</f>
        <v>32426</v>
      </c>
      <c r="B32427">
        <v>2023</v>
      </c>
    </row>
    <row r="32428" spans="1:2">
      <c r="A32428" cm="1">
        <f t="array" ref="A32428">ROW()-ROW(DimYear[#Headers])</f>
        <v>32427</v>
      </c>
      <c r="B32428">
        <v>2024</v>
      </c>
    </row>
    <row r="32429" spans="1:2">
      <c r="A32429" cm="1">
        <f t="array" ref="A32429">ROW()-ROW(DimYear[#Headers])</f>
        <v>32428</v>
      </c>
      <c r="B32429">
        <v>2022</v>
      </c>
    </row>
    <row r="32430" spans="1:2">
      <c r="A32430" cm="1">
        <f t="array" ref="A32430">ROW()-ROW(DimYear[#Headers])</f>
        <v>32429</v>
      </c>
      <c r="B32430">
        <v>2017</v>
      </c>
    </row>
    <row r="32431" spans="1:2">
      <c r="A32431" cm="1">
        <f t="array" ref="A32431">ROW()-ROW(DimYear[#Headers])</f>
        <v>32430</v>
      </c>
      <c r="B32431">
        <v>2023</v>
      </c>
    </row>
    <row r="32432" spans="1:2">
      <c r="A32432" cm="1">
        <f t="array" ref="A32432">ROW()-ROW(DimYear[#Headers])</f>
        <v>32431</v>
      </c>
      <c r="B32432">
        <v>2019</v>
      </c>
    </row>
    <row r="32433" spans="1:2">
      <c r="A32433" cm="1">
        <f t="array" ref="A32433">ROW()-ROW(DimYear[#Headers])</f>
        <v>32432</v>
      </c>
      <c r="B32433">
        <v>2020</v>
      </c>
    </row>
    <row r="32434" spans="1:2">
      <c r="A32434" cm="1">
        <f t="array" ref="A32434">ROW()-ROW(DimYear[#Headers])</f>
        <v>32433</v>
      </c>
      <c r="B32434">
        <v>2024</v>
      </c>
    </row>
    <row r="32435" spans="1:2">
      <c r="A32435" cm="1">
        <f t="array" ref="A32435">ROW()-ROW(DimYear[#Headers])</f>
        <v>32434</v>
      </c>
      <c r="B32435">
        <v>2017</v>
      </c>
    </row>
    <row r="32436" spans="1:2">
      <c r="A32436" cm="1">
        <f t="array" ref="A32436">ROW()-ROW(DimYear[#Headers])</f>
        <v>32435</v>
      </c>
      <c r="B32436">
        <v>2017</v>
      </c>
    </row>
    <row r="32437" spans="1:2">
      <c r="A32437" cm="1">
        <f t="array" ref="A32437">ROW()-ROW(DimYear[#Headers])</f>
        <v>32436</v>
      </c>
      <c r="B32437">
        <v>2023</v>
      </c>
    </row>
    <row r="32438" spans="1:2">
      <c r="A32438" cm="1">
        <f t="array" ref="A32438">ROW()-ROW(DimYear[#Headers])</f>
        <v>32437</v>
      </c>
      <c r="B32438">
        <v>2023</v>
      </c>
    </row>
    <row r="32439" spans="1:2">
      <c r="A32439" cm="1">
        <f t="array" ref="A32439">ROW()-ROW(DimYear[#Headers])</f>
        <v>32438</v>
      </c>
      <c r="B32439">
        <v>2013</v>
      </c>
    </row>
    <row r="32440" spans="1:2">
      <c r="A32440" cm="1">
        <f t="array" ref="A32440">ROW()-ROW(DimYear[#Headers])</f>
        <v>32439</v>
      </c>
      <c r="B32440">
        <v>2023</v>
      </c>
    </row>
    <row r="32441" spans="1:2">
      <c r="A32441" cm="1">
        <f t="array" ref="A32441">ROW()-ROW(DimYear[#Headers])</f>
        <v>32440</v>
      </c>
      <c r="B32441">
        <v>2022</v>
      </c>
    </row>
    <row r="32442" spans="1:2">
      <c r="A32442" cm="1">
        <f t="array" ref="A32442">ROW()-ROW(DimYear[#Headers])</f>
        <v>32441</v>
      </c>
      <c r="B32442">
        <v>2022</v>
      </c>
    </row>
    <row r="32443" spans="1:2">
      <c r="A32443" cm="1">
        <f t="array" ref="A32443">ROW()-ROW(DimYear[#Headers])</f>
        <v>32442</v>
      </c>
      <c r="B32443">
        <v>2021</v>
      </c>
    </row>
    <row r="32444" spans="1:2">
      <c r="A32444" cm="1">
        <f t="array" ref="A32444">ROW()-ROW(DimYear[#Headers])</f>
        <v>32443</v>
      </c>
      <c r="B32444">
        <v>2023</v>
      </c>
    </row>
    <row r="32445" spans="1:2">
      <c r="A32445" cm="1">
        <f t="array" ref="A32445">ROW()-ROW(DimYear[#Headers])</f>
        <v>32444</v>
      </c>
      <c r="B32445">
        <v>2018</v>
      </c>
    </row>
    <row r="32446" spans="1:2">
      <c r="A32446" cm="1">
        <f t="array" ref="A32446">ROW()-ROW(DimYear[#Headers])</f>
        <v>32445</v>
      </c>
      <c r="B32446">
        <v>2023</v>
      </c>
    </row>
    <row r="32447" spans="1:2">
      <c r="A32447" cm="1">
        <f t="array" ref="A32447">ROW()-ROW(DimYear[#Headers])</f>
        <v>32446</v>
      </c>
      <c r="B32447">
        <v>2022</v>
      </c>
    </row>
    <row r="32448" spans="1:2">
      <c r="A32448" cm="1">
        <f t="array" ref="A32448">ROW()-ROW(DimYear[#Headers])</f>
        <v>32447</v>
      </c>
      <c r="B32448">
        <v>2023</v>
      </c>
    </row>
    <row r="32449" spans="1:2">
      <c r="A32449" cm="1">
        <f t="array" ref="A32449">ROW()-ROW(DimYear[#Headers])</f>
        <v>32448</v>
      </c>
      <c r="B32449">
        <v>2018</v>
      </c>
    </row>
    <row r="32450" spans="1:2">
      <c r="A32450" cm="1">
        <f t="array" ref="A32450">ROW()-ROW(DimYear[#Headers])</f>
        <v>32449</v>
      </c>
      <c r="B32450">
        <v>2018</v>
      </c>
    </row>
    <row r="32451" spans="1:2">
      <c r="A32451" cm="1">
        <f t="array" ref="A32451">ROW()-ROW(DimYear[#Headers])</f>
        <v>32450</v>
      </c>
      <c r="B32451">
        <v>2022</v>
      </c>
    </row>
    <row r="32452" spans="1:2">
      <c r="A32452" cm="1">
        <f t="array" ref="A32452">ROW()-ROW(DimYear[#Headers])</f>
        <v>32451</v>
      </c>
      <c r="B32452">
        <v>2022</v>
      </c>
    </row>
    <row r="32453" spans="1:2">
      <c r="A32453" cm="1">
        <f t="array" ref="A32453">ROW()-ROW(DimYear[#Headers])</f>
        <v>32452</v>
      </c>
      <c r="B32453">
        <v>2024</v>
      </c>
    </row>
    <row r="32454" spans="1:2">
      <c r="A32454" cm="1">
        <f t="array" ref="A32454">ROW()-ROW(DimYear[#Headers])</f>
        <v>32453</v>
      </c>
      <c r="B32454">
        <v>2023</v>
      </c>
    </row>
    <row r="32455" spans="1:2">
      <c r="A32455" cm="1">
        <f t="array" ref="A32455">ROW()-ROW(DimYear[#Headers])</f>
        <v>32454</v>
      </c>
      <c r="B32455">
        <v>2023</v>
      </c>
    </row>
    <row r="32456" spans="1:2">
      <c r="A32456" cm="1">
        <f t="array" ref="A32456">ROW()-ROW(DimYear[#Headers])</f>
        <v>32455</v>
      </c>
      <c r="B32456">
        <v>2023</v>
      </c>
    </row>
    <row r="32457" spans="1:2">
      <c r="A32457" cm="1">
        <f t="array" ref="A32457">ROW()-ROW(DimYear[#Headers])</f>
        <v>32456</v>
      </c>
      <c r="B32457">
        <v>2022</v>
      </c>
    </row>
    <row r="32458" spans="1:2">
      <c r="A32458" cm="1">
        <f t="array" ref="A32458">ROW()-ROW(DimYear[#Headers])</f>
        <v>32457</v>
      </c>
      <c r="B32458">
        <v>2018</v>
      </c>
    </row>
    <row r="32459" spans="1:2">
      <c r="A32459" cm="1">
        <f t="array" ref="A32459">ROW()-ROW(DimYear[#Headers])</f>
        <v>32458</v>
      </c>
      <c r="B32459">
        <v>2023</v>
      </c>
    </row>
    <row r="32460" spans="1:2">
      <c r="A32460" cm="1">
        <f t="array" ref="A32460">ROW()-ROW(DimYear[#Headers])</f>
        <v>32459</v>
      </c>
      <c r="B32460">
        <v>2018</v>
      </c>
    </row>
    <row r="32461" spans="1:2">
      <c r="A32461" cm="1">
        <f t="array" ref="A32461">ROW()-ROW(DimYear[#Headers])</f>
        <v>32460</v>
      </c>
      <c r="B32461">
        <v>2022</v>
      </c>
    </row>
    <row r="32462" spans="1:2">
      <c r="A32462" cm="1">
        <f t="array" ref="A32462">ROW()-ROW(DimYear[#Headers])</f>
        <v>32461</v>
      </c>
      <c r="B32462">
        <v>2021</v>
      </c>
    </row>
    <row r="32463" spans="1:2">
      <c r="A32463" cm="1">
        <f t="array" ref="A32463">ROW()-ROW(DimYear[#Headers])</f>
        <v>32462</v>
      </c>
      <c r="B32463">
        <v>2017</v>
      </c>
    </row>
    <row r="32464" spans="1:2">
      <c r="A32464" cm="1">
        <f t="array" ref="A32464">ROW()-ROW(DimYear[#Headers])</f>
        <v>32463</v>
      </c>
      <c r="B32464">
        <v>2023</v>
      </c>
    </row>
    <row r="32465" spans="1:2">
      <c r="A32465" cm="1">
        <f t="array" ref="A32465">ROW()-ROW(DimYear[#Headers])</f>
        <v>32464</v>
      </c>
      <c r="B32465">
        <v>2021</v>
      </c>
    </row>
    <row r="32466" spans="1:2">
      <c r="A32466" cm="1">
        <f t="array" ref="A32466">ROW()-ROW(DimYear[#Headers])</f>
        <v>32465</v>
      </c>
      <c r="B32466">
        <v>2021</v>
      </c>
    </row>
    <row r="32467" spans="1:2">
      <c r="A32467" cm="1">
        <f t="array" ref="A32467">ROW()-ROW(DimYear[#Headers])</f>
        <v>32466</v>
      </c>
      <c r="B32467">
        <v>2022</v>
      </c>
    </row>
    <row r="32468" spans="1:2">
      <c r="A32468" cm="1">
        <f t="array" ref="A32468">ROW()-ROW(DimYear[#Headers])</f>
        <v>32467</v>
      </c>
      <c r="B32468">
        <v>2014</v>
      </c>
    </row>
    <row r="32469" spans="1:2">
      <c r="A32469" cm="1">
        <f t="array" ref="A32469">ROW()-ROW(DimYear[#Headers])</f>
        <v>32468</v>
      </c>
      <c r="B32469">
        <v>2024</v>
      </c>
    </row>
    <row r="32470" spans="1:2">
      <c r="A32470" cm="1">
        <f t="array" ref="A32470">ROW()-ROW(DimYear[#Headers])</f>
        <v>32469</v>
      </c>
      <c r="B32470">
        <v>2014</v>
      </c>
    </row>
    <row r="32471" spans="1:2">
      <c r="A32471" cm="1">
        <f t="array" ref="A32471">ROW()-ROW(DimYear[#Headers])</f>
        <v>32470</v>
      </c>
      <c r="B32471">
        <v>2021</v>
      </c>
    </row>
    <row r="32472" spans="1:2">
      <c r="A32472" cm="1">
        <f t="array" ref="A32472">ROW()-ROW(DimYear[#Headers])</f>
        <v>32471</v>
      </c>
      <c r="B32472">
        <v>2013</v>
      </c>
    </row>
    <row r="32473" spans="1:2">
      <c r="A32473" cm="1">
        <f t="array" ref="A32473">ROW()-ROW(DimYear[#Headers])</f>
        <v>32472</v>
      </c>
      <c r="B32473">
        <v>2023</v>
      </c>
    </row>
    <row r="32474" spans="1:2">
      <c r="A32474" cm="1">
        <f t="array" ref="A32474">ROW()-ROW(DimYear[#Headers])</f>
        <v>32473</v>
      </c>
      <c r="B32474">
        <v>2023</v>
      </c>
    </row>
    <row r="32475" spans="1:2">
      <c r="A32475" cm="1">
        <f t="array" ref="A32475">ROW()-ROW(DimYear[#Headers])</f>
        <v>32474</v>
      </c>
      <c r="B32475">
        <v>2023</v>
      </c>
    </row>
    <row r="32476" spans="1:2">
      <c r="A32476" cm="1">
        <f t="array" ref="A32476">ROW()-ROW(DimYear[#Headers])</f>
        <v>32475</v>
      </c>
      <c r="B32476">
        <v>2022</v>
      </c>
    </row>
    <row r="32477" spans="1:2">
      <c r="A32477" cm="1">
        <f t="array" ref="A32477">ROW()-ROW(DimYear[#Headers])</f>
        <v>32476</v>
      </c>
      <c r="B32477">
        <v>2023</v>
      </c>
    </row>
    <row r="32478" spans="1:2">
      <c r="A32478" cm="1">
        <f t="array" ref="A32478">ROW()-ROW(DimYear[#Headers])</f>
        <v>32477</v>
      </c>
      <c r="B32478">
        <v>2021</v>
      </c>
    </row>
    <row r="32479" spans="1:2">
      <c r="A32479" cm="1">
        <f t="array" ref="A32479">ROW()-ROW(DimYear[#Headers])</f>
        <v>32478</v>
      </c>
      <c r="B32479">
        <v>2018</v>
      </c>
    </row>
    <row r="32480" spans="1:2">
      <c r="A32480" cm="1">
        <f t="array" ref="A32480">ROW()-ROW(DimYear[#Headers])</f>
        <v>32479</v>
      </c>
      <c r="B32480">
        <v>2023</v>
      </c>
    </row>
    <row r="32481" spans="1:2">
      <c r="A32481" cm="1">
        <f t="array" ref="A32481">ROW()-ROW(DimYear[#Headers])</f>
        <v>32480</v>
      </c>
      <c r="B32481">
        <v>2023</v>
      </c>
    </row>
    <row r="32482" spans="1:2">
      <c r="A32482" cm="1">
        <f t="array" ref="A32482">ROW()-ROW(DimYear[#Headers])</f>
        <v>32481</v>
      </c>
      <c r="B32482">
        <v>2022</v>
      </c>
    </row>
    <row r="32483" spans="1:2">
      <c r="A32483" cm="1">
        <f t="array" ref="A32483">ROW()-ROW(DimYear[#Headers])</f>
        <v>32482</v>
      </c>
      <c r="B32483">
        <v>2023</v>
      </c>
    </row>
    <row r="32484" spans="1:2">
      <c r="A32484" cm="1">
        <f t="array" ref="A32484">ROW()-ROW(DimYear[#Headers])</f>
        <v>32483</v>
      </c>
      <c r="B32484">
        <v>2022</v>
      </c>
    </row>
    <row r="32485" spans="1:2">
      <c r="A32485" cm="1">
        <f t="array" ref="A32485">ROW()-ROW(DimYear[#Headers])</f>
        <v>32484</v>
      </c>
      <c r="B32485">
        <v>2023</v>
      </c>
    </row>
    <row r="32486" spans="1:2">
      <c r="A32486" cm="1">
        <f t="array" ref="A32486">ROW()-ROW(DimYear[#Headers])</f>
        <v>32485</v>
      </c>
      <c r="B32486">
        <v>2022</v>
      </c>
    </row>
    <row r="32487" spans="1:2">
      <c r="A32487" cm="1">
        <f t="array" ref="A32487">ROW()-ROW(DimYear[#Headers])</f>
        <v>32486</v>
      </c>
      <c r="B32487">
        <v>2016</v>
      </c>
    </row>
    <row r="32488" spans="1:2">
      <c r="A32488" cm="1">
        <f t="array" ref="A32488">ROW()-ROW(DimYear[#Headers])</f>
        <v>32487</v>
      </c>
      <c r="B32488">
        <v>2023</v>
      </c>
    </row>
    <row r="32489" spans="1:2">
      <c r="A32489" cm="1">
        <f t="array" ref="A32489">ROW()-ROW(DimYear[#Headers])</f>
        <v>32488</v>
      </c>
      <c r="B32489">
        <v>2023</v>
      </c>
    </row>
    <row r="32490" spans="1:2">
      <c r="A32490" cm="1">
        <f t="array" ref="A32490">ROW()-ROW(DimYear[#Headers])</f>
        <v>32489</v>
      </c>
      <c r="B32490">
        <v>2024</v>
      </c>
    </row>
    <row r="32491" spans="1:2">
      <c r="A32491" cm="1">
        <f t="array" ref="A32491">ROW()-ROW(DimYear[#Headers])</f>
        <v>32490</v>
      </c>
      <c r="B32491">
        <v>2022</v>
      </c>
    </row>
    <row r="32492" spans="1:2">
      <c r="A32492" cm="1">
        <f t="array" ref="A32492">ROW()-ROW(DimYear[#Headers])</f>
        <v>32491</v>
      </c>
      <c r="B32492">
        <v>2014</v>
      </c>
    </row>
    <row r="32493" spans="1:2">
      <c r="A32493" cm="1">
        <f t="array" ref="A32493">ROW()-ROW(DimYear[#Headers])</f>
        <v>32492</v>
      </c>
      <c r="B32493">
        <v>2022</v>
      </c>
    </row>
    <row r="32494" spans="1:2">
      <c r="A32494" cm="1">
        <f t="array" ref="A32494">ROW()-ROW(DimYear[#Headers])</f>
        <v>32493</v>
      </c>
      <c r="B32494">
        <v>2022</v>
      </c>
    </row>
    <row r="32495" spans="1:2">
      <c r="A32495" cm="1">
        <f t="array" ref="A32495">ROW()-ROW(DimYear[#Headers])</f>
        <v>32494</v>
      </c>
      <c r="B32495">
        <v>2023</v>
      </c>
    </row>
    <row r="32496" spans="1:2">
      <c r="A32496" cm="1">
        <f t="array" ref="A32496">ROW()-ROW(DimYear[#Headers])</f>
        <v>32495</v>
      </c>
      <c r="B32496">
        <v>2021</v>
      </c>
    </row>
    <row r="32497" spans="1:2">
      <c r="A32497" cm="1">
        <f t="array" ref="A32497">ROW()-ROW(DimYear[#Headers])</f>
        <v>32496</v>
      </c>
      <c r="B32497">
        <v>2018</v>
      </c>
    </row>
    <row r="32498" spans="1:2">
      <c r="A32498" cm="1">
        <f t="array" ref="A32498">ROW()-ROW(DimYear[#Headers])</f>
        <v>32497</v>
      </c>
      <c r="B32498">
        <v>2017</v>
      </c>
    </row>
    <row r="32499" spans="1:2">
      <c r="A32499" cm="1">
        <f t="array" ref="A32499">ROW()-ROW(DimYear[#Headers])</f>
        <v>32498</v>
      </c>
      <c r="B32499">
        <v>2019</v>
      </c>
    </row>
    <row r="32500" spans="1:2">
      <c r="A32500" cm="1">
        <f t="array" ref="A32500">ROW()-ROW(DimYear[#Headers])</f>
        <v>32499</v>
      </c>
      <c r="B32500">
        <v>2023</v>
      </c>
    </row>
    <row r="32501" spans="1:2">
      <c r="A32501" cm="1">
        <f t="array" ref="A32501">ROW()-ROW(DimYear[#Headers])</f>
        <v>32500</v>
      </c>
      <c r="B32501">
        <v>2024</v>
      </c>
    </row>
    <row r="32502" spans="1:2">
      <c r="A32502" cm="1">
        <f t="array" ref="A32502">ROW()-ROW(DimYear[#Headers])</f>
        <v>32501</v>
      </c>
      <c r="B32502">
        <v>2023</v>
      </c>
    </row>
    <row r="32503" spans="1:2">
      <c r="A32503" cm="1">
        <f t="array" ref="A32503">ROW()-ROW(DimYear[#Headers])</f>
        <v>32502</v>
      </c>
      <c r="B32503">
        <v>2023</v>
      </c>
    </row>
    <row r="32504" spans="1:2">
      <c r="A32504" cm="1">
        <f t="array" ref="A32504">ROW()-ROW(DimYear[#Headers])</f>
        <v>32503</v>
      </c>
      <c r="B32504">
        <v>2023</v>
      </c>
    </row>
    <row r="32505" spans="1:2">
      <c r="A32505" cm="1">
        <f t="array" ref="A32505">ROW()-ROW(DimYear[#Headers])</f>
        <v>32504</v>
      </c>
      <c r="B32505">
        <v>2024</v>
      </c>
    </row>
    <row r="32506" spans="1:2">
      <c r="A32506" cm="1">
        <f t="array" ref="A32506">ROW()-ROW(DimYear[#Headers])</f>
        <v>32505</v>
      </c>
      <c r="B32506">
        <v>2024</v>
      </c>
    </row>
    <row r="32507" spans="1:2">
      <c r="A32507" cm="1">
        <f t="array" ref="A32507">ROW()-ROW(DimYear[#Headers])</f>
        <v>32506</v>
      </c>
      <c r="B32507">
        <v>2017</v>
      </c>
    </row>
    <row r="32508" spans="1:2">
      <c r="A32508" cm="1">
        <f t="array" ref="A32508">ROW()-ROW(DimYear[#Headers])</f>
        <v>32507</v>
      </c>
      <c r="B32508">
        <v>2023</v>
      </c>
    </row>
    <row r="32509" spans="1:2">
      <c r="A32509" cm="1">
        <f t="array" ref="A32509">ROW()-ROW(DimYear[#Headers])</f>
        <v>32508</v>
      </c>
      <c r="B32509">
        <v>2022</v>
      </c>
    </row>
    <row r="32510" spans="1:2">
      <c r="A32510" cm="1">
        <f t="array" ref="A32510">ROW()-ROW(DimYear[#Headers])</f>
        <v>32509</v>
      </c>
      <c r="B32510">
        <v>2023</v>
      </c>
    </row>
    <row r="32511" spans="1:2">
      <c r="A32511" cm="1">
        <f t="array" ref="A32511">ROW()-ROW(DimYear[#Headers])</f>
        <v>32510</v>
      </c>
      <c r="B32511">
        <v>2021</v>
      </c>
    </row>
    <row r="32512" spans="1:2">
      <c r="A32512" cm="1">
        <f t="array" ref="A32512">ROW()-ROW(DimYear[#Headers])</f>
        <v>32511</v>
      </c>
      <c r="B32512">
        <v>2022</v>
      </c>
    </row>
    <row r="32513" spans="1:2">
      <c r="A32513" cm="1">
        <f t="array" ref="A32513">ROW()-ROW(DimYear[#Headers])</f>
        <v>32512</v>
      </c>
      <c r="B32513">
        <v>2023</v>
      </c>
    </row>
    <row r="32514" spans="1:2">
      <c r="A32514" cm="1">
        <f t="array" ref="A32514">ROW()-ROW(DimYear[#Headers])</f>
        <v>32513</v>
      </c>
      <c r="B32514">
        <v>2020</v>
      </c>
    </row>
    <row r="32515" spans="1:2">
      <c r="A32515" cm="1">
        <f t="array" ref="A32515">ROW()-ROW(DimYear[#Headers])</f>
        <v>32514</v>
      </c>
      <c r="B32515">
        <v>2020</v>
      </c>
    </row>
    <row r="32516" spans="1:2">
      <c r="A32516" cm="1">
        <f t="array" ref="A32516">ROW()-ROW(DimYear[#Headers])</f>
        <v>32515</v>
      </c>
      <c r="B32516">
        <v>2023</v>
      </c>
    </row>
    <row r="32517" spans="1:2">
      <c r="A32517" cm="1">
        <f t="array" ref="A32517">ROW()-ROW(DimYear[#Headers])</f>
        <v>32516</v>
      </c>
      <c r="B32517">
        <v>2023</v>
      </c>
    </row>
    <row r="32518" spans="1:2">
      <c r="A32518" cm="1">
        <f t="array" ref="A32518">ROW()-ROW(DimYear[#Headers])</f>
        <v>32517</v>
      </c>
      <c r="B32518">
        <v>2023</v>
      </c>
    </row>
    <row r="32519" spans="1:2">
      <c r="A32519" cm="1">
        <f t="array" ref="A32519">ROW()-ROW(DimYear[#Headers])</f>
        <v>32518</v>
      </c>
      <c r="B32519">
        <v>2023</v>
      </c>
    </row>
    <row r="32520" spans="1:2">
      <c r="A32520" cm="1">
        <f t="array" ref="A32520">ROW()-ROW(DimYear[#Headers])</f>
        <v>32519</v>
      </c>
      <c r="B32520">
        <v>2023</v>
      </c>
    </row>
    <row r="32521" spans="1:2">
      <c r="A32521" cm="1">
        <f t="array" ref="A32521">ROW()-ROW(DimYear[#Headers])</f>
        <v>32520</v>
      </c>
      <c r="B32521">
        <v>2017</v>
      </c>
    </row>
    <row r="32522" spans="1:2">
      <c r="A32522" cm="1">
        <f t="array" ref="A32522">ROW()-ROW(DimYear[#Headers])</f>
        <v>32521</v>
      </c>
      <c r="B32522">
        <v>2019</v>
      </c>
    </row>
    <row r="32523" spans="1:2">
      <c r="A32523" cm="1">
        <f t="array" ref="A32523">ROW()-ROW(DimYear[#Headers])</f>
        <v>32522</v>
      </c>
      <c r="B32523">
        <v>2024</v>
      </c>
    </row>
    <row r="32524" spans="1:2">
      <c r="A32524" cm="1">
        <f t="array" ref="A32524">ROW()-ROW(DimYear[#Headers])</f>
        <v>32523</v>
      </c>
      <c r="B32524">
        <v>2023</v>
      </c>
    </row>
    <row r="32525" spans="1:2">
      <c r="A32525" cm="1">
        <f t="array" ref="A32525">ROW()-ROW(DimYear[#Headers])</f>
        <v>32524</v>
      </c>
      <c r="B32525">
        <v>2023</v>
      </c>
    </row>
    <row r="32526" spans="1:2">
      <c r="A32526" cm="1">
        <f t="array" ref="A32526">ROW()-ROW(DimYear[#Headers])</f>
        <v>32525</v>
      </c>
      <c r="B32526">
        <v>2023</v>
      </c>
    </row>
    <row r="32527" spans="1:2">
      <c r="A32527" cm="1">
        <f t="array" ref="A32527">ROW()-ROW(DimYear[#Headers])</f>
        <v>32526</v>
      </c>
      <c r="B32527">
        <v>2024</v>
      </c>
    </row>
    <row r="32528" spans="1:2">
      <c r="A32528" cm="1">
        <f t="array" ref="A32528">ROW()-ROW(DimYear[#Headers])</f>
        <v>32527</v>
      </c>
      <c r="B32528">
        <v>2023</v>
      </c>
    </row>
    <row r="32529" spans="1:2">
      <c r="A32529" cm="1">
        <f t="array" ref="A32529">ROW()-ROW(DimYear[#Headers])</f>
        <v>32528</v>
      </c>
      <c r="B32529">
        <v>2023</v>
      </c>
    </row>
    <row r="32530" spans="1:2">
      <c r="A32530" cm="1">
        <f t="array" ref="A32530">ROW()-ROW(DimYear[#Headers])</f>
        <v>32529</v>
      </c>
      <c r="B32530">
        <v>2024</v>
      </c>
    </row>
    <row r="32531" spans="1:2">
      <c r="A32531" cm="1">
        <f t="array" ref="A32531">ROW()-ROW(DimYear[#Headers])</f>
        <v>32530</v>
      </c>
      <c r="B32531">
        <v>2023</v>
      </c>
    </row>
    <row r="32532" spans="1:2">
      <c r="A32532" cm="1">
        <f t="array" ref="A32532">ROW()-ROW(DimYear[#Headers])</f>
        <v>32531</v>
      </c>
      <c r="B32532">
        <v>2022</v>
      </c>
    </row>
    <row r="32533" spans="1:2">
      <c r="A32533" cm="1">
        <f t="array" ref="A32533">ROW()-ROW(DimYear[#Headers])</f>
        <v>32532</v>
      </c>
      <c r="B32533">
        <v>2022</v>
      </c>
    </row>
    <row r="32534" spans="1:2">
      <c r="A32534" cm="1">
        <f t="array" ref="A32534">ROW()-ROW(DimYear[#Headers])</f>
        <v>32533</v>
      </c>
      <c r="B32534">
        <v>2024</v>
      </c>
    </row>
    <row r="32535" spans="1:2">
      <c r="A32535" cm="1">
        <f t="array" ref="A32535">ROW()-ROW(DimYear[#Headers])</f>
        <v>32534</v>
      </c>
      <c r="B32535">
        <v>2022</v>
      </c>
    </row>
    <row r="32536" spans="1:2">
      <c r="A32536" cm="1">
        <f t="array" ref="A32536">ROW()-ROW(DimYear[#Headers])</f>
        <v>32535</v>
      </c>
      <c r="B32536">
        <v>2024</v>
      </c>
    </row>
    <row r="32537" spans="1:2">
      <c r="A32537" cm="1">
        <f t="array" ref="A32537">ROW()-ROW(DimYear[#Headers])</f>
        <v>32536</v>
      </c>
      <c r="B32537">
        <v>2023</v>
      </c>
    </row>
    <row r="32538" spans="1:2">
      <c r="A32538" cm="1">
        <f t="array" ref="A32538">ROW()-ROW(DimYear[#Headers])</f>
        <v>32537</v>
      </c>
      <c r="B32538">
        <v>2023</v>
      </c>
    </row>
    <row r="32539" spans="1:2">
      <c r="A32539" cm="1">
        <f t="array" ref="A32539">ROW()-ROW(DimYear[#Headers])</f>
        <v>32538</v>
      </c>
      <c r="B32539">
        <v>2024</v>
      </c>
    </row>
    <row r="32540" spans="1:2">
      <c r="A32540" cm="1">
        <f t="array" ref="A32540">ROW()-ROW(DimYear[#Headers])</f>
        <v>32539</v>
      </c>
      <c r="B32540">
        <v>2021</v>
      </c>
    </row>
    <row r="32541" spans="1:2">
      <c r="A32541" cm="1">
        <f t="array" ref="A32541">ROW()-ROW(DimYear[#Headers])</f>
        <v>32540</v>
      </c>
      <c r="B32541">
        <v>2023</v>
      </c>
    </row>
    <row r="32542" spans="1:2">
      <c r="A32542" cm="1">
        <f t="array" ref="A32542">ROW()-ROW(DimYear[#Headers])</f>
        <v>32541</v>
      </c>
      <c r="B32542">
        <v>2023</v>
      </c>
    </row>
    <row r="32543" spans="1:2">
      <c r="A32543" cm="1">
        <f t="array" ref="A32543">ROW()-ROW(DimYear[#Headers])</f>
        <v>32542</v>
      </c>
      <c r="B32543">
        <v>2018</v>
      </c>
    </row>
    <row r="32544" spans="1:2">
      <c r="A32544" cm="1">
        <f t="array" ref="A32544">ROW()-ROW(DimYear[#Headers])</f>
        <v>32543</v>
      </c>
      <c r="B32544">
        <v>2023</v>
      </c>
    </row>
    <row r="32545" spans="1:2">
      <c r="A32545" cm="1">
        <f t="array" ref="A32545">ROW()-ROW(DimYear[#Headers])</f>
        <v>32544</v>
      </c>
      <c r="B32545">
        <v>2021</v>
      </c>
    </row>
    <row r="32546" spans="1:2">
      <c r="A32546" cm="1">
        <f t="array" ref="A32546">ROW()-ROW(DimYear[#Headers])</f>
        <v>32545</v>
      </c>
      <c r="B32546">
        <v>2023</v>
      </c>
    </row>
    <row r="32547" spans="1:2">
      <c r="A32547" cm="1">
        <f t="array" ref="A32547">ROW()-ROW(DimYear[#Headers])</f>
        <v>32546</v>
      </c>
      <c r="B32547">
        <v>2024</v>
      </c>
    </row>
    <row r="32548" spans="1:2">
      <c r="A32548" cm="1">
        <f t="array" ref="A32548">ROW()-ROW(DimYear[#Headers])</f>
        <v>32547</v>
      </c>
      <c r="B32548">
        <v>2022</v>
      </c>
    </row>
    <row r="32549" spans="1:2">
      <c r="A32549" cm="1">
        <f t="array" ref="A32549">ROW()-ROW(DimYear[#Headers])</f>
        <v>32548</v>
      </c>
      <c r="B32549">
        <v>2016</v>
      </c>
    </row>
    <row r="32550" spans="1:2">
      <c r="A32550" cm="1">
        <f t="array" ref="A32550">ROW()-ROW(DimYear[#Headers])</f>
        <v>32549</v>
      </c>
      <c r="B32550">
        <v>2023</v>
      </c>
    </row>
    <row r="32551" spans="1:2">
      <c r="A32551" cm="1">
        <f t="array" ref="A32551">ROW()-ROW(DimYear[#Headers])</f>
        <v>32550</v>
      </c>
      <c r="B32551">
        <v>2022</v>
      </c>
    </row>
    <row r="32552" spans="1:2">
      <c r="A32552" cm="1">
        <f t="array" ref="A32552">ROW()-ROW(DimYear[#Headers])</f>
        <v>32551</v>
      </c>
      <c r="B32552">
        <v>2022</v>
      </c>
    </row>
    <row r="32553" spans="1:2">
      <c r="A32553" cm="1">
        <f t="array" ref="A32553">ROW()-ROW(DimYear[#Headers])</f>
        <v>32552</v>
      </c>
      <c r="B32553">
        <v>2021</v>
      </c>
    </row>
    <row r="32554" spans="1:2">
      <c r="A32554" cm="1">
        <f t="array" ref="A32554">ROW()-ROW(DimYear[#Headers])</f>
        <v>32553</v>
      </c>
      <c r="B32554">
        <v>2023</v>
      </c>
    </row>
    <row r="32555" spans="1:2">
      <c r="A32555" cm="1">
        <f t="array" ref="A32555">ROW()-ROW(DimYear[#Headers])</f>
        <v>32554</v>
      </c>
      <c r="B32555">
        <v>2019</v>
      </c>
    </row>
    <row r="32556" spans="1:2">
      <c r="A32556" cm="1">
        <f t="array" ref="A32556">ROW()-ROW(DimYear[#Headers])</f>
        <v>32555</v>
      </c>
      <c r="B32556">
        <v>2018</v>
      </c>
    </row>
    <row r="32557" spans="1:2">
      <c r="A32557" cm="1">
        <f t="array" ref="A32557">ROW()-ROW(DimYear[#Headers])</f>
        <v>32556</v>
      </c>
      <c r="B32557">
        <v>2023</v>
      </c>
    </row>
    <row r="32558" spans="1:2">
      <c r="A32558" cm="1">
        <f t="array" ref="A32558">ROW()-ROW(DimYear[#Headers])</f>
        <v>32557</v>
      </c>
      <c r="B32558">
        <v>2017</v>
      </c>
    </row>
    <row r="32559" spans="1:2">
      <c r="A32559" cm="1">
        <f t="array" ref="A32559">ROW()-ROW(DimYear[#Headers])</f>
        <v>32558</v>
      </c>
      <c r="B32559">
        <v>2023</v>
      </c>
    </row>
    <row r="32560" spans="1:2">
      <c r="A32560" cm="1">
        <f t="array" ref="A32560">ROW()-ROW(DimYear[#Headers])</f>
        <v>32559</v>
      </c>
      <c r="B32560">
        <v>2023</v>
      </c>
    </row>
    <row r="32561" spans="1:2">
      <c r="A32561" cm="1">
        <f t="array" ref="A32561">ROW()-ROW(DimYear[#Headers])</f>
        <v>32560</v>
      </c>
      <c r="B32561">
        <v>2013</v>
      </c>
    </row>
    <row r="32562" spans="1:2">
      <c r="A32562" cm="1">
        <f t="array" ref="A32562">ROW()-ROW(DimYear[#Headers])</f>
        <v>32561</v>
      </c>
      <c r="B32562">
        <v>2024</v>
      </c>
    </row>
    <row r="32563" spans="1:2">
      <c r="A32563" cm="1">
        <f t="array" ref="A32563">ROW()-ROW(DimYear[#Headers])</f>
        <v>32562</v>
      </c>
      <c r="B32563">
        <v>2022</v>
      </c>
    </row>
    <row r="32564" spans="1:2">
      <c r="A32564" cm="1">
        <f t="array" ref="A32564">ROW()-ROW(DimYear[#Headers])</f>
        <v>32563</v>
      </c>
      <c r="B32564">
        <v>2024</v>
      </c>
    </row>
    <row r="32565" spans="1:2">
      <c r="A32565" cm="1">
        <f t="array" ref="A32565">ROW()-ROW(DimYear[#Headers])</f>
        <v>32564</v>
      </c>
      <c r="B32565">
        <v>2017</v>
      </c>
    </row>
    <row r="32566" spans="1:2">
      <c r="A32566" cm="1">
        <f t="array" ref="A32566">ROW()-ROW(DimYear[#Headers])</f>
        <v>32565</v>
      </c>
      <c r="B32566">
        <v>2013</v>
      </c>
    </row>
    <row r="32567" spans="1:2">
      <c r="A32567" cm="1">
        <f t="array" ref="A32567">ROW()-ROW(DimYear[#Headers])</f>
        <v>32566</v>
      </c>
      <c r="B32567">
        <v>2024</v>
      </c>
    </row>
    <row r="32568" spans="1:2">
      <c r="A32568" cm="1">
        <f t="array" ref="A32568">ROW()-ROW(DimYear[#Headers])</f>
        <v>32567</v>
      </c>
      <c r="B32568">
        <v>2016</v>
      </c>
    </row>
    <row r="32569" spans="1:2">
      <c r="A32569" cm="1">
        <f t="array" ref="A32569">ROW()-ROW(DimYear[#Headers])</f>
        <v>32568</v>
      </c>
      <c r="B32569">
        <v>2018</v>
      </c>
    </row>
    <row r="32570" spans="1:2">
      <c r="A32570" cm="1">
        <f t="array" ref="A32570">ROW()-ROW(DimYear[#Headers])</f>
        <v>32569</v>
      </c>
      <c r="B32570">
        <v>2024</v>
      </c>
    </row>
    <row r="32571" spans="1:2">
      <c r="A32571" cm="1">
        <f t="array" ref="A32571">ROW()-ROW(DimYear[#Headers])</f>
        <v>32570</v>
      </c>
      <c r="B32571">
        <v>2021</v>
      </c>
    </row>
    <row r="32572" spans="1:2">
      <c r="A32572" cm="1">
        <f t="array" ref="A32572">ROW()-ROW(DimYear[#Headers])</f>
        <v>32571</v>
      </c>
      <c r="B32572">
        <v>2020</v>
      </c>
    </row>
    <row r="32573" spans="1:2">
      <c r="A32573" cm="1">
        <f t="array" ref="A32573">ROW()-ROW(DimYear[#Headers])</f>
        <v>32572</v>
      </c>
      <c r="B32573">
        <v>2021</v>
      </c>
    </row>
    <row r="32574" spans="1:2">
      <c r="A32574" cm="1">
        <f t="array" ref="A32574">ROW()-ROW(DimYear[#Headers])</f>
        <v>32573</v>
      </c>
      <c r="B32574">
        <v>2019</v>
      </c>
    </row>
    <row r="32575" spans="1:2">
      <c r="A32575" cm="1">
        <f t="array" ref="A32575">ROW()-ROW(DimYear[#Headers])</f>
        <v>32574</v>
      </c>
      <c r="B32575">
        <v>2017</v>
      </c>
    </row>
    <row r="32576" spans="1:2">
      <c r="A32576" cm="1">
        <f t="array" ref="A32576">ROW()-ROW(DimYear[#Headers])</f>
        <v>32575</v>
      </c>
      <c r="B32576">
        <v>2021</v>
      </c>
    </row>
    <row r="32577" spans="1:2">
      <c r="A32577" cm="1">
        <f t="array" ref="A32577">ROW()-ROW(DimYear[#Headers])</f>
        <v>32576</v>
      </c>
      <c r="B32577">
        <v>2023</v>
      </c>
    </row>
    <row r="32578" spans="1:2">
      <c r="A32578" cm="1">
        <f t="array" ref="A32578">ROW()-ROW(DimYear[#Headers])</f>
        <v>32577</v>
      </c>
      <c r="B32578">
        <v>2022</v>
      </c>
    </row>
    <row r="32579" spans="1:2">
      <c r="A32579" cm="1">
        <f t="array" ref="A32579">ROW()-ROW(DimYear[#Headers])</f>
        <v>32578</v>
      </c>
      <c r="B32579">
        <v>2023</v>
      </c>
    </row>
    <row r="32580" spans="1:2">
      <c r="A32580" cm="1">
        <f t="array" ref="A32580">ROW()-ROW(DimYear[#Headers])</f>
        <v>32579</v>
      </c>
      <c r="B32580">
        <v>2016</v>
      </c>
    </row>
    <row r="32581" spans="1:2">
      <c r="A32581" cm="1">
        <f t="array" ref="A32581">ROW()-ROW(DimYear[#Headers])</f>
        <v>32580</v>
      </c>
      <c r="B32581">
        <v>2023</v>
      </c>
    </row>
    <row r="32582" spans="1:2">
      <c r="A32582" cm="1">
        <f t="array" ref="A32582">ROW()-ROW(DimYear[#Headers])</f>
        <v>32581</v>
      </c>
      <c r="B32582">
        <v>2022</v>
      </c>
    </row>
    <row r="32583" spans="1:2">
      <c r="A32583" cm="1">
        <f t="array" ref="A32583">ROW()-ROW(DimYear[#Headers])</f>
        <v>32582</v>
      </c>
      <c r="B32583">
        <v>2023</v>
      </c>
    </row>
    <row r="32584" spans="1:2">
      <c r="A32584" cm="1">
        <f t="array" ref="A32584">ROW()-ROW(DimYear[#Headers])</f>
        <v>32583</v>
      </c>
      <c r="B32584">
        <v>2017</v>
      </c>
    </row>
    <row r="32585" spans="1:2">
      <c r="A32585" cm="1">
        <f t="array" ref="A32585">ROW()-ROW(DimYear[#Headers])</f>
        <v>32584</v>
      </c>
      <c r="B32585">
        <v>2013</v>
      </c>
    </row>
    <row r="32586" spans="1:2">
      <c r="A32586" cm="1">
        <f t="array" ref="A32586">ROW()-ROW(DimYear[#Headers])</f>
        <v>32585</v>
      </c>
      <c r="B32586">
        <v>2018</v>
      </c>
    </row>
    <row r="32587" spans="1:2">
      <c r="A32587" cm="1">
        <f t="array" ref="A32587">ROW()-ROW(DimYear[#Headers])</f>
        <v>32586</v>
      </c>
      <c r="B32587">
        <v>2023</v>
      </c>
    </row>
    <row r="32588" spans="1:2">
      <c r="A32588" cm="1">
        <f t="array" ref="A32588">ROW()-ROW(DimYear[#Headers])</f>
        <v>32587</v>
      </c>
      <c r="B32588">
        <v>2018</v>
      </c>
    </row>
    <row r="32589" spans="1:2">
      <c r="A32589" cm="1">
        <f t="array" ref="A32589">ROW()-ROW(DimYear[#Headers])</f>
        <v>32588</v>
      </c>
      <c r="B32589">
        <v>2016</v>
      </c>
    </row>
    <row r="32590" spans="1:2">
      <c r="A32590" cm="1">
        <f t="array" ref="A32590">ROW()-ROW(DimYear[#Headers])</f>
        <v>32589</v>
      </c>
      <c r="B32590">
        <v>2013</v>
      </c>
    </row>
    <row r="32591" spans="1:2">
      <c r="A32591" cm="1">
        <f t="array" ref="A32591">ROW()-ROW(DimYear[#Headers])</f>
        <v>32590</v>
      </c>
      <c r="B32591">
        <v>2017</v>
      </c>
    </row>
    <row r="32592" spans="1:2">
      <c r="A32592" cm="1">
        <f t="array" ref="A32592">ROW()-ROW(DimYear[#Headers])</f>
        <v>32591</v>
      </c>
      <c r="B32592">
        <v>2023</v>
      </c>
    </row>
    <row r="32593" spans="1:2">
      <c r="A32593" cm="1">
        <f t="array" ref="A32593">ROW()-ROW(DimYear[#Headers])</f>
        <v>32592</v>
      </c>
      <c r="B32593">
        <v>2023</v>
      </c>
    </row>
    <row r="32594" spans="1:2">
      <c r="A32594" cm="1">
        <f t="array" ref="A32594">ROW()-ROW(DimYear[#Headers])</f>
        <v>32593</v>
      </c>
      <c r="B32594">
        <v>2022</v>
      </c>
    </row>
    <row r="32595" spans="1:2">
      <c r="A32595" cm="1">
        <f t="array" ref="A32595">ROW()-ROW(DimYear[#Headers])</f>
        <v>32594</v>
      </c>
      <c r="B32595">
        <v>2024</v>
      </c>
    </row>
    <row r="32596" spans="1:2">
      <c r="A32596" cm="1">
        <f t="array" ref="A32596">ROW()-ROW(DimYear[#Headers])</f>
        <v>32595</v>
      </c>
      <c r="B32596">
        <v>2023</v>
      </c>
    </row>
    <row r="32597" spans="1:2">
      <c r="A32597" cm="1">
        <f t="array" ref="A32597">ROW()-ROW(DimYear[#Headers])</f>
        <v>32596</v>
      </c>
      <c r="B32597">
        <v>2023</v>
      </c>
    </row>
    <row r="32598" spans="1:2">
      <c r="A32598" cm="1">
        <f t="array" ref="A32598">ROW()-ROW(DimYear[#Headers])</f>
        <v>32597</v>
      </c>
      <c r="B32598">
        <v>2024</v>
      </c>
    </row>
    <row r="32599" spans="1:2">
      <c r="A32599" cm="1">
        <f t="array" ref="A32599">ROW()-ROW(DimYear[#Headers])</f>
        <v>32598</v>
      </c>
      <c r="B32599">
        <v>2023</v>
      </c>
    </row>
    <row r="32600" spans="1:2">
      <c r="A32600" cm="1">
        <f t="array" ref="A32600">ROW()-ROW(DimYear[#Headers])</f>
        <v>32599</v>
      </c>
      <c r="B32600">
        <v>2024</v>
      </c>
    </row>
    <row r="32601" spans="1:2">
      <c r="A32601" cm="1">
        <f t="array" ref="A32601">ROW()-ROW(DimYear[#Headers])</f>
        <v>32600</v>
      </c>
      <c r="B32601">
        <v>2021</v>
      </c>
    </row>
    <row r="32602" spans="1:2">
      <c r="A32602" cm="1">
        <f t="array" ref="A32602">ROW()-ROW(DimYear[#Headers])</f>
        <v>32601</v>
      </c>
      <c r="B32602">
        <v>2023</v>
      </c>
    </row>
    <row r="32603" spans="1:2">
      <c r="A32603" cm="1">
        <f t="array" ref="A32603">ROW()-ROW(DimYear[#Headers])</f>
        <v>32602</v>
      </c>
      <c r="B32603">
        <v>2023</v>
      </c>
    </row>
    <row r="32604" spans="1:2">
      <c r="A32604" cm="1">
        <f t="array" ref="A32604">ROW()-ROW(DimYear[#Headers])</f>
        <v>32603</v>
      </c>
      <c r="B32604">
        <v>2023</v>
      </c>
    </row>
    <row r="32605" spans="1:2">
      <c r="A32605" cm="1">
        <f t="array" ref="A32605">ROW()-ROW(DimYear[#Headers])</f>
        <v>32604</v>
      </c>
      <c r="B32605">
        <v>2023</v>
      </c>
    </row>
    <row r="32606" spans="1:2">
      <c r="A32606" cm="1">
        <f t="array" ref="A32606">ROW()-ROW(DimYear[#Headers])</f>
        <v>32605</v>
      </c>
      <c r="B32606">
        <v>2020</v>
      </c>
    </row>
    <row r="32607" spans="1:2">
      <c r="A32607" cm="1">
        <f t="array" ref="A32607">ROW()-ROW(DimYear[#Headers])</f>
        <v>32606</v>
      </c>
      <c r="B32607">
        <v>2021</v>
      </c>
    </row>
    <row r="32608" spans="1:2">
      <c r="A32608" cm="1">
        <f t="array" ref="A32608">ROW()-ROW(DimYear[#Headers])</f>
        <v>32607</v>
      </c>
      <c r="B32608">
        <v>2023</v>
      </c>
    </row>
    <row r="32609" spans="1:2">
      <c r="A32609" cm="1">
        <f t="array" ref="A32609">ROW()-ROW(DimYear[#Headers])</f>
        <v>32608</v>
      </c>
      <c r="B32609">
        <v>2020</v>
      </c>
    </row>
    <row r="32610" spans="1:2">
      <c r="A32610" cm="1">
        <f t="array" ref="A32610">ROW()-ROW(DimYear[#Headers])</f>
        <v>32609</v>
      </c>
      <c r="B32610">
        <v>2018</v>
      </c>
    </row>
    <row r="32611" spans="1:2">
      <c r="A32611" cm="1">
        <f t="array" ref="A32611">ROW()-ROW(DimYear[#Headers])</f>
        <v>32610</v>
      </c>
      <c r="B32611">
        <v>2022</v>
      </c>
    </row>
    <row r="32612" spans="1:2">
      <c r="A32612" cm="1">
        <f t="array" ref="A32612">ROW()-ROW(DimYear[#Headers])</f>
        <v>32611</v>
      </c>
      <c r="B32612">
        <v>2017</v>
      </c>
    </row>
    <row r="32613" spans="1:2">
      <c r="A32613" cm="1">
        <f t="array" ref="A32613">ROW()-ROW(DimYear[#Headers])</f>
        <v>32612</v>
      </c>
      <c r="B32613">
        <v>2022</v>
      </c>
    </row>
    <row r="32614" spans="1:2">
      <c r="A32614" cm="1">
        <f t="array" ref="A32614">ROW()-ROW(DimYear[#Headers])</f>
        <v>32613</v>
      </c>
      <c r="B32614">
        <v>2022</v>
      </c>
    </row>
    <row r="32615" spans="1:2">
      <c r="A32615" cm="1">
        <f t="array" ref="A32615">ROW()-ROW(DimYear[#Headers])</f>
        <v>32614</v>
      </c>
      <c r="B32615">
        <v>2023</v>
      </c>
    </row>
    <row r="32616" spans="1:2">
      <c r="A32616" cm="1">
        <f t="array" ref="A32616">ROW()-ROW(DimYear[#Headers])</f>
        <v>32615</v>
      </c>
      <c r="B32616">
        <v>2023</v>
      </c>
    </row>
    <row r="32617" spans="1:2">
      <c r="A32617" cm="1">
        <f t="array" ref="A32617">ROW()-ROW(DimYear[#Headers])</f>
        <v>32616</v>
      </c>
      <c r="B32617">
        <v>2016</v>
      </c>
    </row>
    <row r="32618" spans="1:2">
      <c r="A32618" cm="1">
        <f t="array" ref="A32618">ROW()-ROW(DimYear[#Headers])</f>
        <v>32617</v>
      </c>
      <c r="B32618">
        <v>2021</v>
      </c>
    </row>
    <row r="32619" spans="1:2">
      <c r="A32619" cm="1">
        <f t="array" ref="A32619">ROW()-ROW(DimYear[#Headers])</f>
        <v>32618</v>
      </c>
      <c r="B32619">
        <v>2017</v>
      </c>
    </row>
    <row r="32620" spans="1:2">
      <c r="A32620" cm="1">
        <f t="array" ref="A32620">ROW()-ROW(DimYear[#Headers])</f>
        <v>32619</v>
      </c>
      <c r="B32620">
        <v>2023</v>
      </c>
    </row>
    <row r="32621" spans="1:2">
      <c r="A32621" cm="1">
        <f t="array" ref="A32621">ROW()-ROW(DimYear[#Headers])</f>
        <v>32620</v>
      </c>
      <c r="B32621">
        <v>2019</v>
      </c>
    </row>
    <row r="32622" spans="1:2">
      <c r="A32622" cm="1">
        <f t="array" ref="A32622">ROW()-ROW(DimYear[#Headers])</f>
        <v>32621</v>
      </c>
      <c r="B32622">
        <v>2023</v>
      </c>
    </row>
    <row r="32623" spans="1:2">
      <c r="A32623" cm="1">
        <f t="array" ref="A32623">ROW()-ROW(DimYear[#Headers])</f>
        <v>32622</v>
      </c>
      <c r="B32623">
        <v>2024</v>
      </c>
    </row>
    <row r="32624" spans="1:2">
      <c r="A32624" cm="1">
        <f t="array" ref="A32624">ROW()-ROW(DimYear[#Headers])</f>
        <v>32623</v>
      </c>
      <c r="B32624">
        <v>2022</v>
      </c>
    </row>
    <row r="32625" spans="1:2">
      <c r="A32625" cm="1">
        <f t="array" ref="A32625">ROW()-ROW(DimYear[#Headers])</f>
        <v>32624</v>
      </c>
      <c r="B32625">
        <v>2015</v>
      </c>
    </row>
    <row r="32626" spans="1:2">
      <c r="A32626" cm="1">
        <f t="array" ref="A32626">ROW()-ROW(DimYear[#Headers])</f>
        <v>32625</v>
      </c>
      <c r="B32626">
        <v>2023</v>
      </c>
    </row>
    <row r="32627" spans="1:2">
      <c r="A32627" cm="1">
        <f t="array" ref="A32627">ROW()-ROW(DimYear[#Headers])</f>
        <v>32626</v>
      </c>
      <c r="B32627">
        <v>2017</v>
      </c>
    </row>
    <row r="32628" spans="1:2">
      <c r="A32628" cm="1">
        <f t="array" ref="A32628">ROW()-ROW(DimYear[#Headers])</f>
        <v>32627</v>
      </c>
      <c r="B32628">
        <v>2023</v>
      </c>
    </row>
    <row r="32629" spans="1:2">
      <c r="A32629" cm="1">
        <f t="array" ref="A32629">ROW()-ROW(DimYear[#Headers])</f>
        <v>32628</v>
      </c>
      <c r="B32629">
        <v>2024</v>
      </c>
    </row>
    <row r="32630" spans="1:2">
      <c r="A32630" cm="1">
        <f t="array" ref="A32630">ROW()-ROW(DimYear[#Headers])</f>
        <v>32629</v>
      </c>
      <c r="B32630">
        <v>2022</v>
      </c>
    </row>
    <row r="32631" spans="1:2">
      <c r="A32631" cm="1">
        <f t="array" ref="A32631">ROW()-ROW(DimYear[#Headers])</f>
        <v>32630</v>
      </c>
      <c r="B32631">
        <v>2019</v>
      </c>
    </row>
    <row r="32632" spans="1:2">
      <c r="A32632" cm="1">
        <f t="array" ref="A32632">ROW()-ROW(DimYear[#Headers])</f>
        <v>32631</v>
      </c>
      <c r="B32632">
        <v>2023</v>
      </c>
    </row>
    <row r="32633" spans="1:2">
      <c r="A32633" cm="1">
        <f t="array" ref="A32633">ROW()-ROW(DimYear[#Headers])</f>
        <v>32632</v>
      </c>
      <c r="B32633">
        <v>2020</v>
      </c>
    </row>
    <row r="32634" spans="1:2">
      <c r="A32634" cm="1">
        <f t="array" ref="A32634">ROW()-ROW(DimYear[#Headers])</f>
        <v>32633</v>
      </c>
      <c r="B32634">
        <v>2022</v>
      </c>
    </row>
    <row r="32635" spans="1:2">
      <c r="A32635" cm="1">
        <f t="array" ref="A32635">ROW()-ROW(DimYear[#Headers])</f>
        <v>32634</v>
      </c>
      <c r="B32635">
        <v>2023</v>
      </c>
    </row>
    <row r="32636" spans="1:2">
      <c r="A32636" cm="1">
        <f t="array" ref="A32636">ROW()-ROW(DimYear[#Headers])</f>
        <v>32635</v>
      </c>
      <c r="B32636">
        <v>2023</v>
      </c>
    </row>
    <row r="32637" spans="1:2">
      <c r="A32637" cm="1">
        <f t="array" ref="A32637">ROW()-ROW(DimYear[#Headers])</f>
        <v>32636</v>
      </c>
      <c r="B32637">
        <v>2018</v>
      </c>
    </row>
    <row r="32638" spans="1:2">
      <c r="A32638" cm="1">
        <f t="array" ref="A32638">ROW()-ROW(DimYear[#Headers])</f>
        <v>32637</v>
      </c>
      <c r="B32638">
        <v>2023</v>
      </c>
    </row>
    <row r="32639" spans="1:2">
      <c r="A32639" cm="1">
        <f t="array" ref="A32639">ROW()-ROW(DimYear[#Headers])</f>
        <v>32638</v>
      </c>
      <c r="B32639">
        <v>2013</v>
      </c>
    </row>
    <row r="32640" spans="1:2">
      <c r="A32640" cm="1">
        <f t="array" ref="A32640">ROW()-ROW(DimYear[#Headers])</f>
        <v>32639</v>
      </c>
      <c r="B32640">
        <v>2022</v>
      </c>
    </row>
    <row r="32641" spans="1:2">
      <c r="A32641" cm="1">
        <f t="array" ref="A32641">ROW()-ROW(DimYear[#Headers])</f>
        <v>32640</v>
      </c>
      <c r="B32641">
        <v>2016</v>
      </c>
    </row>
    <row r="32642" spans="1:2">
      <c r="A32642" cm="1">
        <f t="array" ref="A32642">ROW()-ROW(DimYear[#Headers])</f>
        <v>32641</v>
      </c>
      <c r="B32642">
        <v>2013</v>
      </c>
    </row>
    <row r="32643" spans="1:2">
      <c r="A32643" cm="1">
        <f t="array" ref="A32643">ROW()-ROW(DimYear[#Headers])</f>
        <v>32642</v>
      </c>
      <c r="B32643">
        <v>2023</v>
      </c>
    </row>
    <row r="32644" spans="1:2">
      <c r="A32644" cm="1">
        <f t="array" ref="A32644">ROW()-ROW(DimYear[#Headers])</f>
        <v>32643</v>
      </c>
      <c r="B32644">
        <v>2016</v>
      </c>
    </row>
    <row r="32645" spans="1:2">
      <c r="A32645" cm="1">
        <f t="array" ref="A32645">ROW()-ROW(DimYear[#Headers])</f>
        <v>32644</v>
      </c>
      <c r="B32645">
        <v>2023</v>
      </c>
    </row>
    <row r="32646" spans="1:2">
      <c r="A32646" cm="1">
        <f t="array" ref="A32646">ROW()-ROW(DimYear[#Headers])</f>
        <v>32645</v>
      </c>
      <c r="B32646">
        <v>2024</v>
      </c>
    </row>
    <row r="32647" spans="1:2">
      <c r="A32647" cm="1">
        <f t="array" ref="A32647">ROW()-ROW(DimYear[#Headers])</f>
        <v>32646</v>
      </c>
      <c r="B32647">
        <v>2023</v>
      </c>
    </row>
    <row r="32648" spans="1:2">
      <c r="A32648" cm="1">
        <f t="array" ref="A32648">ROW()-ROW(DimYear[#Headers])</f>
        <v>32647</v>
      </c>
      <c r="B32648">
        <v>2024</v>
      </c>
    </row>
    <row r="32649" spans="1:2">
      <c r="A32649" cm="1">
        <f t="array" ref="A32649">ROW()-ROW(DimYear[#Headers])</f>
        <v>32648</v>
      </c>
      <c r="B32649">
        <v>2019</v>
      </c>
    </row>
    <row r="32650" spans="1:2">
      <c r="A32650" cm="1">
        <f t="array" ref="A32650">ROW()-ROW(DimYear[#Headers])</f>
        <v>32649</v>
      </c>
      <c r="B32650">
        <v>2023</v>
      </c>
    </row>
    <row r="32651" spans="1:2">
      <c r="A32651" cm="1">
        <f t="array" ref="A32651">ROW()-ROW(DimYear[#Headers])</f>
        <v>32650</v>
      </c>
      <c r="B32651">
        <v>2018</v>
      </c>
    </row>
    <row r="32652" spans="1:2">
      <c r="A32652" cm="1">
        <f t="array" ref="A32652">ROW()-ROW(DimYear[#Headers])</f>
        <v>32651</v>
      </c>
      <c r="B32652">
        <v>2021</v>
      </c>
    </row>
    <row r="32653" spans="1:2">
      <c r="A32653" cm="1">
        <f t="array" ref="A32653">ROW()-ROW(DimYear[#Headers])</f>
        <v>32652</v>
      </c>
      <c r="B32653">
        <v>2018</v>
      </c>
    </row>
    <row r="32654" spans="1:2">
      <c r="A32654" cm="1">
        <f t="array" ref="A32654">ROW()-ROW(DimYear[#Headers])</f>
        <v>32653</v>
      </c>
      <c r="B32654">
        <v>2017</v>
      </c>
    </row>
    <row r="32655" spans="1:2">
      <c r="A32655" cm="1">
        <f t="array" ref="A32655">ROW()-ROW(DimYear[#Headers])</f>
        <v>32654</v>
      </c>
      <c r="B32655">
        <v>2023</v>
      </c>
    </row>
    <row r="32656" spans="1:2">
      <c r="A32656" cm="1">
        <f t="array" ref="A32656">ROW()-ROW(DimYear[#Headers])</f>
        <v>32655</v>
      </c>
      <c r="B32656">
        <v>2024</v>
      </c>
    </row>
    <row r="32657" spans="1:2">
      <c r="A32657" cm="1">
        <f t="array" ref="A32657">ROW()-ROW(DimYear[#Headers])</f>
        <v>32656</v>
      </c>
      <c r="B32657">
        <v>2023</v>
      </c>
    </row>
    <row r="32658" spans="1:2">
      <c r="A32658" cm="1">
        <f t="array" ref="A32658">ROW()-ROW(DimYear[#Headers])</f>
        <v>32657</v>
      </c>
      <c r="B32658">
        <v>2023</v>
      </c>
    </row>
    <row r="32659" spans="1:2">
      <c r="A32659" cm="1">
        <f t="array" ref="A32659">ROW()-ROW(DimYear[#Headers])</f>
        <v>32658</v>
      </c>
      <c r="B32659">
        <v>2011</v>
      </c>
    </row>
    <row r="32660" spans="1:2">
      <c r="A32660" cm="1">
        <f t="array" ref="A32660">ROW()-ROW(DimYear[#Headers])</f>
        <v>32659</v>
      </c>
      <c r="B32660">
        <v>2019</v>
      </c>
    </row>
    <row r="32661" spans="1:2">
      <c r="A32661" cm="1">
        <f t="array" ref="A32661">ROW()-ROW(DimYear[#Headers])</f>
        <v>32660</v>
      </c>
      <c r="B32661">
        <v>2024</v>
      </c>
    </row>
    <row r="32662" spans="1:2">
      <c r="A32662" cm="1">
        <f t="array" ref="A32662">ROW()-ROW(DimYear[#Headers])</f>
        <v>32661</v>
      </c>
      <c r="B32662">
        <v>2023</v>
      </c>
    </row>
    <row r="32663" spans="1:2">
      <c r="A32663" cm="1">
        <f t="array" ref="A32663">ROW()-ROW(DimYear[#Headers])</f>
        <v>32662</v>
      </c>
      <c r="B32663">
        <v>2023</v>
      </c>
    </row>
    <row r="32664" spans="1:2">
      <c r="A32664" cm="1">
        <f t="array" ref="A32664">ROW()-ROW(DimYear[#Headers])</f>
        <v>32663</v>
      </c>
      <c r="B32664">
        <v>2023</v>
      </c>
    </row>
    <row r="32665" spans="1:2">
      <c r="A32665" cm="1">
        <f t="array" ref="A32665">ROW()-ROW(DimYear[#Headers])</f>
        <v>32664</v>
      </c>
      <c r="B32665">
        <v>2023</v>
      </c>
    </row>
    <row r="32666" spans="1:2">
      <c r="A32666" cm="1">
        <f t="array" ref="A32666">ROW()-ROW(DimYear[#Headers])</f>
        <v>32665</v>
      </c>
      <c r="B32666">
        <v>2021</v>
      </c>
    </row>
    <row r="32667" spans="1:2">
      <c r="A32667" cm="1">
        <f t="array" ref="A32667">ROW()-ROW(DimYear[#Headers])</f>
        <v>32666</v>
      </c>
      <c r="B32667">
        <v>2023</v>
      </c>
    </row>
    <row r="32668" spans="1:2">
      <c r="A32668" cm="1">
        <f t="array" ref="A32668">ROW()-ROW(DimYear[#Headers])</f>
        <v>32667</v>
      </c>
      <c r="B32668">
        <v>2017</v>
      </c>
    </row>
    <row r="32669" spans="1:2">
      <c r="A32669" cm="1">
        <f t="array" ref="A32669">ROW()-ROW(DimYear[#Headers])</f>
        <v>32668</v>
      </c>
      <c r="B32669">
        <v>2022</v>
      </c>
    </row>
    <row r="32670" spans="1:2">
      <c r="A32670" cm="1">
        <f t="array" ref="A32670">ROW()-ROW(DimYear[#Headers])</f>
        <v>32669</v>
      </c>
      <c r="B32670">
        <v>2019</v>
      </c>
    </row>
    <row r="32671" spans="1:2">
      <c r="A32671" cm="1">
        <f t="array" ref="A32671">ROW()-ROW(DimYear[#Headers])</f>
        <v>32670</v>
      </c>
      <c r="B32671">
        <v>2014</v>
      </c>
    </row>
    <row r="32672" spans="1:2">
      <c r="A32672" cm="1">
        <f t="array" ref="A32672">ROW()-ROW(DimYear[#Headers])</f>
        <v>32671</v>
      </c>
      <c r="B32672">
        <v>2018</v>
      </c>
    </row>
    <row r="32673" spans="1:2">
      <c r="A32673" cm="1">
        <f t="array" ref="A32673">ROW()-ROW(DimYear[#Headers])</f>
        <v>32672</v>
      </c>
      <c r="B32673">
        <v>2023</v>
      </c>
    </row>
    <row r="32674" spans="1:2">
      <c r="A32674" cm="1">
        <f t="array" ref="A32674">ROW()-ROW(DimYear[#Headers])</f>
        <v>32673</v>
      </c>
      <c r="B32674">
        <v>2018</v>
      </c>
    </row>
    <row r="32675" spans="1:2">
      <c r="A32675" cm="1">
        <f t="array" ref="A32675">ROW()-ROW(DimYear[#Headers])</f>
        <v>32674</v>
      </c>
      <c r="B32675">
        <v>2023</v>
      </c>
    </row>
    <row r="32676" spans="1:2">
      <c r="A32676" cm="1">
        <f t="array" ref="A32676">ROW()-ROW(DimYear[#Headers])</f>
        <v>32675</v>
      </c>
      <c r="B32676">
        <v>2018</v>
      </c>
    </row>
    <row r="32677" spans="1:2">
      <c r="A32677" cm="1">
        <f t="array" ref="A32677">ROW()-ROW(DimYear[#Headers])</f>
        <v>32676</v>
      </c>
      <c r="B32677">
        <v>2023</v>
      </c>
    </row>
    <row r="32678" spans="1:2">
      <c r="A32678" cm="1">
        <f t="array" ref="A32678">ROW()-ROW(DimYear[#Headers])</f>
        <v>32677</v>
      </c>
      <c r="B32678">
        <v>2013</v>
      </c>
    </row>
    <row r="32679" spans="1:2">
      <c r="A32679" cm="1">
        <f t="array" ref="A32679">ROW()-ROW(DimYear[#Headers])</f>
        <v>32678</v>
      </c>
      <c r="B32679">
        <v>2023</v>
      </c>
    </row>
    <row r="32680" spans="1:2">
      <c r="A32680" cm="1">
        <f t="array" ref="A32680">ROW()-ROW(DimYear[#Headers])</f>
        <v>32679</v>
      </c>
      <c r="B32680">
        <v>2012</v>
      </c>
    </row>
    <row r="32681" spans="1:2">
      <c r="A32681" cm="1">
        <f t="array" ref="A32681">ROW()-ROW(DimYear[#Headers])</f>
        <v>32680</v>
      </c>
      <c r="B32681">
        <v>2020</v>
      </c>
    </row>
    <row r="32682" spans="1:2">
      <c r="A32682" cm="1">
        <f t="array" ref="A32682">ROW()-ROW(DimYear[#Headers])</f>
        <v>32681</v>
      </c>
      <c r="B32682">
        <v>2020</v>
      </c>
    </row>
    <row r="32683" spans="1:2">
      <c r="A32683" cm="1">
        <f t="array" ref="A32683">ROW()-ROW(DimYear[#Headers])</f>
        <v>32682</v>
      </c>
      <c r="B32683">
        <v>2022</v>
      </c>
    </row>
    <row r="32684" spans="1:2">
      <c r="A32684" cm="1">
        <f t="array" ref="A32684">ROW()-ROW(DimYear[#Headers])</f>
        <v>32683</v>
      </c>
      <c r="B32684">
        <v>2015</v>
      </c>
    </row>
    <row r="32685" spans="1:2">
      <c r="A32685" cm="1">
        <f t="array" ref="A32685">ROW()-ROW(DimYear[#Headers])</f>
        <v>32684</v>
      </c>
      <c r="B32685">
        <v>2022</v>
      </c>
    </row>
    <row r="32686" spans="1:2">
      <c r="A32686" cm="1">
        <f t="array" ref="A32686">ROW()-ROW(DimYear[#Headers])</f>
        <v>32685</v>
      </c>
      <c r="B32686">
        <v>2023</v>
      </c>
    </row>
    <row r="32687" spans="1:2">
      <c r="A32687" cm="1">
        <f t="array" ref="A32687">ROW()-ROW(DimYear[#Headers])</f>
        <v>32686</v>
      </c>
      <c r="B32687">
        <v>2023</v>
      </c>
    </row>
    <row r="32688" spans="1:2">
      <c r="A32688" cm="1">
        <f t="array" ref="A32688">ROW()-ROW(DimYear[#Headers])</f>
        <v>32687</v>
      </c>
      <c r="B32688">
        <v>2021</v>
      </c>
    </row>
    <row r="32689" spans="1:2">
      <c r="A32689" cm="1">
        <f t="array" ref="A32689">ROW()-ROW(DimYear[#Headers])</f>
        <v>32688</v>
      </c>
      <c r="B32689">
        <v>2019</v>
      </c>
    </row>
    <row r="32690" spans="1:2">
      <c r="A32690" cm="1">
        <f t="array" ref="A32690">ROW()-ROW(DimYear[#Headers])</f>
        <v>32689</v>
      </c>
      <c r="B32690">
        <v>2013</v>
      </c>
    </row>
    <row r="32691" spans="1:2">
      <c r="A32691" cm="1">
        <f t="array" ref="A32691">ROW()-ROW(DimYear[#Headers])</f>
        <v>32690</v>
      </c>
      <c r="B32691">
        <v>2019</v>
      </c>
    </row>
    <row r="32692" spans="1:2">
      <c r="A32692" cm="1">
        <f t="array" ref="A32692">ROW()-ROW(DimYear[#Headers])</f>
        <v>32691</v>
      </c>
      <c r="B32692">
        <v>2019</v>
      </c>
    </row>
    <row r="32693" spans="1:2">
      <c r="A32693" cm="1">
        <f t="array" ref="A32693">ROW()-ROW(DimYear[#Headers])</f>
        <v>32692</v>
      </c>
      <c r="B32693">
        <v>2020</v>
      </c>
    </row>
    <row r="32694" spans="1:2">
      <c r="A32694" cm="1">
        <f t="array" ref="A32694">ROW()-ROW(DimYear[#Headers])</f>
        <v>32693</v>
      </c>
      <c r="B32694">
        <v>2023</v>
      </c>
    </row>
    <row r="32695" spans="1:2">
      <c r="A32695" cm="1">
        <f t="array" ref="A32695">ROW()-ROW(DimYear[#Headers])</f>
        <v>32694</v>
      </c>
      <c r="B32695">
        <v>2016</v>
      </c>
    </row>
    <row r="32696" spans="1:2">
      <c r="A32696" cm="1">
        <f t="array" ref="A32696">ROW()-ROW(DimYear[#Headers])</f>
        <v>32695</v>
      </c>
      <c r="B32696">
        <v>2023</v>
      </c>
    </row>
    <row r="32697" spans="1:2">
      <c r="A32697" cm="1">
        <f t="array" ref="A32697">ROW()-ROW(DimYear[#Headers])</f>
        <v>32696</v>
      </c>
      <c r="B32697">
        <v>2014</v>
      </c>
    </row>
    <row r="32698" spans="1:2">
      <c r="A32698" cm="1">
        <f t="array" ref="A32698">ROW()-ROW(DimYear[#Headers])</f>
        <v>32697</v>
      </c>
      <c r="B32698">
        <v>2018</v>
      </c>
    </row>
    <row r="32699" spans="1:2">
      <c r="A32699" cm="1">
        <f t="array" ref="A32699">ROW()-ROW(DimYear[#Headers])</f>
        <v>32698</v>
      </c>
      <c r="B32699">
        <v>2023</v>
      </c>
    </row>
    <row r="32700" spans="1:2">
      <c r="A32700" cm="1">
        <f t="array" ref="A32700">ROW()-ROW(DimYear[#Headers])</f>
        <v>32699</v>
      </c>
      <c r="B32700">
        <v>2023</v>
      </c>
    </row>
    <row r="32701" spans="1:2">
      <c r="A32701" cm="1">
        <f t="array" ref="A32701">ROW()-ROW(DimYear[#Headers])</f>
        <v>32700</v>
      </c>
      <c r="B32701">
        <v>2021</v>
      </c>
    </row>
    <row r="32702" spans="1:2">
      <c r="A32702" cm="1">
        <f t="array" ref="A32702">ROW()-ROW(DimYear[#Headers])</f>
        <v>32701</v>
      </c>
      <c r="B32702">
        <v>2021</v>
      </c>
    </row>
    <row r="32703" spans="1:2">
      <c r="A32703" cm="1">
        <f t="array" ref="A32703">ROW()-ROW(DimYear[#Headers])</f>
        <v>32702</v>
      </c>
      <c r="B32703">
        <v>2022</v>
      </c>
    </row>
    <row r="32704" spans="1:2">
      <c r="A32704" cm="1">
        <f t="array" ref="A32704">ROW()-ROW(DimYear[#Headers])</f>
        <v>32703</v>
      </c>
      <c r="B32704">
        <v>2019</v>
      </c>
    </row>
    <row r="32705" spans="1:2">
      <c r="A32705" cm="1">
        <f t="array" ref="A32705">ROW()-ROW(DimYear[#Headers])</f>
        <v>32704</v>
      </c>
      <c r="B32705">
        <v>2023</v>
      </c>
    </row>
    <row r="32706" spans="1:2">
      <c r="A32706" cm="1">
        <f t="array" ref="A32706">ROW()-ROW(DimYear[#Headers])</f>
        <v>32705</v>
      </c>
      <c r="B32706">
        <v>2020</v>
      </c>
    </row>
    <row r="32707" spans="1:2">
      <c r="A32707" cm="1">
        <f t="array" ref="A32707">ROW()-ROW(DimYear[#Headers])</f>
        <v>32706</v>
      </c>
      <c r="B32707">
        <v>2017</v>
      </c>
    </row>
    <row r="32708" spans="1:2">
      <c r="A32708" cm="1">
        <f t="array" ref="A32708">ROW()-ROW(DimYear[#Headers])</f>
        <v>32707</v>
      </c>
      <c r="B32708">
        <v>2024</v>
      </c>
    </row>
    <row r="32709" spans="1:2">
      <c r="A32709" cm="1">
        <f t="array" ref="A32709">ROW()-ROW(DimYear[#Headers])</f>
        <v>32708</v>
      </c>
      <c r="B32709">
        <v>2019</v>
      </c>
    </row>
    <row r="32710" spans="1:2">
      <c r="A32710" cm="1">
        <f t="array" ref="A32710">ROW()-ROW(DimYear[#Headers])</f>
        <v>32709</v>
      </c>
      <c r="B32710">
        <v>2024</v>
      </c>
    </row>
    <row r="32711" spans="1:2">
      <c r="A32711" cm="1">
        <f t="array" ref="A32711">ROW()-ROW(DimYear[#Headers])</f>
        <v>32710</v>
      </c>
      <c r="B32711">
        <v>2021</v>
      </c>
    </row>
    <row r="32712" spans="1:2">
      <c r="A32712" cm="1">
        <f t="array" ref="A32712">ROW()-ROW(DimYear[#Headers])</f>
        <v>32711</v>
      </c>
      <c r="B32712">
        <v>2021</v>
      </c>
    </row>
    <row r="32713" spans="1:2">
      <c r="A32713" cm="1">
        <f t="array" ref="A32713">ROW()-ROW(DimYear[#Headers])</f>
        <v>32712</v>
      </c>
      <c r="B32713">
        <v>2023</v>
      </c>
    </row>
    <row r="32714" spans="1:2">
      <c r="A32714" cm="1">
        <f t="array" ref="A32714">ROW()-ROW(DimYear[#Headers])</f>
        <v>32713</v>
      </c>
      <c r="B32714">
        <v>2024</v>
      </c>
    </row>
    <row r="32715" spans="1:2">
      <c r="A32715" cm="1">
        <f t="array" ref="A32715">ROW()-ROW(DimYear[#Headers])</f>
        <v>32714</v>
      </c>
      <c r="B32715">
        <v>2023</v>
      </c>
    </row>
    <row r="32716" spans="1:2">
      <c r="A32716" cm="1">
        <f t="array" ref="A32716">ROW()-ROW(DimYear[#Headers])</f>
        <v>32715</v>
      </c>
      <c r="B32716">
        <v>2023</v>
      </c>
    </row>
    <row r="32717" spans="1:2">
      <c r="A32717" cm="1">
        <f t="array" ref="A32717">ROW()-ROW(DimYear[#Headers])</f>
        <v>32716</v>
      </c>
      <c r="B32717">
        <v>2023</v>
      </c>
    </row>
    <row r="32718" spans="1:2">
      <c r="A32718" cm="1">
        <f t="array" ref="A32718">ROW()-ROW(DimYear[#Headers])</f>
        <v>32717</v>
      </c>
      <c r="B32718">
        <v>2017</v>
      </c>
    </row>
    <row r="32719" spans="1:2">
      <c r="A32719" cm="1">
        <f t="array" ref="A32719">ROW()-ROW(DimYear[#Headers])</f>
        <v>32718</v>
      </c>
      <c r="B32719">
        <v>2021</v>
      </c>
    </row>
    <row r="32720" spans="1:2">
      <c r="A32720" cm="1">
        <f t="array" ref="A32720">ROW()-ROW(DimYear[#Headers])</f>
        <v>32719</v>
      </c>
      <c r="B32720">
        <v>2015</v>
      </c>
    </row>
    <row r="32721" spans="1:2">
      <c r="A32721" cm="1">
        <f t="array" ref="A32721">ROW()-ROW(DimYear[#Headers])</f>
        <v>32720</v>
      </c>
      <c r="B32721">
        <v>2019</v>
      </c>
    </row>
    <row r="32722" spans="1:2">
      <c r="A32722" cm="1">
        <f t="array" ref="A32722">ROW()-ROW(DimYear[#Headers])</f>
        <v>32721</v>
      </c>
      <c r="B32722">
        <v>2020</v>
      </c>
    </row>
    <row r="32723" spans="1:2">
      <c r="A32723" cm="1">
        <f t="array" ref="A32723">ROW()-ROW(DimYear[#Headers])</f>
        <v>32722</v>
      </c>
      <c r="B32723">
        <v>2023</v>
      </c>
    </row>
    <row r="32724" spans="1:2">
      <c r="A32724" cm="1">
        <f t="array" ref="A32724">ROW()-ROW(DimYear[#Headers])</f>
        <v>32723</v>
      </c>
      <c r="B32724">
        <v>2024</v>
      </c>
    </row>
    <row r="32725" spans="1:2">
      <c r="A32725" cm="1">
        <f t="array" ref="A32725">ROW()-ROW(DimYear[#Headers])</f>
        <v>32724</v>
      </c>
      <c r="B32725">
        <v>2023</v>
      </c>
    </row>
    <row r="32726" spans="1:2">
      <c r="A32726" cm="1">
        <f t="array" ref="A32726">ROW()-ROW(DimYear[#Headers])</f>
        <v>32725</v>
      </c>
      <c r="B32726">
        <v>2023</v>
      </c>
    </row>
    <row r="32727" spans="1:2">
      <c r="A32727" cm="1">
        <f t="array" ref="A32727">ROW()-ROW(DimYear[#Headers])</f>
        <v>32726</v>
      </c>
      <c r="B32727">
        <v>2018</v>
      </c>
    </row>
    <row r="32728" spans="1:2">
      <c r="A32728" cm="1">
        <f t="array" ref="A32728">ROW()-ROW(DimYear[#Headers])</f>
        <v>32727</v>
      </c>
      <c r="B32728">
        <v>2012</v>
      </c>
    </row>
    <row r="32729" spans="1:2">
      <c r="A32729" cm="1">
        <f t="array" ref="A32729">ROW()-ROW(DimYear[#Headers])</f>
        <v>32728</v>
      </c>
      <c r="B32729">
        <v>2022</v>
      </c>
    </row>
    <row r="32730" spans="1:2">
      <c r="A32730" cm="1">
        <f t="array" ref="A32730">ROW()-ROW(DimYear[#Headers])</f>
        <v>32729</v>
      </c>
      <c r="B32730">
        <v>2022</v>
      </c>
    </row>
    <row r="32731" spans="1:2">
      <c r="A32731" cm="1">
        <f t="array" ref="A32731">ROW()-ROW(DimYear[#Headers])</f>
        <v>32730</v>
      </c>
      <c r="B32731">
        <v>2015</v>
      </c>
    </row>
    <row r="32732" spans="1:2">
      <c r="A32732" cm="1">
        <f t="array" ref="A32732">ROW()-ROW(DimYear[#Headers])</f>
        <v>32731</v>
      </c>
      <c r="B32732">
        <v>2024</v>
      </c>
    </row>
    <row r="32733" spans="1:2">
      <c r="A32733" cm="1">
        <f t="array" ref="A32733">ROW()-ROW(DimYear[#Headers])</f>
        <v>32732</v>
      </c>
      <c r="B32733">
        <v>2023</v>
      </c>
    </row>
    <row r="32734" spans="1:2">
      <c r="A32734" cm="1">
        <f t="array" ref="A32734">ROW()-ROW(DimYear[#Headers])</f>
        <v>32733</v>
      </c>
      <c r="B32734">
        <v>2024</v>
      </c>
    </row>
    <row r="32735" spans="1:2">
      <c r="A32735" cm="1">
        <f t="array" ref="A32735">ROW()-ROW(DimYear[#Headers])</f>
        <v>32734</v>
      </c>
      <c r="B32735">
        <v>2023</v>
      </c>
    </row>
    <row r="32736" spans="1:2">
      <c r="A32736" cm="1">
        <f t="array" ref="A32736">ROW()-ROW(DimYear[#Headers])</f>
        <v>32735</v>
      </c>
      <c r="B32736">
        <v>2022</v>
      </c>
    </row>
    <row r="32737" spans="1:2">
      <c r="A32737" cm="1">
        <f t="array" ref="A32737">ROW()-ROW(DimYear[#Headers])</f>
        <v>32736</v>
      </c>
      <c r="B32737">
        <v>2018</v>
      </c>
    </row>
    <row r="32738" spans="1:2">
      <c r="A32738" cm="1">
        <f t="array" ref="A32738">ROW()-ROW(DimYear[#Headers])</f>
        <v>32737</v>
      </c>
      <c r="B32738">
        <v>2023</v>
      </c>
    </row>
    <row r="32739" spans="1:2">
      <c r="A32739" cm="1">
        <f t="array" ref="A32739">ROW()-ROW(DimYear[#Headers])</f>
        <v>32738</v>
      </c>
      <c r="B32739">
        <v>2024</v>
      </c>
    </row>
    <row r="32740" spans="1:2">
      <c r="A32740" cm="1">
        <f t="array" ref="A32740">ROW()-ROW(DimYear[#Headers])</f>
        <v>32739</v>
      </c>
      <c r="B32740">
        <v>2017</v>
      </c>
    </row>
    <row r="32741" spans="1:2">
      <c r="A32741" cm="1">
        <f t="array" ref="A32741">ROW()-ROW(DimYear[#Headers])</f>
        <v>32740</v>
      </c>
      <c r="B32741">
        <v>2023</v>
      </c>
    </row>
    <row r="32742" spans="1:2">
      <c r="A32742" cm="1">
        <f t="array" ref="A32742">ROW()-ROW(DimYear[#Headers])</f>
        <v>32741</v>
      </c>
      <c r="B32742">
        <v>2018</v>
      </c>
    </row>
    <row r="32743" spans="1:2">
      <c r="A32743" cm="1">
        <f t="array" ref="A32743">ROW()-ROW(DimYear[#Headers])</f>
        <v>32742</v>
      </c>
      <c r="B32743">
        <v>2023</v>
      </c>
    </row>
    <row r="32744" spans="1:2">
      <c r="A32744" cm="1">
        <f t="array" ref="A32744">ROW()-ROW(DimYear[#Headers])</f>
        <v>32743</v>
      </c>
      <c r="B32744">
        <v>2021</v>
      </c>
    </row>
    <row r="32745" spans="1:2">
      <c r="A32745" cm="1">
        <f t="array" ref="A32745">ROW()-ROW(DimYear[#Headers])</f>
        <v>32744</v>
      </c>
      <c r="B32745">
        <v>2019</v>
      </c>
    </row>
    <row r="32746" spans="1:2">
      <c r="A32746" cm="1">
        <f t="array" ref="A32746">ROW()-ROW(DimYear[#Headers])</f>
        <v>32745</v>
      </c>
      <c r="B32746">
        <v>2013</v>
      </c>
    </row>
    <row r="32747" spans="1:2">
      <c r="A32747" cm="1">
        <f t="array" ref="A32747">ROW()-ROW(DimYear[#Headers])</f>
        <v>32746</v>
      </c>
      <c r="B32747">
        <v>2023</v>
      </c>
    </row>
    <row r="32748" spans="1:2">
      <c r="A32748" cm="1">
        <f t="array" ref="A32748">ROW()-ROW(DimYear[#Headers])</f>
        <v>32747</v>
      </c>
      <c r="B32748">
        <v>2021</v>
      </c>
    </row>
    <row r="32749" spans="1:2">
      <c r="A32749" cm="1">
        <f t="array" ref="A32749">ROW()-ROW(DimYear[#Headers])</f>
        <v>32748</v>
      </c>
      <c r="B32749">
        <v>2023</v>
      </c>
    </row>
    <row r="32750" spans="1:2">
      <c r="A32750" cm="1">
        <f t="array" ref="A32750">ROW()-ROW(DimYear[#Headers])</f>
        <v>32749</v>
      </c>
      <c r="B32750">
        <v>2022</v>
      </c>
    </row>
    <row r="32751" spans="1:2">
      <c r="A32751" cm="1">
        <f t="array" ref="A32751">ROW()-ROW(DimYear[#Headers])</f>
        <v>32750</v>
      </c>
      <c r="B32751">
        <v>2020</v>
      </c>
    </row>
    <row r="32752" spans="1:2">
      <c r="A32752" cm="1">
        <f t="array" ref="A32752">ROW()-ROW(DimYear[#Headers])</f>
        <v>32751</v>
      </c>
      <c r="B32752">
        <v>2023</v>
      </c>
    </row>
    <row r="32753" spans="1:2">
      <c r="A32753" cm="1">
        <f t="array" ref="A32753">ROW()-ROW(DimYear[#Headers])</f>
        <v>32752</v>
      </c>
      <c r="B32753">
        <v>2023</v>
      </c>
    </row>
    <row r="32754" spans="1:2">
      <c r="A32754" cm="1">
        <f t="array" ref="A32754">ROW()-ROW(DimYear[#Headers])</f>
        <v>32753</v>
      </c>
      <c r="B32754">
        <v>2015</v>
      </c>
    </row>
    <row r="32755" spans="1:2">
      <c r="A32755" cm="1">
        <f t="array" ref="A32755">ROW()-ROW(DimYear[#Headers])</f>
        <v>32754</v>
      </c>
      <c r="B32755">
        <v>2021</v>
      </c>
    </row>
    <row r="32756" spans="1:2">
      <c r="A32756" cm="1">
        <f t="array" ref="A32756">ROW()-ROW(DimYear[#Headers])</f>
        <v>32755</v>
      </c>
      <c r="B32756">
        <v>2023</v>
      </c>
    </row>
    <row r="32757" spans="1:2">
      <c r="A32757" cm="1">
        <f t="array" ref="A32757">ROW()-ROW(DimYear[#Headers])</f>
        <v>32756</v>
      </c>
      <c r="B32757">
        <v>2022</v>
      </c>
    </row>
    <row r="32758" spans="1:2">
      <c r="A32758" cm="1">
        <f t="array" ref="A32758">ROW()-ROW(DimYear[#Headers])</f>
        <v>32757</v>
      </c>
      <c r="B32758">
        <v>2024</v>
      </c>
    </row>
    <row r="32759" spans="1:2">
      <c r="A32759" cm="1">
        <f t="array" ref="A32759">ROW()-ROW(DimYear[#Headers])</f>
        <v>32758</v>
      </c>
      <c r="B32759">
        <v>2023</v>
      </c>
    </row>
    <row r="32760" spans="1:2">
      <c r="A32760" cm="1">
        <f t="array" ref="A32760">ROW()-ROW(DimYear[#Headers])</f>
        <v>32759</v>
      </c>
      <c r="B32760">
        <v>2018</v>
      </c>
    </row>
    <row r="32761" spans="1:2">
      <c r="A32761" cm="1">
        <f t="array" ref="A32761">ROW()-ROW(DimYear[#Headers])</f>
        <v>32760</v>
      </c>
      <c r="B32761">
        <v>2019</v>
      </c>
    </row>
    <row r="32762" spans="1:2">
      <c r="A32762" cm="1">
        <f t="array" ref="A32762">ROW()-ROW(DimYear[#Headers])</f>
        <v>32761</v>
      </c>
      <c r="B32762">
        <v>2013</v>
      </c>
    </row>
    <row r="32763" spans="1:2">
      <c r="A32763" cm="1">
        <f t="array" ref="A32763">ROW()-ROW(DimYear[#Headers])</f>
        <v>32762</v>
      </c>
      <c r="B32763">
        <v>2023</v>
      </c>
    </row>
    <row r="32764" spans="1:2">
      <c r="A32764" cm="1">
        <f t="array" ref="A32764">ROW()-ROW(DimYear[#Headers])</f>
        <v>32763</v>
      </c>
      <c r="B32764">
        <v>2021</v>
      </c>
    </row>
    <row r="32765" spans="1:2">
      <c r="A32765" cm="1">
        <f t="array" ref="A32765">ROW()-ROW(DimYear[#Headers])</f>
        <v>32764</v>
      </c>
      <c r="B32765">
        <v>2013</v>
      </c>
    </row>
    <row r="32766" spans="1:2">
      <c r="A32766" cm="1">
        <f t="array" ref="A32766">ROW()-ROW(DimYear[#Headers])</f>
        <v>32765</v>
      </c>
      <c r="B32766">
        <v>2023</v>
      </c>
    </row>
    <row r="32767" spans="1:2">
      <c r="A32767" cm="1">
        <f t="array" ref="A32767">ROW()-ROW(DimYear[#Headers])</f>
        <v>32766</v>
      </c>
      <c r="B32767">
        <v>2024</v>
      </c>
    </row>
    <row r="32768" spans="1:2">
      <c r="A32768" cm="1">
        <f t="array" ref="A32768">ROW()-ROW(DimYear[#Headers])</f>
        <v>32767</v>
      </c>
      <c r="B32768">
        <v>2018</v>
      </c>
    </row>
    <row r="32769" spans="1:2">
      <c r="A32769" cm="1">
        <f t="array" ref="A32769">ROW()-ROW(DimYear[#Headers])</f>
        <v>32768</v>
      </c>
      <c r="B32769">
        <v>2023</v>
      </c>
    </row>
    <row r="32770" spans="1:2">
      <c r="A32770" cm="1">
        <f t="array" ref="A32770">ROW()-ROW(DimYear[#Headers])</f>
        <v>32769</v>
      </c>
      <c r="B32770">
        <v>2024</v>
      </c>
    </row>
    <row r="32771" spans="1:2">
      <c r="A32771" cm="1">
        <f t="array" ref="A32771">ROW()-ROW(DimYear[#Headers])</f>
        <v>32770</v>
      </c>
      <c r="B32771">
        <v>2022</v>
      </c>
    </row>
    <row r="32772" spans="1:2">
      <c r="A32772" cm="1">
        <f t="array" ref="A32772">ROW()-ROW(DimYear[#Headers])</f>
        <v>32771</v>
      </c>
      <c r="B32772">
        <v>2023</v>
      </c>
    </row>
    <row r="32773" spans="1:2">
      <c r="A32773" cm="1">
        <f t="array" ref="A32773">ROW()-ROW(DimYear[#Headers])</f>
        <v>32772</v>
      </c>
      <c r="B32773">
        <v>2020</v>
      </c>
    </row>
    <row r="32774" spans="1:2">
      <c r="A32774" cm="1">
        <f t="array" ref="A32774">ROW()-ROW(DimYear[#Headers])</f>
        <v>32773</v>
      </c>
      <c r="B32774">
        <v>2023</v>
      </c>
    </row>
    <row r="32775" spans="1:2">
      <c r="A32775" cm="1">
        <f t="array" ref="A32775">ROW()-ROW(DimYear[#Headers])</f>
        <v>32774</v>
      </c>
      <c r="B32775">
        <v>2023</v>
      </c>
    </row>
    <row r="32776" spans="1:2">
      <c r="A32776" cm="1">
        <f t="array" ref="A32776">ROW()-ROW(DimYear[#Headers])</f>
        <v>32775</v>
      </c>
      <c r="B32776">
        <v>2023</v>
      </c>
    </row>
    <row r="32777" spans="1:2">
      <c r="A32777" cm="1">
        <f t="array" ref="A32777">ROW()-ROW(DimYear[#Headers])</f>
        <v>32776</v>
      </c>
      <c r="B32777">
        <v>2019</v>
      </c>
    </row>
    <row r="32778" spans="1:2">
      <c r="A32778" cm="1">
        <f t="array" ref="A32778">ROW()-ROW(DimYear[#Headers])</f>
        <v>32777</v>
      </c>
      <c r="B32778">
        <v>2023</v>
      </c>
    </row>
    <row r="32779" spans="1:2">
      <c r="A32779" cm="1">
        <f t="array" ref="A32779">ROW()-ROW(DimYear[#Headers])</f>
        <v>32778</v>
      </c>
      <c r="B32779">
        <v>2019</v>
      </c>
    </row>
    <row r="32780" spans="1:2">
      <c r="A32780" cm="1">
        <f t="array" ref="A32780">ROW()-ROW(DimYear[#Headers])</f>
        <v>32779</v>
      </c>
      <c r="B32780">
        <v>2017</v>
      </c>
    </row>
    <row r="32781" spans="1:2">
      <c r="A32781" cm="1">
        <f t="array" ref="A32781">ROW()-ROW(DimYear[#Headers])</f>
        <v>32780</v>
      </c>
      <c r="B32781">
        <v>2023</v>
      </c>
    </row>
    <row r="32782" spans="1:2">
      <c r="A32782" cm="1">
        <f t="array" ref="A32782">ROW()-ROW(DimYear[#Headers])</f>
        <v>32781</v>
      </c>
      <c r="B32782">
        <v>2023</v>
      </c>
    </row>
    <row r="32783" spans="1:2">
      <c r="A32783" cm="1">
        <f t="array" ref="A32783">ROW()-ROW(DimYear[#Headers])</f>
        <v>32782</v>
      </c>
      <c r="B32783">
        <v>2020</v>
      </c>
    </row>
    <row r="32784" spans="1:2">
      <c r="A32784" cm="1">
        <f t="array" ref="A32784">ROW()-ROW(DimYear[#Headers])</f>
        <v>32783</v>
      </c>
      <c r="B32784">
        <v>2024</v>
      </c>
    </row>
    <row r="32785" spans="1:2">
      <c r="A32785" cm="1">
        <f t="array" ref="A32785">ROW()-ROW(DimYear[#Headers])</f>
        <v>32784</v>
      </c>
      <c r="B32785">
        <v>2021</v>
      </c>
    </row>
    <row r="32786" spans="1:2">
      <c r="A32786" cm="1">
        <f t="array" ref="A32786">ROW()-ROW(DimYear[#Headers])</f>
        <v>32785</v>
      </c>
      <c r="B32786">
        <v>2021</v>
      </c>
    </row>
    <row r="32787" spans="1:2">
      <c r="A32787" cm="1">
        <f t="array" ref="A32787">ROW()-ROW(DimYear[#Headers])</f>
        <v>32786</v>
      </c>
      <c r="B32787">
        <v>2018</v>
      </c>
    </row>
    <row r="32788" spans="1:2">
      <c r="A32788" cm="1">
        <f t="array" ref="A32788">ROW()-ROW(DimYear[#Headers])</f>
        <v>32787</v>
      </c>
      <c r="B32788">
        <v>2022</v>
      </c>
    </row>
    <row r="32789" spans="1:2">
      <c r="A32789" cm="1">
        <f t="array" ref="A32789">ROW()-ROW(DimYear[#Headers])</f>
        <v>32788</v>
      </c>
      <c r="B32789">
        <v>2018</v>
      </c>
    </row>
    <row r="32790" spans="1:2">
      <c r="A32790" cm="1">
        <f t="array" ref="A32790">ROW()-ROW(DimYear[#Headers])</f>
        <v>32789</v>
      </c>
      <c r="B32790">
        <v>2018</v>
      </c>
    </row>
    <row r="32791" spans="1:2">
      <c r="A32791" cm="1">
        <f t="array" ref="A32791">ROW()-ROW(DimYear[#Headers])</f>
        <v>32790</v>
      </c>
      <c r="B32791">
        <v>2022</v>
      </c>
    </row>
    <row r="32792" spans="1:2">
      <c r="A32792" cm="1">
        <f t="array" ref="A32792">ROW()-ROW(DimYear[#Headers])</f>
        <v>32791</v>
      </c>
      <c r="B32792">
        <v>2022</v>
      </c>
    </row>
    <row r="32793" spans="1:2">
      <c r="A32793" cm="1">
        <f t="array" ref="A32793">ROW()-ROW(DimYear[#Headers])</f>
        <v>32792</v>
      </c>
      <c r="B32793">
        <v>2021</v>
      </c>
    </row>
    <row r="32794" spans="1:2">
      <c r="A32794" cm="1">
        <f t="array" ref="A32794">ROW()-ROW(DimYear[#Headers])</f>
        <v>32793</v>
      </c>
      <c r="B32794">
        <v>2022</v>
      </c>
    </row>
    <row r="32795" spans="1:2">
      <c r="A32795" cm="1">
        <f t="array" ref="A32795">ROW()-ROW(DimYear[#Headers])</f>
        <v>32794</v>
      </c>
      <c r="B32795">
        <v>2023</v>
      </c>
    </row>
    <row r="32796" spans="1:2">
      <c r="A32796" cm="1">
        <f t="array" ref="A32796">ROW()-ROW(DimYear[#Headers])</f>
        <v>32795</v>
      </c>
      <c r="B32796">
        <v>2023</v>
      </c>
    </row>
    <row r="32797" spans="1:2">
      <c r="A32797" cm="1">
        <f t="array" ref="A32797">ROW()-ROW(DimYear[#Headers])</f>
        <v>32796</v>
      </c>
      <c r="B32797">
        <v>2016</v>
      </c>
    </row>
    <row r="32798" spans="1:2">
      <c r="A32798" cm="1">
        <f t="array" ref="A32798">ROW()-ROW(DimYear[#Headers])</f>
        <v>32797</v>
      </c>
      <c r="B32798">
        <v>2023</v>
      </c>
    </row>
    <row r="32799" spans="1:2">
      <c r="A32799" cm="1">
        <f t="array" ref="A32799">ROW()-ROW(DimYear[#Headers])</f>
        <v>32798</v>
      </c>
      <c r="B32799">
        <v>2022</v>
      </c>
    </row>
    <row r="32800" spans="1:2">
      <c r="A32800" cm="1">
        <f t="array" ref="A32800">ROW()-ROW(DimYear[#Headers])</f>
        <v>32799</v>
      </c>
      <c r="B32800">
        <v>2021</v>
      </c>
    </row>
    <row r="32801" spans="1:2">
      <c r="A32801" cm="1">
        <f t="array" ref="A32801">ROW()-ROW(DimYear[#Headers])</f>
        <v>32800</v>
      </c>
      <c r="B32801">
        <v>2017</v>
      </c>
    </row>
    <row r="32802" spans="1:2">
      <c r="A32802" cm="1">
        <f t="array" ref="A32802">ROW()-ROW(DimYear[#Headers])</f>
        <v>32801</v>
      </c>
      <c r="B32802">
        <v>2023</v>
      </c>
    </row>
    <row r="32803" spans="1:2">
      <c r="A32803" cm="1">
        <f t="array" ref="A32803">ROW()-ROW(DimYear[#Headers])</f>
        <v>32802</v>
      </c>
      <c r="B32803">
        <v>2023</v>
      </c>
    </row>
    <row r="32804" spans="1:2">
      <c r="A32804" cm="1">
        <f t="array" ref="A32804">ROW()-ROW(DimYear[#Headers])</f>
        <v>32803</v>
      </c>
      <c r="B32804">
        <v>2023</v>
      </c>
    </row>
    <row r="32805" spans="1:2">
      <c r="A32805" cm="1">
        <f t="array" ref="A32805">ROW()-ROW(DimYear[#Headers])</f>
        <v>32804</v>
      </c>
      <c r="B32805">
        <v>2014</v>
      </c>
    </row>
    <row r="32806" spans="1:2">
      <c r="A32806" cm="1">
        <f t="array" ref="A32806">ROW()-ROW(DimYear[#Headers])</f>
        <v>32805</v>
      </c>
      <c r="B32806">
        <v>2023</v>
      </c>
    </row>
    <row r="32807" spans="1:2">
      <c r="A32807" cm="1">
        <f t="array" ref="A32807">ROW()-ROW(DimYear[#Headers])</f>
        <v>32806</v>
      </c>
      <c r="B32807">
        <v>2024</v>
      </c>
    </row>
    <row r="32808" spans="1:2">
      <c r="A32808" cm="1">
        <f t="array" ref="A32808">ROW()-ROW(DimYear[#Headers])</f>
        <v>32807</v>
      </c>
      <c r="B32808">
        <v>2020</v>
      </c>
    </row>
    <row r="32809" spans="1:2">
      <c r="A32809" cm="1">
        <f t="array" ref="A32809">ROW()-ROW(DimYear[#Headers])</f>
        <v>32808</v>
      </c>
      <c r="B32809">
        <v>2014</v>
      </c>
    </row>
    <row r="32810" spans="1:2">
      <c r="A32810" cm="1">
        <f t="array" ref="A32810">ROW()-ROW(DimYear[#Headers])</f>
        <v>32809</v>
      </c>
      <c r="B32810">
        <v>2024</v>
      </c>
    </row>
    <row r="32811" spans="1:2">
      <c r="A32811" cm="1">
        <f t="array" ref="A32811">ROW()-ROW(DimYear[#Headers])</f>
        <v>32810</v>
      </c>
      <c r="B32811">
        <v>2018</v>
      </c>
    </row>
    <row r="32812" spans="1:2">
      <c r="A32812" cm="1">
        <f t="array" ref="A32812">ROW()-ROW(DimYear[#Headers])</f>
        <v>32811</v>
      </c>
      <c r="B32812">
        <v>2022</v>
      </c>
    </row>
    <row r="32813" spans="1:2">
      <c r="A32813" cm="1">
        <f t="array" ref="A32813">ROW()-ROW(DimYear[#Headers])</f>
        <v>32812</v>
      </c>
      <c r="B32813">
        <v>2023</v>
      </c>
    </row>
    <row r="32814" spans="1:2">
      <c r="A32814" cm="1">
        <f t="array" ref="A32814">ROW()-ROW(DimYear[#Headers])</f>
        <v>32813</v>
      </c>
      <c r="B32814">
        <v>2023</v>
      </c>
    </row>
    <row r="32815" spans="1:2">
      <c r="A32815" cm="1">
        <f t="array" ref="A32815">ROW()-ROW(DimYear[#Headers])</f>
        <v>32814</v>
      </c>
      <c r="B32815">
        <v>2014</v>
      </c>
    </row>
    <row r="32816" spans="1:2">
      <c r="A32816" cm="1">
        <f t="array" ref="A32816">ROW()-ROW(DimYear[#Headers])</f>
        <v>32815</v>
      </c>
      <c r="B32816">
        <v>2019</v>
      </c>
    </row>
    <row r="32817" spans="1:2">
      <c r="A32817" cm="1">
        <f t="array" ref="A32817">ROW()-ROW(DimYear[#Headers])</f>
        <v>32816</v>
      </c>
      <c r="B32817">
        <v>2014</v>
      </c>
    </row>
    <row r="32818" spans="1:2">
      <c r="A32818" cm="1">
        <f t="array" ref="A32818">ROW()-ROW(DimYear[#Headers])</f>
        <v>32817</v>
      </c>
      <c r="B32818">
        <v>2020</v>
      </c>
    </row>
    <row r="32819" spans="1:2">
      <c r="A32819" cm="1">
        <f t="array" ref="A32819">ROW()-ROW(DimYear[#Headers])</f>
        <v>32818</v>
      </c>
      <c r="B32819">
        <v>2021</v>
      </c>
    </row>
    <row r="32820" spans="1:2">
      <c r="A32820" cm="1">
        <f t="array" ref="A32820">ROW()-ROW(DimYear[#Headers])</f>
        <v>32819</v>
      </c>
      <c r="B32820">
        <v>2023</v>
      </c>
    </row>
    <row r="32821" spans="1:2">
      <c r="A32821" cm="1">
        <f t="array" ref="A32821">ROW()-ROW(DimYear[#Headers])</f>
        <v>32820</v>
      </c>
      <c r="B32821">
        <v>2024</v>
      </c>
    </row>
    <row r="32822" spans="1:2">
      <c r="A32822" cm="1">
        <f t="array" ref="A32822">ROW()-ROW(DimYear[#Headers])</f>
        <v>32821</v>
      </c>
      <c r="B32822">
        <v>2023</v>
      </c>
    </row>
    <row r="32823" spans="1:2">
      <c r="A32823" cm="1">
        <f t="array" ref="A32823">ROW()-ROW(DimYear[#Headers])</f>
        <v>32822</v>
      </c>
      <c r="B32823">
        <v>2015</v>
      </c>
    </row>
    <row r="32824" spans="1:2">
      <c r="A32824" cm="1">
        <f t="array" ref="A32824">ROW()-ROW(DimYear[#Headers])</f>
        <v>32823</v>
      </c>
      <c r="B32824">
        <v>2023</v>
      </c>
    </row>
    <row r="32825" spans="1:2">
      <c r="A32825" cm="1">
        <f t="array" ref="A32825">ROW()-ROW(DimYear[#Headers])</f>
        <v>32824</v>
      </c>
      <c r="B32825">
        <v>2023</v>
      </c>
    </row>
    <row r="32826" spans="1:2">
      <c r="A32826" cm="1">
        <f t="array" ref="A32826">ROW()-ROW(DimYear[#Headers])</f>
        <v>32825</v>
      </c>
      <c r="B32826">
        <v>2024</v>
      </c>
    </row>
    <row r="32827" spans="1:2">
      <c r="A32827" cm="1">
        <f t="array" ref="A32827">ROW()-ROW(DimYear[#Headers])</f>
        <v>32826</v>
      </c>
      <c r="B32827">
        <v>2018</v>
      </c>
    </row>
    <row r="32828" spans="1:2">
      <c r="A32828" cm="1">
        <f t="array" ref="A32828">ROW()-ROW(DimYear[#Headers])</f>
        <v>32827</v>
      </c>
      <c r="B32828">
        <v>2019</v>
      </c>
    </row>
    <row r="32829" spans="1:2">
      <c r="A32829" cm="1">
        <f t="array" ref="A32829">ROW()-ROW(DimYear[#Headers])</f>
        <v>32828</v>
      </c>
      <c r="B32829">
        <v>2023</v>
      </c>
    </row>
    <row r="32830" spans="1:2">
      <c r="A32830" cm="1">
        <f t="array" ref="A32830">ROW()-ROW(DimYear[#Headers])</f>
        <v>32829</v>
      </c>
      <c r="B32830">
        <v>2021</v>
      </c>
    </row>
    <row r="32831" spans="1:2">
      <c r="A32831" cm="1">
        <f t="array" ref="A32831">ROW()-ROW(DimYear[#Headers])</f>
        <v>32830</v>
      </c>
      <c r="B32831">
        <v>2023</v>
      </c>
    </row>
    <row r="32832" spans="1:2">
      <c r="A32832" cm="1">
        <f t="array" ref="A32832">ROW()-ROW(DimYear[#Headers])</f>
        <v>32831</v>
      </c>
      <c r="B32832">
        <v>2014</v>
      </c>
    </row>
    <row r="32833" spans="1:2">
      <c r="A32833" cm="1">
        <f t="array" ref="A32833">ROW()-ROW(DimYear[#Headers])</f>
        <v>32832</v>
      </c>
      <c r="B32833">
        <v>2014</v>
      </c>
    </row>
    <row r="32834" spans="1:2">
      <c r="A32834" cm="1">
        <f t="array" ref="A32834">ROW()-ROW(DimYear[#Headers])</f>
        <v>32833</v>
      </c>
      <c r="B32834">
        <v>2023</v>
      </c>
    </row>
    <row r="32835" spans="1:2">
      <c r="A32835" cm="1">
        <f t="array" ref="A32835">ROW()-ROW(DimYear[#Headers])</f>
        <v>32834</v>
      </c>
      <c r="B32835">
        <v>2022</v>
      </c>
    </row>
    <row r="32836" spans="1:2">
      <c r="A32836" cm="1">
        <f t="array" ref="A32836">ROW()-ROW(DimYear[#Headers])</f>
        <v>32835</v>
      </c>
      <c r="B32836">
        <v>2021</v>
      </c>
    </row>
    <row r="32837" spans="1:2">
      <c r="A32837" cm="1">
        <f t="array" ref="A32837">ROW()-ROW(DimYear[#Headers])</f>
        <v>32836</v>
      </c>
      <c r="B32837">
        <v>2022</v>
      </c>
    </row>
    <row r="32838" spans="1:2">
      <c r="A32838" cm="1">
        <f t="array" ref="A32838">ROW()-ROW(DimYear[#Headers])</f>
        <v>32837</v>
      </c>
      <c r="B32838">
        <v>2021</v>
      </c>
    </row>
    <row r="32839" spans="1:2">
      <c r="A32839" cm="1">
        <f t="array" ref="A32839">ROW()-ROW(DimYear[#Headers])</f>
        <v>32838</v>
      </c>
      <c r="B32839">
        <v>2024</v>
      </c>
    </row>
    <row r="32840" spans="1:2">
      <c r="A32840" cm="1">
        <f t="array" ref="A32840">ROW()-ROW(DimYear[#Headers])</f>
        <v>32839</v>
      </c>
      <c r="B32840">
        <v>2023</v>
      </c>
    </row>
    <row r="32841" spans="1:2">
      <c r="A32841" cm="1">
        <f t="array" ref="A32841">ROW()-ROW(DimYear[#Headers])</f>
        <v>32840</v>
      </c>
      <c r="B32841">
        <v>2023</v>
      </c>
    </row>
    <row r="32842" spans="1:2">
      <c r="A32842" cm="1">
        <f t="array" ref="A32842">ROW()-ROW(DimYear[#Headers])</f>
        <v>32841</v>
      </c>
      <c r="B32842">
        <v>2022</v>
      </c>
    </row>
    <row r="32843" spans="1:2">
      <c r="A32843" cm="1">
        <f t="array" ref="A32843">ROW()-ROW(DimYear[#Headers])</f>
        <v>32842</v>
      </c>
      <c r="B32843">
        <v>2020</v>
      </c>
    </row>
    <row r="32844" spans="1:2">
      <c r="A32844" cm="1">
        <f t="array" ref="A32844">ROW()-ROW(DimYear[#Headers])</f>
        <v>32843</v>
      </c>
      <c r="B32844">
        <v>2018</v>
      </c>
    </row>
    <row r="32845" spans="1:2">
      <c r="A32845" cm="1">
        <f t="array" ref="A32845">ROW()-ROW(DimYear[#Headers])</f>
        <v>32844</v>
      </c>
      <c r="B32845">
        <v>2020</v>
      </c>
    </row>
    <row r="32846" spans="1:2">
      <c r="A32846" cm="1">
        <f t="array" ref="A32846">ROW()-ROW(DimYear[#Headers])</f>
        <v>32845</v>
      </c>
      <c r="B32846">
        <v>2023</v>
      </c>
    </row>
    <row r="32847" spans="1:2">
      <c r="A32847" cm="1">
        <f t="array" ref="A32847">ROW()-ROW(DimYear[#Headers])</f>
        <v>32846</v>
      </c>
      <c r="B32847">
        <v>2018</v>
      </c>
    </row>
    <row r="32848" spans="1:2">
      <c r="A32848" cm="1">
        <f t="array" ref="A32848">ROW()-ROW(DimYear[#Headers])</f>
        <v>32847</v>
      </c>
      <c r="B32848">
        <v>2023</v>
      </c>
    </row>
    <row r="32849" spans="1:2">
      <c r="A32849" cm="1">
        <f t="array" ref="A32849">ROW()-ROW(DimYear[#Headers])</f>
        <v>32848</v>
      </c>
      <c r="B32849">
        <v>2019</v>
      </c>
    </row>
    <row r="32850" spans="1:2">
      <c r="A32850" cm="1">
        <f t="array" ref="A32850">ROW()-ROW(DimYear[#Headers])</f>
        <v>32849</v>
      </c>
      <c r="B32850">
        <v>2016</v>
      </c>
    </row>
    <row r="32851" spans="1:2">
      <c r="A32851" cm="1">
        <f t="array" ref="A32851">ROW()-ROW(DimYear[#Headers])</f>
        <v>32850</v>
      </c>
      <c r="B32851">
        <v>2013</v>
      </c>
    </row>
    <row r="32852" spans="1:2">
      <c r="A32852" cm="1">
        <f t="array" ref="A32852">ROW()-ROW(DimYear[#Headers])</f>
        <v>32851</v>
      </c>
      <c r="B32852">
        <v>2023</v>
      </c>
    </row>
    <row r="32853" spans="1:2">
      <c r="A32853" cm="1">
        <f t="array" ref="A32853">ROW()-ROW(DimYear[#Headers])</f>
        <v>32852</v>
      </c>
      <c r="B32853">
        <v>2022</v>
      </c>
    </row>
    <row r="32854" spans="1:2">
      <c r="A32854" cm="1">
        <f t="array" ref="A32854">ROW()-ROW(DimYear[#Headers])</f>
        <v>32853</v>
      </c>
      <c r="B32854">
        <v>2024</v>
      </c>
    </row>
    <row r="32855" spans="1:2">
      <c r="A32855" cm="1">
        <f t="array" ref="A32855">ROW()-ROW(DimYear[#Headers])</f>
        <v>32854</v>
      </c>
      <c r="B32855">
        <v>2023</v>
      </c>
    </row>
    <row r="32856" spans="1:2">
      <c r="A32856" cm="1">
        <f t="array" ref="A32856">ROW()-ROW(DimYear[#Headers])</f>
        <v>32855</v>
      </c>
      <c r="B32856">
        <v>2023</v>
      </c>
    </row>
    <row r="32857" spans="1:2">
      <c r="A32857" cm="1">
        <f t="array" ref="A32857">ROW()-ROW(DimYear[#Headers])</f>
        <v>32856</v>
      </c>
      <c r="B32857">
        <v>2021</v>
      </c>
    </row>
    <row r="32858" spans="1:2">
      <c r="A32858" cm="1">
        <f t="array" ref="A32858">ROW()-ROW(DimYear[#Headers])</f>
        <v>32857</v>
      </c>
      <c r="B32858">
        <v>2014</v>
      </c>
    </row>
    <row r="32859" spans="1:2">
      <c r="A32859" cm="1">
        <f t="array" ref="A32859">ROW()-ROW(DimYear[#Headers])</f>
        <v>32858</v>
      </c>
      <c r="B32859">
        <v>2021</v>
      </c>
    </row>
    <row r="32860" spans="1:2">
      <c r="A32860" cm="1">
        <f t="array" ref="A32860">ROW()-ROW(DimYear[#Headers])</f>
        <v>32859</v>
      </c>
      <c r="B32860">
        <v>2023</v>
      </c>
    </row>
    <row r="32861" spans="1:2">
      <c r="A32861" cm="1">
        <f t="array" ref="A32861">ROW()-ROW(DimYear[#Headers])</f>
        <v>32860</v>
      </c>
      <c r="B32861">
        <v>2024</v>
      </c>
    </row>
    <row r="32862" spans="1:2">
      <c r="A32862" cm="1">
        <f t="array" ref="A32862">ROW()-ROW(DimYear[#Headers])</f>
        <v>32861</v>
      </c>
      <c r="B32862">
        <v>2024</v>
      </c>
    </row>
    <row r="32863" spans="1:2">
      <c r="A32863" cm="1">
        <f t="array" ref="A32863">ROW()-ROW(DimYear[#Headers])</f>
        <v>32862</v>
      </c>
      <c r="B32863">
        <v>2023</v>
      </c>
    </row>
    <row r="32864" spans="1:2">
      <c r="A32864" cm="1">
        <f t="array" ref="A32864">ROW()-ROW(DimYear[#Headers])</f>
        <v>32863</v>
      </c>
      <c r="B32864">
        <v>2023</v>
      </c>
    </row>
    <row r="32865" spans="1:2">
      <c r="A32865" cm="1">
        <f t="array" ref="A32865">ROW()-ROW(DimYear[#Headers])</f>
        <v>32864</v>
      </c>
      <c r="B32865">
        <v>2023</v>
      </c>
    </row>
    <row r="32866" spans="1:2">
      <c r="A32866" cm="1">
        <f t="array" ref="A32866">ROW()-ROW(DimYear[#Headers])</f>
        <v>32865</v>
      </c>
      <c r="B32866">
        <v>2023</v>
      </c>
    </row>
    <row r="32867" spans="1:2">
      <c r="A32867" cm="1">
        <f t="array" ref="A32867">ROW()-ROW(DimYear[#Headers])</f>
        <v>32866</v>
      </c>
      <c r="B32867">
        <v>2019</v>
      </c>
    </row>
    <row r="32868" spans="1:2">
      <c r="A32868" cm="1">
        <f t="array" ref="A32868">ROW()-ROW(DimYear[#Headers])</f>
        <v>32867</v>
      </c>
      <c r="B32868">
        <v>2018</v>
      </c>
    </row>
    <row r="32869" spans="1:2">
      <c r="A32869" cm="1">
        <f t="array" ref="A32869">ROW()-ROW(DimYear[#Headers])</f>
        <v>32868</v>
      </c>
      <c r="B32869">
        <v>2022</v>
      </c>
    </row>
    <row r="32870" spans="1:2">
      <c r="A32870" cm="1">
        <f t="array" ref="A32870">ROW()-ROW(DimYear[#Headers])</f>
        <v>32869</v>
      </c>
      <c r="B32870">
        <v>2023</v>
      </c>
    </row>
    <row r="32871" spans="1:2">
      <c r="A32871" cm="1">
        <f t="array" ref="A32871">ROW()-ROW(DimYear[#Headers])</f>
        <v>32870</v>
      </c>
      <c r="B32871">
        <v>2023</v>
      </c>
    </row>
    <row r="32872" spans="1:2">
      <c r="A32872" cm="1">
        <f t="array" ref="A32872">ROW()-ROW(DimYear[#Headers])</f>
        <v>32871</v>
      </c>
      <c r="B32872">
        <v>2020</v>
      </c>
    </row>
    <row r="32873" spans="1:2">
      <c r="A32873" cm="1">
        <f t="array" ref="A32873">ROW()-ROW(DimYear[#Headers])</f>
        <v>32872</v>
      </c>
      <c r="B32873">
        <v>2022</v>
      </c>
    </row>
    <row r="32874" spans="1:2">
      <c r="A32874" cm="1">
        <f t="array" ref="A32874">ROW()-ROW(DimYear[#Headers])</f>
        <v>32873</v>
      </c>
      <c r="B32874">
        <v>2023</v>
      </c>
    </row>
    <row r="32875" spans="1:2">
      <c r="A32875" cm="1">
        <f t="array" ref="A32875">ROW()-ROW(DimYear[#Headers])</f>
        <v>32874</v>
      </c>
      <c r="B32875">
        <v>2020</v>
      </c>
    </row>
    <row r="32876" spans="1:2">
      <c r="A32876" cm="1">
        <f t="array" ref="A32876">ROW()-ROW(DimYear[#Headers])</f>
        <v>32875</v>
      </c>
      <c r="B32876">
        <v>2022</v>
      </c>
    </row>
    <row r="32877" spans="1:2">
      <c r="A32877" cm="1">
        <f t="array" ref="A32877">ROW()-ROW(DimYear[#Headers])</f>
        <v>32876</v>
      </c>
      <c r="B32877">
        <v>2014</v>
      </c>
    </row>
    <row r="32878" spans="1:2">
      <c r="A32878" cm="1">
        <f t="array" ref="A32878">ROW()-ROW(DimYear[#Headers])</f>
        <v>32877</v>
      </c>
      <c r="B32878">
        <v>2023</v>
      </c>
    </row>
    <row r="32879" spans="1:2">
      <c r="A32879" cm="1">
        <f t="array" ref="A32879">ROW()-ROW(DimYear[#Headers])</f>
        <v>32878</v>
      </c>
      <c r="B32879">
        <v>2023</v>
      </c>
    </row>
    <row r="32880" spans="1:2">
      <c r="A32880" cm="1">
        <f t="array" ref="A32880">ROW()-ROW(DimYear[#Headers])</f>
        <v>32879</v>
      </c>
      <c r="B32880">
        <v>2021</v>
      </c>
    </row>
    <row r="32881" spans="1:2">
      <c r="A32881" cm="1">
        <f t="array" ref="A32881">ROW()-ROW(DimYear[#Headers])</f>
        <v>32880</v>
      </c>
      <c r="B32881">
        <v>2022</v>
      </c>
    </row>
    <row r="32882" spans="1:2">
      <c r="A32882" cm="1">
        <f t="array" ref="A32882">ROW()-ROW(DimYear[#Headers])</f>
        <v>32881</v>
      </c>
      <c r="B32882">
        <v>2022</v>
      </c>
    </row>
    <row r="32883" spans="1:2">
      <c r="A32883" cm="1">
        <f t="array" ref="A32883">ROW()-ROW(DimYear[#Headers])</f>
        <v>32882</v>
      </c>
      <c r="B32883">
        <v>2011</v>
      </c>
    </row>
    <row r="32884" spans="1:2">
      <c r="A32884" cm="1">
        <f t="array" ref="A32884">ROW()-ROW(DimYear[#Headers])</f>
        <v>32883</v>
      </c>
      <c r="B32884">
        <v>2022</v>
      </c>
    </row>
    <row r="32885" spans="1:2">
      <c r="A32885" cm="1">
        <f t="array" ref="A32885">ROW()-ROW(DimYear[#Headers])</f>
        <v>32884</v>
      </c>
      <c r="B32885">
        <v>2023</v>
      </c>
    </row>
    <row r="32886" spans="1:2">
      <c r="A32886" cm="1">
        <f t="array" ref="A32886">ROW()-ROW(DimYear[#Headers])</f>
        <v>32885</v>
      </c>
      <c r="B32886">
        <v>2019</v>
      </c>
    </row>
    <row r="32887" spans="1:2">
      <c r="A32887" cm="1">
        <f t="array" ref="A32887">ROW()-ROW(DimYear[#Headers])</f>
        <v>32886</v>
      </c>
      <c r="B32887">
        <v>2023</v>
      </c>
    </row>
    <row r="32888" spans="1:2">
      <c r="A32888" cm="1">
        <f t="array" ref="A32888">ROW()-ROW(DimYear[#Headers])</f>
        <v>32887</v>
      </c>
      <c r="B32888">
        <v>2020</v>
      </c>
    </row>
    <row r="32889" spans="1:2">
      <c r="A32889" cm="1">
        <f t="array" ref="A32889">ROW()-ROW(DimYear[#Headers])</f>
        <v>32888</v>
      </c>
      <c r="B32889">
        <v>2023</v>
      </c>
    </row>
    <row r="32890" spans="1:2">
      <c r="A32890" cm="1">
        <f t="array" ref="A32890">ROW()-ROW(DimYear[#Headers])</f>
        <v>32889</v>
      </c>
      <c r="B32890">
        <v>2021</v>
      </c>
    </row>
    <row r="32891" spans="1:2">
      <c r="A32891" cm="1">
        <f t="array" ref="A32891">ROW()-ROW(DimYear[#Headers])</f>
        <v>32890</v>
      </c>
      <c r="B32891">
        <v>2020</v>
      </c>
    </row>
    <row r="32892" spans="1:2">
      <c r="A32892" cm="1">
        <f t="array" ref="A32892">ROW()-ROW(DimYear[#Headers])</f>
        <v>32891</v>
      </c>
      <c r="B32892">
        <v>2023</v>
      </c>
    </row>
    <row r="32893" spans="1:2">
      <c r="A32893" cm="1">
        <f t="array" ref="A32893">ROW()-ROW(DimYear[#Headers])</f>
        <v>32892</v>
      </c>
      <c r="B32893">
        <v>2021</v>
      </c>
    </row>
    <row r="32894" spans="1:2">
      <c r="A32894" cm="1">
        <f t="array" ref="A32894">ROW()-ROW(DimYear[#Headers])</f>
        <v>32893</v>
      </c>
      <c r="B32894">
        <v>2013</v>
      </c>
    </row>
    <row r="32895" spans="1:2">
      <c r="A32895" cm="1">
        <f t="array" ref="A32895">ROW()-ROW(DimYear[#Headers])</f>
        <v>32894</v>
      </c>
      <c r="B32895">
        <v>2020</v>
      </c>
    </row>
    <row r="32896" spans="1:2">
      <c r="A32896" cm="1">
        <f t="array" ref="A32896">ROW()-ROW(DimYear[#Headers])</f>
        <v>32895</v>
      </c>
      <c r="B32896">
        <v>2023</v>
      </c>
    </row>
    <row r="32897" spans="1:2">
      <c r="A32897" cm="1">
        <f t="array" ref="A32897">ROW()-ROW(DimYear[#Headers])</f>
        <v>32896</v>
      </c>
      <c r="B32897">
        <v>2023</v>
      </c>
    </row>
    <row r="32898" spans="1:2">
      <c r="A32898" cm="1">
        <f t="array" ref="A32898">ROW()-ROW(DimYear[#Headers])</f>
        <v>32897</v>
      </c>
      <c r="B32898">
        <v>2011</v>
      </c>
    </row>
    <row r="32899" spans="1:2">
      <c r="A32899" cm="1">
        <f t="array" ref="A32899">ROW()-ROW(DimYear[#Headers])</f>
        <v>32898</v>
      </c>
      <c r="B32899">
        <v>2018</v>
      </c>
    </row>
    <row r="32900" spans="1:2">
      <c r="A32900" cm="1">
        <f t="array" ref="A32900">ROW()-ROW(DimYear[#Headers])</f>
        <v>32899</v>
      </c>
      <c r="B32900">
        <v>2024</v>
      </c>
    </row>
    <row r="32901" spans="1:2">
      <c r="A32901" cm="1">
        <f t="array" ref="A32901">ROW()-ROW(DimYear[#Headers])</f>
        <v>32900</v>
      </c>
      <c r="B32901">
        <v>2016</v>
      </c>
    </row>
    <row r="32902" spans="1:2">
      <c r="A32902" cm="1">
        <f t="array" ref="A32902">ROW()-ROW(DimYear[#Headers])</f>
        <v>32901</v>
      </c>
      <c r="B32902">
        <v>2024</v>
      </c>
    </row>
    <row r="32903" spans="1:2">
      <c r="A32903" cm="1">
        <f t="array" ref="A32903">ROW()-ROW(DimYear[#Headers])</f>
        <v>32902</v>
      </c>
      <c r="B32903">
        <v>2021</v>
      </c>
    </row>
    <row r="32904" spans="1:2">
      <c r="A32904" cm="1">
        <f t="array" ref="A32904">ROW()-ROW(DimYear[#Headers])</f>
        <v>32903</v>
      </c>
      <c r="B32904">
        <v>2023</v>
      </c>
    </row>
    <row r="32905" spans="1:2">
      <c r="A32905" cm="1">
        <f t="array" ref="A32905">ROW()-ROW(DimYear[#Headers])</f>
        <v>32904</v>
      </c>
      <c r="B32905">
        <v>2016</v>
      </c>
    </row>
    <row r="32906" spans="1:2">
      <c r="A32906" cm="1">
        <f t="array" ref="A32906">ROW()-ROW(DimYear[#Headers])</f>
        <v>32905</v>
      </c>
      <c r="B32906">
        <v>2023</v>
      </c>
    </row>
    <row r="32907" spans="1:2">
      <c r="A32907" cm="1">
        <f t="array" ref="A32907">ROW()-ROW(DimYear[#Headers])</f>
        <v>32906</v>
      </c>
      <c r="B32907">
        <v>2024</v>
      </c>
    </row>
    <row r="32908" spans="1:2">
      <c r="A32908" cm="1">
        <f t="array" ref="A32908">ROW()-ROW(DimYear[#Headers])</f>
        <v>32907</v>
      </c>
      <c r="B32908">
        <v>2023</v>
      </c>
    </row>
    <row r="32909" spans="1:2">
      <c r="A32909" cm="1">
        <f t="array" ref="A32909">ROW()-ROW(DimYear[#Headers])</f>
        <v>32908</v>
      </c>
      <c r="B32909">
        <v>2024</v>
      </c>
    </row>
    <row r="32910" spans="1:2">
      <c r="A32910" cm="1">
        <f t="array" ref="A32910">ROW()-ROW(DimYear[#Headers])</f>
        <v>32909</v>
      </c>
      <c r="B32910">
        <v>2022</v>
      </c>
    </row>
    <row r="32911" spans="1:2">
      <c r="A32911" cm="1">
        <f t="array" ref="A32911">ROW()-ROW(DimYear[#Headers])</f>
        <v>32910</v>
      </c>
      <c r="B32911">
        <v>2023</v>
      </c>
    </row>
    <row r="32912" spans="1:2">
      <c r="A32912" cm="1">
        <f t="array" ref="A32912">ROW()-ROW(DimYear[#Headers])</f>
        <v>32911</v>
      </c>
      <c r="B32912">
        <v>2022</v>
      </c>
    </row>
    <row r="32913" spans="1:2">
      <c r="A32913" cm="1">
        <f t="array" ref="A32913">ROW()-ROW(DimYear[#Headers])</f>
        <v>32912</v>
      </c>
      <c r="B32913">
        <v>2016</v>
      </c>
    </row>
    <row r="32914" spans="1:2">
      <c r="A32914" cm="1">
        <f t="array" ref="A32914">ROW()-ROW(DimYear[#Headers])</f>
        <v>32913</v>
      </c>
      <c r="B32914">
        <v>2021</v>
      </c>
    </row>
    <row r="32915" spans="1:2">
      <c r="A32915" cm="1">
        <f t="array" ref="A32915">ROW()-ROW(DimYear[#Headers])</f>
        <v>32914</v>
      </c>
      <c r="B32915">
        <v>2023</v>
      </c>
    </row>
    <row r="32916" spans="1:2">
      <c r="A32916" cm="1">
        <f t="array" ref="A32916">ROW()-ROW(DimYear[#Headers])</f>
        <v>32915</v>
      </c>
      <c r="B32916">
        <v>2021</v>
      </c>
    </row>
    <row r="32917" spans="1:2">
      <c r="A32917" cm="1">
        <f t="array" ref="A32917">ROW()-ROW(DimYear[#Headers])</f>
        <v>32916</v>
      </c>
      <c r="B32917">
        <v>2016</v>
      </c>
    </row>
    <row r="32918" spans="1:2">
      <c r="A32918" cm="1">
        <f t="array" ref="A32918">ROW()-ROW(DimYear[#Headers])</f>
        <v>32917</v>
      </c>
      <c r="B32918">
        <v>2022</v>
      </c>
    </row>
    <row r="32919" spans="1:2">
      <c r="A32919" cm="1">
        <f t="array" ref="A32919">ROW()-ROW(DimYear[#Headers])</f>
        <v>32918</v>
      </c>
      <c r="B32919">
        <v>2022</v>
      </c>
    </row>
    <row r="32920" spans="1:2">
      <c r="A32920" cm="1">
        <f t="array" ref="A32920">ROW()-ROW(DimYear[#Headers])</f>
        <v>32919</v>
      </c>
      <c r="B32920">
        <v>2018</v>
      </c>
    </row>
    <row r="32921" spans="1:2">
      <c r="A32921" cm="1">
        <f t="array" ref="A32921">ROW()-ROW(DimYear[#Headers])</f>
        <v>32920</v>
      </c>
      <c r="B32921">
        <v>2021</v>
      </c>
    </row>
    <row r="32922" spans="1:2">
      <c r="A32922" cm="1">
        <f t="array" ref="A32922">ROW()-ROW(DimYear[#Headers])</f>
        <v>32921</v>
      </c>
      <c r="B32922">
        <v>2024</v>
      </c>
    </row>
    <row r="32923" spans="1:2">
      <c r="A32923" cm="1">
        <f t="array" ref="A32923">ROW()-ROW(DimYear[#Headers])</f>
        <v>32922</v>
      </c>
      <c r="B32923">
        <v>2020</v>
      </c>
    </row>
    <row r="32924" spans="1:2">
      <c r="A32924" cm="1">
        <f t="array" ref="A32924">ROW()-ROW(DimYear[#Headers])</f>
        <v>32923</v>
      </c>
      <c r="B32924">
        <v>2022</v>
      </c>
    </row>
    <row r="32925" spans="1:2">
      <c r="A32925" cm="1">
        <f t="array" ref="A32925">ROW()-ROW(DimYear[#Headers])</f>
        <v>32924</v>
      </c>
      <c r="B32925">
        <v>2023</v>
      </c>
    </row>
    <row r="32926" spans="1:2">
      <c r="A32926" cm="1">
        <f t="array" ref="A32926">ROW()-ROW(DimYear[#Headers])</f>
        <v>32925</v>
      </c>
      <c r="B32926">
        <v>2021</v>
      </c>
    </row>
    <row r="32927" spans="1:2">
      <c r="A32927" cm="1">
        <f t="array" ref="A32927">ROW()-ROW(DimYear[#Headers])</f>
        <v>32926</v>
      </c>
      <c r="B32927">
        <v>2019</v>
      </c>
    </row>
    <row r="32928" spans="1:2">
      <c r="A32928" cm="1">
        <f t="array" ref="A32928">ROW()-ROW(DimYear[#Headers])</f>
        <v>32927</v>
      </c>
      <c r="B32928">
        <v>2020</v>
      </c>
    </row>
    <row r="32929" spans="1:2">
      <c r="A32929" cm="1">
        <f t="array" ref="A32929">ROW()-ROW(DimYear[#Headers])</f>
        <v>32928</v>
      </c>
      <c r="B32929">
        <v>2014</v>
      </c>
    </row>
    <row r="32930" spans="1:2">
      <c r="A32930" cm="1">
        <f t="array" ref="A32930">ROW()-ROW(DimYear[#Headers])</f>
        <v>32929</v>
      </c>
      <c r="B32930">
        <v>2023</v>
      </c>
    </row>
    <row r="32931" spans="1:2">
      <c r="A32931" cm="1">
        <f t="array" ref="A32931">ROW()-ROW(DimYear[#Headers])</f>
        <v>32930</v>
      </c>
      <c r="B32931">
        <v>2024</v>
      </c>
    </row>
    <row r="32932" spans="1:2">
      <c r="A32932" cm="1">
        <f t="array" ref="A32932">ROW()-ROW(DimYear[#Headers])</f>
        <v>32931</v>
      </c>
      <c r="B32932">
        <v>2023</v>
      </c>
    </row>
    <row r="32933" spans="1:2">
      <c r="A32933" cm="1">
        <f t="array" ref="A32933">ROW()-ROW(DimYear[#Headers])</f>
        <v>32932</v>
      </c>
      <c r="B32933">
        <v>2021</v>
      </c>
    </row>
    <row r="32934" spans="1:2">
      <c r="A32934" cm="1">
        <f t="array" ref="A32934">ROW()-ROW(DimYear[#Headers])</f>
        <v>32933</v>
      </c>
      <c r="B32934">
        <v>2024</v>
      </c>
    </row>
    <row r="32935" spans="1:2">
      <c r="A32935" cm="1">
        <f t="array" ref="A32935">ROW()-ROW(DimYear[#Headers])</f>
        <v>32934</v>
      </c>
      <c r="B32935">
        <v>2023</v>
      </c>
    </row>
    <row r="32936" spans="1:2">
      <c r="A32936" cm="1">
        <f t="array" ref="A32936">ROW()-ROW(DimYear[#Headers])</f>
        <v>32935</v>
      </c>
      <c r="B32936">
        <v>2024</v>
      </c>
    </row>
    <row r="32937" spans="1:2">
      <c r="A32937" cm="1">
        <f t="array" ref="A32937">ROW()-ROW(DimYear[#Headers])</f>
        <v>32936</v>
      </c>
      <c r="B32937">
        <v>2023</v>
      </c>
    </row>
    <row r="32938" spans="1:2">
      <c r="A32938" cm="1">
        <f t="array" ref="A32938">ROW()-ROW(DimYear[#Headers])</f>
        <v>32937</v>
      </c>
      <c r="B32938">
        <v>2023</v>
      </c>
    </row>
    <row r="32939" spans="1:2">
      <c r="A32939" cm="1">
        <f t="array" ref="A32939">ROW()-ROW(DimYear[#Headers])</f>
        <v>32938</v>
      </c>
      <c r="B32939">
        <v>2024</v>
      </c>
    </row>
    <row r="32940" spans="1:2">
      <c r="A32940" cm="1">
        <f t="array" ref="A32940">ROW()-ROW(DimYear[#Headers])</f>
        <v>32939</v>
      </c>
      <c r="B32940">
        <v>2023</v>
      </c>
    </row>
    <row r="32941" spans="1:2">
      <c r="A32941" cm="1">
        <f t="array" ref="A32941">ROW()-ROW(DimYear[#Headers])</f>
        <v>32940</v>
      </c>
      <c r="B32941">
        <v>2023</v>
      </c>
    </row>
    <row r="32942" spans="1:2">
      <c r="A32942" cm="1">
        <f t="array" ref="A32942">ROW()-ROW(DimYear[#Headers])</f>
        <v>32941</v>
      </c>
      <c r="B32942">
        <v>2021</v>
      </c>
    </row>
    <row r="32943" spans="1:2">
      <c r="A32943" cm="1">
        <f t="array" ref="A32943">ROW()-ROW(DimYear[#Headers])</f>
        <v>32942</v>
      </c>
      <c r="B32943">
        <v>2018</v>
      </c>
    </row>
    <row r="32944" spans="1:2">
      <c r="A32944" cm="1">
        <f t="array" ref="A32944">ROW()-ROW(DimYear[#Headers])</f>
        <v>32943</v>
      </c>
      <c r="B32944">
        <v>2022</v>
      </c>
    </row>
    <row r="32945" spans="1:2">
      <c r="A32945" cm="1">
        <f t="array" ref="A32945">ROW()-ROW(DimYear[#Headers])</f>
        <v>32944</v>
      </c>
      <c r="B32945">
        <v>2023</v>
      </c>
    </row>
    <row r="32946" spans="1:2">
      <c r="A32946" cm="1">
        <f t="array" ref="A32946">ROW()-ROW(DimYear[#Headers])</f>
        <v>32945</v>
      </c>
      <c r="B32946">
        <v>2021</v>
      </c>
    </row>
    <row r="32947" spans="1:2">
      <c r="A32947" cm="1">
        <f t="array" ref="A32947">ROW()-ROW(DimYear[#Headers])</f>
        <v>32946</v>
      </c>
      <c r="B32947">
        <v>2024</v>
      </c>
    </row>
    <row r="32948" spans="1:2">
      <c r="A32948" cm="1">
        <f t="array" ref="A32948">ROW()-ROW(DimYear[#Headers])</f>
        <v>32947</v>
      </c>
      <c r="B32948">
        <v>2023</v>
      </c>
    </row>
    <row r="32949" spans="1:2">
      <c r="A32949" cm="1">
        <f t="array" ref="A32949">ROW()-ROW(DimYear[#Headers])</f>
        <v>32948</v>
      </c>
      <c r="B32949">
        <v>2023</v>
      </c>
    </row>
    <row r="32950" spans="1:2">
      <c r="A32950" cm="1">
        <f t="array" ref="A32950">ROW()-ROW(DimYear[#Headers])</f>
        <v>32949</v>
      </c>
      <c r="B32950">
        <v>2022</v>
      </c>
    </row>
    <row r="32951" spans="1:2">
      <c r="A32951" cm="1">
        <f t="array" ref="A32951">ROW()-ROW(DimYear[#Headers])</f>
        <v>32950</v>
      </c>
      <c r="B32951">
        <v>2018</v>
      </c>
    </row>
    <row r="32952" spans="1:2">
      <c r="A32952" cm="1">
        <f t="array" ref="A32952">ROW()-ROW(DimYear[#Headers])</f>
        <v>32951</v>
      </c>
      <c r="B32952">
        <v>2023</v>
      </c>
    </row>
    <row r="32953" spans="1:2">
      <c r="A32953" cm="1">
        <f t="array" ref="A32953">ROW()-ROW(DimYear[#Headers])</f>
        <v>32952</v>
      </c>
      <c r="B32953">
        <v>2022</v>
      </c>
    </row>
    <row r="32954" spans="1:2">
      <c r="A32954" cm="1">
        <f t="array" ref="A32954">ROW()-ROW(DimYear[#Headers])</f>
        <v>32953</v>
      </c>
      <c r="B32954">
        <v>2021</v>
      </c>
    </row>
    <row r="32955" spans="1:2">
      <c r="A32955" cm="1">
        <f t="array" ref="A32955">ROW()-ROW(DimYear[#Headers])</f>
        <v>32954</v>
      </c>
      <c r="B32955">
        <v>2021</v>
      </c>
    </row>
    <row r="32956" spans="1:2">
      <c r="A32956" cm="1">
        <f t="array" ref="A32956">ROW()-ROW(DimYear[#Headers])</f>
        <v>32955</v>
      </c>
      <c r="B32956">
        <v>2020</v>
      </c>
    </row>
    <row r="32957" spans="1:2">
      <c r="A32957" cm="1">
        <f t="array" ref="A32957">ROW()-ROW(DimYear[#Headers])</f>
        <v>32956</v>
      </c>
      <c r="B32957">
        <v>2022</v>
      </c>
    </row>
    <row r="32958" spans="1:2">
      <c r="A32958" cm="1">
        <f t="array" ref="A32958">ROW()-ROW(DimYear[#Headers])</f>
        <v>32957</v>
      </c>
      <c r="B32958">
        <v>2023</v>
      </c>
    </row>
    <row r="32959" spans="1:2">
      <c r="A32959" cm="1">
        <f t="array" ref="A32959">ROW()-ROW(DimYear[#Headers])</f>
        <v>32958</v>
      </c>
      <c r="B32959">
        <v>2024</v>
      </c>
    </row>
    <row r="32960" spans="1:2">
      <c r="A32960" cm="1">
        <f t="array" ref="A32960">ROW()-ROW(DimYear[#Headers])</f>
        <v>32959</v>
      </c>
      <c r="B32960">
        <v>2020</v>
      </c>
    </row>
    <row r="32961" spans="1:2">
      <c r="A32961" cm="1">
        <f t="array" ref="A32961">ROW()-ROW(DimYear[#Headers])</f>
        <v>32960</v>
      </c>
      <c r="B32961">
        <v>2020</v>
      </c>
    </row>
    <row r="32962" spans="1:2">
      <c r="A32962" cm="1">
        <f t="array" ref="A32962">ROW()-ROW(DimYear[#Headers])</f>
        <v>32961</v>
      </c>
      <c r="B32962">
        <v>2019</v>
      </c>
    </row>
    <row r="32963" spans="1:2">
      <c r="A32963" cm="1">
        <f t="array" ref="A32963">ROW()-ROW(DimYear[#Headers])</f>
        <v>32962</v>
      </c>
      <c r="B32963">
        <v>2013</v>
      </c>
    </row>
    <row r="32964" spans="1:2">
      <c r="A32964" cm="1">
        <f t="array" ref="A32964">ROW()-ROW(DimYear[#Headers])</f>
        <v>32963</v>
      </c>
      <c r="B32964">
        <v>2023</v>
      </c>
    </row>
    <row r="32965" spans="1:2">
      <c r="A32965" cm="1">
        <f t="array" ref="A32965">ROW()-ROW(DimYear[#Headers])</f>
        <v>32964</v>
      </c>
      <c r="B32965">
        <v>2023</v>
      </c>
    </row>
    <row r="32966" spans="1:2">
      <c r="A32966" cm="1">
        <f t="array" ref="A32966">ROW()-ROW(DimYear[#Headers])</f>
        <v>32965</v>
      </c>
      <c r="B32966">
        <v>2014</v>
      </c>
    </row>
    <row r="32967" spans="1:2">
      <c r="A32967" cm="1">
        <f t="array" ref="A32967">ROW()-ROW(DimYear[#Headers])</f>
        <v>32966</v>
      </c>
      <c r="B32967">
        <v>2022</v>
      </c>
    </row>
    <row r="32968" spans="1:2">
      <c r="A32968" cm="1">
        <f t="array" ref="A32968">ROW()-ROW(DimYear[#Headers])</f>
        <v>32967</v>
      </c>
      <c r="B32968">
        <v>2023</v>
      </c>
    </row>
    <row r="32969" spans="1:2">
      <c r="A32969" cm="1">
        <f t="array" ref="A32969">ROW()-ROW(DimYear[#Headers])</f>
        <v>32968</v>
      </c>
      <c r="B32969">
        <v>2024</v>
      </c>
    </row>
    <row r="32970" spans="1:2">
      <c r="A32970" cm="1">
        <f t="array" ref="A32970">ROW()-ROW(DimYear[#Headers])</f>
        <v>32969</v>
      </c>
      <c r="B32970">
        <v>2018</v>
      </c>
    </row>
    <row r="32971" spans="1:2">
      <c r="A32971" cm="1">
        <f t="array" ref="A32971">ROW()-ROW(DimYear[#Headers])</f>
        <v>32970</v>
      </c>
      <c r="B32971">
        <v>2018</v>
      </c>
    </row>
    <row r="32972" spans="1:2">
      <c r="A32972" cm="1">
        <f t="array" ref="A32972">ROW()-ROW(DimYear[#Headers])</f>
        <v>32971</v>
      </c>
      <c r="B32972">
        <v>2023</v>
      </c>
    </row>
    <row r="32973" spans="1:2">
      <c r="A32973" cm="1">
        <f t="array" ref="A32973">ROW()-ROW(DimYear[#Headers])</f>
        <v>32972</v>
      </c>
      <c r="B32973">
        <v>2023</v>
      </c>
    </row>
    <row r="32974" spans="1:2">
      <c r="A32974" cm="1">
        <f t="array" ref="A32974">ROW()-ROW(DimYear[#Headers])</f>
        <v>32973</v>
      </c>
      <c r="B32974">
        <v>2023</v>
      </c>
    </row>
    <row r="32975" spans="1:2">
      <c r="A32975" cm="1">
        <f t="array" ref="A32975">ROW()-ROW(DimYear[#Headers])</f>
        <v>32974</v>
      </c>
      <c r="B32975">
        <v>2017</v>
      </c>
    </row>
    <row r="32976" spans="1:2">
      <c r="A32976" cm="1">
        <f t="array" ref="A32976">ROW()-ROW(DimYear[#Headers])</f>
        <v>32975</v>
      </c>
      <c r="B32976">
        <v>2021</v>
      </c>
    </row>
    <row r="32977" spans="1:2">
      <c r="A32977" cm="1">
        <f t="array" ref="A32977">ROW()-ROW(DimYear[#Headers])</f>
        <v>32976</v>
      </c>
      <c r="B32977">
        <v>2024</v>
      </c>
    </row>
    <row r="32978" spans="1:2">
      <c r="A32978" cm="1">
        <f t="array" ref="A32978">ROW()-ROW(DimYear[#Headers])</f>
        <v>32977</v>
      </c>
      <c r="B32978">
        <v>2023</v>
      </c>
    </row>
    <row r="32979" spans="1:2">
      <c r="A32979" cm="1">
        <f t="array" ref="A32979">ROW()-ROW(DimYear[#Headers])</f>
        <v>32978</v>
      </c>
      <c r="B32979">
        <v>2016</v>
      </c>
    </row>
    <row r="32980" spans="1:2">
      <c r="A32980" cm="1">
        <f t="array" ref="A32980">ROW()-ROW(DimYear[#Headers])</f>
        <v>32979</v>
      </c>
      <c r="B32980">
        <v>2012</v>
      </c>
    </row>
    <row r="32981" spans="1:2">
      <c r="A32981" cm="1">
        <f t="array" ref="A32981">ROW()-ROW(DimYear[#Headers])</f>
        <v>32980</v>
      </c>
      <c r="B32981">
        <v>2019</v>
      </c>
    </row>
    <row r="32982" spans="1:2">
      <c r="A32982" cm="1">
        <f t="array" ref="A32982">ROW()-ROW(DimYear[#Headers])</f>
        <v>32981</v>
      </c>
      <c r="B32982">
        <v>2015</v>
      </c>
    </row>
    <row r="32983" spans="1:2">
      <c r="A32983" cm="1">
        <f t="array" ref="A32983">ROW()-ROW(DimYear[#Headers])</f>
        <v>32982</v>
      </c>
      <c r="B32983">
        <v>2023</v>
      </c>
    </row>
    <row r="32984" spans="1:2">
      <c r="A32984" cm="1">
        <f t="array" ref="A32984">ROW()-ROW(DimYear[#Headers])</f>
        <v>32983</v>
      </c>
      <c r="B32984">
        <v>2021</v>
      </c>
    </row>
    <row r="32985" spans="1:2">
      <c r="A32985" cm="1">
        <f t="array" ref="A32985">ROW()-ROW(DimYear[#Headers])</f>
        <v>32984</v>
      </c>
      <c r="B32985">
        <v>2023</v>
      </c>
    </row>
    <row r="32986" spans="1:2">
      <c r="A32986" cm="1">
        <f t="array" ref="A32986">ROW()-ROW(DimYear[#Headers])</f>
        <v>32985</v>
      </c>
      <c r="B32986">
        <v>2024</v>
      </c>
    </row>
    <row r="32987" spans="1:2">
      <c r="A32987" cm="1">
        <f t="array" ref="A32987">ROW()-ROW(DimYear[#Headers])</f>
        <v>32986</v>
      </c>
      <c r="B32987">
        <v>2023</v>
      </c>
    </row>
    <row r="32988" spans="1:2">
      <c r="A32988" cm="1">
        <f t="array" ref="A32988">ROW()-ROW(DimYear[#Headers])</f>
        <v>32987</v>
      </c>
      <c r="B32988">
        <v>2018</v>
      </c>
    </row>
    <row r="32989" spans="1:2">
      <c r="A32989" cm="1">
        <f t="array" ref="A32989">ROW()-ROW(DimYear[#Headers])</f>
        <v>32988</v>
      </c>
      <c r="B32989">
        <v>2017</v>
      </c>
    </row>
    <row r="32990" spans="1:2">
      <c r="A32990" cm="1">
        <f t="array" ref="A32990">ROW()-ROW(DimYear[#Headers])</f>
        <v>32989</v>
      </c>
      <c r="B32990">
        <v>2019</v>
      </c>
    </row>
    <row r="32991" spans="1:2">
      <c r="A32991" cm="1">
        <f t="array" ref="A32991">ROW()-ROW(DimYear[#Headers])</f>
        <v>32990</v>
      </c>
      <c r="B32991">
        <v>2018</v>
      </c>
    </row>
    <row r="32992" spans="1:2">
      <c r="A32992" cm="1">
        <f t="array" ref="A32992">ROW()-ROW(DimYear[#Headers])</f>
        <v>32991</v>
      </c>
      <c r="B32992">
        <v>2021</v>
      </c>
    </row>
    <row r="32993" spans="1:2">
      <c r="A32993" cm="1">
        <f t="array" ref="A32993">ROW()-ROW(DimYear[#Headers])</f>
        <v>32992</v>
      </c>
      <c r="B32993">
        <v>2021</v>
      </c>
    </row>
    <row r="32994" spans="1:2">
      <c r="A32994" cm="1">
        <f t="array" ref="A32994">ROW()-ROW(DimYear[#Headers])</f>
        <v>32993</v>
      </c>
      <c r="B32994">
        <v>2023</v>
      </c>
    </row>
    <row r="32995" spans="1:2">
      <c r="A32995" cm="1">
        <f t="array" ref="A32995">ROW()-ROW(DimYear[#Headers])</f>
        <v>32994</v>
      </c>
      <c r="B32995">
        <v>2012</v>
      </c>
    </row>
    <row r="32996" spans="1:2">
      <c r="A32996" cm="1">
        <f t="array" ref="A32996">ROW()-ROW(DimYear[#Headers])</f>
        <v>32995</v>
      </c>
      <c r="B32996">
        <v>2013</v>
      </c>
    </row>
    <row r="32997" spans="1:2">
      <c r="A32997" cm="1">
        <f t="array" ref="A32997">ROW()-ROW(DimYear[#Headers])</f>
        <v>32996</v>
      </c>
      <c r="B32997">
        <v>2023</v>
      </c>
    </row>
    <row r="32998" spans="1:2">
      <c r="A32998" cm="1">
        <f t="array" ref="A32998">ROW()-ROW(DimYear[#Headers])</f>
        <v>32997</v>
      </c>
      <c r="B32998">
        <v>2023</v>
      </c>
    </row>
    <row r="32999" spans="1:2">
      <c r="A32999" cm="1">
        <f t="array" ref="A32999">ROW()-ROW(DimYear[#Headers])</f>
        <v>32998</v>
      </c>
      <c r="B32999">
        <v>2022</v>
      </c>
    </row>
    <row r="33000" spans="1:2">
      <c r="A33000" cm="1">
        <f t="array" ref="A33000">ROW()-ROW(DimYear[#Headers])</f>
        <v>32999</v>
      </c>
      <c r="B33000">
        <v>2023</v>
      </c>
    </row>
    <row r="33001" spans="1:2">
      <c r="A33001" cm="1">
        <f t="array" ref="A33001">ROW()-ROW(DimYear[#Headers])</f>
        <v>33000</v>
      </c>
      <c r="B33001">
        <v>2023</v>
      </c>
    </row>
    <row r="33002" spans="1:2">
      <c r="A33002" cm="1">
        <f t="array" ref="A33002">ROW()-ROW(DimYear[#Headers])</f>
        <v>33001</v>
      </c>
      <c r="B33002">
        <v>2023</v>
      </c>
    </row>
    <row r="33003" spans="1:2">
      <c r="A33003" cm="1">
        <f t="array" ref="A33003">ROW()-ROW(DimYear[#Headers])</f>
        <v>33002</v>
      </c>
      <c r="B33003">
        <v>2023</v>
      </c>
    </row>
    <row r="33004" spans="1:2">
      <c r="A33004" cm="1">
        <f t="array" ref="A33004">ROW()-ROW(DimYear[#Headers])</f>
        <v>33003</v>
      </c>
      <c r="B33004">
        <v>2022</v>
      </c>
    </row>
    <row r="33005" spans="1:2">
      <c r="A33005" cm="1">
        <f t="array" ref="A33005">ROW()-ROW(DimYear[#Headers])</f>
        <v>33004</v>
      </c>
      <c r="B33005">
        <v>2019</v>
      </c>
    </row>
    <row r="33006" spans="1:2">
      <c r="A33006" cm="1">
        <f t="array" ref="A33006">ROW()-ROW(DimYear[#Headers])</f>
        <v>33005</v>
      </c>
      <c r="B33006">
        <v>2023</v>
      </c>
    </row>
    <row r="33007" spans="1:2">
      <c r="A33007" cm="1">
        <f t="array" ref="A33007">ROW()-ROW(DimYear[#Headers])</f>
        <v>33006</v>
      </c>
      <c r="B33007">
        <v>2023</v>
      </c>
    </row>
    <row r="33008" spans="1:2">
      <c r="A33008" cm="1">
        <f t="array" ref="A33008">ROW()-ROW(DimYear[#Headers])</f>
        <v>33007</v>
      </c>
      <c r="B33008">
        <v>2021</v>
      </c>
    </row>
    <row r="33009" spans="1:2">
      <c r="A33009" cm="1">
        <f t="array" ref="A33009">ROW()-ROW(DimYear[#Headers])</f>
        <v>33008</v>
      </c>
      <c r="B33009">
        <v>2013</v>
      </c>
    </row>
    <row r="33010" spans="1:2">
      <c r="A33010" cm="1">
        <f t="array" ref="A33010">ROW()-ROW(DimYear[#Headers])</f>
        <v>33009</v>
      </c>
      <c r="B33010">
        <v>2016</v>
      </c>
    </row>
    <row r="33011" spans="1:2">
      <c r="A33011" cm="1">
        <f t="array" ref="A33011">ROW()-ROW(DimYear[#Headers])</f>
        <v>33010</v>
      </c>
      <c r="B33011">
        <v>2023</v>
      </c>
    </row>
    <row r="33012" spans="1:2">
      <c r="A33012" cm="1">
        <f t="array" ref="A33012">ROW()-ROW(DimYear[#Headers])</f>
        <v>33011</v>
      </c>
      <c r="B33012">
        <v>2024</v>
      </c>
    </row>
    <row r="33013" spans="1:2">
      <c r="A33013" cm="1">
        <f t="array" ref="A33013">ROW()-ROW(DimYear[#Headers])</f>
        <v>33012</v>
      </c>
      <c r="B33013">
        <v>2024</v>
      </c>
    </row>
    <row r="33014" spans="1:2">
      <c r="A33014" cm="1">
        <f t="array" ref="A33014">ROW()-ROW(DimYear[#Headers])</f>
        <v>33013</v>
      </c>
      <c r="B33014">
        <v>2019</v>
      </c>
    </row>
    <row r="33015" spans="1:2">
      <c r="A33015" cm="1">
        <f t="array" ref="A33015">ROW()-ROW(DimYear[#Headers])</f>
        <v>33014</v>
      </c>
      <c r="B33015">
        <v>2011</v>
      </c>
    </row>
    <row r="33016" spans="1:2">
      <c r="A33016" cm="1">
        <f t="array" ref="A33016">ROW()-ROW(DimYear[#Headers])</f>
        <v>33015</v>
      </c>
      <c r="B33016">
        <v>2023</v>
      </c>
    </row>
    <row r="33017" spans="1:2">
      <c r="A33017" cm="1">
        <f t="array" ref="A33017">ROW()-ROW(DimYear[#Headers])</f>
        <v>33016</v>
      </c>
      <c r="B33017">
        <v>2022</v>
      </c>
    </row>
    <row r="33018" spans="1:2">
      <c r="A33018" cm="1">
        <f t="array" ref="A33018">ROW()-ROW(DimYear[#Headers])</f>
        <v>33017</v>
      </c>
      <c r="B33018">
        <v>2023</v>
      </c>
    </row>
    <row r="33019" spans="1:2">
      <c r="A33019" cm="1">
        <f t="array" ref="A33019">ROW()-ROW(DimYear[#Headers])</f>
        <v>33018</v>
      </c>
      <c r="B33019">
        <v>2023</v>
      </c>
    </row>
    <row r="33020" spans="1:2">
      <c r="A33020" cm="1">
        <f t="array" ref="A33020">ROW()-ROW(DimYear[#Headers])</f>
        <v>33019</v>
      </c>
      <c r="B33020">
        <v>2023</v>
      </c>
    </row>
    <row r="33021" spans="1:2">
      <c r="A33021" cm="1">
        <f t="array" ref="A33021">ROW()-ROW(DimYear[#Headers])</f>
        <v>33020</v>
      </c>
      <c r="B33021">
        <v>2023</v>
      </c>
    </row>
    <row r="33022" spans="1:2">
      <c r="A33022" cm="1">
        <f t="array" ref="A33022">ROW()-ROW(DimYear[#Headers])</f>
        <v>33021</v>
      </c>
      <c r="B33022">
        <v>2018</v>
      </c>
    </row>
    <row r="33023" spans="1:2">
      <c r="A33023" cm="1">
        <f t="array" ref="A33023">ROW()-ROW(DimYear[#Headers])</f>
        <v>33022</v>
      </c>
      <c r="B33023">
        <v>2023</v>
      </c>
    </row>
    <row r="33024" spans="1:2">
      <c r="A33024" cm="1">
        <f t="array" ref="A33024">ROW()-ROW(DimYear[#Headers])</f>
        <v>33023</v>
      </c>
      <c r="B33024">
        <v>2023</v>
      </c>
    </row>
    <row r="33025" spans="1:2">
      <c r="A33025" cm="1">
        <f t="array" ref="A33025">ROW()-ROW(DimYear[#Headers])</f>
        <v>33024</v>
      </c>
      <c r="B33025">
        <v>2023</v>
      </c>
    </row>
    <row r="33026" spans="1:2">
      <c r="A33026" cm="1">
        <f t="array" ref="A33026">ROW()-ROW(DimYear[#Headers])</f>
        <v>33025</v>
      </c>
      <c r="B33026">
        <v>2019</v>
      </c>
    </row>
    <row r="33027" spans="1:2">
      <c r="A33027" cm="1">
        <f t="array" ref="A33027">ROW()-ROW(DimYear[#Headers])</f>
        <v>33026</v>
      </c>
      <c r="B33027">
        <v>2015</v>
      </c>
    </row>
    <row r="33028" spans="1:2">
      <c r="A33028" cm="1">
        <f t="array" ref="A33028">ROW()-ROW(DimYear[#Headers])</f>
        <v>33027</v>
      </c>
      <c r="B33028">
        <v>2023</v>
      </c>
    </row>
    <row r="33029" spans="1:2">
      <c r="A33029" cm="1">
        <f t="array" ref="A33029">ROW()-ROW(DimYear[#Headers])</f>
        <v>33028</v>
      </c>
      <c r="B33029">
        <v>2021</v>
      </c>
    </row>
    <row r="33030" spans="1:2">
      <c r="A33030" cm="1">
        <f t="array" ref="A33030">ROW()-ROW(DimYear[#Headers])</f>
        <v>33029</v>
      </c>
      <c r="B33030">
        <v>2016</v>
      </c>
    </row>
    <row r="33031" spans="1:2">
      <c r="A33031" cm="1">
        <f t="array" ref="A33031">ROW()-ROW(DimYear[#Headers])</f>
        <v>33030</v>
      </c>
      <c r="B33031">
        <v>2022</v>
      </c>
    </row>
    <row r="33032" spans="1:2">
      <c r="A33032" cm="1">
        <f t="array" ref="A33032">ROW()-ROW(DimYear[#Headers])</f>
        <v>33031</v>
      </c>
      <c r="B33032">
        <v>2021</v>
      </c>
    </row>
    <row r="33033" spans="1:2">
      <c r="A33033" cm="1">
        <f t="array" ref="A33033">ROW()-ROW(DimYear[#Headers])</f>
        <v>33032</v>
      </c>
      <c r="B33033">
        <v>2019</v>
      </c>
    </row>
    <row r="33034" spans="1:2">
      <c r="A33034" cm="1">
        <f t="array" ref="A33034">ROW()-ROW(DimYear[#Headers])</f>
        <v>33033</v>
      </c>
      <c r="B33034">
        <v>2024</v>
      </c>
    </row>
    <row r="33035" spans="1:2">
      <c r="A33035" cm="1">
        <f t="array" ref="A33035">ROW()-ROW(DimYear[#Headers])</f>
        <v>33034</v>
      </c>
      <c r="B33035">
        <v>2023</v>
      </c>
    </row>
    <row r="33036" spans="1:2">
      <c r="A33036" cm="1">
        <f t="array" ref="A33036">ROW()-ROW(DimYear[#Headers])</f>
        <v>33035</v>
      </c>
      <c r="B33036">
        <v>2022</v>
      </c>
    </row>
    <row r="33037" spans="1:2">
      <c r="A33037" cm="1">
        <f t="array" ref="A33037">ROW()-ROW(DimYear[#Headers])</f>
        <v>33036</v>
      </c>
      <c r="B33037">
        <v>2022</v>
      </c>
    </row>
    <row r="33038" spans="1:2">
      <c r="A33038" cm="1">
        <f t="array" ref="A33038">ROW()-ROW(DimYear[#Headers])</f>
        <v>33037</v>
      </c>
      <c r="B33038">
        <v>2019</v>
      </c>
    </row>
    <row r="33039" spans="1:2">
      <c r="A33039" cm="1">
        <f t="array" ref="A33039">ROW()-ROW(DimYear[#Headers])</f>
        <v>33038</v>
      </c>
      <c r="B33039">
        <v>2023</v>
      </c>
    </row>
    <row r="33040" spans="1:2">
      <c r="A33040" cm="1">
        <f t="array" ref="A33040">ROW()-ROW(DimYear[#Headers])</f>
        <v>33039</v>
      </c>
      <c r="B33040">
        <v>2023</v>
      </c>
    </row>
    <row r="33041" spans="1:2">
      <c r="A33041" cm="1">
        <f t="array" ref="A33041">ROW()-ROW(DimYear[#Headers])</f>
        <v>33040</v>
      </c>
      <c r="B33041">
        <v>2023</v>
      </c>
    </row>
    <row r="33042" spans="1:2">
      <c r="A33042" cm="1">
        <f t="array" ref="A33042">ROW()-ROW(DimYear[#Headers])</f>
        <v>33041</v>
      </c>
      <c r="B33042">
        <v>2023</v>
      </c>
    </row>
    <row r="33043" spans="1:2">
      <c r="A33043" cm="1">
        <f t="array" ref="A33043">ROW()-ROW(DimYear[#Headers])</f>
        <v>33042</v>
      </c>
      <c r="B33043">
        <v>2020</v>
      </c>
    </row>
    <row r="33044" spans="1:2">
      <c r="A33044" cm="1">
        <f t="array" ref="A33044">ROW()-ROW(DimYear[#Headers])</f>
        <v>33043</v>
      </c>
      <c r="B33044">
        <v>2023</v>
      </c>
    </row>
    <row r="33045" spans="1:2">
      <c r="A33045" cm="1">
        <f t="array" ref="A33045">ROW()-ROW(DimYear[#Headers])</f>
        <v>33044</v>
      </c>
      <c r="B33045">
        <v>2023</v>
      </c>
    </row>
    <row r="33046" spans="1:2">
      <c r="A33046" cm="1">
        <f t="array" ref="A33046">ROW()-ROW(DimYear[#Headers])</f>
        <v>33045</v>
      </c>
      <c r="B33046">
        <v>2024</v>
      </c>
    </row>
    <row r="33047" spans="1:2">
      <c r="A33047" cm="1">
        <f t="array" ref="A33047">ROW()-ROW(DimYear[#Headers])</f>
        <v>33046</v>
      </c>
      <c r="B33047">
        <v>2017</v>
      </c>
    </row>
    <row r="33048" spans="1:2">
      <c r="A33048" cm="1">
        <f t="array" ref="A33048">ROW()-ROW(DimYear[#Headers])</f>
        <v>33047</v>
      </c>
      <c r="B33048">
        <v>2024</v>
      </c>
    </row>
    <row r="33049" spans="1:2">
      <c r="A33049" cm="1">
        <f t="array" ref="A33049">ROW()-ROW(DimYear[#Headers])</f>
        <v>33048</v>
      </c>
      <c r="B33049">
        <v>2024</v>
      </c>
    </row>
    <row r="33050" spans="1:2">
      <c r="A33050" cm="1">
        <f t="array" ref="A33050">ROW()-ROW(DimYear[#Headers])</f>
        <v>33049</v>
      </c>
      <c r="B33050">
        <v>2022</v>
      </c>
    </row>
    <row r="33051" spans="1:2">
      <c r="A33051" cm="1">
        <f t="array" ref="A33051">ROW()-ROW(DimYear[#Headers])</f>
        <v>33050</v>
      </c>
      <c r="B33051">
        <v>2024</v>
      </c>
    </row>
    <row r="33052" spans="1:2">
      <c r="A33052" cm="1">
        <f t="array" ref="A33052">ROW()-ROW(DimYear[#Headers])</f>
        <v>33051</v>
      </c>
      <c r="B33052">
        <v>2018</v>
      </c>
    </row>
    <row r="33053" spans="1:2">
      <c r="A33053" cm="1">
        <f t="array" ref="A33053">ROW()-ROW(DimYear[#Headers])</f>
        <v>33052</v>
      </c>
      <c r="B33053">
        <v>2017</v>
      </c>
    </row>
    <row r="33054" spans="1:2">
      <c r="A33054" cm="1">
        <f t="array" ref="A33054">ROW()-ROW(DimYear[#Headers])</f>
        <v>33053</v>
      </c>
      <c r="B33054">
        <v>2021</v>
      </c>
    </row>
    <row r="33055" spans="1:2">
      <c r="A33055" cm="1">
        <f t="array" ref="A33055">ROW()-ROW(DimYear[#Headers])</f>
        <v>33054</v>
      </c>
      <c r="B33055">
        <v>2023</v>
      </c>
    </row>
    <row r="33056" spans="1:2">
      <c r="A33056" cm="1">
        <f t="array" ref="A33056">ROW()-ROW(DimYear[#Headers])</f>
        <v>33055</v>
      </c>
      <c r="B33056">
        <v>2024</v>
      </c>
    </row>
    <row r="33057" spans="1:2">
      <c r="A33057" cm="1">
        <f t="array" ref="A33057">ROW()-ROW(DimYear[#Headers])</f>
        <v>33056</v>
      </c>
      <c r="B33057">
        <v>2018</v>
      </c>
    </row>
    <row r="33058" spans="1:2">
      <c r="A33058" cm="1">
        <f t="array" ref="A33058">ROW()-ROW(DimYear[#Headers])</f>
        <v>33057</v>
      </c>
      <c r="B33058">
        <v>2014</v>
      </c>
    </row>
    <row r="33059" spans="1:2">
      <c r="A33059" cm="1">
        <f t="array" ref="A33059">ROW()-ROW(DimYear[#Headers])</f>
        <v>33058</v>
      </c>
      <c r="B33059">
        <v>2014</v>
      </c>
    </row>
    <row r="33060" spans="1:2">
      <c r="A33060" cm="1">
        <f t="array" ref="A33060">ROW()-ROW(DimYear[#Headers])</f>
        <v>33059</v>
      </c>
      <c r="B33060">
        <v>2018</v>
      </c>
    </row>
    <row r="33061" spans="1:2">
      <c r="A33061" cm="1">
        <f t="array" ref="A33061">ROW()-ROW(DimYear[#Headers])</f>
        <v>33060</v>
      </c>
      <c r="B33061">
        <v>2023</v>
      </c>
    </row>
    <row r="33062" spans="1:2">
      <c r="A33062" cm="1">
        <f t="array" ref="A33062">ROW()-ROW(DimYear[#Headers])</f>
        <v>33061</v>
      </c>
      <c r="B33062">
        <v>2018</v>
      </c>
    </row>
    <row r="33063" spans="1:2">
      <c r="A33063" cm="1">
        <f t="array" ref="A33063">ROW()-ROW(DimYear[#Headers])</f>
        <v>33062</v>
      </c>
      <c r="B33063">
        <v>2013</v>
      </c>
    </row>
    <row r="33064" spans="1:2">
      <c r="A33064" cm="1">
        <f t="array" ref="A33064">ROW()-ROW(DimYear[#Headers])</f>
        <v>33063</v>
      </c>
      <c r="B33064">
        <v>2021</v>
      </c>
    </row>
    <row r="33065" spans="1:2">
      <c r="A33065" cm="1">
        <f t="array" ref="A33065">ROW()-ROW(DimYear[#Headers])</f>
        <v>33064</v>
      </c>
      <c r="B33065">
        <v>2022</v>
      </c>
    </row>
    <row r="33066" spans="1:2">
      <c r="A33066" cm="1">
        <f t="array" ref="A33066">ROW()-ROW(DimYear[#Headers])</f>
        <v>33065</v>
      </c>
      <c r="B33066">
        <v>2024</v>
      </c>
    </row>
    <row r="33067" spans="1:2">
      <c r="A33067" cm="1">
        <f t="array" ref="A33067">ROW()-ROW(DimYear[#Headers])</f>
        <v>33066</v>
      </c>
      <c r="B33067">
        <v>2021</v>
      </c>
    </row>
    <row r="33068" spans="1:2">
      <c r="A33068" cm="1">
        <f t="array" ref="A33068">ROW()-ROW(DimYear[#Headers])</f>
        <v>33067</v>
      </c>
      <c r="B33068">
        <v>2021</v>
      </c>
    </row>
    <row r="33069" spans="1:2">
      <c r="A33069" cm="1">
        <f t="array" ref="A33069">ROW()-ROW(DimYear[#Headers])</f>
        <v>33068</v>
      </c>
      <c r="B33069">
        <v>2021</v>
      </c>
    </row>
    <row r="33070" spans="1:2">
      <c r="A33070" cm="1">
        <f t="array" ref="A33070">ROW()-ROW(DimYear[#Headers])</f>
        <v>33069</v>
      </c>
      <c r="B33070">
        <v>2019</v>
      </c>
    </row>
    <row r="33071" spans="1:2">
      <c r="A33071" cm="1">
        <f t="array" ref="A33071">ROW()-ROW(DimYear[#Headers])</f>
        <v>33070</v>
      </c>
      <c r="B33071">
        <v>2016</v>
      </c>
    </row>
    <row r="33072" spans="1:2">
      <c r="A33072" cm="1">
        <f t="array" ref="A33072">ROW()-ROW(DimYear[#Headers])</f>
        <v>33071</v>
      </c>
      <c r="B33072">
        <v>2024</v>
      </c>
    </row>
    <row r="33073" spans="1:2">
      <c r="A33073" cm="1">
        <f t="array" ref="A33073">ROW()-ROW(DimYear[#Headers])</f>
        <v>33072</v>
      </c>
      <c r="B33073">
        <v>2024</v>
      </c>
    </row>
    <row r="33074" spans="1:2">
      <c r="A33074" cm="1">
        <f t="array" ref="A33074">ROW()-ROW(DimYear[#Headers])</f>
        <v>33073</v>
      </c>
      <c r="B33074">
        <v>2022</v>
      </c>
    </row>
    <row r="33075" spans="1:2">
      <c r="A33075" cm="1">
        <f t="array" ref="A33075">ROW()-ROW(DimYear[#Headers])</f>
        <v>33074</v>
      </c>
      <c r="B33075">
        <v>2013</v>
      </c>
    </row>
    <row r="33076" spans="1:2">
      <c r="A33076" cm="1">
        <f t="array" ref="A33076">ROW()-ROW(DimYear[#Headers])</f>
        <v>33075</v>
      </c>
      <c r="B33076">
        <v>2016</v>
      </c>
    </row>
    <row r="33077" spans="1:2">
      <c r="A33077" cm="1">
        <f t="array" ref="A33077">ROW()-ROW(DimYear[#Headers])</f>
        <v>33076</v>
      </c>
      <c r="B33077">
        <v>2022</v>
      </c>
    </row>
    <row r="33078" spans="1:2">
      <c r="A33078" cm="1">
        <f t="array" ref="A33078">ROW()-ROW(DimYear[#Headers])</f>
        <v>33077</v>
      </c>
      <c r="B33078">
        <v>2023</v>
      </c>
    </row>
    <row r="33079" spans="1:2">
      <c r="A33079" cm="1">
        <f t="array" ref="A33079">ROW()-ROW(DimYear[#Headers])</f>
        <v>33078</v>
      </c>
      <c r="B33079">
        <v>2023</v>
      </c>
    </row>
    <row r="33080" spans="1:2">
      <c r="A33080" cm="1">
        <f t="array" ref="A33080">ROW()-ROW(DimYear[#Headers])</f>
        <v>33079</v>
      </c>
      <c r="B33080">
        <v>2016</v>
      </c>
    </row>
    <row r="33081" spans="1:2">
      <c r="A33081" cm="1">
        <f t="array" ref="A33081">ROW()-ROW(DimYear[#Headers])</f>
        <v>33080</v>
      </c>
      <c r="B33081">
        <v>2022</v>
      </c>
    </row>
    <row r="33082" spans="1:2">
      <c r="A33082" cm="1">
        <f t="array" ref="A33082">ROW()-ROW(DimYear[#Headers])</f>
        <v>33081</v>
      </c>
      <c r="B33082">
        <v>2023</v>
      </c>
    </row>
    <row r="33083" spans="1:2">
      <c r="A33083" cm="1">
        <f t="array" ref="A33083">ROW()-ROW(DimYear[#Headers])</f>
        <v>33082</v>
      </c>
      <c r="B33083">
        <v>2024</v>
      </c>
    </row>
    <row r="33084" spans="1:2">
      <c r="A33084" cm="1">
        <f t="array" ref="A33084">ROW()-ROW(DimYear[#Headers])</f>
        <v>33083</v>
      </c>
      <c r="B33084">
        <v>2018</v>
      </c>
    </row>
    <row r="33085" spans="1:2">
      <c r="A33085" cm="1">
        <f t="array" ref="A33085">ROW()-ROW(DimYear[#Headers])</f>
        <v>33084</v>
      </c>
      <c r="B33085">
        <v>2016</v>
      </c>
    </row>
    <row r="33086" spans="1:2">
      <c r="A33086" cm="1">
        <f t="array" ref="A33086">ROW()-ROW(DimYear[#Headers])</f>
        <v>33085</v>
      </c>
      <c r="B33086">
        <v>2022</v>
      </c>
    </row>
    <row r="33087" spans="1:2">
      <c r="A33087" cm="1">
        <f t="array" ref="A33087">ROW()-ROW(DimYear[#Headers])</f>
        <v>33086</v>
      </c>
      <c r="B33087">
        <v>2017</v>
      </c>
    </row>
    <row r="33088" spans="1:2">
      <c r="A33088" cm="1">
        <f t="array" ref="A33088">ROW()-ROW(DimYear[#Headers])</f>
        <v>33087</v>
      </c>
      <c r="B33088">
        <v>2012</v>
      </c>
    </row>
    <row r="33089" spans="1:2">
      <c r="A33089" cm="1">
        <f t="array" ref="A33089">ROW()-ROW(DimYear[#Headers])</f>
        <v>33088</v>
      </c>
      <c r="B33089">
        <v>2023</v>
      </c>
    </row>
    <row r="33090" spans="1:2">
      <c r="A33090" cm="1">
        <f t="array" ref="A33090">ROW()-ROW(DimYear[#Headers])</f>
        <v>33089</v>
      </c>
      <c r="B33090">
        <v>2023</v>
      </c>
    </row>
    <row r="33091" spans="1:2">
      <c r="A33091" cm="1">
        <f t="array" ref="A33091">ROW()-ROW(DimYear[#Headers])</f>
        <v>33090</v>
      </c>
      <c r="B33091">
        <v>2023</v>
      </c>
    </row>
    <row r="33092" spans="1:2">
      <c r="A33092" cm="1">
        <f t="array" ref="A33092">ROW()-ROW(DimYear[#Headers])</f>
        <v>33091</v>
      </c>
      <c r="B33092">
        <v>2022</v>
      </c>
    </row>
    <row r="33093" spans="1:2">
      <c r="A33093" cm="1">
        <f t="array" ref="A33093">ROW()-ROW(DimYear[#Headers])</f>
        <v>33092</v>
      </c>
      <c r="B33093">
        <v>2013</v>
      </c>
    </row>
    <row r="33094" spans="1:2">
      <c r="A33094" cm="1">
        <f t="array" ref="A33094">ROW()-ROW(DimYear[#Headers])</f>
        <v>33093</v>
      </c>
      <c r="B33094">
        <v>2023</v>
      </c>
    </row>
    <row r="33095" spans="1:2">
      <c r="A33095" cm="1">
        <f t="array" ref="A33095">ROW()-ROW(DimYear[#Headers])</f>
        <v>33094</v>
      </c>
      <c r="B33095">
        <v>2023</v>
      </c>
    </row>
    <row r="33096" spans="1:2">
      <c r="A33096" cm="1">
        <f t="array" ref="A33096">ROW()-ROW(DimYear[#Headers])</f>
        <v>33095</v>
      </c>
      <c r="B33096">
        <v>2020</v>
      </c>
    </row>
    <row r="33097" spans="1:2">
      <c r="A33097" cm="1">
        <f t="array" ref="A33097">ROW()-ROW(DimYear[#Headers])</f>
        <v>33096</v>
      </c>
      <c r="B33097">
        <v>2023</v>
      </c>
    </row>
    <row r="33098" spans="1:2">
      <c r="A33098" cm="1">
        <f t="array" ref="A33098">ROW()-ROW(DimYear[#Headers])</f>
        <v>33097</v>
      </c>
      <c r="B33098">
        <v>2024</v>
      </c>
    </row>
    <row r="33099" spans="1:2">
      <c r="A33099" cm="1">
        <f t="array" ref="A33099">ROW()-ROW(DimYear[#Headers])</f>
        <v>33098</v>
      </c>
      <c r="B33099">
        <v>2023</v>
      </c>
    </row>
    <row r="33100" spans="1:2">
      <c r="A33100" cm="1">
        <f t="array" ref="A33100">ROW()-ROW(DimYear[#Headers])</f>
        <v>33099</v>
      </c>
      <c r="B33100">
        <v>2018</v>
      </c>
    </row>
    <row r="33101" spans="1:2">
      <c r="A33101" cm="1">
        <f t="array" ref="A33101">ROW()-ROW(DimYear[#Headers])</f>
        <v>33100</v>
      </c>
      <c r="B33101">
        <v>2022</v>
      </c>
    </row>
    <row r="33102" spans="1:2">
      <c r="A33102" cm="1">
        <f t="array" ref="A33102">ROW()-ROW(DimYear[#Headers])</f>
        <v>33101</v>
      </c>
      <c r="B33102">
        <v>2022</v>
      </c>
    </row>
    <row r="33103" spans="1:2">
      <c r="A33103" cm="1">
        <f t="array" ref="A33103">ROW()-ROW(DimYear[#Headers])</f>
        <v>33102</v>
      </c>
      <c r="B33103">
        <v>2016</v>
      </c>
    </row>
    <row r="33104" spans="1:2">
      <c r="A33104" cm="1">
        <f t="array" ref="A33104">ROW()-ROW(DimYear[#Headers])</f>
        <v>33103</v>
      </c>
      <c r="B33104">
        <v>2018</v>
      </c>
    </row>
    <row r="33105" spans="1:2">
      <c r="A33105" cm="1">
        <f t="array" ref="A33105">ROW()-ROW(DimYear[#Headers])</f>
        <v>33104</v>
      </c>
      <c r="B33105">
        <v>2023</v>
      </c>
    </row>
    <row r="33106" spans="1:2">
      <c r="A33106" cm="1">
        <f t="array" ref="A33106">ROW()-ROW(DimYear[#Headers])</f>
        <v>33105</v>
      </c>
      <c r="B33106">
        <v>2023</v>
      </c>
    </row>
    <row r="33107" spans="1:2">
      <c r="A33107" cm="1">
        <f t="array" ref="A33107">ROW()-ROW(DimYear[#Headers])</f>
        <v>33106</v>
      </c>
      <c r="B33107">
        <v>2023</v>
      </c>
    </row>
    <row r="33108" spans="1:2">
      <c r="A33108" cm="1">
        <f t="array" ref="A33108">ROW()-ROW(DimYear[#Headers])</f>
        <v>33107</v>
      </c>
      <c r="B33108">
        <v>2019</v>
      </c>
    </row>
    <row r="33109" spans="1:2">
      <c r="A33109" cm="1">
        <f t="array" ref="A33109">ROW()-ROW(DimYear[#Headers])</f>
        <v>33108</v>
      </c>
      <c r="B33109">
        <v>2024</v>
      </c>
    </row>
    <row r="33110" spans="1:2">
      <c r="A33110" cm="1">
        <f t="array" ref="A33110">ROW()-ROW(DimYear[#Headers])</f>
        <v>33109</v>
      </c>
      <c r="B33110">
        <v>2019</v>
      </c>
    </row>
    <row r="33111" spans="1:2">
      <c r="A33111" cm="1">
        <f t="array" ref="A33111">ROW()-ROW(DimYear[#Headers])</f>
        <v>33110</v>
      </c>
      <c r="B33111">
        <v>2023</v>
      </c>
    </row>
    <row r="33112" spans="1:2">
      <c r="A33112" cm="1">
        <f t="array" ref="A33112">ROW()-ROW(DimYear[#Headers])</f>
        <v>33111</v>
      </c>
      <c r="B33112">
        <v>2022</v>
      </c>
    </row>
    <row r="33113" spans="1:2">
      <c r="A33113" cm="1">
        <f t="array" ref="A33113">ROW()-ROW(DimYear[#Headers])</f>
        <v>33112</v>
      </c>
      <c r="B33113">
        <v>2018</v>
      </c>
    </row>
    <row r="33114" spans="1:2">
      <c r="A33114" cm="1">
        <f t="array" ref="A33114">ROW()-ROW(DimYear[#Headers])</f>
        <v>33113</v>
      </c>
      <c r="B33114">
        <v>2023</v>
      </c>
    </row>
    <row r="33115" spans="1:2">
      <c r="A33115" cm="1">
        <f t="array" ref="A33115">ROW()-ROW(DimYear[#Headers])</f>
        <v>33114</v>
      </c>
      <c r="B33115">
        <v>2016</v>
      </c>
    </row>
    <row r="33116" spans="1:2">
      <c r="A33116" cm="1">
        <f t="array" ref="A33116">ROW()-ROW(DimYear[#Headers])</f>
        <v>33115</v>
      </c>
      <c r="B33116">
        <v>2023</v>
      </c>
    </row>
    <row r="33117" spans="1:2">
      <c r="A33117" cm="1">
        <f t="array" ref="A33117">ROW()-ROW(DimYear[#Headers])</f>
        <v>33116</v>
      </c>
      <c r="B33117">
        <v>2024</v>
      </c>
    </row>
    <row r="33118" spans="1:2">
      <c r="A33118" cm="1">
        <f t="array" ref="A33118">ROW()-ROW(DimYear[#Headers])</f>
        <v>33117</v>
      </c>
      <c r="B33118">
        <v>2020</v>
      </c>
    </row>
    <row r="33119" spans="1:2">
      <c r="A33119" cm="1">
        <f t="array" ref="A33119">ROW()-ROW(DimYear[#Headers])</f>
        <v>33118</v>
      </c>
      <c r="B33119">
        <v>2023</v>
      </c>
    </row>
    <row r="33120" spans="1:2">
      <c r="A33120" cm="1">
        <f t="array" ref="A33120">ROW()-ROW(DimYear[#Headers])</f>
        <v>33119</v>
      </c>
      <c r="B33120">
        <v>2023</v>
      </c>
    </row>
    <row r="33121" spans="1:2">
      <c r="A33121" cm="1">
        <f t="array" ref="A33121">ROW()-ROW(DimYear[#Headers])</f>
        <v>33120</v>
      </c>
      <c r="B33121">
        <v>2023</v>
      </c>
    </row>
    <row r="33122" spans="1:2">
      <c r="A33122" cm="1">
        <f t="array" ref="A33122">ROW()-ROW(DimYear[#Headers])</f>
        <v>33121</v>
      </c>
      <c r="B33122">
        <v>2016</v>
      </c>
    </row>
    <row r="33123" spans="1:2">
      <c r="A33123" cm="1">
        <f t="array" ref="A33123">ROW()-ROW(DimYear[#Headers])</f>
        <v>33122</v>
      </c>
      <c r="B33123">
        <v>2022</v>
      </c>
    </row>
    <row r="33124" spans="1:2">
      <c r="A33124" cm="1">
        <f t="array" ref="A33124">ROW()-ROW(DimYear[#Headers])</f>
        <v>33123</v>
      </c>
      <c r="B33124">
        <v>2023</v>
      </c>
    </row>
    <row r="33125" spans="1:2">
      <c r="A33125" cm="1">
        <f t="array" ref="A33125">ROW()-ROW(DimYear[#Headers])</f>
        <v>33124</v>
      </c>
      <c r="B33125">
        <v>2018</v>
      </c>
    </row>
    <row r="33126" spans="1:2">
      <c r="A33126" cm="1">
        <f t="array" ref="A33126">ROW()-ROW(DimYear[#Headers])</f>
        <v>33125</v>
      </c>
      <c r="B33126">
        <v>2024</v>
      </c>
    </row>
    <row r="33127" spans="1:2">
      <c r="A33127" cm="1">
        <f t="array" ref="A33127">ROW()-ROW(DimYear[#Headers])</f>
        <v>33126</v>
      </c>
      <c r="B33127">
        <v>2015</v>
      </c>
    </row>
    <row r="33128" spans="1:2">
      <c r="A33128" cm="1">
        <f t="array" ref="A33128">ROW()-ROW(DimYear[#Headers])</f>
        <v>33127</v>
      </c>
      <c r="B33128">
        <v>2023</v>
      </c>
    </row>
    <row r="33129" spans="1:2">
      <c r="A33129" cm="1">
        <f t="array" ref="A33129">ROW()-ROW(DimYear[#Headers])</f>
        <v>33128</v>
      </c>
      <c r="B33129">
        <v>2023</v>
      </c>
    </row>
    <row r="33130" spans="1:2">
      <c r="A33130" cm="1">
        <f t="array" ref="A33130">ROW()-ROW(DimYear[#Headers])</f>
        <v>33129</v>
      </c>
      <c r="B33130">
        <v>2022</v>
      </c>
    </row>
    <row r="33131" spans="1:2">
      <c r="A33131" cm="1">
        <f t="array" ref="A33131">ROW()-ROW(DimYear[#Headers])</f>
        <v>33130</v>
      </c>
      <c r="B33131">
        <v>2023</v>
      </c>
    </row>
    <row r="33132" spans="1:2">
      <c r="A33132" cm="1">
        <f t="array" ref="A33132">ROW()-ROW(DimYear[#Headers])</f>
        <v>33131</v>
      </c>
      <c r="B33132">
        <v>2016</v>
      </c>
    </row>
    <row r="33133" spans="1:2">
      <c r="A33133" cm="1">
        <f t="array" ref="A33133">ROW()-ROW(DimYear[#Headers])</f>
        <v>33132</v>
      </c>
      <c r="B33133">
        <v>2021</v>
      </c>
    </row>
    <row r="33134" spans="1:2">
      <c r="A33134" cm="1">
        <f t="array" ref="A33134">ROW()-ROW(DimYear[#Headers])</f>
        <v>33133</v>
      </c>
      <c r="B33134">
        <v>2021</v>
      </c>
    </row>
    <row r="33135" spans="1:2">
      <c r="A33135" cm="1">
        <f t="array" ref="A33135">ROW()-ROW(DimYear[#Headers])</f>
        <v>33134</v>
      </c>
      <c r="B33135">
        <v>2023</v>
      </c>
    </row>
    <row r="33136" spans="1:2">
      <c r="A33136" cm="1">
        <f t="array" ref="A33136">ROW()-ROW(DimYear[#Headers])</f>
        <v>33135</v>
      </c>
      <c r="B33136">
        <v>2024</v>
      </c>
    </row>
    <row r="33137" spans="1:2">
      <c r="A33137" cm="1">
        <f t="array" ref="A33137">ROW()-ROW(DimYear[#Headers])</f>
        <v>33136</v>
      </c>
      <c r="B33137">
        <v>2023</v>
      </c>
    </row>
    <row r="33138" spans="1:2">
      <c r="A33138" cm="1">
        <f t="array" ref="A33138">ROW()-ROW(DimYear[#Headers])</f>
        <v>33137</v>
      </c>
      <c r="B33138">
        <v>2022</v>
      </c>
    </row>
    <row r="33139" spans="1:2">
      <c r="A33139" cm="1">
        <f t="array" ref="A33139">ROW()-ROW(DimYear[#Headers])</f>
        <v>33138</v>
      </c>
      <c r="B33139">
        <v>2020</v>
      </c>
    </row>
    <row r="33140" spans="1:2">
      <c r="A33140" cm="1">
        <f t="array" ref="A33140">ROW()-ROW(DimYear[#Headers])</f>
        <v>33139</v>
      </c>
      <c r="B33140">
        <v>2023</v>
      </c>
    </row>
    <row r="33141" spans="1:2">
      <c r="A33141" cm="1">
        <f t="array" ref="A33141">ROW()-ROW(DimYear[#Headers])</f>
        <v>33140</v>
      </c>
      <c r="B33141">
        <v>2023</v>
      </c>
    </row>
    <row r="33142" spans="1:2">
      <c r="A33142" cm="1">
        <f t="array" ref="A33142">ROW()-ROW(DimYear[#Headers])</f>
        <v>33141</v>
      </c>
      <c r="B33142">
        <v>2023</v>
      </c>
    </row>
    <row r="33143" spans="1:2">
      <c r="A33143" cm="1">
        <f t="array" ref="A33143">ROW()-ROW(DimYear[#Headers])</f>
        <v>33142</v>
      </c>
      <c r="B33143">
        <v>2021</v>
      </c>
    </row>
    <row r="33144" spans="1:2">
      <c r="A33144" cm="1">
        <f t="array" ref="A33144">ROW()-ROW(DimYear[#Headers])</f>
        <v>33143</v>
      </c>
      <c r="B33144">
        <v>2023</v>
      </c>
    </row>
    <row r="33145" spans="1:2">
      <c r="A33145" cm="1">
        <f t="array" ref="A33145">ROW()-ROW(DimYear[#Headers])</f>
        <v>33144</v>
      </c>
      <c r="B33145">
        <v>2021</v>
      </c>
    </row>
    <row r="33146" spans="1:2">
      <c r="A33146" cm="1">
        <f t="array" ref="A33146">ROW()-ROW(DimYear[#Headers])</f>
        <v>33145</v>
      </c>
      <c r="B33146">
        <v>2023</v>
      </c>
    </row>
    <row r="33147" spans="1:2">
      <c r="A33147" cm="1">
        <f t="array" ref="A33147">ROW()-ROW(DimYear[#Headers])</f>
        <v>33146</v>
      </c>
      <c r="B33147">
        <v>2020</v>
      </c>
    </row>
    <row r="33148" spans="1:2">
      <c r="A33148" cm="1">
        <f t="array" ref="A33148">ROW()-ROW(DimYear[#Headers])</f>
        <v>33147</v>
      </c>
      <c r="B33148">
        <v>2018</v>
      </c>
    </row>
    <row r="33149" spans="1:2">
      <c r="A33149" cm="1">
        <f t="array" ref="A33149">ROW()-ROW(DimYear[#Headers])</f>
        <v>33148</v>
      </c>
      <c r="B33149">
        <v>2024</v>
      </c>
    </row>
    <row r="33150" spans="1:2">
      <c r="A33150" cm="1">
        <f t="array" ref="A33150">ROW()-ROW(DimYear[#Headers])</f>
        <v>33149</v>
      </c>
      <c r="B33150">
        <v>2020</v>
      </c>
    </row>
    <row r="33151" spans="1:2">
      <c r="A33151" cm="1">
        <f t="array" ref="A33151">ROW()-ROW(DimYear[#Headers])</f>
        <v>33150</v>
      </c>
      <c r="B33151">
        <v>2023</v>
      </c>
    </row>
    <row r="33152" spans="1:2">
      <c r="A33152" cm="1">
        <f t="array" ref="A33152">ROW()-ROW(DimYear[#Headers])</f>
        <v>33151</v>
      </c>
      <c r="B33152">
        <v>2022</v>
      </c>
    </row>
    <row r="33153" spans="1:2">
      <c r="A33153" cm="1">
        <f t="array" ref="A33153">ROW()-ROW(DimYear[#Headers])</f>
        <v>33152</v>
      </c>
      <c r="B33153">
        <v>2020</v>
      </c>
    </row>
    <row r="33154" spans="1:2">
      <c r="A33154" cm="1">
        <f t="array" ref="A33154">ROW()-ROW(DimYear[#Headers])</f>
        <v>33153</v>
      </c>
      <c r="B33154">
        <v>2021</v>
      </c>
    </row>
    <row r="33155" spans="1:2">
      <c r="A33155" cm="1">
        <f t="array" ref="A33155">ROW()-ROW(DimYear[#Headers])</f>
        <v>33154</v>
      </c>
      <c r="B33155">
        <v>2020</v>
      </c>
    </row>
    <row r="33156" spans="1:2">
      <c r="A33156" cm="1">
        <f t="array" ref="A33156">ROW()-ROW(DimYear[#Headers])</f>
        <v>33155</v>
      </c>
      <c r="B33156">
        <v>2022</v>
      </c>
    </row>
    <row r="33157" spans="1:2">
      <c r="A33157" cm="1">
        <f t="array" ref="A33157">ROW()-ROW(DimYear[#Headers])</f>
        <v>33156</v>
      </c>
      <c r="B33157">
        <v>2024</v>
      </c>
    </row>
    <row r="33158" spans="1:2">
      <c r="A33158" cm="1">
        <f t="array" ref="A33158">ROW()-ROW(DimYear[#Headers])</f>
        <v>33157</v>
      </c>
      <c r="B33158">
        <v>2023</v>
      </c>
    </row>
    <row r="33159" spans="1:2">
      <c r="A33159" cm="1">
        <f t="array" ref="A33159">ROW()-ROW(DimYear[#Headers])</f>
        <v>33158</v>
      </c>
      <c r="B33159">
        <v>2016</v>
      </c>
    </row>
    <row r="33160" spans="1:2">
      <c r="A33160" cm="1">
        <f t="array" ref="A33160">ROW()-ROW(DimYear[#Headers])</f>
        <v>33159</v>
      </c>
      <c r="B33160">
        <v>2019</v>
      </c>
    </row>
    <row r="33161" spans="1:2">
      <c r="A33161" cm="1">
        <f t="array" ref="A33161">ROW()-ROW(DimYear[#Headers])</f>
        <v>33160</v>
      </c>
      <c r="B33161">
        <v>2024</v>
      </c>
    </row>
    <row r="33162" spans="1:2">
      <c r="A33162" cm="1">
        <f t="array" ref="A33162">ROW()-ROW(DimYear[#Headers])</f>
        <v>33161</v>
      </c>
      <c r="B33162">
        <v>2024</v>
      </c>
    </row>
    <row r="33163" spans="1:2">
      <c r="A33163" cm="1">
        <f t="array" ref="A33163">ROW()-ROW(DimYear[#Headers])</f>
        <v>33162</v>
      </c>
      <c r="B33163">
        <v>2023</v>
      </c>
    </row>
    <row r="33164" spans="1:2">
      <c r="A33164" cm="1">
        <f t="array" ref="A33164">ROW()-ROW(DimYear[#Headers])</f>
        <v>33163</v>
      </c>
      <c r="B33164">
        <v>2023</v>
      </c>
    </row>
    <row r="33165" spans="1:2">
      <c r="A33165" cm="1">
        <f t="array" ref="A33165">ROW()-ROW(DimYear[#Headers])</f>
        <v>33164</v>
      </c>
      <c r="B33165">
        <v>2023</v>
      </c>
    </row>
    <row r="33166" spans="1:2">
      <c r="A33166" cm="1">
        <f t="array" ref="A33166">ROW()-ROW(DimYear[#Headers])</f>
        <v>33165</v>
      </c>
      <c r="B33166">
        <v>2021</v>
      </c>
    </row>
    <row r="33167" spans="1:2">
      <c r="A33167" cm="1">
        <f t="array" ref="A33167">ROW()-ROW(DimYear[#Headers])</f>
        <v>33166</v>
      </c>
      <c r="B33167">
        <v>2022</v>
      </c>
    </row>
    <row r="33168" spans="1:2">
      <c r="A33168" cm="1">
        <f t="array" ref="A33168">ROW()-ROW(DimYear[#Headers])</f>
        <v>33167</v>
      </c>
      <c r="B33168">
        <v>2024</v>
      </c>
    </row>
    <row r="33169" spans="1:2">
      <c r="A33169" cm="1">
        <f t="array" ref="A33169">ROW()-ROW(DimYear[#Headers])</f>
        <v>33168</v>
      </c>
      <c r="B33169">
        <v>2023</v>
      </c>
    </row>
    <row r="33170" spans="1:2">
      <c r="A33170" cm="1">
        <f t="array" ref="A33170">ROW()-ROW(DimYear[#Headers])</f>
        <v>33169</v>
      </c>
      <c r="B33170">
        <v>2022</v>
      </c>
    </row>
    <row r="33171" spans="1:2">
      <c r="A33171" cm="1">
        <f t="array" ref="A33171">ROW()-ROW(DimYear[#Headers])</f>
        <v>33170</v>
      </c>
      <c r="B33171">
        <v>2023</v>
      </c>
    </row>
    <row r="33172" spans="1:2">
      <c r="A33172" cm="1">
        <f t="array" ref="A33172">ROW()-ROW(DimYear[#Headers])</f>
        <v>33171</v>
      </c>
      <c r="B33172">
        <v>2021</v>
      </c>
    </row>
    <row r="33173" spans="1:2">
      <c r="A33173" cm="1">
        <f t="array" ref="A33173">ROW()-ROW(DimYear[#Headers])</f>
        <v>33172</v>
      </c>
      <c r="B33173">
        <v>2022</v>
      </c>
    </row>
    <row r="33174" spans="1:2">
      <c r="A33174" cm="1">
        <f t="array" ref="A33174">ROW()-ROW(DimYear[#Headers])</f>
        <v>33173</v>
      </c>
      <c r="B33174">
        <v>2022</v>
      </c>
    </row>
    <row r="33175" spans="1:2">
      <c r="A33175" cm="1">
        <f t="array" ref="A33175">ROW()-ROW(DimYear[#Headers])</f>
        <v>33174</v>
      </c>
      <c r="B33175">
        <v>2017</v>
      </c>
    </row>
    <row r="33176" spans="1:2">
      <c r="A33176" cm="1">
        <f t="array" ref="A33176">ROW()-ROW(DimYear[#Headers])</f>
        <v>33175</v>
      </c>
      <c r="B33176">
        <v>2023</v>
      </c>
    </row>
    <row r="33177" spans="1:2">
      <c r="A33177" cm="1">
        <f t="array" ref="A33177">ROW()-ROW(DimYear[#Headers])</f>
        <v>33176</v>
      </c>
      <c r="B33177">
        <v>2021</v>
      </c>
    </row>
    <row r="33178" spans="1:2">
      <c r="A33178" cm="1">
        <f t="array" ref="A33178">ROW()-ROW(DimYear[#Headers])</f>
        <v>33177</v>
      </c>
      <c r="B33178">
        <v>2023</v>
      </c>
    </row>
    <row r="33179" spans="1:2">
      <c r="A33179" cm="1">
        <f t="array" ref="A33179">ROW()-ROW(DimYear[#Headers])</f>
        <v>33178</v>
      </c>
      <c r="B33179">
        <v>2023</v>
      </c>
    </row>
    <row r="33180" spans="1:2">
      <c r="A33180" cm="1">
        <f t="array" ref="A33180">ROW()-ROW(DimYear[#Headers])</f>
        <v>33179</v>
      </c>
      <c r="B33180">
        <v>2023</v>
      </c>
    </row>
    <row r="33181" spans="1:2">
      <c r="A33181" cm="1">
        <f t="array" ref="A33181">ROW()-ROW(DimYear[#Headers])</f>
        <v>33180</v>
      </c>
      <c r="B33181">
        <v>2023</v>
      </c>
    </row>
    <row r="33182" spans="1:2">
      <c r="A33182" cm="1">
        <f t="array" ref="A33182">ROW()-ROW(DimYear[#Headers])</f>
        <v>33181</v>
      </c>
      <c r="B33182">
        <v>2022</v>
      </c>
    </row>
    <row r="33183" spans="1:2">
      <c r="A33183" cm="1">
        <f t="array" ref="A33183">ROW()-ROW(DimYear[#Headers])</f>
        <v>33182</v>
      </c>
      <c r="B33183">
        <v>2020</v>
      </c>
    </row>
    <row r="33184" spans="1:2">
      <c r="A33184" cm="1">
        <f t="array" ref="A33184">ROW()-ROW(DimYear[#Headers])</f>
        <v>33183</v>
      </c>
      <c r="B33184">
        <v>2023</v>
      </c>
    </row>
    <row r="33185" spans="1:2">
      <c r="A33185" cm="1">
        <f t="array" ref="A33185">ROW()-ROW(DimYear[#Headers])</f>
        <v>33184</v>
      </c>
      <c r="B33185">
        <v>2018</v>
      </c>
    </row>
    <row r="33186" spans="1:2">
      <c r="A33186" cm="1">
        <f t="array" ref="A33186">ROW()-ROW(DimYear[#Headers])</f>
        <v>33185</v>
      </c>
      <c r="B33186">
        <v>2023</v>
      </c>
    </row>
    <row r="33187" spans="1:2">
      <c r="A33187" cm="1">
        <f t="array" ref="A33187">ROW()-ROW(DimYear[#Headers])</f>
        <v>33186</v>
      </c>
      <c r="B33187">
        <v>2015</v>
      </c>
    </row>
    <row r="33188" spans="1:2">
      <c r="A33188" cm="1">
        <f t="array" ref="A33188">ROW()-ROW(DimYear[#Headers])</f>
        <v>33187</v>
      </c>
      <c r="B33188">
        <v>2022</v>
      </c>
    </row>
    <row r="33189" spans="1:2">
      <c r="A33189" cm="1">
        <f t="array" ref="A33189">ROW()-ROW(DimYear[#Headers])</f>
        <v>33188</v>
      </c>
      <c r="B33189">
        <v>2023</v>
      </c>
    </row>
    <row r="33190" spans="1:2">
      <c r="A33190" cm="1">
        <f t="array" ref="A33190">ROW()-ROW(DimYear[#Headers])</f>
        <v>33189</v>
      </c>
      <c r="B33190">
        <v>2022</v>
      </c>
    </row>
    <row r="33191" spans="1:2">
      <c r="A33191" cm="1">
        <f t="array" ref="A33191">ROW()-ROW(DimYear[#Headers])</f>
        <v>33190</v>
      </c>
      <c r="B33191">
        <v>2023</v>
      </c>
    </row>
    <row r="33192" spans="1:2">
      <c r="A33192" cm="1">
        <f t="array" ref="A33192">ROW()-ROW(DimYear[#Headers])</f>
        <v>33191</v>
      </c>
      <c r="B33192">
        <v>2023</v>
      </c>
    </row>
    <row r="33193" spans="1:2">
      <c r="A33193" cm="1">
        <f t="array" ref="A33193">ROW()-ROW(DimYear[#Headers])</f>
        <v>33192</v>
      </c>
      <c r="B33193">
        <v>2018</v>
      </c>
    </row>
    <row r="33194" spans="1:2">
      <c r="A33194" cm="1">
        <f t="array" ref="A33194">ROW()-ROW(DimYear[#Headers])</f>
        <v>33193</v>
      </c>
      <c r="B33194">
        <v>2021</v>
      </c>
    </row>
    <row r="33195" spans="1:2">
      <c r="A33195" cm="1">
        <f t="array" ref="A33195">ROW()-ROW(DimYear[#Headers])</f>
        <v>33194</v>
      </c>
      <c r="B33195">
        <v>2022</v>
      </c>
    </row>
    <row r="33196" spans="1:2">
      <c r="A33196" cm="1">
        <f t="array" ref="A33196">ROW()-ROW(DimYear[#Headers])</f>
        <v>33195</v>
      </c>
      <c r="B33196">
        <v>2021</v>
      </c>
    </row>
    <row r="33197" spans="1:2">
      <c r="A33197" cm="1">
        <f t="array" ref="A33197">ROW()-ROW(DimYear[#Headers])</f>
        <v>33196</v>
      </c>
      <c r="B33197">
        <v>2018</v>
      </c>
    </row>
    <row r="33198" spans="1:2">
      <c r="A33198" cm="1">
        <f t="array" ref="A33198">ROW()-ROW(DimYear[#Headers])</f>
        <v>33197</v>
      </c>
      <c r="B33198">
        <v>2020</v>
      </c>
    </row>
    <row r="33199" spans="1:2">
      <c r="A33199" cm="1">
        <f t="array" ref="A33199">ROW()-ROW(DimYear[#Headers])</f>
        <v>33198</v>
      </c>
      <c r="B33199">
        <v>2023</v>
      </c>
    </row>
    <row r="33200" spans="1:2">
      <c r="A33200" cm="1">
        <f t="array" ref="A33200">ROW()-ROW(DimYear[#Headers])</f>
        <v>33199</v>
      </c>
      <c r="B33200">
        <v>2021</v>
      </c>
    </row>
    <row r="33201" spans="1:2">
      <c r="A33201" cm="1">
        <f t="array" ref="A33201">ROW()-ROW(DimYear[#Headers])</f>
        <v>33200</v>
      </c>
      <c r="B33201">
        <v>2021</v>
      </c>
    </row>
    <row r="33202" spans="1:2">
      <c r="A33202" cm="1">
        <f t="array" ref="A33202">ROW()-ROW(DimYear[#Headers])</f>
        <v>33201</v>
      </c>
      <c r="B33202">
        <v>2021</v>
      </c>
    </row>
    <row r="33203" spans="1:2">
      <c r="A33203" cm="1">
        <f t="array" ref="A33203">ROW()-ROW(DimYear[#Headers])</f>
        <v>33202</v>
      </c>
      <c r="B33203">
        <v>2024</v>
      </c>
    </row>
    <row r="33204" spans="1:2">
      <c r="A33204" cm="1">
        <f t="array" ref="A33204">ROW()-ROW(DimYear[#Headers])</f>
        <v>33203</v>
      </c>
      <c r="B33204">
        <v>2020</v>
      </c>
    </row>
    <row r="33205" spans="1:2">
      <c r="A33205" cm="1">
        <f t="array" ref="A33205">ROW()-ROW(DimYear[#Headers])</f>
        <v>33204</v>
      </c>
      <c r="B33205">
        <v>2018</v>
      </c>
    </row>
    <row r="33206" spans="1:2">
      <c r="A33206" cm="1">
        <f t="array" ref="A33206">ROW()-ROW(DimYear[#Headers])</f>
        <v>33205</v>
      </c>
      <c r="B33206">
        <v>2023</v>
      </c>
    </row>
    <row r="33207" spans="1:2">
      <c r="A33207" cm="1">
        <f t="array" ref="A33207">ROW()-ROW(DimYear[#Headers])</f>
        <v>33206</v>
      </c>
      <c r="B33207">
        <v>2023</v>
      </c>
    </row>
    <row r="33208" spans="1:2">
      <c r="A33208" cm="1">
        <f t="array" ref="A33208">ROW()-ROW(DimYear[#Headers])</f>
        <v>33207</v>
      </c>
      <c r="B33208">
        <v>2017</v>
      </c>
    </row>
    <row r="33209" spans="1:2">
      <c r="A33209" cm="1">
        <f t="array" ref="A33209">ROW()-ROW(DimYear[#Headers])</f>
        <v>33208</v>
      </c>
      <c r="B33209">
        <v>2023</v>
      </c>
    </row>
    <row r="33210" spans="1:2">
      <c r="A33210" cm="1">
        <f t="array" ref="A33210">ROW()-ROW(DimYear[#Headers])</f>
        <v>33209</v>
      </c>
      <c r="B33210">
        <v>2024</v>
      </c>
    </row>
    <row r="33211" spans="1:2">
      <c r="A33211" cm="1">
        <f t="array" ref="A33211">ROW()-ROW(DimYear[#Headers])</f>
        <v>33210</v>
      </c>
      <c r="B33211">
        <v>2023</v>
      </c>
    </row>
    <row r="33212" spans="1:2">
      <c r="A33212" cm="1">
        <f t="array" ref="A33212">ROW()-ROW(DimYear[#Headers])</f>
        <v>33211</v>
      </c>
      <c r="B33212">
        <v>2018</v>
      </c>
    </row>
    <row r="33213" spans="1:2">
      <c r="A33213" cm="1">
        <f t="array" ref="A33213">ROW()-ROW(DimYear[#Headers])</f>
        <v>33212</v>
      </c>
      <c r="B33213">
        <v>2022</v>
      </c>
    </row>
    <row r="33214" spans="1:2">
      <c r="A33214" cm="1">
        <f t="array" ref="A33214">ROW()-ROW(DimYear[#Headers])</f>
        <v>33213</v>
      </c>
      <c r="B33214">
        <v>2020</v>
      </c>
    </row>
    <row r="33215" spans="1:2">
      <c r="A33215" cm="1">
        <f t="array" ref="A33215">ROW()-ROW(DimYear[#Headers])</f>
        <v>33214</v>
      </c>
      <c r="B33215">
        <v>2020</v>
      </c>
    </row>
    <row r="33216" spans="1:2">
      <c r="A33216" cm="1">
        <f t="array" ref="A33216">ROW()-ROW(DimYear[#Headers])</f>
        <v>33215</v>
      </c>
      <c r="B33216">
        <v>2021</v>
      </c>
    </row>
    <row r="33217" spans="1:2">
      <c r="A33217" cm="1">
        <f t="array" ref="A33217">ROW()-ROW(DimYear[#Headers])</f>
        <v>33216</v>
      </c>
      <c r="B33217">
        <v>2024</v>
      </c>
    </row>
    <row r="33218" spans="1:2">
      <c r="A33218" cm="1">
        <f t="array" ref="A33218">ROW()-ROW(DimYear[#Headers])</f>
        <v>33217</v>
      </c>
      <c r="B33218">
        <v>2023</v>
      </c>
    </row>
    <row r="33219" spans="1:2">
      <c r="A33219" cm="1">
        <f t="array" ref="A33219">ROW()-ROW(DimYear[#Headers])</f>
        <v>33218</v>
      </c>
      <c r="B33219">
        <v>2020</v>
      </c>
    </row>
    <row r="33220" spans="1:2">
      <c r="A33220" cm="1">
        <f t="array" ref="A33220">ROW()-ROW(DimYear[#Headers])</f>
        <v>33219</v>
      </c>
      <c r="B33220">
        <v>2024</v>
      </c>
    </row>
    <row r="33221" spans="1:2">
      <c r="A33221" cm="1">
        <f t="array" ref="A33221">ROW()-ROW(DimYear[#Headers])</f>
        <v>33220</v>
      </c>
      <c r="B33221">
        <v>2018</v>
      </c>
    </row>
    <row r="33222" spans="1:2">
      <c r="A33222" cm="1">
        <f t="array" ref="A33222">ROW()-ROW(DimYear[#Headers])</f>
        <v>33221</v>
      </c>
      <c r="B33222">
        <v>2019</v>
      </c>
    </row>
    <row r="33223" spans="1:2">
      <c r="A33223" cm="1">
        <f t="array" ref="A33223">ROW()-ROW(DimYear[#Headers])</f>
        <v>33222</v>
      </c>
      <c r="B33223">
        <v>2023</v>
      </c>
    </row>
    <row r="33224" spans="1:2">
      <c r="A33224" cm="1">
        <f t="array" ref="A33224">ROW()-ROW(DimYear[#Headers])</f>
        <v>33223</v>
      </c>
      <c r="B33224">
        <v>2023</v>
      </c>
    </row>
    <row r="33225" spans="1:2">
      <c r="A33225" cm="1">
        <f t="array" ref="A33225">ROW()-ROW(DimYear[#Headers])</f>
        <v>33224</v>
      </c>
      <c r="B33225">
        <v>2021</v>
      </c>
    </row>
    <row r="33226" spans="1:2">
      <c r="A33226" cm="1">
        <f t="array" ref="A33226">ROW()-ROW(DimYear[#Headers])</f>
        <v>33225</v>
      </c>
      <c r="B33226">
        <v>2020</v>
      </c>
    </row>
    <row r="33227" spans="1:2">
      <c r="A33227" cm="1">
        <f t="array" ref="A33227">ROW()-ROW(DimYear[#Headers])</f>
        <v>33226</v>
      </c>
      <c r="B33227">
        <v>2022</v>
      </c>
    </row>
    <row r="33228" spans="1:2">
      <c r="A33228" cm="1">
        <f t="array" ref="A33228">ROW()-ROW(DimYear[#Headers])</f>
        <v>33227</v>
      </c>
      <c r="B33228">
        <v>2018</v>
      </c>
    </row>
    <row r="33229" spans="1:2">
      <c r="A33229" cm="1">
        <f t="array" ref="A33229">ROW()-ROW(DimYear[#Headers])</f>
        <v>33228</v>
      </c>
      <c r="B33229">
        <v>2019</v>
      </c>
    </row>
    <row r="33230" spans="1:2">
      <c r="A33230" cm="1">
        <f t="array" ref="A33230">ROW()-ROW(DimYear[#Headers])</f>
        <v>33229</v>
      </c>
      <c r="B33230">
        <v>2024</v>
      </c>
    </row>
    <row r="33231" spans="1:2">
      <c r="A33231" cm="1">
        <f t="array" ref="A33231">ROW()-ROW(DimYear[#Headers])</f>
        <v>33230</v>
      </c>
      <c r="B33231">
        <v>2016</v>
      </c>
    </row>
    <row r="33232" spans="1:2">
      <c r="A33232" cm="1">
        <f t="array" ref="A33232">ROW()-ROW(DimYear[#Headers])</f>
        <v>33231</v>
      </c>
      <c r="B33232">
        <v>2014</v>
      </c>
    </row>
    <row r="33233" spans="1:2">
      <c r="A33233" cm="1">
        <f t="array" ref="A33233">ROW()-ROW(DimYear[#Headers])</f>
        <v>33232</v>
      </c>
      <c r="B33233">
        <v>2022</v>
      </c>
    </row>
    <row r="33234" spans="1:2">
      <c r="A33234" cm="1">
        <f t="array" ref="A33234">ROW()-ROW(DimYear[#Headers])</f>
        <v>33233</v>
      </c>
      <c r="B33234">
        <v>2024</v>
      </c>
    </row>
    <row r="33235" spans="1:2">
      <c r="A33235" cm="1">
        <f t="array" ref="A33235">ROW()-ROW(DimYear[#Headers])</f>
        <v>33234</v>
      </c>
      <c r="B33235">
        <v>2021</v>
      </c>
    </row>
    <row r="33236" spans="1:2">
      <c r="A33236" cm="1">
        <f t="array" ref="A33236">ROW()-ROW(DimYear[#Headers])</f>
        <v>33235</v>
      </c>
      <c r="B33236">
        <v>2021</v>
      </c>
    </row>
    <row r="33237" spans="1:2">
      <c r="A33237" cm="1">
        <f t="array" ref="A33237">ROW()-ROW(DimYear[#Headers])</f>
        <v>33236</v>
      </c>
      <c r="B33237">
        <v>2022</v>
      </c>
    </row>
    <row r="33238" spans="1:2">
      <c r="A33238" cm="1">
        <f t="array" ref="A33238">ROW()-ROW(DimYear[#Headers])</f>
        <v>33237</v>
      </c>
      <c r="B33238">
        <v>2021</v>
      </c>
    </row>
    <row r="33239" spans="1:2">
      <c r="A33239" cm="1">
        <f t="array" ref="A33239">ROW()-ROW(DimYear[#Headers])</f>
        <v>33238</v>
      </c>
      <c r="B33239">
        <v>2020</v>
      </c>
    </row>
    <row r="33240" spans="1:2">
      <c r="A33240" cm="1">
        <f t="array" ref="A33240">ROW()-ROW(DimYear[#Headers])</f>
        <v>33239</v>
      </c>
      <c r="B33240">
        <v>2021</v>
      </c>
    </row>
    <row r="33241" spans="1:2">
      <c r="A33241" cm="1">
        <f t="array" ref="A33241">ROW()-ROW(DimYear[#Headers])</f>
        <v>33240</v>
      </c>
      <c r="B33241">
        <v>2012</v>
      </c>
    </row>
    <row r="33242" spans="1:2">
      <c r="A33242" cm="1">
        <f t="array" ref="A33242">ROW()-ROW(DimYear[#Headers])</f>
        <v>33241</v>
      </c>
      <c r="B33242">
        <v>2015</v>
      </c>
    </row>
    <row r="33243" spans="1:2">
      <c r="A33243" cm="1">
        <f t="array" ref="A33243">ROW()-ROW(DimYear[#Headers])</f>
        <v>33242</v>
      </c>
      <c r="B33243">
        <v>2024</v>
      </c>
    </row>
    <row r="33244" spans="1:2">
      <c r="A33244" cm="1">
        <f t="array" ref="A33244">ROW()-ROW(DimYear[#Headers])</f>
        <v>33243</v>
      </c>
      <c r="B33244">
        <v>2023</v>
      </c>
    </row>
    <row r="33245" spans="1:2">
      <c r="A33245" cm="1">
        <f t="array" ref="A33245">ROW()-ROW(DimYear[#Headers])</f>
        <v>33244</v>
      </c>
      <c r="B33245">
        <v>2022</v>
      </c>
    </row>
    <row r="33246" spans="1:2">
      <c r="A33246" cm="1">
        <f t="array" ref="A33246">ROW()-ROW(DimYear[#Headers])</f>
        <v>33245</v>
      </c>
      <c r="B33246">
        <v>2023</v>
      </c>
    </row>
    <row r="33247" spans="1:2">
      <c r="A33247" cm="1">
        <f t="array" ref="A33247">ROW()-ROW(DimYear[#Headers])</f>
        <v>33246</v>
      </c>
      <c r="B33247">
        <v>2022</v>
      </c>
    </row>
    <row r="33248" spans="1:2">
      <c r="A33248" cm="1">
        <f t="array" ref="A33248">ROW()-ROW(DimYear[#Headers])</f>
        <v>33247</v>
      </c>
      <c r="B33248">
        <v>2023</v>
      </c>
    </row>
    <row r="33249" spans="1:2">
      <c r="A33249" cm="1">
        <f t="array" ref="A33249">ROW()-ROW(DimYear[#Headers])</f>
        <v>33248</v>
      </c>
      <c r="B33249">
        <v>2019</v>
      </c>
    </row>
    <row r="33250" spans="1:2">
      <c r="A33250" cm="1">
        <f t="array" ref="A33250">ROW()-ROW(DimYear[#Headers])</f>
        <v>33249</v>
      </c>
      <c r="B33250">
        <v>2020</v>
      </c>
    </row>
    <row r="33251" spans="1:2">
      <c r="A33251" cm="1">
        <f t="array" ref="A33251">ROW()-ROW(DimYear[#Headers])</f>
        <v>33250</v>
      </c>
      <c r="B33251">
        <v>2024</v>
      </c>
    </row>
    <row r="33252" spans="1:2">
      <c r="A33252" cm="1">
        <f t="array" ref="A33252">ROW()-ROW(DimYear[#Headers])</f>
        <v>33251</v>
      </c>
      <c r="B33252">
        <v>2023</v>
      </c>
    </row>
    <row r="33253" spans="1:2">
      <c r="A33253" cm="1">
        <f t="array" ref="A33253">ROW()-ROW(DimYear[#Headers])</f>
        <v>33252</v>
      </c>
      <c r="B33253">
        <v>2022</v>
      </c>
    </row>
    <row r="33254" spans="1:2">
      <c r="A33254" cm="1">
        <f t="array" ref="A33254">ROW()-ROW(DimYear[#Headers])</f>
        <v>33253</v>
      </c>
      <c r="B33254">
        <v>2022</v>
      </c>
    </row>
    <row r="33255" spans="1:2">
      <c r="A33255" cm="1">
        <f t="array" ref="A33255">ROW()-ROW(DimYear[#Headers])</f>
        <v>33254</v>
      </c>
      <c r="B33255">
        <v>2021</v>
      </c>
    </row>
    <row r="33256" spans="1:2">
      <c r="A33256" cm="1">
        <f t="array" ref="A33256">ROW()-ROW(DimYear[#Headers])</f>
        <v>33255</v>
      </c>
      <c r="B33256">
        <v>2023</v>
      </c>
    </row>
    <row r="33257" spans="1:2">
      <c r="A33257" cm="1">
        <f t="array" ref="A33257">ROW()-ROW(DimYear[#Headers])</f>
        <v>33256</v>
      </c>
      <c r="B33257">
        <v>2013</v>
      </c>
    </row>
    <row r="33258" spans="1:2">
      <c r="A33258" cm="1">
        <f t="array" ref="A33258">ROW()-ROW(DimYear[#Headers])</f>
        <v>33257</v>
      </c>
      <c r="B33258">
        <v>2017</v>
      </c>
    </row>
    <row r="33259" spans="1:2">
      <c r="A33259" cm="1">
        <f t="array" ref="A33259">ROW()-ROW(DimYear[#Headers])</f>
        <v>33258</v>
      </c>
      <c r="B33259">
        <v>2023</v>
      </c>
    </row>
    <row r="33260" spans="1:2">
      <c r="A33260" cm="1">
        <f t="array" ref="A33260">ROW()-ROW(DimYear[#Headers])</f>
        <v>33259</v>
      </c>
      <c r="B33260">
        <v>2021</v>
      </c>
    </row>
    <row r="33261" spans="1:2">
      <c r="A33261" cm="1">
        <f t="array" ref="A33261">ROW()-ROW(DimYear[#Headers])</f>
        <v>33260</v>
      </c>
      <c r="B33261">
        <v>2021</v>
      </c>
    </row>
    <row r="33262" spans="1:2">
      <c r="A33262" cm="1">
        <f t="array" ref="A33262">ROW()-ROW(DimYear[#Headers])</f>
        <v>33261</v>
      </c>
      <c r="B33262">
        <v>2023</v>
      </c>
    </row>
    <row r="33263" spans="1:2">
      <c r="A33263" cm="1">
        <f t="array" ref="A33263">ROW()-ROW(DimYear[#Headers])</f>
        <v>33262</v>
      </c>
      <c r="B33263">
        <v>2023</v>
      </c>
    </row>
    <row r="33264" spans="1:2">
      <c r="A33264" cm="1">
        <f t="array" ref="A33264">ROW()-ROW(DimYear[#Headers])</f>
        <v>33263</v>
      </c>
      <c r="B33264">
        <v>2014</v>
      </c>
    </row>
    <row r="33265" spans="1:2">
      <c r="A33265" cm="1">
        <f t="array" ref="A33265">ROW()-ROW(DimYear[#Headers])</f>
        <v>33264</v>
      </c>
      <c r="B33265">
        <v>2019</v>
      </c>
    </row>
    <row r="33266" spans="1:2">
      <c r="A33266" cm="1">
        <f t="array" ref="A33266">ROW()-ROW(DimYear[#Headers])</f>
        <v>33265</v>
      </c>
      <c r="B33266">
        <v>2016</v>
      </c>
    </row>
    <row r="33267" spans="1:2">
      <c r="A33267" cm="1">
        <f t="array" ref="A33267">ROW()-ROW(DimYear[#Headers])</f>
        <v>33266</v>
      </c>
      <c r="B33267">
        <v>2015</v>
      </c>
    </row>
    <row r="33268" spans="1:2">
      <c r="A33268" cm="1">
        <f t="array" ref="A33268">ROW()-ROW(DimYear[#Headers])</f>
        <v>33267</v>
      </c>
      <c r="B33268">
        <v>2023</v>
      </c>
    </row>
    <row r="33269" spans="1:2">
      <c r="A33269" cm="1">
        <f t="array" ref="A33269">ROW()-ROW(DimYear[#Headers])</f>
        <v>33268</v>
      </c>
      <c r="B33269">
        <v>2021</v>
      </c>
    </row>
    <row r="33270" spans="1:2">
      <c r="A33270" cm="1">
        <f t="array" ref="A33270">ROW()-ROW(DimYear[#Headers])</f>
        <v>33269</v>
      </c>
      <c r="B33270">
        <v>2022</v>
      </c>
    </row>
    <row r="33271" spans="1:2">
      <c r="A33271" cm="1">
        <f t="array" ref="A33271">ROW()-ROW(DimYear[#Headers])</f>
        <v>33270</v>
      </c>
      <c r="B33271">
        <v>2020</v>
      </c>
    </row>
    <row r="33272" spans="1:2">
      <c r="A33272" cm="1">
        <f t="array" ref="A33272">ROW()-ROW(DimYear[#Headers])</f>
        <v>33271</v>
      </c>
      <c r="B33272">
        <v>2018</v>
      </c>
    </row>
    <row r="33273" spans="1:2">
      <c r="A33273" cm="1">
        <f t="array" ref="A33273">ROW()-ROW(DimYear[#Headers])</f>
        <v>33272</v>
      </c>
      <c r="B33273">
        <v>2018</v>
      </c>
    </row>
    <row r="33274" spans="1:2">
      <c r="A33274" cm="1">
        <f t="array" ref="A33274">ROW()-ROW(DimYear[#Headers])</f>
        <v>33273</v>
      </c>
      <c r="B33274">
        <v>2022</v>
      </c>
    </row>
    <row r="33275" spans="1:2">
      <c r="A33275" cm="1">
        <f t="array" ref="A33275">ROW()-ROW(DimYear[#Headers])</f>
        <v>33274</v>
      </c>
      <c r="B33275">
        <v>2022</v>
      </c>
    </row>
    <row r="33276" spans="1:2">
      <c r="A33276" cm="1">
        <f t="array" ref="A33276">ROW()-ROW(DimYear[#Headers])</f>
        <v>33275</v>
      </c>
      <c r="B33276">
        <v>2024</v>
      </c>
    </row>
    <row r="33277" spans="1:2">
      <c r="A33277" cm="1">
        <f t="array" ref="A33277">ROW()-ROW(DimYear[#Headers])</f>
        <v>33276</v>
      </c>
      <c r="B33277">
        <v>2023</v>
      </c>
    </row>
    <row r="33278" spans="1:2">
      <c r="A33278" cm="1">
        <f t="array" ref="A33278">ROW()-ROW(DimYear[#Headers])</f>
        <v>33277</v>
      </c>
      <c r="B33278">
        <v>2018</v>
      </c>
    </row>
    <row r="33279" spans="1:2">
      <c r="A33279" cm="1">
        <f t="array" ref="A33279">ROW()-ROW(DimYear[#Headers])</f>
        <v>33278</v>
      </c>
      <c r="B33279">
        <v>2018</v>
      </c>
    </row>
    <row r="33280" spans="1:2">
      <c r="A33280" cm="1">
        <f t="array" ref="A33280">ROW()-ROW(DimYear[#Headers])</f>
        <v>33279</v>
      </c>
      <c r="B33280">
        <v>2023</v>
      </c>
    </row>
    <row r="33281" spans="1:2">
      <c r="A33281" cm="1">
        <f t="array" ref="A33281">ROW()-ROW(DimYear[#Headers])</f>
        <v>33280</v>
      </c>
      <c r="B33281">
        <v>2023</v>
      </c>
    </row>
    <row r="33282" spans="1:2">
      <c r="A33282" cm="1">
        <f t="array" ref="A33282">ROW()-ROW(DimYear[#Headers])</f>
        <v>33281</v>
      </c>
      <c r="B33282">
        <v>2021</v>
      </c>
    </row>
    <row r="33283" spans="1:2">
      <c r="A33283" cm="1">
        <f t="array" ref="A33283">ROW()-ROW(DimYear[#Headers])</f>
        <v>33282</v>
      </c>
      <c r="B33283">
        <v>2023</v>
      </c>
    </row>
    <row r="33284" spans="1:2">
      <c r="A33284" cm="1">
        <f t="array" ref="A33284">ROW()-ROW(DimYear[#Headers])</f>
        <v>33283</v>
      </c>
      <c r="B33284">
        <v>2024</v>
      </c>
    </row>
    <row r="33285" spans="1:2">
      <c r="A33285" cm="1">
        <f t="array" ref="A33285">ROW()-ROW(DimYear[#Headers])</f>
        <v>33284</v>
      </c>
      <c r="B33285">
        <v>2023</v>
      </c>
    </row>
    <row r="33286" spans="1:2">
      <c r="A33286" cm="1">
        <f t="array" ref="A33286">ROW()-ROW(DimYear[#Headers])</f>
        <v>33285</v>
      </c>
      <c r="B33286">
        <v>2022</v>
      </c>
    </row>
    <row r="33287" spans="1:2">
      <c r="A33287" cm="1">
        <f t="array" ref="A33287">ROW()-ROW(DimYear[#Headers])</f>
        <v>33286</v>
      </c>
      <c r="B33287">
        <v>2021</v>
      </c>
    </row>
    <row r="33288" spans="1:2">
      <c r="A33288" cm="1">
        <f t="array" ref="A33288">ROW()-ROW(DimYear[#Headers])</f>
        <v>33287</v>
      </c>
      <c r="B33288">
        <v>2023</v>
      </c>
    </row>
    <row r="33289" spans="1:2">
      <c r="A33289" cm="1">
        <f t="array" ref="A33289">ROW()-ROW(DimYear[#Headers])</f>
        <v>33288</v>
      </c>
      <c r="B33289">
        <v>2023</v>
      </c>
    </row>
    <row r="33290" spans="1:2">
      <c r="A33290" cm="1">
        <f t="array" ref="A33290">ROW()-ROW(DimYear[#Headers])</f>
        <v>33289</v>
      </c>
      <c r="B33290">
        <v>2024</v>
      </c>
    </row>
    <row r="33291" spans="1:2">
      <c r="A33291" cm="1">
        <f t="array" ref="A33291">ROW()-ROW(DimYear[#Headers])</f>
        <v>33290</v>
      </c>
      <c r="B33291">
        <v>2012</v>
      </c>
    </row>
    <row r="33292" spans="1:2">
      <c r="A33292" cm="1">
        <f t="array" ref="A33292">ROW()-ROW(DimYear[#Headers])</f>
        <v>33291</v>
      </c>
      <c r="B33292">
        <v>2022</v>
      </c>
    </row>
    <row r="33293" spans="1:2">
      <c r="A33293" cm="1">
        <f t="array" ref="A33293">ROW()-ROW(DimYear[#Headers])</f>
        <v>33292</v>
      </c>
      <c r="B33293">
        <v>2023</v>
      </c>
    </row>
    <row r="33294" spans="1:2">
      <c r="A33294" cm="1">
        <f t="array" ref="A33294">ROW()-ROW(DimYear[#Headers])</f>
        <v>33293</v>
      </c>
      <c r="B33294">
        <v>2018</v>
      </c>
    </row>
    <row r="33295" spans="1:2">
      <c r="A33295" cm="1">
        <f t="array" ref="A33295">ROW()-ROW(DimYear[#Headers])</f>
        <v>33294</v>
      </c>
      <c r="B33295">
        <v>2022</v>
      </c>
    </row>
    <row r="33296" spans="1:2">
      <c r="A33296" cm="1">
        <f t="array" ref="A33296">ROW()-ROW(DimYear[#Headers])</f>
        <v>33295</v>
      </c>
      <c r="B33296">
        <v>2023</v>
      </c>
    </row>
    <row r="33297" spans="1:2">
      <c r="A33297" cm="1">
        <f t="array" ref="A33297">ROW()-ROW(DimYear[#Headers])</f>
        <v>33296</v>
      </c>
      <c r="B33297">
        <v>2024</v>
      </c>
    </row>
    <row r="33298" spans="1:2">
      <c r="A33298" cm="1">
        <f t="array" ref="A33298">ROW()-ROW(DimYear[#Headers])</f>
        <v>33297</v>
      </c>
      <c r="B33298">
        <v>2018</v>
      </c>
    </row>
    <row r="33299" spans="1:2">
      <c r="A33299" cm="1">
        <f t="array" ref="A33299">ROW()-ROW(DimYear[#Headers])</f>
        <v>33298</v>
      </c>
      <c r="B33299">
        <v>2022</v>
      </c>
    </row>
    <row r="33300" spans="1:2">
      <c r="A33300" cm="1">
        <f t="array" ref="A33300">ROW()-ROW(DimYear[#Headers])</f>
        <v>33299</v>
      </c>
      <c r="B33300">
        <v>2016</v>
      </c>
    </row>
    <row r="33301" spans="1:2">
      <c r="A33301" cm="1">
        <f t="array" ref="A33301">ROW()-ROW(DimYear[#Headers])</f>
        <v>33300</v>
      </c>
      <c r="B33301">
        <v>2023</v>
      </c>
    </row>
    <row r="33302" spans="1:2">
      <c r="A33302" cm="1">
        <f t="array" ref="A33302">ROW()-ROW(DimYear[#Headers])</f>
        <v>33301</v>
      </c>
      <c r="B33302">
        <v>2023</v>
      </c>
    </row>
    <row r="33303" spans="1:2">
      <c r="A33303" cm="1">
        <f t="array" ref="A33303">ROW()-ROW(DimYear[#Headers])</f>
        <v>33302</v>
      </c>
      <c r="B33303">
        <v>2022</v>
      </c>
    </row>
    <row r="33304" spans="1:2">
      <c r="A33304" cm="1">
        <f t="array" ref="A33304">ROW()-ROW(DimYear[#Headers])</f>
        <v>33303</v>
      </c>
      <c r="B33304">
        <v>2023</v>
      </c>
    </row>
    <row r="33305" spans="1:2">
      <c r="A33305" cm="1">
        <f t="array" ref="A33305">ROW()-ROW(DimYear[#Headers])</f>
        <v>33304</v>
      </c>
      <c r="B33305">
        <v>2023</v>
      </c>
    </row>
    <row r="33306" spans="1:2">
      <c r="A33306" cm="1">
        <f t="array" ref="A33306">ROW()-ROW(DimYear[#Headers])</f>
        <v>33305</v>
      </c>
      <c r="B33306">
        <v>2023</v>
      </c>
    </row>
    <row r="33307" spans="1:2">
      <c r="A33307" cm="1">
        <f t="array" ref="A33307">ROW()-ROW(DimYear[#Headers])</f>
        <v>33306</v>
      </c>
      <c r="B33307">
        <v>2023</v>
      </c>
    </row>
    <row r="33308" spans="1:2">
      <c r="A33308" cm="1">
        <f t="array" ref="A33308">ROW()-ROW(DimYear[#Headers])</f>
        <v>33307</v>
      </c>
      <c r="B33308">
        <v>2018</v>
      </c>
    </row>
    <row r="33309" spans="1:2">
      <c r="A33309" cm="1">
        <f t="array" ref="A33309">ROW()-ROW(DimYear[#Headers])</f>
        <v>33308</v>
      </c>
      <c r="B33309">
        <v>2013</v>
      </c>
    </row>
    <row r="33310" spans="1:2">
      <c r="A33310" cm="1">
        <f t="array" ref="A33310">ROW()-ROW(DimYear[#Headers])</f>
        <v>33309</v>
      </c>
      <c r="B33310">
        <v>2023</v>
      </c>
    </row>
    <row r="33311" spans="1:2">
      <c r="A33311" cm="1">
        <f t="array" ref="A33311">ROW()-ROW(DimYear[#Headers])</f>
        <v>33310</v>
      </c>
      <c r="B33311">
        <v>2021</v>
      </c>
    </row>
    <row r="33312" spans="1:2">
      <c r="A33312" cm="1">
        <f t="array" ref="A33312">ROW()-ROW(DimYear[#Headers])</f>
        <v>33311</v>
      </c>
      <c r="B33312">
        <v>2024</v>
      </c>
    </row>
    <row r="33313" spans="1:2">
      <c r="A33313" cm="1">
        <f t="array" ref="A33313">ROW()-ROW(DimYear[#Headers])</f>
        <v>33312</v>
      </c>
      <c r="B33313">
        <v>2024</v>
      </c>
    </row>
    <row r="33314" spans="1:2">
      <c r="A33314" cm="1">
        <f t="array" ref="A33314">ROW()-ROW(DimYear[#Headers])</f>
        <v>33313</v>
      </c>
      <c r="B33314">
        <v>2013</v>
      </c>
    </row>
    <row r="33315" spans="1:2">
      <c r="A33315" cm="1">
        <f t="array" ref="A33315">ROW()-ROW(DimYear[#Headers])</f>
        <v>33314</v>
      </c>
      <c r="B33315">
        <v>2023</v>
      </c>
    </row>
    <row r="33316" spans="1:2">
      <c r="A33316" cm="1">
        <f t="array" ref="A33316">ROW()-ROW(DimYear[#Headers])</f>
        <v>33315</v>
      </c>
      <c r="B33316">
        <v>2022</v>
      </c>
    </row>
    <row r="33317" spans="1:2">
      <c r="A33317" cm="1">
        <f t="array" ref="A33317">ROW()-ROW(DimYear[#Headers])</f>
        <v>33316</v>
      </c>
      <c r="B33317">
        <v>2023</v>
      </c>
    </row>
    <row r="33318" spans="1:2">
      <c r="A33318" cm="1">
        <f t="array" ref="A33318">ROW()-ROW(DimYear[#Headers])</f>
        <v>33317</v>
      </c>
      <c r="B33318">
        <v>2021</v>
      </c>
    </row>
    <row r="33319" spans="1:2">
      <c r="A33319" cm="1">
        <f t="array" ref="A33319">ROW()-ROW(DimYear[#Headers])</f>
        <v>33318</v>
      </c>
      <c r="B33319">
        <v>2024</v>
      </c>
    </row>
    <row r="33320" spans="1:2">
      <c r="A33320" cm="1">
        <f t="array" ref="A33320">ROW()-ROW(DimYear[#Headers])</f>
        <v>33319</v>
      </c>
      <c r="B33320">
        <v>2018</v>
      </c>
    </row>
    <row r="33321" spans="1:2">
      <c r="A33321" cm="1">
        <f t="array" ref="A33321">ROW()-ROW(DimYear[#Headers])</f>
        <v>33320</v>
      </c>
      <c r="B33321">
        <v>2023</v>
      </c>
    </row>
    <row r="33322" spans="1:2">
      <c r="A33322" cm="1">
        <f t="array" ref="A33322">ROW()-ROW(DimYear[#Headers])</f>
        <v>33321</v>
      </c>
      <c r="B33322">
        <v>2024</v>
      </c>
    </row>
    <row r="33323" spans="1:2">
      <c r="A33323" cm="1">
        <f t="array" ref="A33323">ROW()-ROW(DimYear[#Headers])</f>
        <v>33322</v>
      </c>
      <c r="B33323">
        <v>2023</v>
      </c>
    </row>
    <row r="33324" spans="1:2">
      <c r="A33324" cm="1">
        <f t="array" ref="A33324">ROW()-ROW(DimYear[#Headers])</f>
        <v>33323</v>
      </c>
      <c r="B33324">
        <v>2022</v>
      </c>
    </row>
    <row r="33325" spans="1:2">
      <c r="A33325" cm="1">
        <f t="array" ref="A33325">ROW()-ROW(DimYear[#Headers])</f>
        <v>33324</v>
      </c>
      <c r="B33325">
        <v>2016</v>
      </c>
    </row>
    <row r="33326" spans="1:2">
      <c r="A33326" cm="1">
        <f t="array" ref="A33326">ROW()-ROW(DimYear[#Headers])</f>
        <v>33325</v>
      </c>
      <c r="B33326">
        <v>2024</v>
      </c>
    </row>
    <row r="33327" spans="1:2">
      <c r="A33327" cm="1">
        <f t="array" ref="A33327">ROW()-ROW(DimYear[#Headers])</f>
        <v>33326</v>
      </c>
      <c r="B33327">
        <v>2020</v>
      </c>
    </row>
    <row r="33328" spans="1:2">
      <c r="A33328" cm="1">
        <f t="array" ref="A33328">ROW()-ROW(DimYear[#Headers])</f>
        <v>33327</v>
      </c>
      <c r="B33328">
        <v>2024</v>
      </c>
    </row>
    <row r="33329" spans="1:2">
      <c r="A33329" cm="1">
        <f t="array" ref="A33329">ROW()-ROW(DimYear[#Headers])</f>
        <v>33328</v>
      </c>
      <c r="B33329">
        <v>2023</v>
      </c>
    </row>
    <row r="33330" spans="1:2">
      <c r="A33330" cm="1">
        <f t="array" ref="A33330">ROW()-ROW(DimYear[#Headers])</f>
        <v>33329</v>
      </c>
      <c r="B33330">
        <v>2023</v>
      </c>
    </row>
    <row r="33331" spans="1:2">
      <c r="A33331" cm="1">
        <f t="array" ref="A33331">ROW()-ROW(DimYear[#Headers])</f>
        <v>33330</v>
      </c>
      <c r="B33331">
        <v>2016</v>
      </c>
    </row>
    <row r="33332" spans="1:2">
      <c r="A33332" cm="1">
        <f t="array" ref="A33332">ROW()-ROW(DimYear[#Headers])</f>
        <v>33331</v>
      </c>
      <c r="B33332">
        <v>2022</v>
      </c>
    </row>
    <row r="33333" spans="1:2">
      <c r="A33333" cm="1">
        <f t="array" ref="A33333">ROW()-ROW(DimYear[#Headers])</f>
        <v>33332</v>
      </c>
      <c r="B33333">
        <v>2022</v>
      </c>
    </row>
    <row r="33334" spans="1:2">
      <c r="A33334" cm="1">
        <f t="array" ref="A33334">ROW()-ROW(DimYear[#Headers])</f>
        <v>33333</v>
      </c>
      <c r="B33334">
        <v>2022</v>
      </c>
    </row>
    <row r="33335" spans="1:2">
      <c r="A33335" cm="1">
        <f t="array" ref="A33335">ROW()-ROW(DimYear[#Headers])</f>
        <v>33334</v>
      </c>
      <c r="B33335">
        <v>2021</v>
      </c>
    </row>
    <row r="33336" spans="1:2">
      <c r="A33336" cm="1">
        <f t="array" ref="A33336">ROW()-ROW(DimYear[#Headers])</f>
        <v>33335</v>
      </c>
      <c r="B33336">
        <v>2020</v>
      </c>
    </row>
    <row r="33337" spans="1:2">
      <c r="A33337" cm="1">
        <f t="array" ref="A33337">ROW()-ROW(DimYear[#Headers])</f>
        <v>33336</v>
      </c>
      <c r="B33337">
        <v>2022</v>
      </c>
    </row>
    <row r="33338" spans="1:2">
      <c r="A33338" cm="1">
        <f t="array" ref="A33338">ROW()-ROW(DimYear[#Headers])</f>
        <v>33337</v>
      </c>
      <c r="B33338">
        <v>2016</v>
      </c>
    </row>
    <row r="33339" spans="1:2">
      <c r="A33339" cm="1">
        <f t="array" ref="A33339">ROW()-ROW(DimYear[#Headers])</f>
        <v>33338</v>
      </c>
      <c r="B33339">
        <v>2024</v>
      </c>
    </row>
    <row r="33340" spans="1:2">
      <c r="A33340" cm="1">
        <f t="array" ref="A33340">ROW()-ROW(DimYear[#Headers])</f>
        <v>33339</v>
      </c>
      <c r="B33340">
        <v>2024</v>
      </c>
    </row>
    <row r="33341" spans="1:2">
      <c r="A33341" cm="1">
        <f t="array" ref="A33341">ROW()-ROW(DimYear[#Headers])</f>
        <v>33340</v>
      </c>
      <c r="B33341">
        <v>2017</v>
      </c>
    </row>
    <row r="33342" spans="1:2">
      <c r="A33342" cm="1">
        <f t="array" ref="A33342">ROW()-ROW(DimYear[#Headers])</f>
        <v>33341</v>
      </c>
      <c r="B33342">
        <v>2023</v>
      </c>
    </row>
    <row r="33343" spans="1:2">
      <c r="A33343" cm="1">
        <f t="array" ref="A33343">ROW()-ROW(DimYear[#Headers])</f>
        <v>33342</v>
      </c>
      <c r="B33343">
        <v>2023</v>
      </c>
    </row>
    <row r="33344" spans="1:2">
      <c r="A33344" cm="1">
        <f t="array" ref="A33344">ROW()-ROW(DimYear[#Headers])</f>
        <v>33343</v>
      </c>
      <c r="B33344">
        <v>2023</v>
      </c>
    </row>
    <row r="33345" spans="1:2">
      <c r="A33345" cm="1">
        <f t="array" ref="A33345">ROW()-ROW(DimYear[#Headers])</f>
        <v>33344</v>
      </c>
      <c r="B33345">
        <v>2019</v>
      </c>
    </row>
    <row r="33346" spans="1:2">
      <c r="A33346" cm="1">
        <f t="array" ref="A33346">ROW()-ROW(DimYear[#Headers])</f>
        <v>33345</v>
      </c>
      <c r="B33346">
        <v>2023</v>
      </c>
    </row>
    <row r="33347" spans="1:2">
      <c r="A33347" cm="1">
        <f t="array" ref="A33347">ROW()-ROW(DimYear[#Headers])</f>
        <v>33346</v>
      </c>
      <c r="B33347">
        <v>2022</v>
      </c>
    </row>
    <row r="33348" spans="1:2">
      <c r="A33348" cm="1">
        <f t="array" ref="A33348">ROW()-ROW(DimYear[#Headers])</f>
        <v>33347</v>
      </c>
      <c r="B33348">
        <v>2024</v>
      </c>
    </row>
    <row r="33349" spans="1:2">
      <c r="A33349" cm="1">
        <f t="array" ref="A33349">ROW()-ROW(DimYear[#Headers])</f>
        <v>33348</v>
      </c>
      <c r="B33349">
        <v>2023</v>
      </c>
    </row>
    <row r="33350" spans="1:2">
      <c r="A33350" cm="1">
        <f t="array" ref="A33350">ROW()-ROW(DimYear[#Headers])</f>
        <v>33349</v>
      </c>
      <c r="B33350">
        <v>2018</v>
      </c>
    </row>
    <row r="33351" spans="1:2">
      <c r="A33351" cm="1">
        <f t="array" ref="A33351">ROW()-ROW(DimYear[#Headers])</f>
        <v>33350</v>
      </c>
      <c r="B33351">
        <v>2022</v>
      </c>
    </row>
    <row r="33352" spans="1:2">
      <c r="A33352" cm="1">
        <f t="array" ref="A33352">ROW()-ROW(DimYear[#Headers])</f>
        <v>33351</v>
      </c>
      <c r="B33352">
        <v>2023</v>
      </c>
    </row>
    <row r="33353" spans="1:2">
      <c r="A33353" cm="1">
        <f t="array" ref="A33353">ROW()-ROW(DimYear[#Headers])</f>
        <v>33352</v>
      </c>
      <c r="B33353">
        <v>2013</v>
      </c>
    </row>
    <row r="33354" spans="1:2">
      <c r="A33354" cm="1">
        <f t="array" ref="A33354">ROW()-ROW(DimYear[#Headers])</f>
        <v>33353</v>
      </c>
      <c r="B33354">
        <v>2022</v>
      </c>
    </row>
    <row r="33355" spans="1:2">
      <c r="A33355" cm="1">
        <f t="array" ref="A33355">ROW()-ROW(DimYear[#Headers])</f>
        <v>33354</v>
      </c>
      <c r="B33355">
        <v>2023</v>
      </c>
    </row>
    <row r="33356" spans="1:2">
      <c r="A33356" cm="1">
        <f t="array" ref="A33356">ROW()-ROW(DimYear[#Headers])</f>
        <v>33355</v>
      </c>
      <c r="B33356">
        <v>2023</v>
      </c>
    </row>
    <row r="33357" spans="1:2">
      <c r="A33357" cm="1">
        <f t="array" ref="A33357">ROW()-ROW(DimYear[#Headers])</f>
        <v>33356</v>
      </c>
      <c r="B33357">
        <v>2021</v>
      </c>
    </row>
    <row r="33358" spans="1:2">
      <c r="A33358" cm="1">
        <f t="array" ref="A33358">ROW()-ROW(DimYear[#Headers])</f>
        <v>33357</v>
      </c>
      <c r="B33358">
        <v>2024</v>
      </c>
    </row>
    <row r="33359" spans="1:2">
      <c r="A33359" cm="1">
        <f t="array" ref="A33359">ROW()-ROW(DimYear[#Headers])</f>
        <v>33358</v>
      </c>
      <c r="B33359">
        <v>2023</v>
      </c>
    </row>
    <row r="33360" spans="1:2">
      <c r="A33360" cm="1">
        <f t="array" ref="A33360">ROW()-ROW(DimYear[#Headers])</f>
        <v>33359</v>
      </c>
      <c r="B33360">
        <v>2023</v>
      </c>
    </row>
    <row r="33361" spans="1:2">
      <c r="A33361" cm="1">
        <f t="array" ref="A33361">ROW()-ROW(DimYear[#Headers])</f>
        <v>33360</v>
      </c>
      <c r="B33361">
        <v>2018</v>
      </c>
    </row>
    <row r="33362" spans="1:2">
      <c r="A33362" cm="1">
        <f t="array" ref="A33362">ROW()-ROW(DimYear[#Headers])</f>
        <v>33361</v>
      </c>
      <c r="B33362">
        <v>2023</v>
      </c>
    </row>
    <row r="33363" spans="1:2">
      <c r="A33363" cm="1">
        <f t="array" ref="A33363">ROW()-ROW(DimYear[#Headers])</f>
        <v>33362</v>
      </c>
      <c r="B33363">
        <v>2024</v>
      </c>
    </row>
    <row r="33364" spans="1:2">
      <c r="A33364" cm="1">
        <f t="array" ref="A33364">ROW()-ROW(DimYear[#Headers])</f>
        <v>33363</v>
      </c>
      <c r="B33364">
        <v>2023</v>
      </c>
    </row>
    <row r="33365" spans="1:2">
      <c r="A33365" cm="1">
        <f t="array" ref="A33365">ROW()-ROW(DimYear[#Headers])</f>
        <v>33364</v>
      </c>
      <c r="B33365">
        <v>2023</v>
      </c>
    </row>
    <row r="33366" spans="1:2">
      <c r="A33366" cm="1">
        <f t="array" ref="A33366">ROW()-ROW(DimYear[#Headers])</f>
        <v>33365</v>
      </c>
      <c r="B33366">
        <v>2023</v>
      </c>
    </row>
    <row r="33367" spans="1:2">
      <c r="A33367" cm="1">
        <f t="array" ref="A33367">ROW()-ROW(DimYear[#Headers])</f>
        <v>33366</v>
      </c>
      <c r="B33367">
        <v>2023</v>
      </c>
    </row>
    <row r="33368" spans="1:2">
      <c r="A33368" cm="1">
        <f t="array" ref="A33368">ROW()-ROW(DimYear[#Headers])</f>
        <v>33367</v>
      </c>
      <c r="B33368">
        <v>2023</v>
      </c>
    </row>
    <row r="33369" spans="1:2">
      <c r="A33369" cm="1">
        <f t="array" ref="A33369">ROW()-ROW(DimYear[#Headers])</f>
        <v>33368</v>
      </c>
      <c r="B33369">
        <v>2021</v>
      </c>
    </row>
    <row r="33370" spans="1:2">
      <c r="A33370" cm="1">
        <f t="array" ref="A33370">ROW()-ROW(DimYear[#Headers])</f>
        <v>33369</v>
      </c>
      <c r="B33370">
        <v>2023</v>
      </c>
    </row>
    <row r="33371" spans="1:2">
      <c r="A33371" cm="1">
        <f t="array" ref="A33371">ROW()-ROW(DimYear[#Headers])</f>
        <v>33370</v>
      </c>
      <c r="B33371">
        <v>2023</v>
      </c>
    </row>
    <row r="33372" spans="1:2">
      <c r="A33372" cm="1">
        <f t="array" ref="A33372">ROW()-ROW(DimYear[#Headers])</f>
        <v>33371</v>
      </c>
      <c r="B33372">
        <v>2023</v>
      </c>
    </row>
    <row r="33373" spans="1:2">
      <c r="A33373" cm="1">
        <f t="array" ref="A33373">ROW()-ROW(DimYear[#Headers])</f>
        <v>33372</v>
      </c>
      <c r="B33373">
        <v>2013</v>
      </c>
    </row>
    <row r="33374" spans="1:2">
      <c r="A33374" cm="1">
        <f t="array" ref="A33374">ROW()-ROW(DimYear[#Headers])</f>
        <v>33373</v>
      </c>
      <c r="B33374">
        <v>2018</v>
      </c>
    </row>
    <row r="33375" spans="1:2">
      <c r="A33375" cm="1">
        <f t="array" ref="A33375">ROW()-ROW(DimYear[#Headers])</f>
        <v>33374</v>
      </c>
      <c r="B33375">
        <v>2023</v>
      </c>
    </row>
    <row r="33376" spans="1:2">
      <c r="A33376" cm="1">
        <f t="array" ref="A33376">ROW()-ROW(DimYear[#Headers])</f>
        <v>33375</v>
      </c>
      <c r="B33376">
        <v>2023</v>
      </c>
    </row>
    <row r="33377" spans="1:2">
      <c r="A33377" cm="1">
        <f t="array" ref="A33377">ROW()-ROW(DimYear[#Headers])</f>
        <v>33376</v>
      </c>
      <c r="B33377">
        <v>2024</v>
      </c>
    </row>
    <row r="33378" spans="1:2">
      <c r="A33378" cm="1">
        <f t="array" ref="A33378">ROW()-ROW(DimYear[#Headers])</f>
        <v>33377</v>
      </c>
      <c r="B33378">
        <v>2015</v>
      </c>
    </row>
    <row r="33379" spans="1:2">
      <c r="A33379" cm="1">
        <f t="array" ref="A33379">ROW()-ROW(DimYear[#Headers])</f>
        <v>33378</v>
      </c>
      <c r="B33379">
        <v>2014</v>
      </c>
    </row>
    <row r="33380" spans="1:2">
      <c r="A33380" cm="1">
        <f t="array" ref="A33380">ROW()-ROW(DimYear[#Headers])</f>
        <v>33379</v>
      </c>
      <c r="B33380">
        <v>2024</v>
      </c>
    </row>
    <row r="33381" spans="1:2">
      <c r="A33381" cm="1">
        <f t="array" ref="A33381">ROW()-ROW(DimYear[#Headers])</f>
        <v>33380</v>
      </c>
      <c r="B33381">
        <v>2016</v>
      </c>
    </row>
    <row r="33382" spans="1:2">
      <c r="A33382" cm="1">
        <f t="array" ref="A33382">ROW()-ROW(DimYear[#Headers])</f>
        <v>33381</v>
      </c>
      <c r="B33382">
        <v>2024</v>
      </c>
    </row>
    <row r="33383" spans="1:2">
      <c r="A33383" cm="1">
        <f t="array" ref="A33383">ROW()-ROW(DimYear[#Headers])</f>
        <v>33382</v>
      </c>
      <c r="B33383">
        <v>2019</v>
      </c>
    </row>
    <row r="33384" spans="1:2">
      <c r="A33384" cm="1">
        <f t="array" ref="A33384">ROW()-ROW(DimYear[#Headers])</f>
        <v>33383</v>
      </c>
      <c r="B33384">
        <v>2022</v>
      </c>
    </row>
    <row r="33385" spans="1:2">
      <c r="A33385" cm="1">
        <f t="array" ref="A33385">ROW()-ROW(DimYear[#Headers])</f>
        <v>33384</v>
      </c>
      <c r="B33385">
        <v>2013</v>
      </c>
    </row>
    <row r="33386" spans="1:2">
      <c r="A33386" cm="1">
        <f t="array" ref="A33386">ROW()-ROW(DimYear[#Headers])</f>
        <v>33385</v>
      </c>
      <c r="B33386">
        <v>2021</v>
      </c>
    </row>
    <row r="33387" spans="1:2">
      <c r="A33387" cm="1">
        <f t="array" ref="A33387">ROW()-ROW(DimYear[#Headers])</f>
        <v>33386</v>
      </c>
      <c r="B33387">
        <v>2023</v>
      </c>
    </row>
    <row r="33388" spans="1:2">
      <c r="A33388" cm="1">
        <f t="array" ref="A33388">ROW()-ROW(DimYear[#Headers])</f>
        <v>33387</v>
      </c>
      <c r="B33388">
        <v>2021</v>
      </c>
    </row>
    <row r="33389" spans="1:2">
      <c r="A33389" cm="1">
        <f t="array" ref="A33389">ROW()-ROW(DimYear[#Headers])</f>
        <v>33388</v>
      </c>
      <c r="B33389">
        <v>2023</v>
      </c>
    </row>
    <row r="33390" spans="1:2">
      <c r="A33390" cm="1">
        <f t="array" ref="A33390">ROW()-ROW(DimYear[#Headers])</f>
        <v>33389</v>
      </c>
      <c r="B33390">
        <v>2024</v>
      </c>
    </row>
    <row r="33391" spans="1:2">
      <c r="A33391" cm="1">
        <f t="array" ref="A33391">ROW()-ROW(DimYear[#Headers])</f>
        <v>33390</v>
      </c>
      <c r="B33391">
        <v>2023</v>
      </c>
    </row>
    <row r="33392" spans="1:2">
      <c r="A33392" cm="1">
        <f t="array" ref="A33392">ROW()-ROW(DimYear[#Headers])</f>
        <v>33391</v>
      </c>
      <c r="B33392">
        <v>2022</v>
      </c>
    </row>
    <row r="33393" spans="1:2">
      <c r="A33393" cm="1">
        <f t="array" ref="A33393">ROW()-ROW(DimYear[#Headers])</f>
        <v>33392</v>
      </c>
      <c r="B33393">
        <v>2022</v>
      </c>
    </row>
    <row r="33394" spans="1:2">
      <c r="A33394" cm="1">
        <f t="array" ref="A33394">ROW()-ROW(DimYear[#Headers])</f>
        <v>33393</v>
      </c>
      <c r="B33394">
        <v>2021</v>
      </c>
    </row>
    <row r="33395" spans="1:2">
      <c r="A33395" cm="1">
        <f t="array" ref="A33395">ROW()-ROW(DimYear[#Headers])</f>
        <v>33394</v>
      </c>
      <c r="B33395">
        <v>2023</v>
      </c>
    </row>
    <row r="33396" spans="1:2">
      <c r="A33396" cm="1">
        <f t="array" ref="A33396">ROW()-ROW(DimYear[#Headers])</f>
        <v>33395</v>
      </c>
      <c r="B33396">
        <v>2023</v>
      </c>
    </row>
    <row r="33397" spans="1:2">
      <c r="A33397" cm="1">
        <f t="array" ref="A33397">ROW()-ROW(DimYear[#Headers])</f>
        <v>33396</v>
      </c>
      <c r="B33397">
        <v>2022</v>
      </c>
    </row>
    <row r="33398" spans="1:2">
      <c r="A33398" cm="1">
        <f t="array" ref="A33398">ROW()-ROW(DimYear[#Headers])</f>
        <v>33397</v>
      </c>
      <c r="B33398">
        <v>2021</v>
      </c>
    </row>
    <row r="33399" spans="1:2">
      <c r="A33399" cm="1">
        <f t="array" ref="A33399">ROW()-ROW(DimYear[#Headers])</f>
        <v>33398</v>
      </c>
      <c r="B33399">
        <v>2023</v>
      </c>
    </row>
    <row r="33400" spans="1:2">
      <c r="A33400" cm="1">
        <f t="array" ref="A33400">ROW()-ROW(DimYear[#Headers])</f>
        <v>33399</v>
      </c>
      <c r="B33400">
        <v>2022</v>
      </c>
    </row>
    <row r="33401" spans="1:2">
      <c r="A33401" cm="1">
        <f t="array" ref="A33401">ROW()-ROW(DimYear[#Headers])</f>
        <v>33400</v>
      </c>
      <c r="B33401">
        <v>2023</v>
      </c>
    </row>
    <row r="33402" spans="1:2">
      <c r="A33402" cm="1">
        <f t="array" ref="A33402">ROW()-ROW(DimYear[#Headers])</f>
        <v>33401</v>
      </c>
      <c r="B33402">
        <v>2022</v>
      </c>
    </row>
    <row r="33403" spans="1:2">
      <c r="A33403" cm="1">
        <f t="array" ref="A33403">ROW()-ROW(DimYear[#Headers])</f>
        <v>33402</v>
      </c>
      <c r="B33403">
        <v>2018</v>
      </c>
    </row>
    <row r="33404" spans="1:2">
      <c r="A33404" cm="1">
        <f t="array" ref="A33404">ROW()-ROW(DimYear[#Headers])</f>
        <v>33403</v>
      </c>
      <c r="B33404">
        <v>2023</v>
      </c>
    </row>
    <row r="33405" spans="1:2">
      <c r="A33405" cm="1">
        <f t="array" ref="A33405">ROW()-ROW(DimYear[#Headers])</f>
        <v>33404</v>
      </c>
      <c r="B33405">
        <v>2024</v>
      </c>
    </row>
    <row r="33406" spans="1:2">
      <c r="A33406" cm="1">
        <f t="array" ref="A33406">ROW()-ROW(DimYear[#Headers])</f>
        <v>33405</v>
      </c>
      <c r="B33406">
        <v>2021</v>
      </c>
    </row>
    <row r="33407" spans="1:2">
      <c r="A33407" cm="1">
        <f t="array" ref="A33407">ROW()-ROW(DimYear[#Headers])</f>
        <v>33406</v>
      </c>
      <c r="B33407">
        <v>2024</v>
      </c>
    </row>
    <row r="33408" spans="1:2">
      <c r="A33408" cm="1">
        <f t="array" ref="A33408">ROW()-ROW(DimYear[#Headers])</f>
        <v>33407</v>
      </c>
      <c r="B33408">
        <v>2023</v>
      </c>
    </row>
    <row r="33409" spans="1:2">
      <c r="A33409" cm="1">
        <f t="array" ref="A33409">ROW()-ROW(DimYear[#Headers])</f>
        <v>33408</v>
      </c>
      <c r="B33409">
        <v>2023</v>
      </c>
    </row>
    <row r="33410" spans="1:2">
      <c r="A33410" cm="1">
        <f t="array" ref="A33410">ROW()-ROW(DimYear[#Headers])</f>
        <v>33409</v>
      </c>
      <c r="B33410">
        <v>2022</v>
      </c>
    </row>
    <row r="33411" spans="1:2">
      <c r="A33411" cm="1">
        <f t="array" ref="A33411">ROW()-ROW(DimYear[#Headers])</f>
        <v>33410</v>
      </c>
      <c r="B33411">
        <v>2024</v>
      </c>
    </row>
    <row r="33412" spans="1:2">
      <c r="A33412" cm="1">
        <f t="array" ref="A33412">ROW()-ROW(DimYear[#Headers])</f>
        <v>33411</v>
      </c>
      <c r="B33412">
        <v>2023</v>
      </c>
    </row>
    <row r="33413" spans="1:2">
      <c r="A33413" cm="1">
        <f t="array" ref="A33413">ROW()-ROW(DimYear[#Headers])</f>
        <v>33412</v>
      </c>
      <c r="B33413">
        <v>2019</v>
      </c>
    </row>
    <row r="33414" spans="1:2">
      <c r="A33414" cm="1">
        <f t="array" ref="A33414">ROW()-ROW(DimYear[#Headers])</f>
        <v>33413</v>
      </c>
      <c r="B33414">
        <v>2013</v>
      </c>
    </row>
    <row r="33415" spans="1:2">
      <c r="A33415" cm="1">
        <f t="array" ref="A33415">ROW()-ROW(DimYear[#Headers])</f>
        <v>33414</v>
      </c>
      <c r="B33415">
        <v>2023</v>
      </c>
    </row>
    <row r="33416" spans="1:2">
      <c r="A33416" cm="1">
        <f t="array" ref="A33416">ROW()-ROW(DimYear[#Headers])</f>
        <v>33415</v>
      </c>
      <c r="B33416">
        <v>2020</v>
      </c>
    </row>
    <row r="33417" spans="1:2">
      <c r="A33417" cm="1">
        <f t="array" ref="A33417">ROW()-ROW(DimYear[#Headers])</f>
        <v>33416</v>
      </c>
      <c r="B33417">
        <v>2018</v>
      </c>
    </row>
    <row r="33418" spans="1:2">
      <c r="A33418" cm="1">
        <f t="array" ref="A33418">ROW()-ROW(DimYear[#Headers])</f>
        <v>33417</v>
      </c>
      <c r="B33418">
        <v>2023</v>
      </c>
    </row>
    <row r="33419" spans="1:2">
      <c r="A33419" cm="1">
        <f t="array" ref="A33419">ROW()-ROW(DimYear[#Headers])</f>
        <v>33418</v>
      </c>
      <c r="B33419">
        <v>2016</v>
      </c>
    </row>
    <row r="33420" spans="1:2">
      <c r="A33420" cm="1">
        <f t="array" ref="A33420">ROW()-ROW(DimYear[#Headers])</f>
        <v>33419</v>
      </c>
      <c r="B33420">
        <v>2024</v>
      </c>
    </row>
    <row r="33421" spans="1:2">
      <c r="A33421" cm="1">
        <f t="array" ref="A33421">ROW()-ROW(DimYear[#Headers])</f>
        <v>33420</v>
      </c>
      <c r="B33421">
        <v>2021</v>
      </c>
    </row>
    <row r="33422" spans="1:2">
      <c r="A33422" cm="1">
        <f t="array" ref="A33422">ROW()-ROW(DimYear[#Headers])</f>
        <v>33421</v>
      </c>
      <c r="B33422">
        <v>2017</v>
      </c>
    </row>
    <row r="33423" spans="1:2">
      <c r="A33423" cm="1">
        <f t="array" ref="A33423">ROW()-ROW(DimYear[#Headers])</f>
        <v>33422</v>
      </c>
      <c r="B33423">
        <v>2022</v>
      </c>
    </row>
    <row r="33424" spans="1:2">
      <c r="A33424" cm="1">
        <f t="array" ref="A33424">ROW()-ROW(DimYear[#Headers])</f>
        <v>33423</v>
      </c>
      <c r="B33424">
        <v>2022</v>
      </c>
    </row>
    <row r="33425" spans="1:2">
      <c r="A33425" cm="1">
        <f t="array" ref="A33425">ROW()-ROW(DimYear[#Headers])</f>
        <v>33424</v>
      </c>
      <c r="B33425">
        <v>2021</v>
      </c>
    </row>
    <row r="33426" spans="1:2">
      <c r="A33426" cm="1">
        <f t="array" ref="A33426">ROW()-ROW(DimYear[#Headers])</f>
        <v>33425</v>
      </c>
      <c r="B33426">
        <v>2021</v>
      </c>
    </row>
    <row r="33427" spans="1:2">
      <c r="A33427" cm="1">
        <f t="array" ref="A33427">ROW()-ROW(DimYear[#Headers])</f>
        <v>33426</v>
      </c>
      <c r="B33427">
        <v>2019</v>
      </c>
    </row>
    <row r="33428" spans="1:2">
      <c r="A33428" cm="1">
        <f t="array" ref="A33428">ROW()-ROW(DimYear[#Headers])</f>
        <v>33427</v>
      </c>
      <c r="B33428">
        <v>2021</v>
      </c>
    </row>
    <row r="33429" spans="1:2">
      <c r="A33429" cm="1">
        <f t="array" ref="A33429">ROW()-ROW(DimYear[#Headers])</f>
        <v>33428</v>
      </c>
      <c r="B33429">
        <v>2022</v>
      </c>
    </row>
    <row r="33430" spans="1:2">
      <c r="A33430" cm="1">
        <f t="array" ref="A33430">ROW()-ROW(DimYear[#Headers])</f>
        <v>33429</v>
      </c>
      <c r="B33430">
        <v>2023</v>
      </c>
    </row>
    <row r="33431" spans="1:2">
      <c r="A33431" cm="1">
        <f t="array" ref="A33431">ROW()-ROW(DimYear[#Headers])</f>
        <v>33430</v>
      </c>
      <c r="B33431">
        <v>2023</v>
      </c>
    </row>
    <row r="33432" spans="1:2">
      <c r="A33432" cm="1">
        <f t="array" ref="A33432">ROW()-ROW(DimYear[#Headers])</f>
        <v>33431</v>
      </c>
      <c r="B33432">
        <v>2015</v>
      </c>
    </row>
    <row r="33433" spans="1:2">
      <c r="A33433" cm="1">
        <f t="array" ref="A33433">ROW()-ROW(DimYear[#Headers])</f>
        <v>33432</v>
      </c>
      <c r="B33433">
        <v>2024</v>
      </c>
    </row>
    <row r="33434" spans="1:2">
      <c r="A33434" cm="1">
        <f t="array" ref="A33434">ROW()-ROW(DimYear[#Headers])</f>
        <v>33433</v>
      </c>
      <c r="B33434">
        <v>2021</v>
      </c>
    </row>
    <row r="33435" spans="1:2">
      <c r="A33435" cm="1">
        <f t="array" ref="A33435">ROW()-ROW(DimYear[#Headers])</f>
        <v>33434</v>
      </c>
      <c r="B33435">
        <v>2022</v>
      </c>
    </row>
    <row r="33436" spans="1:2">
      <c r="A33436" cm="1">
        <f t="array" ref="A33436">ROW()-ROW(DimYear[#Headers])</f>
        <v>33435</v>
      </c>
      <c r="B33436">
        <v>2024</v>
      </c>
    </row>
    <row r="33437" spans="1:2">
      <c r="A33437" cm="1">
        <f t="array" ref="A33437">ROW()-ROW(DimYear[#Headers])</f>
        <v>33436</v>
      </c>
      <c r="B33437">
        <v>2018</v>
      </c>
    </row>
    <row r="33438" spans="1:2">
      <c r="A33438" cm="1">
        <f t="array" ref="A33438">ROW()-ROW(DimYear[#Headers])</f>
        <v>33437</v>
      </c>
      <c r="B33438">
        <v>2021</v>
      </c>
    </row>
    <row r="33439" spans="1:2">
      <c r="A33439" cm="1">
        <f t="array" ref="A33439">ROW()-ROW(DimYear[#Headers])</f>
        <v>33438</v>
      </c>
      <c r="B33439">
        <v>2023</v>
      </c>
    </row>
    <row r="33440" spans="1:2">
      <c r="A33440" cm="1">
        <f t="array" ref="A33440">ROW()-ROW(DimYear[#Headers])</f>
        <v>33439</v>
      </c>
      <c r="B33440">
        <v>2023</v>
      </c>
    </row>
    <row r="33441" spans="1:2">
      <c r="A33441" cm="1">
        <f t="array" ref="A33441">ROW()-ROW(DimYear[#Headers])</f>
        <v>33440</v>
      </c>
      <c r="B33441">
        <v>2023</v>
      </c>
    </row>
    <row r="33442" spans="1:2">
      <c r="A33442" cm="1">
        <f t="array" ref="A33442">ROW()-ROW(DimYear[#Headers])</f>
        <v>33441</v>
      </c>
      <c r="B33442">
        <v>2024</v>
      </c>
    </row>
    <row r="33443" spans="1:2">
      <c r="A33443" cm="1">
        <f t="array" ref="A33443">ROW()-ROW(DimYear[#Headers])</f>
        <v>33442</v>
      </c>
      <c r="B33443">
        <v>2021</v>
      </c>
    </row>
    <row r="33444" spans="1:2">
      <c r="A33444" cm="1">
        <f t="array" ref="A33444">ROW()-ROW(DimYear[#Headers])</f>
        <v>33443</v>
      </c>
      <c r="B33444">
        <v>2023</v>
      </c>
    </row>
    <row r="33445" spans="1:2">
      <c r="A33445" cm="1">
        <f t="array" ref="A33445">ROW()-ROW(DimYear[#Headers])</f>
        <v>33444</v>
      </c>
      <c r="B33445">
        <v>2017</v>
      </c>
    </row>
    <row r="33446" spans="1:2">
      <c r="A33446" cm="1">
        <f t="array" ref="A33446">ROW()-ROW(DimYear[#Headers])</f>
        <v>33445</v>
      </c>
      <c r="B33446">
        <v>2022</v>
      </c>
    </row>
    <row r="33447" spans="1:2">
      <c r="A33447" cm="1">
        <f t="array" ref="A33447">ROW()-ROW(DimYear[#Headers])</f>
        <v>33446</v>
      </c>
      <c r="B33447">
        <v>2019</v>
      </c>
    </row>
    <row r="33448" spans="1:2">
      <c r="A33448" cm="1">
        <f t="array" ref="A33448">ROW()-ROW(DimYear[#Headers])</f>
        <v>33447</v>
      </c>
      <c r="B33448">
        <v>2021</v>
      </c>
    </row>
    <row r="33449" spans="1:2">
      <c r="A33449" cm="1">
        <f t="array" ref="A33449">ROW()-ROW(DimYear[#Headers])</f>
        <v>33448</v>
      </c>
      <c r="B33449">
        <v>2023</v>
      </c>
    </row>
    <row r="33450" spans="1:2">
      <c r="A33450" cm="1">
        <f t="array" ref="A33450">ROW()-ROW(DimYear[#Headers])</f>
        <v>33449</v>
      </c>
      <c r="B33450">
        <v>2020</v>
      </c>
    </row>
    <row r="33451" spans="1:2">
      <c r="A33451" cm="1">
        <f t="array" ref="A33451">ROW()-ROW(DimYear[#Headers])</f>
        <v>33450</v>
      </c>
      <c r="B33451">
        <v>2024</v>
      </c>
    </row>
    <row r="33452" spans="1:2">
      <c r="A33452" cm="1">
        <f t="array" ref="A33452">ROW()-ROW(DimYear[#Headers])</f>
        <v>33451</v>
      </c>
      <c r="B33452">
        <v>2023</v>
      </c>
    </row>
    <row r="33453" spans="1:2">
      <c r="A33453" cm="1">
        <f t="array" ref="A33453">ROW()-ROW(DimYear[#Headers])</f>
        <v>33452</v>
      </c>
      <c r="B33453">
        <v>2021</v>
      </c>
    </row>
    <row r="33454" spans="1:2">
      <c r="A33454" cm="1">
        <f t="array" ref="A33454">ROW()-ROW(DimYear[#Headers])</f>
        <v>33453</v>
      </c>
      <c r="B33454">
        <v>2023</v>
      </c>
    </row>
    <row r="33455" spans="1:2">
      <c r="A33455" cm="1">
        <f t="array" ref="A33455">ROW()-ROW(DimYear[#Headers])</f>
        <v>33454</v>
      </c>
      <c r="B33455">
        <v>2022</v>
      </c>
    </row>
    <row r="33456" spans="1:2">
      <c r="A33456" cm="1">
        <f t="array" ref="A33456">ROW()-ROW(DimYear[#Headers])</f>
        <v>33455</v>
      </c>
      <c r="B33456">
        <v>2023</v>
      </c>
    </row>
    <row r="33457" spans="1:2">
      <c r="A33457" cm="1">
        <f t="array" ref="A33457">ROW()-ROW(DimYear[#Headers])</f>
        <v>33456</v>
      </c>
      <c r="B33457">
        <v>2022</v>
      </c>
    </row>
    <row r="33458" spans="1:2">
      <c r="A33458" cm="1">
        <f t="array" ref="A33458">ROW()-ROW(DimYear[#Headers])</f>
        <v>33457</v>
      </c>
      <c r="B33458">
        <v>2015</v>
      </c>
    </row>
    <row r="33459" spans="1:2">
      <c r="A33459" cm="1">
        <f t="array" ref="A33459">ROW()-ROW(DimYear[#Headers])</f>
        <v>33458</v>
      </c>
      <c r="B33459">
        <v>2023</v>
      </c>
    </row>
    <row r="33460" spans="1:2">
      <c r="A33460" cm="1">
        <f t="array" ref="A33460">ROW()-ROW(DimYear[#Headers])</f>
        <v>33459</v>
      </c>
      <c r="B33460">
        <v>2023</v>
      </c>
    </row>
    <row r="33461" spans="1:2">
      <c r="A33461" cm="1">
        <f t="array" ref="A33461">ROW()-ROW(DimYear[#Headers])</f>
        <v>33460</v>
      </c>
      <c r="B33461">
        <v>2023</v>
      </c>
    </row>
    <row r="33462" spans="1:2">
      <c r="A33462" cm="1">
        <f t="array" ref="A33462">ROW()-ROW(DimYear[#Headers])</f>
        <v>33461</v>
      </c>
      <c r="B33462">
        <v>2020</v>
      </c>
    </row>
    <row r="33463" spans="1:2">
      <c r="A33463" cm="1">
        <f t="array" ref="A33463">ROW()-ROW(DimYear[#Headers])</f>
        <v>33462</v>
      </c>
      <c r="B33463">
        <v>2018</v>
      </c>
    </row>
    <row r="33464" spans="1:2">
      <c r="A33464" cm="1">
        <f t="array" ref="A33464">ROW()-ROW(DimYear[#Headers])</f>
        <v>33463</v>
      </c>
      <c r="B33464">
        <v>2020</v>
      </c>
    </row>
    <row r="33465" spans="1:2">
      <c r="A33465" cm="1">
        <f t="array" ref="A33465">ROW()-ROW(DimYear[#Headers])</f>
        <v>33464</v>
      </c>
      <c r="B33465">
        <v>2022</v>
      </c>
    </row>
    <row r="33466" spans="1:2">
      <c r="A33466" cm="1">
        <f t="array" ref="A33466">ROW()-ROW(DimYear[#Headers])</f>
        <v>33465</v>
      </c>
      <c r="B33466">
        <v>2023</v>
      </c>
    </row>
    <row r="33467" spans="1:2">
      <c r="A33467" cm="1">
        <f t="array" ref="A33467">ROW()-ROW(DimYear[#Headers])</f>
        <v>33466</v>
      </c>
      <c r="B33467">
        <v>2023</v>
      </c>
    </row>
    <row r="33468" spans="1:2">
      <c r="A33468" cm="1">
        <f t="array" ref="A33468">ROW()-ROW(DimYear[#Headers])</f>
        <v>33467</v>
      </c>
      <c r="B33468">
        <v>2024</v>
      </c>
    </row>
    <row r="33469" spans="1:2">
      <c r="A33469" cm="1">
        <f t="array" ref="A33469">ROW()-ROW(DimYear[#Headers])</f>
        <v>33468</v>
      </c>
      <c r="B33469">
        <v>2023</v>
      </c>
    </row>
    <row r="33470" spans="1:2">
      <c r="A33470" cm="1">
        <f t="array" ref="A33470">ROW()-ROW(DimYear[#Headers])</f>
        <v>33469</v>
      </c>
      <c r="B33470">
        <v>2023</v>
      </c>
    </row>
    <row r="33471" spans="1:2">
      <c r="A33471" cm="1">
        <f t="array" ref="A33471">ROW()-ROW(DimYear[#Headers])</f>
        <v>33470</v>
      </c>
      <c r="B33471">
        <v>2024</v>
      </c>
    </row>
    <row r="33472" spans="1:2">
      <c r="A33472" cm="1">
        <f t="array" ref="A33472">ROW()-ROW(DimYear[#Headers])</f>
        <v>33471</v>
      </c>
      <c r="B33472">
        <v>2023</v>
      </c>
    </row>
    <row r="33473" spans="1:2">
      <c r="A33473" cm="1">
        <f t="array" ref="A33473">ROW()-ROW(DimYear[#Headers])</f>
        <v>33472</v>
      </c>
      <c r="B33473">
        <v>2022</v>
      </c>
    </row>
    <row r="33474" spans="1:2">
      <c r="A33474" cm="1">
        <f t="array" ref="A33474">ROW()-ROW(DimYear[#Headers])</f>
        <v>33473</v>
      </c>
      <c r="B33474">
        <v>2023</v>
      </c>
    </row>
    <row r="33475" spans="1:2">
      <c r="A33475" cm="1">
        <f t="array" ref="A33475">ROW()-ROW(DimYear[#Headers])</f>
        <v>33474</v>
      </c>
      <c r="B33475">
        <v>2023</v>
      </c>
    </row>
    <row r="33476" spans="1:2">
      <c r="A33476" cm="1">
        <f t="array" ref="A33476">ROW()-ROW(DimYear[#Headers])</f>
        <v>33475</v>
      </c>
      <c r="B33476">
        <v>2022</v>
      </c>
    </row>
    <row r="33477" spans="1:2">
      <c r="A33477" cm="1">
        <f t="array" ref="A33477">ROW()-ROW(DimYear[#Headers])</f>
        <v>33476</v>
      </c>
      <c r="B33477">
        <v>2019</v>
      </c>
    </row>
    <row r="33478" spans="1:2">
      <c r="A33478" cm="1">
        <f t="array" ref="A33478">ROW()-ROW(DimYear[#Headers])</f>
        <v>33477</v>
      </c>
      <c r="B33478">
        <v>2023</v>
      </c>
    </row>
    <row r="33479" spans="1:2">
      <c r="A33479" cm="1">
        <f t="array" ref="A33479">ROW()-ROW(DimYear[#Headers])</f>
        <v>33478</v>
      </c>
      <c r="B33479">
        <v>2021</v>
      </c>
    </row>
    <row r="33480" spans="1:2">
      <c r="A33480" cm="1">
        <f t="array" ref="A33480">ROW()-ROW(DimYear[#Headers])</f>
        <v>33479</v>
      </c>
      <c r="B33480">
        <v>2018</v>
      </c>
    </row>
    <row r="33481" spans="1:2">
      <c r="A33481" cm="1">
        <f t="array" ref="A33481">ROW()-ROW(DimYear[#Headers])</f>
        <v>33480</v>
      </c>
      <c r="B33481">
        <v>2019</v>
      </c>
    </row>
    <row r="33482" spans="1:2">
      <c r="A33482" cm="1">
        <f t="array" ref="A33482">ROW()-ROW(DimYear[#Headers])</f>
        <v>33481</v>
      </c>
      <c r="B33482">
        <v>2023</v>
      </c>
    </row>
    <row r="33483" spans="1:2">
      <c r="A33483" cm="1">
        <f t="array" ref="A33483">ROW()-ROW(DimYear[#Headers])</f>
        <v>33482</v>
      </c>
      <c r="B33483">
        <v>2024</v>
      </c>
    </row>
    <row r="33484" spans="1:2">
      <c r="A33484" cm="1">
        <f t="array" ref="A33484">ROW()-ROW(DimYear[#Headers])</f>
        <v>33483</v>
      </c>
      <c r="B33484">
        <v>2022</v>
      </c>
    </row>
    <row r="33485" spans="1:2">
      <c r="A33485" cm="1">
        <f t="array" ref="A33485">ROW()-ROW(DimYear[#Headers])</f>
        <v>33484</v>
      </c>
      <c r="B33485">
        <v>2023</v>
      </c>
    </row>
    <row r="33486" spans="1:2">
      <c r="A33486" cm="1">
        <f t="array" ref="A33486">ROW()-ROW(DimYear[#Headers])</f>
        <v>33485</v>
      </c>
      <c r="B33486">
        <v>2024</v>
      </c>
    </row>
    <row r="33487" spans="1:2">
      <c r="A33487" cm="1">
        <f t="array" ref="A33487">ROW()-ROW(DimYear[#Headers])</f>
        <v>33486</v>
      </c>
      <c r="B33487">
        <v>2023</v>
      </c>
    </row>
    <row r="33488" spans="1:2">
      <c r="A33488" cm="1">
        <f t="array" ref="A33488">ROW()-ROW(DimYear[#Headers])</f>
        <v>33487</v>
      </c>
      <c r="B33488">
        <v>2023</v>
      </c>
    </row>
    <row r="33489" spans="1:2">
      <c r="A33489" cm="1">
        <f t="array" ref="A33489">ROW()-ROW(DimYear[#Headers])</f>
        <v>33488</v>
      </c>
      <c r="B33489">
        <v>2024</v>
      </c>
    </row>
    <row r="33490" spans="1:2">
      <c r="A33490" cm="1">
        <f t="array" ref="A33490">ROW()-ROW(DimYear[#Headers])</f>
        <v>33489</v>
      </c>
      <c r="B33490">
        <v>2022</v>
      </c>
    </row>
    <row r="33491" spans="1:2">
      <c r="A33491" cm="1">
        <f t="array" ref="A33491">ROW()-ROW(DimYear[#Headers])</f>
        <v>33490</v>
      </c>
      <c r="B33491">
        <v>2023</v>
      </c>
    </row>
    <row r="33492" spans="1:2">
      <c r="A33492" cm="1">
        <f t="array" ref="A33492">ROW()-ROW(DimYear[#Headers])</f>
        <v>33491</v>
      </c>
      <c r="B33492">
        <v>2021</v>
      </c>
    </row>
    <row r="33493" spans="1:2">
      <c r="A33493" cm="1">
        <f t="array" ref="A33493">ROW()-ROW(DimYear[#Headers])</f>
        <v>33492</v>
      </c>
      <c r="B33493">
        <v>2023</v>
      </c>
    </row>
    <row r="33494" spans="1:2">
      <c r="A33494" cm="1">
        <f t="array" ref="A33494">ROW()-ROW(DimYear[#Headers])</f>
        <v>33493</v>
      </c>
      <c r="B33494">
        <v>2013</v>
      </c>
    </row>
    <row r="33495" spans="1:2">
      <c r="A33495" cm="1">
        <f t="array" ref="A33495">ROW()-ROW(DimYear[#Headers])</f>
        <v>33494</v>
      </c>
      <c r="B33495">
        <v>2014</v>
      </c>
    </row>
    <row r="33496" spans="1:2">
      <c r="A33496" cm="1">
        <f t="array" ref="A33496">ROW()-ROW(DimYear[#Headers])</f>
        <v>33495</v>
      </c>
      <c r="B33496">
        <v>2019</v>
      </c>
    </row>
    <row r="33497" spans="1:2">
      <c r="A33497" cm="1">
        <f t="array" ref="A33497">ROW()-ROW(DimYear[#Headers])</f>
        <v>33496</v>
      </c>
      <c r="B33497">
        <v>2021</v>
      </c>
    </row>
    <row r="33498" spans="1:2">
      <c r="A33498" cm="1">
        <f t="array" ref="A33498">ROW()-ROW(DimYear[#Headers])</f>
        <v>33497</v>
      </c>
      <c r="B33498">
        <v>2017</v>
      </c>
    </row>
    <row r="33499" spans="1:2">
      <c r="A33499" cm="1">
        <f t="array" ref="A33499">ROW()-ROW(DimYear[#Headers])</f>
        <v>33498</v>
      </c>
      <c r="B33499">
        <v>2023</v>
      </c>
    </row>
    <row r="33500" spans="1:2">
      <c r="A33500" cm="1">
        <f t="array" ref="A33500">ROW()-ROW(DimYear[#Headers])</f>
        <v>33499</v>
      </c>
      <c r="B33500">
        <v>2022</v>
      </c>
    </row>
    <row r="33501" spans="1:2">
      <c r="A33501" cm="1">
        <f t="array" ref="A33501">ROW()-ROW(DimYear[#Headers])</f>
        <v>33500</v>
      </c>
      <c r="B33501">
        <v>2023</v>
      </c>
    </row>
    <row r="33502" spans="1:2">
      <c r="A33502" cm="1">
        <f t="array" ref="A33502">ROW()-ROW(DimYear[#Headers])</f>
        <v>33501</v>
      </c>
      <c r="B33502">
        <v>2017</v>
      </c>
    </row>
    <row r="33503" spans="1:2">
      <c r="A33503" cm="1">
        <f t="array" ref="A33503">ROW()-ROW(DimYear[#Headers])</f>
        <v>33502</v>
      </c>
      <c r="B33503">
        <v>2017</v>
      </c>
    </row>
    <row r="33504" spans="1:2">
      <c r="A33504" cm="1">
        <f t="array" ref="A33504">ROW()-ROW(DimYear[#Headers])</f>
        <v>33503</v>
      </c>
      <c r="B33504">
        <v>2023</v>
      </c>
    </row>
    <row r="33505" spans="1:2">
      <c r="A33505" cm="1">
        <f t="array" ref="A33505">ROW()-ROW(DimYear[#Headers])</f>
        <v>33504</v>
      </c>
      <c r="B33505">
        <v>2023</v>
      </c>
    </row>
    <row r="33506" spans="1:2">
      <c r="A33506" cm="1">
        <f t="array" ref="A33506">ROW()-ROW(DimYear[#Headers])</f>
        <v>33505</v>
      </c>
      <c r="B33506">
        <v>2021</v>
      </c>
    </row>
    <row r="33507" spans="1:2">
      <c r="A33507" cm="1">
        <f t="array" ref="A33507">ROW()-ROW(DimYear[#Headers])</f>
        <v>33506</v>
      </c>
      <c r="B33507">
        <v>2018</v>
      </c>
    </row>
    <row r="33508" spans="1:2">
      <c r="A33508" cm="1">
        <f t="array" ref="A33508">ROW()-ROW(DimYear[#Headers])</f>
        <v>33507</v>
      </c>
      <c r="B33508">
        <v>2022</v>
      </c>
    </row>
    <row r="33509" spans="1:2">
      <c r="A33509" cm="1">
        <f t="array" ref="A33509">ROW()-ROW(DimYear[#Headers])</f>
        <v>33508</v>
      </c>
      <c r="B33509">
        <v>2014</v>
      </c>
    </row>
    <row r="33510" spans="1:2">
      <c r="A33510" cm="1">
        <f t="array" ref="A33510">ROW()-ROW(DimYear[#Headers])</f>
        <v>33509</v>
      </c>
      <c r="B33510">
        <v>2024</v>
      </c>
    </row>
    <row r="33511" spans="1:2">
      <c r="A33511" cm="1">
        <f t="array" ref="A33511">ROW()-ROW(DimYear[#Headers])</f>
        <v>33510</v>
      </c>
      <c r="B33511">
        <v>2023</v>
      </c>
    </row>
    <row r="33512" spans="1:2">
      <c r="A33512" cm="1">
        <f t="array" ref="A33512">ROW()-ROW(DimYear[#Headers])</f>
        <v>33511</v>
      </c>
      <c r="B33512">
        <v>2021</v>
      </c>
    </row>
    <row r="33513" spans="1:2">
      <c r="A33513" cm="1">
        <f t="array" ref="A33513">ROW()-ROW(DimYear[#Headers])</f>
        <v>33512</v>
      </c>
      <c r="B33513">
        <v>2023</v>
      </c>
    </row>
    <row r="33514" spans="1:2">
      <c r="A33514" cm="1">
        <f t="array" ref="A33514">ROW()-ROW(DimYear[#Headers])</f>
        <v>33513</v>
      </c>
      <c r="B33514">
        <v>2023</v>
      </c>
    </row>
    <row r="33515" spans="1:2">
      <c r="A33515" cm="1">
        <f t="array" ref="A33515">ROW()-ROW(DimYear[#Headers])</f>
        <v>33514</v>
      </c>
      <c r="B33515">
        <v>2024</v>
      </c>
    </row>
    <row r="33516" spans="1:2">
      <c r="A33516" cm="1">
        <f t="array" ref="A33516">ROW()-ROW(DimYear[#Headers])</f>
        <v>33515</v>
      </c>
      <c r="B33516">
        <v>2018</v>
      </c>
    </row>
    <row r="33517" spans="1:2">
      <c r="A33517" cm="1">
        <f t="array" ref="A33517">ROW()-ROW(DimYear[#Headers])</f>
        <v>33516</v>
      </c>
      <c r="B33517">
        <v>2023</v>
      </c>
    </row>
    <row r="33518" spans="1:2">
      <c r="A33518" cm="1">
        <f t="array" ref="A33518">ROW()-ROW(DimYear[#Headers])</f>
        <v>33517</v>
      </c>
      <c r="B33518">
        <v>2023</v>
      </c>
    </row>
    <row r="33519" spans="1:2">
      <c r="A33519" cm="1">
        <f t="array" ref="A33519">ROW()-ROW(DimYear[#Headers])</f>
        <v>33518</v>
      </c>
      <c r="B33519">
        <v>2023</v>
      </c>
    </row>
    <row r="33520" spans="1:2">
      <c r="A33520" cm="1">
        <f t="array" ref="A33520">ROW()-ROW(DimYear[#Headers])</f>
        <v>33519</v>
      </c>
      <c r="B33520">
        <v>2014</v>
      </c>
    </row>
    <row r="33521" spans="1:2">
      <c r="A33521" cm="1">
        <f t="array" ref="A33521">ROW()-ROW(DimYear[#Headers])</f>
        <v>33520</v>
      </c>
      <c r="B33521">
        <v>2018</v>
      </c>
    </row>
    <row r="33522" spans="1:2">
      <c r="A33522" cm="1">
        <f t="array" ref="A33522">ROW()-ROW(DimYear[#Headers])</f>
        <v>33521</v>
      </c>
      <c r="B33522">
        <v>2023</v>
      </c>
    </row>
    <row r="33523" spans="1:2">
      <c r="A33523" cm="1">
        <f t="array" ref="A33523">ROW()-ROW(DimYear[#Headers])</f>
        <v>33522</v>
      </c>
      <c r="B33523">
        <v>2015</v>
      </c>
    </row>
    <row r="33524" spans="1:2">
      <c r="A33524" cm="1">
        <f t="array" ref="A33524">ROW()-ROW(DimYear[#Headers])</f>
        <v>33523</v>
      </c>
      <c r="B33524">
        <v>2024</v>
      </c>
    </row>
    <row r="33525" spans="1:2">
      <c r="A33525" cm="1">
        <f t="array" ref="A33525">ROW()-ROW(DimYear[#Headers])</f>
        <v>33524</v>
      </c>
      <c r="B33525">
        <v>2016</v>
      </c>
    </row>
    <row r="33526" spans="1:2">
      <c r="A33526" cm="1">
        <f t="array" ref="A33526">ROW()-ROW(DimYear[#Headers])</f>
        <v>33525</v>
      </c>
      <c r="B33526">
        <v>2021</v>
      </c>
    </row>
    <row r="33527" spans="1:2">
      <c r="A33527" cm="1">
        <f t="array" ref="A33527">ROW()-ROW(DimYear[#Headers])</f>
        <v>33526</v>
      </c>
      <c r="B33527">
        <v>2023</v>
      </c>
    </row>
    <row r="33528" spans="1:2">
      <c r="A33528" cm="1">
        <f t="array" ref="A33528">ROW()-ROW(DimYear[#Headers])</f>
        <v>33527</v>
      </c>
      <c r="B33528">
        <v>2024</v>
      </c>
    </row>
    <row r="33529" spans="1:2">
      <c r="A33529" cm="1">
        <f t="array" ref="A33529">ROW()-ROW(DimYear[#Headers])</f>
        <v>33528</v>
      </c>
      <c r="B33529">
        <v>2022</v>
      </c>
    </row>
    <row r="33530" spans="1:2">
      <c r="A33530" cm="1">
        <f t="array" ref="A33530">ROW()-ROW(DimYear[#Headers])</f>
        <v>33529</v>
      </c>
      <c r="B33530">
        <v>2024</v>
      </c>
    </row>
    <row r="33531" spans="1:2">
      <c r="A33531" cm="1">
        <f t="array" ref="A33531">ROW()-ROW(DimYear[#Headers])</f>
        <v>33530</v>
      </c>
      <c r="B33531">
        <v>2024</v>
      </c>
    </row>
    <row r="33532" spans="1:2">
      <c r="A33532" cm="1">
        <f t="array" ref="A33532">ROW()-ROW(DimYear[#Headers])</f>
        <v>33531</v>
      </c>
      <c r="B33532">
        <v>2023</v>
      </c>
    </row>
    <row r="33533" spans="1:2">
      <c r="A33533" cm="1">
        <f t="array" ref="A33533">ROW()-ROW(DimYear[#Headers])</f>
        <v>33532</v>
      </c>
      <c r="B33533">
        <v>2024</v>
      </c>
    </row>
    <row r="33534" spans="1:2">
      <c r="A33534" cm="1">
        <f t="array" ref="A33534">ROW()-ROW(DimYear[#Headers])</f>
        <v>33533</v>
      </c>
      <c r="B33534">
        <v>2017</v>
      </c>
    </row>
    <row r="33535" spans="1:2">
      <c r="A33535" cm="1">
        <f t="array" ref="A33535">ROW()-ROW(DimYear[#Headers])</f>
        <v>33534</v>
      </c>
      <c r="B33535">
        <v>2024</v>
      </c>
    </row>
    <row r="33536" spans="1:2">
      <c r="A33536" cm="1">
        <f t="array" ref="A33536">ROW()-ROW(DimYear[#Headers])</f>
        <v>33535</v>
      </c>
      <c r="B33536">
        <v>2018</v>
      </c>
    </row>
    <row r="33537" spans="1:2">
      <c r="A33537" cm="1">
        <f t="array" ref="A33537">ROW()-ROW(DimYear[#Headers])</f>
        <v>33536</v>
      </c>
      <c r="B33537">
        <v>2024</v>
      </c>
    </row>
    <row r="33538" spans="1:2">
      <c r="A33538" cm="1">
        <f t="array" ref="A33538">ROW()-ROW(DimYear[#Headers])</f>
        <v>33537</v>
      </c>
      <c r="B33538">
        <v>2024</v>
      </c>
    </row>
    <row r="33539" spans="1:2">
      <c r="A33539" cm="1">
        <f t="array" ref="A33539">ROW()-ROW(DimYear[#Headers])</f>
        <v>33538</v>
      </c>
      <c r="B33539">
        <v>2023</v>
      </c>
    </row>
    <row r="33540" spans="1:2">
      <c r="A33540" cm="1">
        <f t="array" ref="A33540">ROW()-ROW(DimYear[#Headers])</f>
        <v>33539</v>
      </c>
      <c r="B33540">
        <v>2018</v>
      </c>
    </row>
    <row r="33541" spans="1:2">
      <c r="A33541" cm="1">
        <f t="array" ref="A33541">ROW()-ROW(DimYear[#Headers])</f>
        <v>33540</v>
      </c>
      <c r="B33541">
        <v>2015</v>
      </c>
    </row>
    <row r="33542" spans="1:2">
      <c r="A33542" cm="1">
        <f t="array" ref="A33542">ROW()-ROW(DimYear[#Headers])</f>
        <v>33541</v>
      </c>
      <c r="B33542">
        <v>2019</v>
      </c>
    </row>
    <row r="33543" spans="1:2">
      <c r="A33543" cm="1">
        <f t="array" ref="A33543">ROW()-ROW(DimYear[#Headers])</f>
        <v>33542</v>
      </c>
      <c r="B33543">
        <v>2023</v>
      </c>
    </row>
    <row r="33544" spans="1:2">
      <c r="A33544" cm="1">
        <f t="array" ref="A33544">ROW()-ROW(DimYear[#Headers])</f>
        <v>33543</v>
      </c>
      <c r="B33544">
        <v>2022</v>
      </c>
    </row>
    <row r="33545" spans="1:2">
      <c r="A33545" cm="1">
        <f t="array" ref="A33545">ROW()-ROW(DimYear[#Headers])</f>
        <v>33544</v>
      </c>
      <c r="B33545">
        <v>2018</v>
      </c>
    </row>
    <row r="33546" spans="1:2">
      <c r="A33546" cm="1">
        <f t="array" ref="A33546">ROW()-ROW(DimYear[#Headers])</f>
        <v>33545</v>
      </c>
      <c r="B33546">
        <v>2023</v>
      </c>
    </row>
    <row r="33547" spans="1:2">
      <c r="A33547" cm="1">
        <f t="array" ref="A33547">ROW()-ROW(DimYear[#Headers])</f>
        <v>33546</v>
      </c>
      <c r="B33547">
        <v>2018</v>
      </c>
    </row>
    <row r="33548" spans="1:2">
      <c r="A33548" cm="1">
        <f t="array" ref="A33548">ROW()-ROW(DimYear[#Headers])</f>
        <v>33547</v>
      </c>
      <c r="B33548">
        <v>2020</v>
      </c>
    </row>
    <row r="33549" spans="1:2">
      <c r="A33549" cm="1">
        <f t="array" ref="A33549">ROW()-ROW(DimYear[#Headers])</f>
        <v>33548</v>
      </c>
      <c r="B33549">
        <v>2024</v>
      </c>
    </row>
    <row r="33550" spans="1:2">
      <c r="A33550" cm="1">
        <f t="array" ref="A33550">ROW()-ROW(DimYear[#Headers])</f>
        <v>33549</v>
      </c>
      <c r="B33550">
        <v>2023</v>
      </c>
    </row>
    <row r="33551" spans="1:2">
      <c r="A33551" cm="1">
        <f t="array" ref="A33551">ROW()-ROW(DimYear[#Headers])</f>
        <v>33550</v>
      </c>
      <c r="B33551">
        <v>2021</v>
      </c>
    </row>
    <row r="33552" spans="1:2">
      <c r="A33552" cm="1">
        <f t="array" ref="A33552">ROW()-ROW(DimYear[#Headers])</f>
        <v>33551</v>
      </c>
      <c r="B33552">
        <v>2023</v>
      </c>
    </row>
    <row r="33553" spans="1:2">
      <c r="A33553" cm="1">
        <f t="array" ref="A33553">ROW()-ROW(DimYear[#Headers])</f>
        <v>33552</v>
      </c>
      <c r="B33553">
        <v>2023</v>
      </c>
    </row>
    <row r="33554" spans="1:2">
      <c r="A33554" cm="1">
        <f t="array" ref="A33554">ROW()-ROW(DimYear[#Headers])</f>
        <v>33553</v>
      </c>
      <c r="B33554">
        <v>2023</v>
      </c>
    </row>
    <row r="33555" spans="1:2">
      <c r="A33555" cm="1">
        <f t="array" ref="A33555">ROW()-ROW(DimYear[#Headers])</f>
        <v>33554</v>
      </c>
      <c r="B33555">
        <v>2023</v>
      </c>
    </row>
    <row r="33556" spans="1:2">
      <c r="A33556" cm="1">
        <f t="array" ref="A33556">ROW()-ROW(DimYear[#Headers])</f>
        <v>33555</v>
      </c>
      <c r="B33556">
        <v>2023</v>
      </c>
    </row>
    <row r="33557" spans="1:2">
      <c r="A33557" cm="1">
        <f t="array" ref="A33557">ROW()-ROW(DimYear[#Headers])</f>
        <v>33556</v>
      </c>
      <c r="B33557">
        <v>2019</v>
      </c>
    </row>
    <row r="33558" spans="1:2">
      <c r="A33558" cm="1">
        <f t="array" ref="A33558">ROW()-ROW(DimYear[#Headers])</f>
        <v>33557</v>
      </c>
      <c r="B33558">
        <v>2024</v>
      </c>
    </row>
    <row r="33559" spans="1:2">
      <c r="A33559" cm="1">
        <f t="array" ref="A33559">ROW()-ROW(DimYear[#Headers])</f>
        <v>33558</v>
      </c>
      <c r="B33559">
        <v>2023</v>
      </c>
    </row>
    <row r="33560" spans="1:2">
      <c r="A33560" cm="1">
        <f t="array" ref="A33560">ROW()-ROW(DimYear[#Headers])</f>
        <v>33559</v>
      </c>
      <c r="B33560">
        <v>2023</v>
      </c>
    </row>
    <row r="33561" spans="1:2">
      <c r="A33561" cm="1">
        <f t="array" ref="A33561">ROW()-ROW(DimYear[#Headers])</f>
        <v>33560</v>
      </c>
      <c r="B33561">
        <v>2022</v>
      </c>
    </row>
    <row r="33562" spans="1:2">
      <c r="A33562" cm="1">
        <f t="array" ref="A33562">ROW()-ROW(DimYear[#Headers])</f>
        <v>33561</v>
      </c>
      <c r="B33562">
        <v>2024</v>
      </c>
    </row>
    <row r="33563" spans="1:2">
      <c r="A33563" cm="1">
        <f t="array" ref="A33563">ROW()-ROW(DimYear[#Headers])</f>
        <v>33562</v>
      </c>
      <c r="B33563">
        <v>2024</v>
      </c>
    </row>
    <row r="33564" spans="1:2">
      <c r="A33564" cm="1">
        <f t="array" ref="A33564">ROW()-ROW(DimYear[#Headers])</f>
        <v>33563</v>
      </c>
      <c r="B33564">
        <v>2013</v>
      </c>
    </row>
    <row r="33565" spans="1:2">
      <c r="A33565" cm="1">
        <f t="array" ref="A33565">ROW()-ROW(DimYear[#Headers])</f>
        <v>33564</v>
      </c>
      <c r="B33565">
        <v>2023</v>
      </c>
    </row>
    <row r="33566" spans="1:2">
      <c r="A33566" cm="1">
        <f t="array" ref="A33566">ROW()-ROW(DimYear[#Headers])</f>
        <v>33565</v>
      </c>
      <c r="B33566">
        <v>2022</v>
      </c>
    </row>
    <row r="33567" spans="1:2">
      <c r="A33567" cm="1">
        <f t="array" ref="A33567">ROW()-ROW(DimYear[#Headers])</f>
        <v>33566</v>
      </c>
      <c r="B33567">
        <v>2024</v>
      </c>
    </row>
    <row r="33568" spans="1:2">
      <c r="A33568" cm="1">
        <f t="array" ref="A33568">ROW()-ROW(DimYear[#Headers])</f>
        <v>33567</v>
      </c>
      <c r="B33568">
        <v>2011</v>
      </c>
    </row>
    <row r="33569" spans="1:2">
      <c r="A33569" cm="1">
        <f t="array" ref="A33569">ROW()-ROW(DimYear[#Headers])</f>
        <v>33568</v>
      </c>
      <c r="B33569">
        <v>2022</v>
      </c>
    </row>
    <row r="33570" spans="1:2">
      <c r="A33570" cm="1">
        <f t="array" ref="A33570">ROW()-ROW(DimYear[#Headers])</f>
        <v>33569</v>
      </c>
      <c r="B33570">
        <v>2019</v>
      </c>
    </row>
    <row r="33571" spans="1:2">
      <c r="A33571" cm="1">
        <f t="array" ref="A33571">ROW()-ROW(DimYear[#Headers])</f>
        <v>33570</v>
      </c>
      <c r="B33571">
        <v>2017</v>
      </c>
    </row>
    <row r="33572" spans="1:2">
      <c r="A33572" cm="1">
        <f t="array" ref="A33572">ROW()-ROW(DimYear[#Headers])</f>
        <v>33571</v>
      </c>
      <c r="B33572">
        <v>2023</v>
      </c>
    </row>
    <row r="33573" spans="1:2">
      <c r="A33573" cm="1">
        <f t="array" ref="A33573">ROW()-ROW(DimYear[#Headers])</f>
        <v>33572</v>
      </c>
      <c r="B33573">
        <v>2023</v>
      </c>
    </row>
    <row r="33574" spans="1:2">
      <c r="A33574" cm="1">
        <f t="array" ref="A33574">ROW()-ROW(DimYear[#Headers])</f>
        <v>33573</v>
      </c>
      <c r="B33574">
        <v>2024</v>
      </c>
    </row>
    <row r="33575" spans="1:2">
      <c r="A33575" cm="1">
        <f t="array" ref="A33575">ROW()-ROW(DimYear[#Headers])</f>
        <v>33574</v>
      </c>
      <c r="B33575">
        <v>2024</v>
      </c>
    </row>
    <row r="33576" spans="1:2">
      <c r="A33576" cm="1">
        <f t="array" ref="A33576">ROW()-ROW(DimYear[#Headers])</f>
        <v>33575</v>
      </c>
      <c r="B33576">
        <v>2019</v>
      </c>
    </row>
    <row r="33577" spans="1:2">
      <c r="A33577" cm="1">
        <f t="array" ref="A33577">ROW()-ROW(DimYear[#Headers])</f>
        <v>33576</v>
      </c>
      <c r="B33577">
        <v>2023</v>
      </c>
    </row>
    <row r="33578" spans="1:2">
      <c r="A33578" cm="1">
        <f t="array" ref="A33578">ROW()-ROW(DimYear[#Headers])</f>
        <v>33577</v>
      </c>
      <c r="B33578">
        <v>2020</v>
      </c>
    </row>
    <row r="33579" spans="1:2">
      <c r="A33579" cm="1">
        <f t="array" ref="A33579">ROW()-ROW(DimYear[#Headers])</f>
        <v>33578</v>
      </c>
      <c r="B33579">
        <v>2020</v>
      </c>
    </row>
    <row r="33580" spans="1:2">
      <c r="A33580" cm="1">
        <f t="array" ref="A33580">ROW()-ROW(DimYear[#Headers])</f>
        <v>33579</v>
      </c>
      <c r="B33580">
        <v>2017</v>
      </c>
    </row>
    <row r="33581" spans="1:2">
      <c r="A33581" cm="1">
        <f t="array" ref="A33581">ROW()-ROW(DimYear[#Headers])</f>
        <v>33580</v>
      </c>
      <c r="B33581">
        <v>2022</v>
      </c>
    </row>
    <row r="33582" spans="1:2">
      <c r="A33582" cm="1">
        <f t="array" ref="A33582">ROW()-ROW(DimYear[#Headers])</f>
        <v>33581</v>
      </c>
      <c r="B33582">
        <v>2023</v>
      </c>
    </row>
    <row r="33583" spans="1:2">
      <c r="A33583" cm="1">
        <f t="array" ref="A33583">ROW()-ROW(DimYear[#Headers])</f>
        <v>33582</v>
      </c>
      <c r="B33583">
        <v>2023</v>
      </c>
    </row>
    <row r="33584" spans="1:2">
      <c r="A33584" cm="1">
        <f t="array" ref="A33584">ROW()-ROW(DimYear[#Headers])</f>
        <v>33583</v>
      </c>
      <c r="B33584">
        <v>2023</v>
      </c>
    </row>
    <row r="33585" spans="1:2">
      <c r="A33585" cm="1">
        <f t="array" ref="A33585">ROW()-ROW(DimYear[#Headers])</f>
        <v>33584</v>
      </c>
      <c r="B33585">
        <v>2023</v>
      </c>
    </row>
    <row r="33586" spans="1:2">
      <c r="A33586" cm="1">
        <f t="array" ref="A33586">ROW()-ROW(DimYear[#Headers])</f>
        <v>33585</v>
      </c>
      <c r="B33586">
        <v>2020</v>
      </c>
    </row>
    <row r="33587" spans="1:2">
      <c r="A33587" cm="1">
        <f t="array" ref="A33587">ROW()-ROW(DimYear[#Headers])</f>
        <v>33586</v>
      </c>
      <c r="B33587">
        <v>2023</v>
      </c>
    </row>
    <row r="33588" spans="1:2">
      <c r="A33588" cm="1">
        <f t="array" ref="A33588">ROW()-ROW(DimYear[#Headers])</f>
        <v>33587</v>
      </c>
      <c r="B33588">
        <v>2014</v>
      </c>
    </row>
    <row r="33589" spans="1:2">
      <c r="A33589" cm="1">
        <f t="array" ref="A33589">ROW()-ROW(DimYear[#Headers])</f>
        <v>33588</v>
      </c>
      <c r="B33589">
        <v>2018</v>
      </c>
    </row>
    <row r="33590" spans="1:2">
      <c r="A33590" cm="1">
        <f t="array" ref="A33590">ROW()-ROW(DimYear[#Headers])</f>
        <v>33589</v>
      </c>
      <c r="B33590">
        <v>2013</v>
      </c>
    </row>
    <row r="33591" spans="1:2">
      <c r="A33591" cm="1">
        <f t="array" ref="A33591">ROW()-ROW(DimYear[#Headers])</f>
        <v>33590</v>
      </c>
      <c r="B33591">
        <v>2018</v>
      </c>
    </row>
    <row r="33592" spans="1:2">
      <c r="A33592" cm="1">
        <f t="array" ref="A33592">ROW()-ROW(DimYear[#Headers])</f>
        <v>33591</v>
      </c>
      <c r="B33592">
        <v>2017</v>
      </c>
    </row>
    <row r="33593" spans="1:2">
      <c r="A33593" cm="1">
        <f t="array" ref="A33593">ROW()-ROW(DimYear[#Headers])</f>
        <v>33592</v>
      </c>
      <c r="B33593">
        <v>2018</v>
      </c>
    </row>
    <row r="33594" spans="1:2">
      <c r="A33594" cm="1">
        <f t="array" ref="A33594">ROW()-ROW(DimYear[#Headers])</f>
        <v>33593</v>
      </c>
      <c r="B33594">
        <v>2022</v>
      </c>
    </row>
    <row r="33595" spans="1:2">
      <c r="A33595" cm="1">
        <f t="array" ref="A33595">ROW()-ROW(DimYear[#Headers])</f>
        <v>33594</v>
      </c>
      <c r="B33595">
        <v>2019</v>
      </c>
    </row>
    <row r="33596" spans="1:2">
      <c r="A33596" cm="1">
        <f t="array" ref="A33596">ROW()-ROW(DimYear[#Headers])</f>
        <v>33595</v>
      </c>
      <c r="B33596">
        <v>2014</v>
      </c>
    </row>
    <row r="33597" spans="1:2">
      <c r="A33597" cm="1">
        <f t="array" ref="A33597">ROW()-ROW(DimYear[#Headers])</f>
        <v>33596</v>
      </c>
      <c r="B33597">
        <v>2014</v>
      </c>
    </row>
    <row r="33598" spans="1:2">
      <c r="A33598" cm="1">
        <f t="array" ref="A33598">ROW()-ROW(DimYear[#Headers])</f>
        <v>33597</v>
      </c>
      <c r="B33598">
        <v>2023</v>
      </c>
    </row>
    <row r="33599" spans="1:2">
      <c r="A33599" cm="1">
        <f t="array" ref="A33599">ROW()-ROW(DimYear[#Headers])</f>
        <v>33598</v>
      </c>
      <c r="B33599">
        <v>2023</v>
      </c>
    </row>
    <row r="33600" spans="1:2">
      <c r="A33600" cm="1">
        <f t="array" ref="A33600">ROW()-ROW(DimYear[#Headers])</f>
        <v>33599</v>
      </c>
      <c r="B33600">
        <v>2023</v>
      </c>
    </row>
    <row r="33601" spans="1:2">
      <c r="A33601" cm="1">
        <f t="array" ref="A33601">ROW()-ROW(DimYear[#Headers])</f>
        <v>33600</v>
      </c>
      <c r="B33601">
        <v>2023</v>
      </c>
    </row>
    <row r="33602" spans="1:2">
      <c r="A33602" cm="1">
        <f t="array" ref="A33602">ROW()-ROW(DimYear[#Headers])</f>
        <v>33601</v>
      </c>
      <c r="B33602">
        <v>2023</v>
      </c>
    </row>
    <row r="33603" spans="1:2">
      <c r="A33603" cm="1">
        <f t="array" ref="A33603">ROW()-ROW(DimYear[#Headers])</f>
        <v>33602</v>
      </c>
      <c r="B33603">
        <v>2022</v>
      </c>
    </row>
    <row r="33604" spans="1:2">
      <c r="A33604" cm="1">
        <f t="array" ref="A33604">ROW()-ROW(DimYear[#Headers])</f>
        <v>33603</v>
      </c>
      <c r="B33604">
        <v>2023</v>
      </c>
    </row>
    <row r="33605" spans="1:2">
      <c r="A33605" cm="1">
        <f t="array" ref="A33605">ROW()-ROW(DimYear[#Headers])</f>
        <v>33604</v>
      </c>
      <c r="B33605">
        <v>2023</v>
      </c>
    </row>
    <row r="33606" spans="1:2">
      <c r="A33606" cm="1">
        <f t="array" ref="A33606">ROW()-ROW(DimYear[#Headers])</f>
        <v>33605</v>
      </c>
      <c r="B33606">
        <v>2012</v>
      </c>
    </row>
    <row r="33607" spans="1:2">
      <c r="A33607" cm="1">
        <f t="array" ref="A33607">ROW()-ROW(DimYear[#Headers])</f>
        <v>33606</v>
      </c>
      <c r="B33607">
        <v>2024</v>
      </c>
    </row>
    <row r="33608" spans="1:2">
      <c r="A33608" cm="1">
        <f t="array" ref="A33608">ROW()-ROW(DimYear[#Headers])</f>
        <v>33607</v>
      </c>
      <c r="B33608">
        <v>2023</v>
      </c>
    </row>
    <row r="33609" spans="1:2">
      <c r="A33609" cm="1">
        <f t="array" ref="A33609">ROW()-ROW(DimYear[#Headers])</f>
        <v>33608</v>
      </c>
      <c r="B33609">
        <v>2021</v>
      </c>
    </row>
    <row r="33610" spans="1:2">
      <c r="A33610" cm="1">
        <f t="array" ref="A33610">ROW()-ROW(DimYear[#Headers])</f>
        <v>33609</v>
      </c>
      <c r="B33610">
        <v>2023</v>
      </c>
    </row>
    <row r="33611" spans="1:2">
      <c r="A33611" cm="1">
        <f t="array" ref="A33611">ROW()-ROW(DimYear[#Headers])</f>
        <v>33610</v>
      </c>
      <c r="B33611">
        <v>2023</v>
      </c>
    </row>
    <row r="33612" spans="1:2">
      <c r="A33612" cm="1">
        <f t="array" ref="A33612">ROW()-ROW(DimYear[#Headers])</f>
        <v>33611</v>
      </c>
      <c r="B33612">
        <v>2021</v>
      </c>
    </row>
    <row r="33613" spans="1:2">
      <c r="A33613" cm="1">
        <f t="array" ref="A33613">ROW()-ROW(DimYear[#Headers])</f>
        <v>33612</v>
      </c>
      <c r="B33613">
        <v>2014</v>
      </c>
    </row>
    <row r="33614" spans="1:2">
      <c r="A33614" cm="1">
        <f t="array" ref="A33614">ROW()-ROW(DimYear[#Headers])</f>
        <v>33613</v>
      </c>
      <c r="B33614">
        <v>2023</v>
      </c>
    </row>
    <row r="33615" spans="1:2">
      <c r="A33615" cm="1">
        <f t="array" ref="A33615">ROW()-ROW(DimYear[#Headers])</f>
        <v>33614</v>
      </c>
      <c r="B33615">
        <v>2016</v>
      </c>
    </row>
    <row r="33616" spans="1:2">
      <c r="A33616" cm="1">
        <f t="array" ref="A33616">ROW()-ROW(DimYear[#Headers])</f>
        <v>33615</v>
      </c>
      <c r="B33616">
        <v>2024</v>
      </c>
    </row>
    <row r="33617" spans="1:2">
      <c r="A33617" cm="1">
        <f t="array" ref="A33617">ROW()-ROW(DimYear[#Headers])</f>
        <v>33616</v>
      </c>
      <c r="B33617">
        <v>2024</v>
      </c>
    </row>
    <row r="33618" spans="1:2">
      <c r="A33618" cm="1">
        <f t="array" ref="A33618">ROW()-ROW(DimYear[#Headers])</f>
        <v>33617</v>
      </c>
      <c r="B33618">
        <v>2024</v>
      </c>
    </row>
    <row r="33619" spans="1:2">
      <c r="A33619" cm="1">
        <f t="array" ref="A33619">ROW()-ROW(DimYear[#Headers])</f>
        <v>33618</v>
      </c>
      <c r="B33619">
        <v>2021</v>
      </c>
    </row>
    <row r="33620" spans="1:2">
      <c r="A33620" cm="1">
        <f t="array" ref="A33620">ROW()-ROW(DimYear[#Headers])</f>
        <v>33619</v>
      </c>
      <c r="B33620">
        <v>2024</v>
      </c>
    </row>
    <row r="33621" spans="1:2">
      <c r="A33621" cm="1">
        <f t="array" ref="A33621">ROW()-ROW(DimYear[#Headers])</f>
        <v>33620</v>
      </c>
      <c r="B33621">
        <v>2024</v>
      </c>
    </row>
    <row r="33622" spans="1:2">
      <c r="A33622" cm="1">
        <f t="array" ref="A33622">ROW()-ROW(DimYear[#Headers])</f>
        <v>33621</v>
      </c>
      <c r="B33622">
        <v>2024</v>
      </c>
    </row>
    <row r="33623" spans="1:2">
      <c r="A33623" cm="1">
        <f t="array" ref="A33623">ROW()-ROW(DimYear[#Headers])</f>
        <v>33622</v>
      </c>
      <c r="B33623">
        <v>2022</v>
      </c>
    </row>
    <row r="33624" spans="1:2">
      <c r="A33624" cm="1">
        <f t="array" ref="A33624">ROW()-ROW(DimYear[#Headers])</f>
        <v>33623</v>
      </c>
      <c r="B33624">
        <v>2020</v>
      </c>
    </row>
    <row r="33625" spans="1:2">
      <c r="A33625" cm="1">
        <f t="array" ref="A33625">ROW()-ROW(DimYear[#Headers])</f>
        <v>33624</v>
      </c>
      <c r="B33625">
        <v>2016</v>
      </c>
    </row>
    <row r="33626" spans="1:2">
      <c r="A33626" cm="1">
        <f t="array" ref="A33626">ROW()-ROW(DimYear[#Headers])</f>
        <v>33625</v>
      </c>
      <c r="B33626">
        <v>2023</v>
      </c>
    </row>
    <row r="33627" spans="1:2">
      <c r="A33627" cm="1">
        <f t="array" ref="A33627">ROW()-ROW(DimYear[#Headers])</f>
        <v>33626</v>
      </c>
      <c r="B33627">
        <v>2023</v>
      </c>
    </row>
    <row r="33628" spans="1:2">
      <c r="A33628" cm="1">
        <f t="array" ref="A33628">ROW()-ROW(DimYear[#Headers])</f>
        <v>33627</v>
      </c>
      <c r="B33628">
        <v>2015</v>
      </c>
    </row>
    <row r="33629" spans="1:2">
      <c r="A33629" cm="1">
        <f t="array" ref="A33629">ROW()-ROW(DimYear[#Headers])</f>
        <v>33628</v>
      </c>
      <c r="B33629">
        <v>2012</v>
      </c>
    </row>
    <row r="33630" spans="1:2">
      <c r="A33630" cm="1">
        <f t="array" ref="A33630">ROW()-ROW(DimYear[#Headers])</f>
        <v>33629</v>
      </c>
      <c r="B33630">
        <v>2018</v>
      </c>
    </row>
    <row r="33631" spans="1:2">
      <c r="A33631" cm="1">
        <f t="array" ref="A33631">ROW()-ROW(DimYear[#Headers])</f>
        <v>33630</v>
      </c>
      <c r="B33631">
        <v>2024</v>
      </c>
    </row>
    <row r="33632" spans="1:2">
      <c r="A33632" cm="1">
        <f t="array" ref="A33632">ROW()-ROW(DimYear[#Headers])</f>
        <v>33631</v>
      </c>
      <c r="B33632">
        <v>2013</v>
      </c>
    </row>
    <row r="33633" spans="1:2">
      <c r="A33633" cm="1">
        <f t="array" ref="A33633">ROW()-ROW(DimYear[#Headers])</f>
        <v>33632</v>
      </c>
      <c r="B33633">
        <v>2013</v>
      </c>
    </row>
    <row r="33634" spans="1:2">
      <c r="A33634" cm="1">
        <f t="array" ref="A33634">ROW()-ROW(DimYear[#Headers])</f>
        <v>33633</v>
      </c>
      <c r="B33634">
        <v>2023</v>
      </c>
    </row>
    <row r="33635" spans="1:2">
      <c r="A33635" cm="1">
        <f t="array" ref="A33635">ROW()-ROW(DimYear[#Headers])</f>
        <v>33634</v>
      </c>
      <c r="B33635">
        <v>2022</v>
      </c>
    </row>
    <row r="33636" spans="1:2">
      <c r="A33636" cm="1">
        <f t="array" ref="A33636">ROW()-ROW(DimYear[#Headers])</f>
        <v>33635</v>
      </c>
      <c r="B33636">
        <v>2017</v>
      </c>
    </row>
    <row r="33637" spans="1:2">
      <c r="A33637" cm="1">
        <f t="array" ref="A33637">ROW()-ROW(DimYear[#Headers])</f>
        <v>33636</v>
      </c>
      <c r="B33637">
        <v>2022</v>
      </c>
    </row>
    <row r="33638" spans="1:2">
      <c r="A33638" cm="1">
        <f t="array" ref="A33638">ROW()-ROW(DimYear[#Headers])</f>
        <v>33637</v>
      </c>
      <c r="B33638">
        <v>2015</v>
      </c>
    </row>
    <row r="33639" spans="1:2">
      <c r="A33639" cm="1">
        <f t="array" ref="A33639">ROW()-ROW(DimYear[#Headers])</f>
        <v>33638</v>
      </c>
      <c r="B33639">
        <v>2023</v>
      </c>
    </row>
    <row r="33640" spans="1:2">
      <c r="A33640" cm="1">
        <f t="array" ref="A33640">ROW()-ROW(DimYear[#Headers])</f>
        <v>33639</v>
      </c>
      <c r="B33640">
        <v>2021</v>
      </c>
    </row>
    <row r="33641" spans="1:2">
      <c r="A33641" cm="1">
        <f t="array" ref="A33641">ROW()-ROW(DimYear[#Headers])</f>
        <v>33640</v>
      </c>
      <c r="B33641">
        <v>2021</v>
      </c>
    </row>
    <row r="33642" spans="1:2">
      <c r="A33642" cm="1">
        <f t="array" ref="A33642">ROW()-ROW(DimYear[#Headers])</f>
        <v>33641</v>
      </c>
      <c r="B33642">
        <v>2014</v>
      </c>
    </row>
    <row r="33643" spans="1:2">
      <c r="A33643" cm="1">
        <f t="array" ref="A33643">ROW()-ROW(DimYear[#Headers])</f>
        <v>33642</v>
      </c>
      <c r="B33643">
        <v>2014</v>
      </c>
    </row>
    <row r="33644" spans="1:2">
      <c r="A33644" cm="1">
        <f t="array" ref="A33644">ROW()-ROW(DimYear[#Headers])</f>
        <v>33643</v>
      </c>
      <c r="B33644">
        <v>2024</v>
      </c>
    </row>
    <row r="33645" spans="1:2">
      <c r="A33645" cm="1">
        <f t="array" ref="A33645">ROW()-ROW(DimYear[#Headers])</f>
        <v>33644</v>
      </c>
      <c r="B33645">
        <v>2023</v>
      </c>
    </row>
    <row r="33646" spans="1:2">
      <c r="A33646" cm="1">
        <f t="array" ref="A33646">ROW()-ROW(DimYear[#Headers])</f>
        <v>33645</v>
      </c>
      <c r="B33646">
        <v>2024</v>
      </c>
    </row>
    <row r="33647" spans="1:2">
      <c r="A33647" cm="1">
        <f t="array" ref="A33647">ROW()-ROW(DimYear[#Headers])</f>
        <v>33646</v>
      </c>
      <c r="B33647">
        <v>2018</v>
      </c>
    </row>
    <row r="33648" spans="1:2">
      <c r="A33648" cm="1">
        <f t="array" ref="A33648">ROW()-ROW(DimYear[#Headers])</f>
        <v>33647</v>
      </c>
      <c r="B33648">
        <v>2023</v>
      </c>
    </row>
    <row r="33649" spans="1:2">
      <c r="A33649" cm="1">
        <f t="array" ref="A33649">ROW()-ROW(DimYear[#Headers])</f>
        <v>33648</v>
      </c>
      <c r="B33649">
        <v>2024</v>
      </c>
    </row>
    <row r="33650" spans="1:2">
      <c r="A33650" cm="1">
        <f t="array" ref="A33650">ROW()-ROW(DimYear[#Headers])</f>
        <v>33649</v>
      </c>
      <c r="B33650">
        <v>2017</v>
      </c>
    </row>
    <row r="33651" spans="1:2">
      <c r="A33651" cm="1">
        <f t="array" ref="A33651">ROW()-ROW(DimYear[#Headers])</f>
        <v>33650</v>
      </c>
      <c r="B33651">
        <v>2019</v>
      </c>
    </row>
    <row r="33652" spans="1:2">
      <c r="A33652" cm="1">
        <f t="array" ref="A33652">ROW()-ROW(DimYear[#Headers])</f>
        <v>33651</v>
      </c>
      <c r="B33652">
        <v>2014</v>
      </c>
    </row>
    <row r="33653" spans="1:2">
      <c r="A33653" cm="1">
        <f t="array" ref="A33653">ROW()-ROW(DimYear[#Headers])</f>
        <v>33652</v>
      </c>
      <c r="B33653">
        <v>2023</v>
      </c>
    </row>
    <row r="33654" spans="1:2">
      <c r="A33654" cm="1">
        <f t="array" ref="A33654">ROW()-ROW(DimYear[#Headers])</f>
        <v>33653</v>
      </c>
      <c r="B33654">
        <v>2023</v>
      </c>
    </row>
    <row r="33655" spans="1:2">
      <c r="A33655" cm="1">
        <f t="array" ref="A33655">ROW()-ROW(DimYear[#Headers])</f>
        <v>33654</v>
      </c>
      <c r="B33655">
        <v>2023</v>
      </c>
    </row>
    <row r="33656" spans="1:2">
      <c r="A33656" cm="1">
        <f t="array" ref="A33656">ROW()-ROW(DimYear[#Headers])</f>
        <v>33655</v>
      </c>
      <c r="B33656">
        <v>2022</v>
      </c>
    </row>
    <row r="33657" spans="1:2">
      <c r="A33657" cm="1">
        <f t="array" ref="A33657">ROW()-ROW(DimYear[#Headers])</f>
        <v>33656</v>
      </c>
      <c r="B33657">
        <v>2019</v>
      </c>
    </row>
    <row r="33658" spans="1:2">
      <c r="A33658" cm="1">
        <f t="array" ref="A33658">ROW()-ROW(DimYear[#Headers])</f>
        <v>33657</v>
      </c>
      <c r="B33658">
        <v>2022</v>
      </c>
    </row>
    <row r="33659" spans="1:2">
      <c r="A33659" cm="1">
        <f t="array" ref="A33659">ROW()-ROW(DimYear[#Headers])</f>
        <v>33658</v>
      </c>
      <c r="B33659">
        <v>2013</v>
      </c>
    </row>
    <row r="33660" spans="1:2">
      <c r="A33660" cm="1">
        <f t="array" ref="A33660">ROW()-ROW(DimYear[#Headers])</f>
        <v>33659</v>
      </c>
      <c r="B33660">
        <v>2022</v>
      </c>
    </row>
    <row r="33661" spans="1:2">
      <c r="A33661" cm="1">
        <f t="array" ref="A33661">ROW()-ROW(DimYear[#Headers])</f>
        <v>33660</v>
      </c>
      <c r="B33661">
        <v>2024</v>
      </c>
    </row>
    <row r="33662" spans="1:2">
      <c r="A33662" cm="1">
        <f t="array" ref="A33662">ROW()-ROW(DimYear[#Headers])</f>
        <v>33661</v>
      </c>
      <c r="B33662">
        <v>2023</v>
      </c>
    </row>
    <row r="33663" spans="1:2">
      <c r="A33663" cm="1">
        <f t="array" ref="A33663">ROW()-ROW(DimYear[#Headers])</f>
        <v>33662</v>
      </c>
      <c r="B33663">
        <v>2018</v>
      </c>
    </row>
    <row r="33664" spans="1:2">
      <c r="A33664" cm="1">
        <f t="array" ref="A33664">ROW()-ROW(DimYear[#Headers])</f>
        <v>33663</v>
      </c>
      <c r="B33664">
        <v>2017</v>
      </c>
    </row>
    <row r="33665" spans="1:2">
      <c r="A33665" cm="1">
        <f t="array" ref="A33665">ROW()-ROW(DimYear[#Headers])</f>
        <v>33664</v>
      </c>
      <c r="B33665">
        <v>2021</v>
      </c>
    </row>
    <row r="33666" spans="1:2">
      <c r="A33666" cm="1">
        <f t="array" ref="A33666">ROW()-ROW(DimYear[#Headers])</f>
        <v>33665</v>
      </c>
      <c r="B33666">
        <v>2023</v>
      </c>
    </row>
    <row r="33667" spans="1:2">
      <c r="A33667" cm="1">
        <f t="array" ref="A33667">ROW()-ROW(DimYear[#Headers])</f>
        <v>33666</v>
      </c>
      <c r="B33667">
        <v>2016</v>
      </c>
    </row>
    <row r="33668" spans="1:2">
      <c r="A33668" cm="1">
        <f t="array" ref="A33668">ROW()-ROW(DimYear[#Headers])</f>
        <v>33667</v>
      </c>
      <c r="B33668">
        <v>2016</v>
      </c>
    </row>
    <row r="33669" spans="1:2">
      <c r="A33669" cm="1">
        <f t="array" ref="A33669">ROW()-ROW(DimYear[#Headers])</f>
        <v>33668</v>
      </c>
      <c r="B33669">
        <v>2022</v>
      </c>
    </row>
    <row r="33670" spans="1:2">
      <c r="A33670" cm="1">
        <f t="array" ref="A33670">ROW()-ROW(DimYear[#Headers])</f>
        <v>33669</v>
      </c>
      <c r="B33670">
        <v>2024</v>
      </c>
    </row>
    <row r="33671" spans="1:2">
      <c r="A33671" cm="1">
        <f t="array" ref="A33671">ROW()-ROW(DimYear[#Headers])</f>
        <v>33670</v>
      </c>
      <c r="B33671">
        <v>2022</v>
      </c>
    </row>
    <row r="33672" spans="1:2">
      <c r="A33672" cm="1">
        <f t="array" ref="A33672">ROW()-ROW(DimYear[#Headers])</f>
        <v>33671</v>
      </c>
      <c r="B33672">
        <v>2021</v>
      </c>
    </row>
    <row r="33673" spans="1:2">
      <c r="A33673" cm="1">
        <f t="array" ref="A33673">ROW()-ROW(DimYear[#Headers])</f>
        <v>33672</v>
      </c>
      <c r="B33673">
        <v>2024</v>
      </c>
    </row>
    <row r="33674" spans="1:2">
      <c r="A33674" cm="1">
        <f t="array" ref="A33674">ROW()-ROW(DimYear[#Headers])</f>
        <v>33673</v>
      </c>
      <c r="B33674">
        <v>2024</v>
      </c>
    </row>
    <row r="33675" spans="1:2">
      <c r="A33675" cm="1">
        <f t="array" ref="A33675">ROW()-ROW(DimYear[#Headers])</f>
        <v>33674</v>
      </c>
      <c r="B33675">
        <v>2020</v>
      </c>
    </row>
    <row r="33676" spans="1:2">
      <c r="A33676" cm="1">
        <f t="array" ref="A33676">ROW()-ROW(DimYear[#Headers])</f>
        <v>33675</v>
      </c>
      <c r="B33676">
        <v>2022</v>
      </c>
    </row>
    <row r="33677" spans="1:2">
      <c r="A33677" cm="1">
        <f t="array" ref="A33677">ROW()-ROW(DimYear[#Headers])</f>
        <v>33676</v>
      </c>
      <c r="B33677">
        <v>2021</v>
      </c>
    </row>
    <row r="33678" spans="1:2">
      <c r="A33678" cm="1">
        <f t="array" ref="A33678">ROW()-ROW(DimYear[#Headers])</f>
        <v>33677</v>
      </c>
      <c r="B33678">
        <v>2018</v>
      </c>
    </row>
    <row r="33679" spans="1:2">
      <c r="A33679" cm="1">
        <f t="array" ref="A33679">ROW()-ROW(DimYear[#Headers])</f>
        <v>33678</v>
      </c>
      <c r="B33679">
        <v>2018</v>
      </c>
    </row>
    <row r="33680" spans="1:2">
      <c r="A33680" cm="1">
        <f t="array" ref="A33680">ROW()-ROW(DimYear[#Headers])</f>
        <v>33679</v>
      </c>
      <c r="B33680">
        <v>2018</v>
      </c>
    </row>
    <row r="33681" spans="1:2">
      <c r="A33681" cm="1">
        <f t="array" ref="A33681">ROW()-ROW(DimYear[#Headers])</f>
        <v>33680</v>
      </c>
      <c r="B33681">
        <v>2023</v>
      </c>
    </row>
    <row r="33682" spans="1:2">
      <c r="A33682" cm="1">
        <f t="array" ref="A33682">ROW()-ROW(DimYear[#Headers])</f>
        <v>33681</v>
      </c>
      <c r="B33682">
        <v>2024</v>
      </c>
    </row>
    <row r="33683" spans="1:2">
      <c r="A33683" cm="1">
        <f t="array" ref="A33683">ROW()-ROW(DimYear[#Headers])</f>
        <v>33682</v>
      </c>
      <c r="B33683">
        <v>2023</v>
      </c>
    </row>
    <row r="33684" spans="1:2">
      <c r="A33684" cm="1">
        <f t="array" ref="A33684">ROW()-ROW(DimYear[#Headers])</f>
        <v>33683</v>
      </c>
      <c r="B33684">
        <v>2013</v>
      </c>
    </row>
    <row r="33685" spans="1:2">
      <c r="A33685" cm="1">
        <f t="array" ref="A33685">ROW()-ROW(DimYear[#Headers])</f>
        <v>33684</v>
      </c>
      <c r="B33685">
        <v>2024</v>
      </c>
    </row>
    <row r="33686" spans="1:2">
      <c r="A33686" cm="1">
        <f t="array" ref="A33686">ROW()-ROW(DimYear[#Headers])</f>
        <v>33685</v>
      </c>
      <c r="B33686">
        <v>2023</v>
      </c>
    </row>
    <row r="33687" spans="1:2">
      <c r="A33687" cm="1">
        <f t="array" ref="A33687">ROW()-ROW(DimYear[#Headers])</f>
        <v>33686</v>
      </c>
      <c r="B33687">
        <v>2018</v>
      </c>
    </row>
    <row r="33688" spans="1:2">
      <c r="A33688" cm="1">
        <f t="array" ref="A33688">ROW()-ROW(DimYear[#Headers])</f>
        <v>33687</v>
      </c>
      <c r="B33688">
        <v>2023</v>
      </c>
    </row>
    <row r="33689" spans="1:2">
      <c r="A33689" cm="1">
        <f t="array" ref="A33689">ROW()-ROW(DimYear[#Headers])</f>
        <v>33688</v>
      </c>
      <c r="B33689">
        <v>2022</v>
      </c>
    </row>
    <row r="33690" spans="1:2">
      <c r="A33690" cm="1">
        <f t="array" ref="A33690">ROW()-ROW(DimYear[#Headers])</f>
        <v>33689</v>
      </c>
      <c r="B33690">
        <v>2018</v>
      </c>
    </row>
    <row r="33691" spans="1:2">
      <c r="A33691" cm="1">
        <f t="array" ref="A33691">ROW()-ROW(DimYear[#Headers])</f>
        <v>33690</v>
      </c>
      <c r="B33691">
        <v>2022</v>
      </c>
    </row>
    <row r="33692" spans="1:2">
      <c r="A33692" cm="1">
        <f t="array" ref="A33692">ROW()-ROW(DimYear[#Headers])</f>
        <v>33691</v>
      </c>
      <c r="B33692">
        <v>2018</v>
      </c>
    </row>
    <row r="33693" spans="1:2">
      <c r="A33693" cm="1">
        <f t="array" ref="A33693">ROW()-ROW(DimYear[#Headers])</f>
        <v>33692</v>
      </c>
      <c r="B33693">
        <v>2013</v>
      </c>
    </row>
    <row r="33694" spans="1:2">
      <c r="A33694" cm="1">
        <f t="array" ref="A33694">ROW()-ROW(DimYear[#Headers])</f>
        <v>33693</v>
      </c>
      <c r="B33694">
        <v>2018</v>
      </c>
    </row>
    <row r="33695" spans="1:2">
      <c r="A33695" cm="1">
        <f t="array" ref="A33695">ROW()-ROW(DimYear[#Headers])</f>
        <v>33694</v>
      </c>
      <c r="B33695">
        <v>2016</v>
      </c>
    </row>
    <row r="33696" spans="1:2">
      <c r="A33696" cm="1">
        <f t="array" ref="A33696">ROW()-ROW(DimYear[#Headers])</f>
        <v>33695</v>
      </c>
      <c r="B33696">
        <v>2023</v>
      </c>
    </row>
    <row r="33697" spans="1:2">
      <c r="A33697" cm="1">
        <f t="array" ref="A33697">ROW()-ROW(DimYear[#Headers])</f>
        <v>33696</v>
      </c>
      <c r="B33697">
        <v>2023</v>
      </c>
    </row>
    <row r="33698" spans="1:2">
      <c r="A33698" cm="1">
        <f t="array" ref="A33698">ROW()-ROW(DimYear[#Headers])</f>
        <v>33697</v>
      </c>
      <c r="B33698">
        <v>2022</v>
      </c>
    </row>
    <row r="33699" spans="1:2">
      <c r="A33699" cm="1">
        <f t="array" ref="A33699">ROW()-ROW(DimYear[#Headers])</f>
        <v>33698</v>
      </c>
      <c r="B33699">
        <v>2023</v>
      </c>
    </row>
    <row r="33700" spans="1:2">
      <c r="A33700" cm="1">
        <f t="array" ref="A33700">ROW()-ROW(DimYear[#Headers])</f>
        <v>33699</v>
      </c>
      <c r="B33700">
        <v>2023</v>
      </c>
    </row>
    <row r="33701" spans="1:2">
      <c r="A33701" cm="1">
        <f t="array" ref="A33701">ROW()-ROW(DimYear[#Headers])</f>
        <v>33700</v>
      </c>
      <c r="B33701">
        <v>2023</v>
      </c>
    </row>
    <row r="33702" spans="1:2">
      <c r="A33702" cm="1">
        <f t="array" ref="A33702">ROW()-ROW(DimYear[#Headers])</f>
        <v>33701</v>
      </c>
      <c r="B33702">
        <v>2022</v>
      </c>
    </row>
    <row r="33703" spans="1:2">
      <c r="A33703" cm="1">
        <f t="array" ref="A33703">ROW()-ROW(DimYear[#Headers])</f>
        <v>33702</v>
      </c>
      <c r="B33703">
        <v>2022</v>
      </c>
    </row>
    <row r="33704" spans="1:2">
      <c r="A33704" cm="1">
        <f t="array" ref="A33704">ROW()-ROW(DimYear[#Headers])</f>
        <v>33703</v>
      </c>
      <c r="B33704">
        <v>2023</v>
      </c>
    </row>
    <row r="33705" spans="1:2">
      <c r="A33705" cm="1">
        <f t="array" ref="A33705">ROW()-ROW(DimYear[#Headers])</f>
        <v>33704</v>
      </c>
      <c r="B33705">
        <v>2015</v>
      </c>
    </row>
    <row r="33706" spans="1:2">
      <c r="A33706" cm="1">
        <f t="array" ref="A33706">ROW()-ROW(DimYear[#Headers])</f>
        <v>33705</v>
      </c>
      <c r="B33706">
        <v>2023</v>
      </c>
    </row>
    <row r="33707" spans="1:2">
      <c r="A33707" cm="1">
        <f t="array" ref="A33707">ROW()-ROW(DimYear[#Headers])</f>
        <v>33706</v>
      </c>
      <c r="B33707">
        <v>2021</v>
      </c>
    </row>
    <row r="33708" spans="1:2">
      <c r="A33708" cm="1">
        <f t="array" ref="A33708">ROW()-ROW(DimYear[#Headers])</f>
        <v>33707</v>
      </c>
      <c r="B33708">
        <v>2024</v>
      </c>
    </row>
    <row r="33709" spans="1:2">
      <c r="A33709" cm="1">
        <f t="array" ref="A33709">ROW()-ROW(DimYear[#Headers])</f>
        <v>33708</v>
      </c>
      <c r="B33709">
        <v>2022</v>
      </c>
    </row>
    <row r="33710" spans="1:2">
      <c r="A33710" cm="1">
        <f t="array" ref="A33710">ROW()-ROW(DimYear[#Headers])</f>
        <v>33709</v>
      </c>
      <c r="B33710">
        <v>2018</v>
      </c>
    </row>
    <row r="33711" spans="1:2">
      <c r="A33711" cm="1">
        <f t="array" ref="A33711">ROW()-ROW(DimYear[#Headers])</f>
        <v>33710</v>
      </c>
      <c r="B33711">
        <v>2023</v>
      </c>
    </row>
    <row r="33712" spans="1:2">
      <c r="A33712" cm="1">
        <f t="array" ref="A33712">ROW()-ROW(DimYear[#Headers])</f>
        <v>33711</v>
      </c>
      <c r="B33712">
        <v>2024</v>
      </c>
    </row>
    <row r="33713" spans="1:2">
      <c r="A33713" cm="1">
        <f t="array" ref="A33713">ROW()-ROW(DimYear[#Headers])</f>
        <v>33712</v>
      </c>
      <c r="B33713">
        <v>2023</v>
      </c>
    </row>
    <row r="33714" spans="1:2">
      <c r="A33714" cm="1">
        <f t="array" ref="A33714">ROW()-ROW(DimYear[#Headers])</f>
        <v>33713</v>
      </c>
      <c r="B33714">
        <v>2017</v>
      </c>
    </row>
    <row r="33715" spans="1:2">
      <c r="A33715" cm="1">
        <f t="array" ref="A33715">ROW()-ROW(DimYear[#Headers])</f>
        <v>33714</v>
      </c>
      <c r="B33715">
        <v>2023</v>
      </c>
    </row>
    <row r="33716" spans="1:2">
      <c r="A33716" cm="1">
        <f t="array" ref="A33716">ROW()-ROW(DimYear[#Headers])</f>
        <v>33715</v>
      </c>
      <c r="B33716">
        <v>2023</v>
      </c>
    </row>
    <row r="33717" spans="1:2">
      <c r="A33717" cm="1">
        <f t="array" ref="A33717">ROW()-ROW(DimYear[#Headers])</f>
        <v>33716</v>
      </c>
      <c r="B33717">
        <v>2018</v>
      </c>
    </row>
    <row r="33718" spans="1:2">
      <c r="A33718" cm="1">
        <f t="array" ref="A33718">ROW()-ROW(DimYear[#Headers])</f>
        <v>33717</v>
      </c>
      <c r="B33718">
        <v>2019</v>
      </c>
    </row>
    <row r="33719" spans="1:2">
      <c r="A33719" cm="1">
        <f t="array" ref="A33719">ROW()-ROW(DimYear[#Headers])</f>
        <v>33718</v>
      </c>
      <c r="B33719">
        <v>2023</v>
      </c>
    </row>
    <row r="33720" spans="1:2">
      <c r="A33720" cm="1">
        <f t="array" ref="A33720">ROW()-ROW(DimYear[#Headers])</f>
        <v>33719</v>
      </c>
      <c r="B33720">
        <v>2024</v>
      </c>
    </row>
    <row r="33721" spans="1:2">
      <c r="A33721" cm="1">
        <f t="array" ref="A33721">ROW()-ROW(DimYear[#Headers])</f>
        <v>33720</v>
      </c>
      <c r="B33721">
        <v>2024</v>
      </c>
    </row>
    <row r="33722" spans="1:2">
      <c r="A33722" cm="1">
        <f t="array" ref="A33722">ROW()-ROW(DimYear[#Headers])</f>
        <v>33721</v>
      </c>
      <c r="B33722">
        <v>2020</v>
      </c>
    </row>
    <row r="33723" spans="1:2">
      <c r="A33723" cm="1">
        <f t="array" ref="A33723">ROW()-ROW(DimYear[#Headers])</f>
        <v>33722</v>
      </c>
      <c r="B33723">
        <v>2019</v>
      </c>
    </row>
    <row r="33724" spans="1:2">
      <c r="A33724" cm="1">
        <f t="array" ref="A33724">ROW()-ROW(DimYear[#Headers])</f>
        <v>33723</v>
      </c>
      <c r="B33724">
        <v>2023</v>
      </c>
    </row>
    <row r="33725" spans="1:2">
      <c r="A33725" cm="1">
        <f t="array" ref="A33725">ROW()-ROW(DimYear[#Headers])</f>
        <v>33724</v>
      </c>
      <c r="B33725">
        <v>2013</v>
      </c>
    </row>
    <row r="33726" spans="1:2">
      <c r="A33726" cm="1">
        <f t="array" ref="A33726">ROW()-ROW(DimYear[#Headers])</f>
        <v>33725</v>
      </c>
      <c r="B33726">
        <v>2023</v>
      </c>
    </row>
    <row r="33727" spans="1:2">
      <c r="A33727" cm="1">
        <f t="array" ref="A33727">ROW()-ROW(DimYear[#Headers])</f>
        <v>33726</v>
      </c>
      <c r="B33727">
        <v>2020</v>
      </c>
    </row>
    <row r="33728" spans="1:2">
      <c r="A33728" cm="1">
        <f t="array" ref="A33728">ROW()-ROW(DimYear[#Headers])</f>
        <v>33727</v>
      </c>
      <c r="B33728">
        <v>2023</v>
      </c>
    </row>
    <row r="33729" spans="1:2">
      <c r="A33729" cm="1">
        <f t="array" ref="A33729">ROW()-ROW(DimYear[#Headers])</f>
        <v>33728</v>
      </c>
      <c r="B33729">
        <v>2013</v>
      </c>
    </row>
    <row r="33730" spans="1:2">
      <c r="A33730" cm="1">
        <f t="array" ref="A33730">ROW()-ROW(DimYear[#Headers])</f>
        <v>33729</v>
      </c>
      <c r="B33730">
        <v>2013</v>
      </c>
    </row>
    <row r="33731" spans="1:2">
      <c r="A33731" cm="1">
        <f t="array" ref="A33731">ROW()-ROW(DimYear[#Headers])</f>
        <v>33730</v>
      </c>
      <c r="B33731">
        <v>2012</v>
      </c>
    </row>
    <row r="33732" spans="1:2">
      <c r="A33732" cm="1">
        <f t="array" ref="A33732">ROW()-ROW(DimYear[#Headers])</f>
        <v>33731</v>
      </c>
      <c r="B33732">
        <v>2024</v>
      </c>
    </row>
    <row r="33733" spans="1:2">
      <c r="A33733" cm="1">
        <f t="array" ref="A33733">ROW()-ROW(DimYear[#Headers])</f>
        <v>33732</v>
      </c>
      <c r="B33733">
        <v>2020</v>
      </c>
    </row>
    <row r="33734" spans="1:2">
      <c r="A33734" cm="1">
        <f t="array" ref="A33734">ROW()-ROW(DimYear[#Headers])</f>
        <v>33733</v>
      </c>
      <c r="B33734">
        <v>2022</v>
      </c>
    </row>
    <row r="33735" spans="1:2">
      <c r="A33735" cm="1">
        <f t="array" ref="A33735">ROW()-ROW(DimYear[#Headers])</f>
        <v>33734</v>
      </c>
      <c r="B33735">
        <v>2024</v>
      </c>
    </row>
    <row r="33736" spans="1:2">
      <c r="A33736" cm="1">
        <f t="array" ref="A33736">ROW()-ROW(DimYear[#Headers])</f>
        <v>33735</v>
      </c>
      <c r="B33736">
        <v>2019</v>
      </c>
    </row>
    <row r="33737" spans="1:2">
      <c r="A33737" cm="1">
        <f t="array" ref="A33737">ROW()-ROW(DimYear[#Headers])</f>
        <v>33736</v>
      </c>
      <c r="B33737">
        <v>2023</v>
      </c>
    </row>
    <row r="33738" spans="1:2">
      <c r="A33738" cm="1">
        <f t="array" ref="A33738">ROW()-ROW(DimYear[#Headers])</f>
        <v>33737</v>
      </c>
      <c r="B33738">
        <v>2017</v>
      </c>
    </row>
    <row r="33739" spans="1:2">
      <c r="A33739" cm="1">
        <f t="array" ref="A33739">ROW()-ROW(DimYear[#Headers])</f>
        <v>33738</v>
      </c>
      <c r="B33739">
        <v>2023</v>
      </c>
    </row>
    <row r="33740" spans="1:2">
      <c r="A33740" cm="1">
        <f t="array" ref="A33740">ROW()-ROW(DimYear[#Headers])</f>
        <v>33739</v>
      </c>
      <c r="B33740">
        <v>2021</v>
      </c>
    </row>
    <row r="33741" spans="1:2">
      <c r="A33741" cm="1">
        <f t="array" ref="A33741">ROW()-ROW(DimYear[#Headers])</f>
        <v>33740</v>
      </c>
      <c r="B33741">
        <v>2021</v>
      </c>
    </row>
    <row r="33742" spans="1:2">
      <c r="A33742" cm="1">
        <f t="array" ref="A33742">ROW()-ROW(DimYear[#Headers])</f>
        <v>33741</v>
      </c>
      <c r="B33742">
        <v>2018</v>
      </c>
    </row>
    <row r="33743" spans="1:2">
      <c r="A33743" cm="1">
        <f t="array" ref="A33743">ROW()-ROW(DimYear[#Headers])</f>
        <v>33742</v>
      </c>
      <c r="B33743">
        <v>2023</v>
      </c>
    </row>
    <row r="33744" spans="1:2">
      <c r="A33744" cm="1">
        <f t="array" ref="A33744">ROW()-ROW(DimYear[#Headers])</f>
        <v>33743</v>
      </c>
      <c r="B33744">
        <v>2023</v>
      </c>
    </row>
    <row r="33745" spans="1:2">
      <c r="A33745" cm="1">
        <f t="array" ref="A33745">ROW()-ROW(DimYear[#Headers])</f>
        <v>33744</v>
      </c>
      <c r="B33745">
        <v>2022</v>
      </c>
    </row>
    <row r="33746" spans="1:2">
      <c r="A33746" cm="1">
        <f t="array" ref="A33746">ROW()-ROW(DimYear[#Headers])</f>
        <v>33745</v>
      </c>
      <c r="B33746">
        <v>2024</v>
      </c>
    </row>
    <row r="33747" spans="1:2">
      <c r="A33747" cm="1">
        <f t="array" ref="A33747">ROW()-ROW(DimYear[#Headers])</f>
        <v>33746</v>
      </c>
      <c r="B33747">
        <v>2016</v>
      </c>
    </row>
    <row r="33748" spans="1:2">
      <c r="A33748" cm="1">
        <f t="array" ref="A33748">ROW()-ROW(DimYear[#Headers])</f>
        <v>33747</v>
      </c>
      <c r="B33748">
        <v>2023</v>
      </c>
    </row>
    <row r="33749" spans="1:2">
      <c r="A33749" cm="1">
        <f t="array" ref="A33749">ROW()-ROW(DimYear[#Headers])</f>
        <v>33748</v>
      </c>
      <c r="B33749">
        <v>2020</v>
      </c>
    </row>
    <row r="33750" spans="1:2">
      <c r="A33750" cm="1">
        <f t="array" ref="A33750">ROW()-ROW(DimYear[#Headers])</f>
        <v>33749</v>
      </c>
      <c r="B33750">
        <v>2022</v>
      </c>
    </row>
    <row r="33751" spans="1:2">
      <c r="A33751" cm="1">
        <f t="array" ref="A33751">ROW()-ROW(DimYear[#Headers])</f>
        <v>33750</v>
      </c>
      <c r="B33751">
        <v>2018</v>
      </c>
    </row>
    <row r="33752" spans="1:2">
      <c r="A33752" cm="1">
        <f t="array" ref="A33752">ROW()-ROW(DimYear[#Headers])</f>
        <v>33751</v>
      </c>
      <c r="B33752">
        <v>2014</v>
      </c>
    </row>
    <row r="33753" spans="1:2">
      <c r="A33753" cm="1">
        <f t="array" ref="A33753">ROW()-ROW(DimYear[#Headers])</f>
        <v>33752</v>
      </c>
      <c r="B33753">
        <v>2023</v>
      </c>
    </row>
    <row r="33754" spans="1:2">
      <c r="A33754" cm="1">
        <f t="array" ref="A33754">ROW()-ROW(DimYear[#Headers])</f>
        <v>33753</v>
      </c>
      <c r="B33754">
        <v>2017</v>
      </c>
    </row>
    <row r="33755" spans="1:2">
      <c r="A33755" cm="1">
        <f t="array" ref="A33755">ROW()-ROW(DimYear[#Headers])</f>
        <v>33754</v>
      </c>
      <c r="B33755">
        <v>2019</v>
      </c>
    </row>
    <row r="33756" spans="1:2">
      <c r="A33756" cm="1">
        <f t="array" ref="A33756">ROW()-ROW(DimYear[#Headers])</f>
        <v>33755</v>
      </c>
      <c r="B33756">
        <v>2022</v>
      </c>
    </row>
    <row r="33757" spans="1:2">
      <c r="A33757" cm="1">
        <f t="array" ref="A33757">ROW()-ROW(DimYear[#Headers])</f>
        <v>33756</v>
      </c>
      <c r="B33757">
        <v>2023</v>
      </c>
    </row>
    <row r="33758" spans="1:2">
      <c r="A33758" cm="1">
        <f t="array" ref="A33758">ROW()-ROW(DimYear[#Headers])</f>
        <v>33757</v>
      </c>
      <c r="B33758">
        <v>2023</v>
      </c>
    </row>
    <row r="33759" spans="1:2">
      <c r="A33759" cm="1">
        <f t="array" ref="A33759">ROW()-ROW(DimYear[#Headers])</f>
        <v>33758</v>
      </c>
      <c r="B33759">
        <v>2017</v>
      </c>
    </row>
    <row r="33760" spans="1:2">
      <c r="A33760" cm="1">
        <f t="array" ref="A33760">ROW()-ROW(DimYear[#Headers])</f>
        <v>33759</v>
      </c>
      <c r="B33760">
        <v>2016</v>
      </c>
    </row>
    <row r="33761" spans="1:2">
      <c r="A33761" cm="1">
        <f t="array" ref="A33761">ROW()-ROW(DimYear[#Headers])</f>
        <v>33760</v>
      </c>
      <c r="B33761">
        <v>2024</v>
      </c>
    </row>
    <row r="33762" spans="1:2">
      <c r="A33762" cm="1">
        <f t="array" ref="A33762">ROW()-ROW(DimYear[#Headers])</f>
        <v>33761</v>
      </c>
      <c r="B33762">
        <v>2023</v>
      </c>
    </row>
    <row r="33763" spans="1:2">
      <c r="A33763" cm="1">
        <f t="array" ref="A33763">ROW()-ROW(DimYear[#Headers])</f>
        <v>33762</v>
      </c>
      <c r="B33763">
        <v>2020</v>
      </c>
    </row>
    <row r="33764" spans="1:2">
      <c r="A33764" cm="1">
        <f t="array" ref="A33764">ROW()-ROW(DimYear[#Headers])</f>
        <v>33763</v>
      </c>
      <c r="B33764">
        <v>2022</v>
      </c>
    </row>
    <row r="33765" spans="1:2">
      <c r="A33765" cm="1">
        <f t="array" ref="A33765">ROW()-ROW(DimYear[#Headers])</f>
        <v>33764</v>
      </c>
      <c r="B33765">
        <v>2020</v>
      </c>
    </row>
    <row r="33766" spans="1:2">
      <c r="A33766" cm="1">
        <f t="array" ref="A33766">ROW()-ROW(DimYear[#Headers])</f>
        <v>33765</v>
      </c>
      <c r="B33766">
        <v>2017</v>
      </c>
    </row>
    <row r="33767" spans="1:2">
      <c r="A33767" cm="1">
        <f t="array" ref="A33767">ROW()-ROW(DimYear[#Headers])</f>
        <v>33766</v>
      </c>
      <c r="B33767">
        <v>2018</v>
      </c>
    </row>
    <row r="33768" spans="1:2">
      <c r="A33768" cm="1">
        <f t="array" ref="A33768">ROW()-ROW(DimYear[#Headers])</f>
        <v>33767</v>
      </c>
      <c r="B33768">
        <v>2023</v>
      </c>
    </row>
    <row r="33769" spans="1:2">
      <c r="A33769" cm="1">
        <f t="array" ref="A33769">ROW()-ROW(DimYear[#Headers])</f>
        <v>33768</v>
      </c>
      <c r="B33769">
        <v>2023</v>
      </c>
    </row>
    <row r="33770" spans="1:2">
      <c r="A33770" cm="1">
        <f t="array" ref="A33770">ROW()-ROW(DimYear[#Headers])</f>
        <v>33769</v>
      </c>
      <c r="B33770">
        <v>2015</v>
      </c>
    </row>
    <row r="33771" spans="1:2">
      <c r="A33771" cm="1">
        <f t="array" ref="A33771">ROW()-ROW(DimYear[#Headers])</f>
        <v>33770</v>
      </c>
      <c r="B33771">
        <v>2024</v>
      </c>
    </row>
    <row r="33772" spans="1:2">
      <c r="A33772" cm="1">
        <f t="array" ref="A33772">ROW()-ROW(DimYear[#Headers])</f>
        <v>33771</v>
      </c>
      <c r="B33772">
        <v>2019</v>
      </c>
    </row>
    <row r="33773" spans="1:2">
      <c r="A33773" cm="1">
        <f t="array" ref="A33773">ROW()-ROW(DimYear[#Headers])</f>
        <v>33772</v>
      </c>
      <c r="B33773">
        <v>2018</v>
      </c>
    </row>
    <row r="33774" spans="1:2">
      <c r="A33774" cm="1">
        <f t="array" ref="A33774">ROW()-ROW(DimYear[#Headers])</f>
        <v>33773</v>
      </c>
      <c r="B33774">
        <v>2023</v>
      </c>
    </row>
    <row r="33775" spans="1:2">
      <c r="A33775" cm="1">
        <f t="array" ref="A33775">ROW()-ROW(DimYear[#Headers])</f>
        <v>33774</v>
      </c>
      <c r="B33775">
        <v>2020</v>
      </c>
    </row>
    <row r="33776" spans="1:2">
      <c r="A33776" cm="1">
        <f t="array" ref="A33776">ROW()-ROW(DimYear[#Headers])</f>
        <v>33775</v>
      </c>
      <c r="B33776">
        <v>2016</v>
      </c>
    </row>
    <row r="33777" spans="1:2">
      <c r="A33777" cm="1">
        <f t="array" ref="A33777">ROW()-ROW(DimYear[#Headers])</f>
        <v>33776</v>
      </c>
      <c r="B33777">
        <v>2023</v>
      </c>
    </row>
    <row r="33778" spans="1:2">
      <c r="A33778" cm="1">
        <f t="array" ref="A33778">ROW()-ROW(DimYear[#Headers])</f>
        <v>33777</v>
      </c>
      <c r="B33778">
        <v>2022</v>
      </c>
    </row>
    <row r="33779" spans="1:2">
      <c r="A33779" cm="1">
        <f t="array" ref="A33779">ROW()-ROW(DimYear[#Headers])</f>
        <v>33778</v>
      </c>
      <c r="B33779">
        <v>2015</v>
      </c>
    </row>
    <row r="33780" spans="1:2">
      <c r="A33780" cm="1">
        <f t="array" ref="A33780">ROW()-ROW(DimYear[#Headers])</f>
        <v>33779</v>
      </c>
      <c r="B33780">
        <v>2022</v>
      </c>
    </row>
    <row r="33781" spans="1:2">
      <c r="A33781" cm="1">
        <f t="array" ref="A33781">ROW()-ROW(DimYear[#Headers])</f>
        <v>33780</v>
      </c>
      <c r="B33781">
        <v>2023</v>
      </c>
    </row>
    <row r="33782" spans="1:2">
      <c r="A33782" cm="1">
        <f t="array" ref="A33782">ROW()-ROW(DimYear[#Headers])</f>
        <v>33781</v>
      </c>
      <c r="B33782">
        <v>2016</v>
      </c>
    </row>
    <row r="33783" spans="1:2">
      <c r="A33783" cm="1">
        <f t="array" ref="A33783">ROW()-ROW(DimYear[#Headers])</f>
        <v>33782</v>
      </c>
      <c r="B33783">
        <v>2017</v>
      </c>
    </row>
    <row r="33784" spans="1:2">
      <c r="A33784" cm="1">
        <f t="array" ref="A33784">ROW()-ROW(DimYear[#Headers])</f>
        <v>33783</v>
      </c>
      <c r="B33784">
        <v>2021</v>
      </c>
    </row>
    <row r="33785" spans="1:2">
      <c r="A33785" cm="1">
        <f t="array" ref="A33785">ROW()-ROW(DimYear[#Headers])</f>
        <v>33784</v>
      </c>
      <c r="B33785">
        <v>2023</v>
      </c>
    </row>
    <row r="33786" spans="1:2">
      <c r="A33786" cm="1">
        <f t="array" ref="A33786">ROW()-ROW(DimYear[#Headers])</f>
        <v>33785</v>
      </c>
      <c r="B33786">
        <v>2021</v>
      </c>
    </row>
    <row r="33787" spans="1:2">
      <c r="A33787" cm="1">
        <f t="array" ref="A33787">ROW()-ROW(DimYear[#Headers])</f>
        <v>33786</v>
      </c>
      <c r="B33787">
        <v>2023</v>
      </c>
    </row>
    <row r="33788" spans="1:2">
      <c r="A33788" cm="1">
        <f t="array" ref="A33788">ROW()-ROW(DimYear[#Headers])</f>
        <v>33787</v>
      </c>
      <c r="B33788">
        <v>2016</v>
      </c>
    </row>
    <row r="33789" spans="1:2">
      <c r="A33789" cm="1">
        <f t="array" ref="A33789">ROW()-ROW(DimYear[#Headers])</f>
        <v>33788</v>
      </c>
      <c r="B33789">
        <v>2023</v>
      </c>
    </row>
    <row r="33790" spans="1:2">
      <c r="A33790" cm="1">
        <f t="array" ref="A33790">ROW()-ROW(DimYear[#Headers])</f>
        <v>33789</v>
      </c>
      <c r="B33790">
        <v>2019</v>
      </c>
    </row>
    <row r="33791" spans="1:2">
      <c r="A33791" cm="1">
        <f t="array" ref="A33791">ROW()-ROW(DimYear[#Headers])</f>
        <v>33790</v>
      </c>
      <c r="B33791">
        <v>2023</v>
      </c>
    </row>
    <row r="33792" spans="1:2">
      <c r="A33792" cm="1">
        <f t="array" ref="A33792">ROW()-ROW(DimYear[#Headers])</f>
        <v>33791</v>
      </c>
      <c r="B33792">
        <v>2023</v>
      </c>
    </row>
    <row r="33793" spans="1:2">
      <c r="A33793" cm="1">
        <f t="array" ref="A33793">ROW()-ROW(DimYear[#Headers])</f>
        <v>33792</v>
      </c>
      <c r="B33793">
        <v>2022</v>
      </c>
    </row>
    <row r="33794" spans="1:2">
      <c r="A33794" cm="1">
        <f t="array" ref="A33794">ROW()-ROW(DimYear[#Headers])</f>
        <v>33793</v>
      </c>
      <c r="B33794">
        <v>2023</v>
      </c>
    </row>
    <row r="33795" spans="1:2">
      <c r="A33795" cm="1">
        <f t="array" ref="A33795">ROW()-ROW(DimYear[#Headers])</f>
        <v>33794</v>
      </c>
      <c r="B33795">
        <v>2023</v>
      </c>
    </row>
    <row r="33796" spans="1:2">
      <c r="A33796" cm="1">
        <f t="array" ref="A33796">ROW()-ROW(DimYear[#Headers])</f>
        <v>33795</v>
      </c>
      <c r="B33796">
        <v>2024</v>
      </c>
    </row>
    <row r="33797" spans="1:2">
      <c r="A33797" cm="1">
        <f t="array" ref="A33797">ROW()-ROW(DimYear[#Headers])</f>
        <v>33796</v>
      </c>
      <c r="B33797">
        <v>2017</v>
      </c>
    </row>
    <row r="33798" spans="1:2">
      <c r="A33798" cm="1">
        <f t="array" ref="A33798">ROW()-ROW(DimYear[#Headers])</f>
        <v>33797</v>
      </c>
      <c r="B33798">
        <v>2023</v>
      </c>
    </row>
    <row r="33799" spans="1:2">
      <c r="A33799" cm="1">
        <f t="array" ref="A33799">ROW()-ROW(DimYear[#Headers])</f>
        <v>33798</v>
      </c>
      <c r="B33799">
        <v>2024</v>
      </c>
    </row>
    <row r="33800" spans="1:2">
      <c r="A33800" cm="1">
        <f t="array" ref="A33800">ROW()-ROW(DimYear[#Headers])</f>
        <v>33799</v>
      </c>
      <c r="B33800">
        <v>2023</v>
      </c>
    </row>
    <row r="33801" spans="1:2">
      <c r="A33801" cm="1">
        <f t="array" ref="A33801">ROW()-ROW(DimYear[#Headers])</f>
        <v>33800</v>
      </c>
      <c r="B33801">
        <v>2023</v>
      </c>
    </row>
    <row r="33802" spans="1:2">
      <c r="A33802" cm="1">
        <f t="array" ref="A33802">ROW()-ROW(DimYear[#Headers])</f>
        <v>33801</v>
      </c>
      <c r="B33802">
        <v>2022</v>
      </c>
    </row>
    <row r="33803" spans="1:2">
      <c r="A33803" cm="1">
        <f t="array" ref="A33803">ROW()-ROW(DimYear[#Headers])</f>
        <v>33802</v>
      </c>
      <c r="B33803">
        <v>2023</v>
      </c>
    </row>
    <row r="33804" spans="1:2">
      <c r="A33804" cm="1">
        <f t="array" ref="A33804">ROW()-ROW(DimYear[#Headers])</f>
        <v>33803</v>
      </c>
      <c r="B33804">
        <v>2019</v>
      </c>
    </row>
    <row r="33805" spans="1:2">
      <c r="A33805" cm="1">
        <f t="array" ref="A33805">ROW()-ROW(DimYear[#Headers])</f>
        <v>33804</v>
      </c>
      <c r="B33805">
        <v>2017</v>
      </c>
    </row>
    <row r="33806" spans="1:2">
      <c r="A33806" cm="1">
        <f t="array" ref="A33806">ROW()-ROW(DimYear[#Headers])</f>
        <v>33805</v>
      </c>
      <c r="B33806">
        <v>2022</v>
      </c>
    </row>
    <row r="33807" spans="1:2">
      <c r="A33807" cm="1">
        <f t="array" ref="A33807">ROW()-ROW(DimYear[#Headers])</f>
        <v>33806</v>
      </c>
      <c r="B33807">
        <v>2017</v>
      </c>
    </row>
    <row r="33808" spans="1:2">
      <c r="A33808" cm="1">
        <f t="array" ref="A33808">ROW()-ROW(DimYear[#Headers])</f>
        <v>33807</v>
      </c>
      <c r="B33808">
        <v>2024</v>
      </c>
    </row>
    <row r="33809" spans="1:2">
      <c r="A33809" cm="1">
        <f t="array" ref="A33809">ROW()-ROW(DimYear[#Headers])</f>
        <v>33808</v>
      </c>
      <c r="B33809">
        <v>2023</v>
      </c>
    </row>
    <row r="33810" spans="1:2">
      <c r="A33810" cm="1">
        <f t="array" ref="A33810">ROW()-ROW(DimYear[#Headers])</f>
        <v>33809</v>
      </c>
      <c r="B33810">
        <v>2024</v>
      </c>
    </row>
    <row r="33811" spans="1:2">
      <c r="A33811" cm="1">
        <f t="array" ref="A33811">ROW()-ROW(DimYear[#Headers])</f>
        <v>33810</v>
      </c>
      <c r="B33811">
        <v>2022</v>
      </c>
    </row>
    <row r="33812" spans="1:2">
      <c r="A33812" cm="1">
        <f t="array" ref="A33812">ROW()-ROW(DimYear[#Headers])</f>
        <v>33811</v>
      </c>
      <c r="B33812">
        <v>2019</v>
      </c>
    </row>
    <row r="33813" spans="1:2">
      <c r="A33813" cm="1">
        <f t="array" ref="A33813">ROW()-ROW(DimYear[#Headers])</f>
        <v>33812</v>
      </c>
      <c r="B33813">
        <v>2022</v>
      </c>
    </row>
    <row r="33814" spans="1:2">
      <c r="A33814" cm="1">
        <f t="array" ref="A33814">ROW()-ROW(DimYear[#Headers])</f>
        <v>33813</v>
      </c>
      <c r="B33814">
        <v>2023</v>
      </c>
    </row>
    <row r="33815" spans="1:2">
      <c r="A33815" cm="1">
        <f t="array" ref="A33815">ROW()-ROW(DimYear[#Headers])</f>
        <v>33814</v>
      </c>
      <c r="B33815">
        <v>2023</v>
      </c>
    </row>
    <row r="33816" spans="1:2">
      <c r="A33816" cm="1">
        <f t="array" ref="A33816">ROW()-ROW(DimYear[#Headers])</f>
        <v>33815</v>
      </c>
      <c r="B33816">
        <v>2020</v>
      </c>
    </row>
    <row r="33817" spans="1:2">
      <c r="A33817" cm="1">
        <f t="array" ref="A33817">ROW()-ROW(DimYear[#Headers])</f>
        <v>33816</v>
      </c>
      <c r="B33817">
        <v>2022</v>
      </c>
    </row>
    <row r="33818" spans="1:2">
      <c r="A33818" cm="1">
        <f t="array" ref="A33818">ROW()-ROW(DimYear[#Headers])</f>
        <v>33817</v>
      </c>
      <c r="B33818">
        <v>2019</v>
      </c>
    </row>
    <row r="33819" spans="1:2">
      <c r="A33819" cm="1">
        <f t="array" ref="A33819">ROW()-ROW(DimYear[#Headers])</f>
        <v>33818</v>
      </c>
      <c r="B33819">
        <v>2018</v>
      </c>
    </row>
    <row r="33820" spans="1:2">
      <c r="A33820" cm="1">
        <f t="array" ref="A33820">ROW()-ROW(DimYear[#Headers])</f>
        <v>33819</v>
      </c>
      <c r="B33820">
        <v>2023</v>
      </c>
    </row>
    <row r="33821" spans="1:2">
      <c r="A33821" cm="1">
        <f t="array" ref="A33821">ROW()-ROW(DimYear[#Headers])</f>
        <v>33820</v>
      </c>
      <c r="B33821">
        <v>2018</v>
      </c>
    </row>
    <row r="33822" spans="1:2">
      <c r="A33822" cm="1">
        <f t="array" ref="A33822">ROW()-ROW(DimYear[#Headers])</f>
        <v>33821</v>
      </c>
      <c r="B33822">
        <v>2022</v>
      </c>
    </row>
    <row r="33823" spans="1:2">
      <c r="A33823" cm="1">
        <f t="array" ref="A33823">ROW()-ROW(DimYear[#Headers])</f>
        <v>33822</v>
      </c>
      <c r="B33823">
        <v>2019</v>
      </c>
    </row>
    <row r="33824" spans="1:2">
      <c r="A33824" cm="1">
        <f t="array" ref="A33824">ROW()-ROW(DimYear[#Headers])</f>
        <v>33823</v>
      </c>
      <c r="B33824">
        <v>2022</v>
      </c>
    </row>
    <row r="33825" spans="1:2">
      <c r="A33825" cm="1">
        <f t="array" ref="A33825">ROW()-ROW(DimYear[#Headers])</f>
        <v>33824</v>
      </c>
      <c r="B33825">
        <v>2023</v>
      </c>
    </row>
    <row r="33826" spans="1:2">
      <c r="A33826" cm="1">
        <f t="array" ref="A33826">ROW()-ROW(DimYear[#Headers])</f>
        <v>33825</v>
      </c>
      <c r="B33826">
        <v>2021</v>
      </c>
    </row>
    <row r="33827" spans="1:2">
      <c r="A33827" cm="1">
        <f t="array" ref="A33827">ROW()-ROW(DimYear[#Headers])</f>
        <v>33826</v>
      </c>
      <c r="B33827">
        <v>2019</v>
      </c>
    </row>
    <row r="33828" spans="1:2">
      <c r="A33828" cm="1">
        <f t="array" ref="A33828">ROW()-ROW(DimYear[#Headers])</f>
        <v>33827</v>
      </c>
      <c r="B33828">
        <v>2023</v>
      </c>
    </row>
    <row r="33829" spans="1:2">
      <c r="A33829" cm="1">
        <f t="array" ref="A33829">ROW()-ROW(DimYear[#Headers])</f>
        <v>33828</v>
      </c>
      <c r="B33829">
        <v>2020</v>
      </c>
    </row>
    <row r="33830" spans="1:2">
      <c r="A33830" cm="1">
        <f t="array" ref="A33830">ROW()-ROW(DimYear[#Headers])</f>
        <v>33829</v>
      </c>
      <c r="B33830">
        <v>2023</v>
      </c>
    </row>
    <row r="33831" spans="1:2">
      <c r="A33831" cm="1">
        <f t="array" ref="A33831">ROW()-ROW(DimYear[#Headers])</f>
        <v>33830</v>
      </c>
      <c r="B33831">
        <v>2021</v>
      </c>
    </row>
    <row r="33832" spans="1:2">
      <c r="A33832" cm="1">
        <f t="array" ref="A33832">ROW()-ROW(DimYear[#Headers])</f>
        <v>33831</v>
      </c>
      <c r="B33832">
        <v>2024</v>
      </c>
    </row>
    <row r="33833" spans="1:2">
      <c r="A33833" cm="1">
        <f t="array" ref="A33833">ROW()-ROW(DimYear[#Headers])</f>
        <v>33832</v>
      </c>
      <c r="B33833">
        <v>2020</v>
      </c>
    </row>
    <row r="33834" spans="1:2">
      <c r="A33834" cm="1">
        <f t="array" ref="A33834">ROW()-ROW(DimYear[#Headers])</f>
        <v>33833</v>
      </c>
      <c r="B33834">
        <v>2024</v>
      </c>
    </row>
    <row r="33835" spans="1:2">
      <c r="A33835" cm="1">
        <f t="array" ref="A33835">ROW()-ROW(DimYear[#Headers])</f>
        <v>33834</v>
      </c>
      <c r="B33835">
        <v>2014</v>
      </c>
    </row>
    <row r="33836" spans="1:2">
      <c r="A33836" cm="1">
        <f t="array" ref="A33836">ROW()-ROW(DimYear[#Headers])</f>
        <v>33835</v>
      </c>
      <c r="B33836">
        <v>2023</v>
      </c>
    </row>
    <row r="33837" spans="1:2">
      <c r="A33837" cm="1">
        <f t="array" ref="A33837">ROW()-ROW(DimYear[#Headers])</f>
        <v>33836</v>
      </c>
      <c r="B33837">
        <v>2023</v>
      </c>
    </row>
    <row r="33838" spans="1:2">
      <c r="A33838" cm="1">
        <f t="array" ref="A33838">ROW()-ROW(DimYear[#Headers])</f>
        <v>33837</v>
      </c>
      <c r="B33838">
        <v>2024</v>
      </c>
    </row>
    <row r="33839" spans="1:2">
      <c r="A33839" cm="1">
        <f t="array" ref="A33839">ROW()-ROW(DimYear[#Headers])</f>
        <v>33838</v>
      </c>
      <c r="B33839">
        <v>2016</v>
      </c>
    </row>
    <row r="33840" spans="1:2">
      <c r="A33840" cm="1">
        <f t="array" ref="A33840">ROW()-ROW(DimYear[#Headers])</f>
        <v>33839</v>
      </c>
      <c r="B33840">
        <v>2023</v>
      </c>
    </row>
    <row r="33841" spans="1:2">
      <c r="A33841" cm="1">
        <f t="array" ref="A33841">ROW()-ROW(DimYear[#Headers])</f>
        <v>33840</v>
      </c>
      <c r="B33841">
        <v>2021</v>
      </c>
    </row>
    <row r="33842" spans="1:2">
      <c r="A33842" cm="1">
        <f t="array" ref="A33842">ROW()-ROW(DimYear[#Headers])</f>
        <v>33841</v>
      </c>
      <c r="B33842">
        <v>2022</v>
      </c>
    </row>
    <row r="33843" spans="1:2">
      <c r="A33843" cm="1">
        <f t="array" ref="A33843">ROW()-ROW(DimYear[#Headers])</f>
        <v>33842</v>
      </c>
      <c r="B33843">
        <v>2022</v>
      </c>
    </row>
    <row r="33844" spans="1:2">
      <c r="A33844" cm="1">
        <f t="array" ref="A33844">ROW()-ROW(DimYear[#Headers])</f>
        <v>33843</v>
      </c>
      <c r="B33844">
        <v>2023</v>
      </c>
    </row>
    <row r="33845" spans="1:2">
      <c r="A33845" cm="1">
        <f t="array" ref="A33845">ROW()-ROW(DimYear[#Headers])</f>
        <v>33844</v>
      </c>
      <c r="B33845">
        <v>2023</v>
      </c>
    </row>
    <row r="33846" spans="1:2">
      <c r="A33846" cm="1">
        <f t="array" ref="A33846">ROW()-ROW(DimYear[#Headers])</f>
        <v>33845</v>
      </c>
      <c r="B33846">
        <v>2023</v>
      </c>
    </row>
    <row r="33847" spans="1:2">
      <c r="A33847" cm="1">
        <f t="array" ref="A33847">ROW()-ROW(DimYear[#Headers])</f>
        <v>33846</v>
      </c>
      <c r="B33847">
        <v>2022</v>
      </c>
    </row>
    <row r="33848" spans="1:2">
      <c r="A33848" cm="1">
        <f t="array" ref="A33848">ROW()-ROW(DimYear[#Headers])</f>
        <v>33847</v>
      </c>
      <c r="B33848">
        <v>2019</v>
      </c>
    </row>
    <row r="33849" spans="1:2">
      <c r="A33849" cm="1">
        <f t="array" ref="A33849">ROW()-ROW(DimYear[#Headers])</f>
        <v>33848</v>
      </c>
      <c r="B33849">
        <v>2019</v>
      </c>
    </row>
    <row r="33850" spans="1:2">
      <c r="A33850" cm="1">
        <f t="array" ref="A33850">ROW()-ROW(DimYear[#Headers])</f>
        <v>33849</v>
      </c>
      <c r="B33850">
        <v>2023</v>
      </c>
    </row>
    <row r="33851" spans="1:2">
      <c r="A33851" cm="1">
        <f t="array" ref="A33851">ROW()-ROW(DimYear[#Headers])</f>
        <v>33850</v>
      </c>
      <c r="B33851">
        <v>2023</v>
      </c>
    </row>
    <row r="33852" spans="1:2">
      <c r="A33852" cm="1">
        <f t="array" ref="A33852">ROW()-ROW(DimYear[#Headers])</f>
        <v>33851</v>
      </c>
      <c r="B33852">
        <v>2020</v>
      </c>
    </row>
    <row r="33853" spans="1:2">
      <c r="A33853" cm="1">
        <f t="array" ref="A33853">ROW()-ROW(DimYear[#Headers])</f>
        <v>33852</v>
      </c>
      <c r="B33853">
        <v>2019</v>
      </c>
    </row>
    <row r="33854" spans="1:2">
      <c r="A33854" cm="1">
        <f t="array" ref="A33854">ROW()-ROW(DimYear[#Headers])</f>
        <v>33853</v>
      </c>
      <c r="B33854">
        <v>2017</v>
      </c>
    </row>
    <row r="33855" spans="1:2">
      <c r="A33855" cm="1">
        <f t="array" ref="A33855">ROW()-ROW(DimYear[#Headers])</f>
        <v>33854</v>
      </c>
      <c r="B33855">
        <v>2023</v>
      </c>
    </row>
    <row r="33856" spans="1:2">
      <c r="A33856" cm="1">
        <f t="array" ref="A33856">ROW()-ROW(DimYear[#Headers])</f>
        <v>33855</v>
      </c>
      <c r="B33856">
        <v>2018</v>
      </c>
    </row>
    <row r="33857" spans="1:2">
      <c r="A33857" cm="1">
        <f t="array" ref="A33857">ROW()-ROW(DimYear[#Headers])</f>
        <v>33856</v>
      </c>
      <c r="B33857">
        <v>2014</v>
      </c>
    </row>
    <row r="33858" spans="1:2">
      <c r="A33858" cm="1">
        <f t="array" ref="A33858">ROW()-ROW(DimYear[#Headers])</f>
        <v>33857</v>
      </c>
      <c r="B33858">
        <v>2022</v>
      </c>
    </row>
    <row r="33859" spans="1:2">
      <c r="A33859" cm="1">
        <f t="array" ref="A33859">ROW()-ROW(DimYear[#Headers])</f>
        <v>33858</v>
      </c>
      <c r="B33859">
        <v>2017</v>
      </c>
    </row>
    <row r="33860" spans="1:2">
      <c r="A33860" cm="1">
        <f t="array" ref="A33860">ROW()-ROW(DimYear[#Headers])</f>
        <v>33859</v>
      </c>
      <c r="B33860">
        <v>2019</v>
      </c>
    </row>
    <row r="33861" spans="1:2">
      <c r="A33861" cm="1">
        <f t="array" ref="A33861">ROW()-ROW(DimYear[#Headers])</f>
        <v>33860</v>
      </c>
      <c r="B33861">
        <v>2021</v>
      </c>
    </row>
    <row r="33862" spans="1:2">
      <c r="A33862" cm="1">
        <f t="array" ref="A33862">ROW()-ROW(DimYear[#Headers])</f>
        <v>33861</v>
      </c>
      <c r="B33862">
        <v>2021</v>
      </c>
    </row>
    <row r="33863" spans="1:2">
      <c r="A33863" cm="1">
        <f t="array" ref="A33863">ROW()-ROW(DimYear[#Headers])</f>
        <v>33862</v>
      </c>
      <c r="B33863">
        <v>2012</v>
      </c>
    </row>
    <row r="33864" spans="1:2">
      <c r="A33864" cm="1">
        <f t="array" ref="A33864">ROW()-ROW(DimYear[#Headers])</f>
        <v>33863</v>
      </c>
      <c r="B33864">
        <v>2023</v>
      </c>
    </row>
    <row r="33865" spans="1:2">
      <c r="A33865" cm="1">
        <f t="array" ref="A33865">ROW()-ROW(DimYear[#Headers])</f>
        <v>33864</v>
      </c>
      <c r="B33865">
        <v>2023</v>
      </c>
    </row>
    <row r="33866" spans="1:2">
      <c r="A33866" cm="1">
        <f t="array" ref="A33866">ROW()-ROW(DimYear[#Headers])</f>
        <v>33865</v>
      </c>
      <c r="B33866">
        <v>2023</v>
      </c>
    </row>
    <row r="33867" spans="1:2">
      <c r="A33867" cm="1">
        <f t="array" ref="A33867">ROW()-ROW(DimYear[#Headers])</f>
        <v>33866</v>
      </c>
      <c r="B33867">
        <v>2021</v>
      </c>
    </row>
    <row r="33868" spans="1:2">
      <c r="A33868" cm="1">
        <f t="array" ref="A33868">ROW()-ROW(DimYear[#Headers])</f>
        <v>33867</v>
      </c>
      <c r="B33868">
        <v>2021</v>
      </c>
    </row>
    <row r="33869" spans="1:2">
      <c r="A33869" cm="1">
        <f t="array" ref="A33869">ROW()-ROW(DimYear[#Headers])</f>
        <v>33868</v>
      </c>
      <c r="B33869">
        <v>2023</v>
      </c>
    </row>
    <row r="33870" spans="1:2">
      <c r="A33870" cm="1">
        <f t="array" ref="A33870">ROW()-ROW(DimYear[#Headers])</f>
        <v>33869</v>
      </c>
      <c r="B33870">
        <v>2023</v>
      </c>
    </row>
    <row r="33871" spans="1:2">
      <c r="A33871" cm="1">
        <f t="array" ref="A33871">ROW()-ROW(DimYear[#Headers])</f>
        <v>33870</v>
      </c>
      <c r="B33871">
        <v>2019</v>
      </c>
    </row>
    <row r="33872" spans="1:2">
      <c r="A33872" cm="1">
        <f t="array" ref="A33872">ROW()-ROW(DimYear[#Headers])</f>
        <v>33871</v>
      </c>
      <c r="B33872">
        <v>2024</v>
      </c>
    </row>
    <row r="33873" spans="1:2">
      <c r="A33873" cm="1">
        <f t="array" ref="A33873">ROW()-ROW(DimYear[#Headers])</f>
        <v>33872</v>
      </c>
      <c r="B33873">
        <v>2017</v>
      </c>
    </row>
    <row r="33874" spans="1:2">
      <c r="A33874" cm="1">
        <f t="array" ref="A33874">ROW()-ROW(DimYear[#Headers])</f>
        <v>33873</v>
      </c>
      <c r="B33874">
        <v>2014</v>
      </c>
    </row>
    <row r="33875" spans="1:2">
      <c r="A33875" cm="1">
        <f t="array" ref="A33875">ROW()-ROW(DimYear[#Headers])</f>
        <v>33874</v>
      </c>
      <c r="B33875">
        <v>2022</v>
      </c>
    </row>
    <row r="33876" spans="1:2">
      <c r="A33876" cm="1">
        <f t="array" ref="A33876">ROW()-ROW(DimYear[#Headers])</f>
        <v>33875</v>
      </c>
      <c r="B33876">
        <v>2023</v>
      </c>
    </row>
    <row r="33877" spans="1:2">
      <c r="A33877" cm="1">
        <f t="array" ref="A33877">ROW()-ROW(DimYear[#Headers])</f>
        <v>33876</v>
      </c>
      <c r="B33877">
        <v>2023</v>
      </c>
    </row>
    <row r="33878" spans="1:2">
      <c r="A33878" cm="1">
        <f t="array" ref="A33878">ROW()-ROW(DimYear[#Headers])</f>
        <v>33877</v>
      </c>
      <c r="B33878">
        <v>2012</v>
      </c>
    </row>
    <row r="33879" spans="1:2">
      <c r="A33879" cm="1">
        <f t="array" ref="A33879">ROW()-ROW(DimYear[#Headers])</f>
        <v>33878</v>
      </c>
      <c r="B33879">
        <v>2023</v>
      </c>
    </row>
    <row r="33880" spans="1:2">
      <c r="A33880" cm="1">
        <f t="array" ref="A33880">ROW()-ROW(DimYear[#Headers])</f>
        <v>33879</v>
      </c>
      <c r="B33880">
        <v>2023</v>
      </c>
    </row>
    <row r="33881" spans="1:2">
      <c r="A33881" cm="1">
        <f t="array" ref="A33881">ROW()-ROW(DimYear[#Headers])</f>
        <v>33880</v>
      </c>
      <c r="B33881">
        <v>2022</v>
      </c>
    </row>
    <row r="33882" spans="1:2">
      <c r="A33882" cm="1">
        <f t="array" ref="A33882">ROW()-ROW(DimYear[#Headers])</f>
        <v>33881</v>
      </c>
      <c r="B33882">
        <v>2023</v>
      </c>
    </row>
    <row r="33883" spans="1:2">
      <c r="A33883" cm="1">
        <f t="array" ref="A33883">ROW()-ROW(DimYear[#Headers])</f>
        <v>33882</v>
      </c>
      <c r="B33883">
        <v>2023</v>
      </c>
    </row>
    <row r="33884" spans="1:2">
      <c r="A33884" cm="1">
        <f t="array" ref="A33884">ROW()-ROW(DimYear[#Headers])</f>
        <v>33883</v>
      </c>
      <c r="B33884">
        <v>2023</v>
      </c>
    </row>
    <row r="33885" spans="1:2">
      <c r="A33885" cm="1">
        <f t="array" ref="A33885">ROW()-ROW(DimYear[#Headers])</f>
        <v>33884</v>
      </c>
      <c r="B33885">
        <v>2023</v>
      </c>
    </row>
    <row r="33886" spans="1:2">
      <c r="A33886" cm="1">
        <f t="array" ref="A33886">ROW()-ROW(DimYear[#Headers])</f>
        <v>33885</v>
      </c>
      <c r="B33886">
        <v>2018</v>
      </c>
    </row>
    <row r="33887" spans="1:2">
      <c r="A33887" cm="1">
        <f t="array" ref="A33887">ROW()-ROW(DimYear[#Headers])</f>
        <v>33886</v>
      </c>
      <c r="B33887">
        <v>2022</v>
      </c>
    </row>
    <row r="33888" spans="1:2">
      <c r="A33888" cm="1">
        <f t="array" ref="A33888">ROW()-ROW(DimYear[#Headers])</f>
        <v>33887</v>
      </c>
      <c r="B33888">
        <v>2024</v>
      </c>
    </row>
    <row r="33889" spans="1:2">
      <c r="A33889" cm="1">
        <f t="array" ref="A33889">ROW()-ROW(DimYear[#Headers])</f>
        <v>33888</v>
      </c>
      <c r="B33889">
        <v>2023</v>
      </c>
    </row>
    <row r="33890" spans="1:2">
      <c r="A33890" cm="1">
        <f t="array" ref="A33890">ROW()-ROW(DimYear[#Headers])</f>
        <v>33889</v>
      </c>
      <c r="B33890">
        <v>2023</v>
      </c>
    </row>
    <row r="33891" spans="1:2">
      <c r="A33891" cm="1">
        <f t="array" ref="A33891">ROW()-ROW(DimYear[#Headers])</f>
        <v>33890</v>
      </c>
      <c r="B33891">
        <v>2024</v>
      </c>
    </row>
    <row r="33892" spans="1:2">
      <c r="A33892" cm="1">
        <f t="array" ref="A33892">ROW()-ROW(DimYear[#Headers])</f>
        <v>33891</v>
      </c>
      <c r="B33892">
        <v>2018</v>
      </c>
    </row>
    <row r="33893" spans="1:2">
      <c r="A33893" cm="1">
        <f t="array" ref="A33893">ROW()-ROW(DimYear[#Headers])</f>
        <v>33892</v>
      </c>
      <c r="B33893">
        <v>2020</v>
      </c>
    </row>
    <row r="33894" spans="1:2">
      <c r="A33894" cm="1">
        <f t="array" ref="A33894">ROW()-ROW(DimYear[#Headers])</f>
        <v>33893</v>
      </c>
      <c r="B33894">
        <v>2023</v>
      </c>
    </row>
    <row r="33895" spans="1:2">
      <c r="A33895" cm="1">
        <f t="array" ref="A33895">ROW()-ROW(DimYear[#Headers])</f>
        <v>33894</v>
      </c>
      <c r="B33895">
        <v>2023</v>
      </c>
    </row>
    <row r="33896" spans="1:2">
      <c r="A33896" cm="1">
        <f t="array" ref="A33896">ROW()-ROW(DimYear[#Headers])</f>
        <v>33895</v>
      </c>
      <c r="B33896">
        <v>2023</v>
      </c>
    </row>
    <row r="33897" spans="1:2">
      <c r="A33897" cm="1">
        <f t="array" ref="A33897">ROW()-ROW(DimYear[#Headers])</f>
        <v>33896</v>
      </c>
      <c r="B33897">
        <v>2023</v>
      </c>
    </row>
    <row r="33898" spans="1:2">
      <c r="A33898" cm="1">
        <f t="array" ref="A33898">ROW()-ROW(DimYear[#Headers])</f>
        <v>33897</v>
      </c>
      <c r="B33898">
        <v>2015</v>
      </c>
    </row>
    <row r="33899" spans="1:2">
      <c r="A33899" cm="1">
        <f t="array" ref="A33899">ROW()-ROW(DimYear[#Headers])</f>
        <v>33898</v>
      </c>
      <c r="B33899">
        <v>2016</v>
      </c>
    </row>
    <row r="33900" spans="1:2">
      <c r="A33900" cm="1">
        <f t="array" ref="A33900">ROW()-ROW(DimYear[#Headers])</f>
        <v>33899</v>
      </c>
      <c r="B33900">
        <v>2022</v>
      </c>
    </row>
    <row r="33901" spans="1:2">
      <c r="A33901" cm="1">
        <f t="array" ref="A33901">ROW()-ROW(DimYear[#Headers])</f>
        <v>33900</v>
      </c>
      <c r="B33901">
        <v>2023</v>
      </c>
    </row>
    <row r="33902" spans="1:2">
      <c r="A33902" cm="1">
        <f t="array" ref="A33902">ROW()-ROW(DimYear[#Headers])</f>
        <v>33901</v>
      </c>
      <c r="B33902">
        <v>2013</v>
      </c>
    </row>
    <row r="33903" spans="1:2">
      <c r="A33903" cm="1">
        <f t="array" ref="A33903">ROW()-ROW(DimYear[#Headers])</f>
        <v>33902</v>
      </c>
      <c r="B33903">
        <v>2023</v>
      </c>
    </row>
    <row r="33904" spans="1:2">
      <c r="A33904" cm="1">
        <f t="array" ref="A33904">ROW()-ROW(DimYear[#Headers])</f>
        <v>33903</v>
      </c>
      <c r="B33904">
        <v>2022</v>
      </c>
    </row>
    <row r="33905" spans="1:2">
      <c r="A33905" cm="1">
        <f t="array" ref="A33905">ROW()-ROW(DimYear[#Headers])</f>
        <v>33904</v>
      </c>
      <c r="B33905">
        <v>2019</v>
      </c>
    </row>
    <row r="33906" spans="1:2">
      <c r="A33906" cm="1">
        <f t="array" ref="A33906">ROW()-ROW(DimYear[#Headers])</f>
        <v>33905</v>
      </c>
      <c r="B33906">
        <v>2023</v>
      </c>
    </row>
    <row r="33907" spans="1:2">
      <c r="A33907" cm="1">
        <f t="array" ref="A33907">ROW()-ROW(DimYear[#Headers])</f>
        <v>33906</v>
      </c>
      <c r="B33907">
        <v>2019</v>
      </c>
    </row>
    <row r="33908" spans="1:2">
      <c r="A33908" cm="1">
        <f t="array" ref="A33908">ROW()-ROW(DimYear[#Headers])</f>
        <v>33907</v>
      </c>
      <c r="B33908">
        <v>2023</v>
      </c>
    </row>
    <row r="33909" spans="1:2">
      <c r="A33909" cm="1">
        <f t="array" ref="A33909">ROW()-ROW(DimYear[#Headers])</f>
        <v>33908</v>
      </c>
      <c r="B33909">
        <v>2020</v>
      </c>
    </row>
    <row r="33910" spans="1:2">
      <c r="A33910" cm="1">
        <f t="array" ref="A33910">ROW()-ROW(DimYear[#Headers])</f>
        <v>33909</v>
      </c>
      <c r="B33910">
        <v>2021</v>
      </c>
    </row>
    <row r="33911" spans="1:2">
      <c r="A33911" cm="1">
        <f t="array" ref="A33911">ROW()-ROW(DimYear[#Headers])</f>
        <v>33910</v>
      </c>
      <c r="B33911">
        <v>2024</v>
      </c>
    </row>
    <row r="33912" spans="1:2">
      <c r="A33912" cm="1">
        <f t="array" ref="A33912">ROW()-ROW(DimYear[#Headers])</f>
        <v>33911</v>
      </c>
      <c r="B33912">
        <v>2022</v>
      </c>
    </row>
    <row r="33913" spans="1:2">
      <c r="A33913" cm="1">
        <f t="array" ref="A33913">ROW()-ROW(DimYear[#Headers])</f>
        <v>33912</v>
      </c>
      <c r="B33913">
        <v>2023</v>
      </c>
    </row>
    <row r="33914" spans="1:2">
      <c r="A33914" cm="1">
        <f t="array" ref="A33914">ROW()-ROW(DimYear[#Headers])</f>
        <v>33913</v>
      </c>
      <c r="B33914">
        <v>2017</v>
      </c>
    </row>
    <row r="33915" spans="1:2">
      <c r="A33915" cm="1">
        <f t="array" ref="A33915">ROW()-ROW(DimYear[#Headers])</f>
        <v>33914</v>
      </c>
      <c r="B33915">
        <v>2023</v>
      </c>
    </row>
    <row r="33916" spans="1:2">
      <c r="A33916" cm="1">
        <f t="array" ref="A33916">ROW()-ROW(DimYear[#Headers])</f>
        <v>33915</v>
      </c>
      <c r="B33916">
        <v>2017</v>
      </c>
    </row>
    <row r="33917" spans="1:2">
      <c r="A33917" cm="1">
        <f t="array" ref="A33917">ROW()-ROW(DimYear[#Headers])</f>
        <v>33916</v>
      </c>
      <c r="B33917">
        <v>2023</v>
      </c>
    </row>
    <row r="33918" spans="1:2">
      <c r="A33918" cm="1">
        <f t="array" ref="A33918">ROW()-ROW(DimYear[#Headers])</f>
        <v>33917</v>
      </c>
      <c r="B33918">
        <v>2023</v>
      </c>
    </row>
    <row r="33919" spans="1:2">
      <c r="A33919" cm="1">
        <f t="array" ref="A33919">ROW()-ROW(DimYear[#Headers])</f>
        <v>33918</v>
      </c>
      <c r="B33919">
        <v>2021</v>
      </c>
    </row>
    <row r="33920" spans="1:2">
      <c r="A33920" cm="1">
        <f t="array" ref="A33920">ROW()-ROW(DimYear[#Headers])</f>
        <v>33919</v>
      </c>
      <c r="B33920">
        <v>2022</v>
      </c>
    </row>
    <row r="33921" spans="1:2">
      <c r="A33921" cm="1">
        <f t="array" ref="A33921">ROW()-ROW(DimYear[#Headers])</f>
        <v>33920</v>
      </c>
      <c r="B33921">
        <v>2019</v>
      </c>
    </row>
    <row r="33922" spans="1:2">
      <c r="A33922" cm="1">
        <f t="array" ref="A33922">ROW()-ROW(DimYear[#Headers])</f>
        <v>33921</v>
      </c>
      <c r="B33922">
        <v>2023</v>
      </c>
    </row>
    <row r="33923" spans="1:2">
      <c r="A33923" cm="1">
        <f t="array" ref="A33923">ROW()-ROW(DimYear[#Headers])</f>
        <v>33922</v>
      </c>
      <c r="B33923">
        <v>2019</v>
      </c>
    </row>
    <row r="33924" spans="1:2">
      <c r="A33924" cm="1">
        <f t="array" ref="A33924">ROW()-ROW(DimYear[#Headers])</f>
        <v>33923</v>
      </c>
      <c r="B33924">
        <v>2018</v>
      </c>
    </row>
    <row r="33925" spans="1:2">
      <c r="A33925" cm="1">
        <f t="array" ref="A33925">ROW()-ROW(DimYear[#Headers])</f>
        <v>33924</v>
      </c>
      <c r="B33925">
        <v>2023</v>
      </c>
    </row>
    <row r="33926" spans="1:2">
      <c r="A33926" cm="1">
        <f t="array" ref="A33926">ROW()-ROW(DimYear[#Headers])</f>
        <v>33925</v>
      </c>
      <c r="B33926">
        <v>2023</v>
      </c>
    </row>
    <row r="33927" spans="1:2">
      <c r="A33927" cm="1">
        <f t="array" ref="A33927">ROW()-ROW(DimYear[#Headers])</f>
        <v>33926</v>
      </c>
      <c r="B33927">
        <v>2022</v>
      </c>
    </row>
    <row r="33928" spans="1:2">
      <c r="A33928" cm="1">
        <f t="array" ref="A33928">ROW()-ROW(DimYear[#Headers])</f>
        <v>33927</v>
      </c>
      <c r="B33928">
        <v>2023</v>
      </c>
    </row>
    <row r="33929" spans="1:2">
      <c r="A33929" cm="1">
        <f t="array" ref="A33929">ROW()-ROW(DimYear[#Headers])</f>
        <v>33928</v>
      </c>
      <c r="B33929">
        <v>2022</v>
      </c>
    </row>
    <row r="33930" spans="1:2">
      <c r="A33930" cm="1">
        <f t="array" ref="A33930">ROW()-ROW(DimYear[#Headers])</f>
        <v>33929</v>
      </c>
      <c r="B33930">
        <v>2016</v>
      </c>
    </row>
    <row r="33931" spans="1:2">
      <c r="A33931" cm="1">
        <f t="array" ref="A33931">ROW()-ROW(DimYear[#Headers])</f>
        <v>33930</v>
      </c>
      <c r="B33931">
        <v>2019</v>
      </c>
    </row>
    <row r="33932" spans="1:2">
      <c r="A33932" cm="1">
        <f t="array" ref="A33932">ROW()-ROW(DimYear[#Headers])</f>
        <v>33931</v>
      </c>
      <c r="B33932">
        <v>2023</v>
      </c>
    </row>
    <row r="33933" spans="1:2">
      <c r="A33933" cm="1">
        <f t="array" ref="A33933">ROW()-ROW(DimYear[#Headers])</f>
        <v>33932</v>
      </c>
      <c r="B33933">
        <v>2018</v>
      </c>
    </row>
    <row r="33934" spans="1:2">
      <c r="A33934" cm="1">
        <f t="array" ref="A33934">ROW()-ROW(DimYear[#Headers])</f>
        <v>33933</v>
      </c>
      <c r="B33934">
        <v>2018</v>
      </c>
    </row>
    <row r="33935" spans="1:2">
      <c r="A33935" cm="1">
        <f t="array" ref="A33935">ROW()-ROW(DimYear[#Headers])</f>
        <v>33934</v>
      </c>
      <c r="B33935">
        <v>2023</v>
      </c>
    </row>
    <row r="33936" spans="1:2">
      <c r="A33936" cm="1">
        <f t="array" ref="A33936">ROW()-ROW(DimYear[#Headers])</f>
        <v>33935</v>
      </c>
      <c r="B33936">
        <v>2024</v>
      </c>
    </row>
    <row r="33937" spans="1:2">
      <c r="A33937" cm="1">
        <f t="array" ref="A33937">ROW()-ROW(DimYear[#Headers])</f>
        <v>33936</v>
      </c>
      <c r="B33937">
        <v>2023</v>
      </c>
    </row>
    <row r="33938" spans="1:2">
      <c r="A33938" cm="1">
        <f t="array" ref="A33938">ROW()-ROW(DimYear[#Headers])</f>
        <v>33937</v>
      </c>
      <c r="B33938">
        <v>2017</v>
      </c>
    </row>
    <row r="33939" spans="1:2">
      <c r="A33939" cm="1">
        <f t="array" ref="A33939">ROW()-ROW(DimYear[#Headers])</f>
        <v>33938</v>
      </c>
      <c r="B33939">
        <v>2023</v>
      </c>
    </row>
    <row r="33940" spans="1:2">
      <c r="A33940" cm="1">
        <f t="array" ref="A33940">ROW()-ROW(DimYear[#Headers])</f>
        <v>33939</v>
      </c>
      <c r="B33940">
        <v>2023</v>
      </c>
    </row>
    <row r="33941" spans="1:2">
      <c r="A33941" cm="1">
        <f t="array" ref="A33941">ROW()-ROW(DimYear[#Headers])</f>
        <v>33940</v>
      </c>
      <c r="B33941">
        <v>2013</v>
      </c>
    </row>
    <row r="33942" spans="1:2">
      <c r="A33942" cm="1">
        <f t="array" ref="A33942">ROW()-ROW(DimYear[#Headers])</f>
        <v>33941</v>
      </c>
      <c r="B33942">
        <v>2023</v>
      </c>
    </row>
    <row r="33943" spans="1:2">
      <c r="A33943" cm="1">
        <f t="array" ref="A33943">ROW()-ROW(DimYear[#Headers])</f>
        <v>33942</v>
      </c>
      <c r="B33943">
        <v>2020</v>
      </c>
    </row>
    <row r="33944" spans="1:2">
      <c r="A33944" cm="1">
        <f t="array" ref="A33944">ROW()-ROW(DimYear[#Headers])</f>
        <v>33943</v>
      </c>
      <c r="B33944">
        <v>2022</v>
      </c>
    </row>
    <row r="33945" spans="1:2">
      <c r="A33945" cm="1">
        <f t="array" ref="A33945">ROW()-ROW(DimYear[#Headers])</f>
        <v>33944</v>
      </c>
      <c r="B33945">
        <v>2019</v>
      </c>
    </row>
    <row r="33946" spans="1:2">
      <c r="A33946" cm="1">
        <f t="array" ref="A33946">ROW()-ROW(DimYear[#Headers])</f>
        <v>33945</v>
      </c>
      <c r="B33946">
        <v>2019</v>
      </c>
    </row>
    <row r="33947" spans="1:2">
      <c r="A33947" cm="1">
        <f t="array" ref="A33947">ROW()-ROW(DimYear[#Headers])</f>
        <v>33946</v>
      </c>
      <c r="B33947">
        <v>2024</v>
      </c>
    </row>
    <row r="33948" spans="1:2">
      <c r="A33948" cm="1">
        <f t="array" ref="A33948">ROW()-ROW(DimYear[#Headers])</f>
        <v>33947</v>
      </c>
      <c r="B33948">
        <v>2023</v>
      </c>
    </row>
    <row r="33949" spans="1:2">
      <c r="A33949" cm="1">
        <f t="array" ref="A33949">ROW()-ROW(DimYear[#Headers])</f>
        <v>33948</v>
      </c>
      <c r="B33949">
        <v>2023</v>
      </c>
    </row>
    <row r="33950" spans="1:2">
      <c r="A33950" cm="1">
        <f t="array" ref="A33950">ROW()-ROW(DimYear[#Headers])</f>
        <v>33949</v>
      </c>
      <c r="B33950">
        <v>2023</v>
      </c>
    </row>
    <row r="33951" spans="1:2">
      <c r="A33951" cm="1">
        <f t="array" ref="A33951">ROW()-ROW(DimYear[#Headers])</f>
        <v>33950</v>
      </c>
      <c r="B33951">
        <v>2018</v>
      </c>
    </row>
    <row r="33952" spans="1:2">
      <c r="A33952" cm="1">
        <f t="array" ref="A33952">ROW()-ROW(DimYear[#Headers])</f>
        <v>33951</v>
      </c>
      <c r="B33952">
        <v>2013</v>
      </c>
    </row>
    <row r="33953" spans="1:2">
      <c r="A33953" cm="1">
        <f t="array" ref="A33953">ROW()-ROW(DimYear[#Headers])</f>
        <v>33952</v>
      </c>
      <c r="B33953">
        <v>2018</v>
      </c>
    </row>
    <row r="33954" spans="1:2">
      <c r="A33954" cm="1">
        <f t="array" ref="A33954">ROW()-ROW(DimYear[#Headers])</f>
        <v>33953</v>
      </c>
      <c r="B33954">
        <v>2023</v>
      </c>
    </row>
    <row r="33955" spans="1:2">
      <c r="A33955" cm="1">
        <f t="array" ref="A33955">ROW()-ROW(DimYear[#Headers])</f>
        <v>33954</v>
      </c>
      <c r="B33955">
        <v>2022</v>
      </c>
    </row>
    <row r="33956" spans="1:2">
      <c r="A33956" cm="1">
        <f t="array" ref="A33956">ROW()-ROW(DimYear[#Headers])</f>
        <v>33955</v>
      </c>
      <c r="B33956">
        <v>2019</v>
      </c>
    </row>
    <row r="33957" spans="1:2">
      <c r="A33957" cm="1">
        <f t="array" ref="A33957">ROW()-ROW(DimYear[#Headers])</f>
        <v>33956</v>
      </c>
      <c r="B33957">
        <v>2019</v>
      </c>
    </row>
    <row r="33958" spans="1:2">
      <c r="A33958" cm="1">
        <f t="array" ref="A33958">ROW()-ROW(DimYear[#Headers])</f>
        <v>33957</v>
      </c>
      <c r="B33958">
        <v>2023</v>
      </c>
    </row>
    <row r="33959" spans="1:2">
      <c r="A33959" cm="1">
        <f t="array" ref="A33959">ROW()-ROW(DimYear[#Headers])</f>
        <v>33958</v>
      </c>
      <c r="B33959">
        <v>2020</v>
      </c>
    </row>
    <row r="33960" spans="1:2">
      <c r="A33960" cm="1">
        <f t="array" ref="A33960">ROW()-ROW(DimYear[#Headers])</f>
        <v>33959</v>
      </c>
      <c r="B33960">
        <v>2012</v>
      </c>
    </row>
    <row r="33961" spans="1:2">
      <c r="A33961" cm="1">
        <f t="array" ref="A33961">ROW()-ROW(DimYear[#Headers])</f>
        <v>33960</v>
      </c>
      <c r="B33961">
        <v>2024</v>
      </c>
    </row>
    <row r="33962" spans="1:2">
      <c r="A33962" cm="1">
        <f t="array" ref="A33962">ROW()-ROW(DimYear[#Headers])</f>
        <v>33961</v>
      </c>
      <c r="B33962">
        <v>2023</v>
      </c>
    </row>
    <row r="33963" spans="1:2">
      <c r="A33963" cm="1">
        <f t="array" ref="A33963">ROW()-ROW(DimYear[#Headers])</f>
        <v>33962</v>
      </c>
      <c r="B33963">
        <v>2018</v>
      </c>
    </row>
    <row r="33964" spans="1:2">
      <c r="A33964" cm="1">
        <f t="array" ref="A33964">ROW()-ROW(DimYear[#Headers])</f>
        <v>33963</v>
      </c>
      <c r="B33964">
        <v>2021</v>
      </c>
    </row>
    <row r="33965" spans="1:2">
      <c r="A33965" cm="1">
        <f t="array" ref="A33965">ROW()-ROW(DimYear[#Headers])</f>
        <v>33964</v>
      </c>
      <c r="B33965">
        <v>2023</v>
      </c>
    </row>
    <row r="33966" spans="1:2">
      <c r="A33966" cm="1">
        <f t="array" ref="A33966">ROW()-ROW(DimYear[#Headers])</f>
        <v>33965</v>
      </c>
      <c r="B33966">
        <v>2023</v>
      </c>
    </row>
    <row r="33967" spans="1:2">
      <c r="A33967" cm="1">
        <f t="array" ref="A33967">ROW()-ROW(DimYear[#Headers])</f>
        <v>33966</v>
      </c>
      <c r="B33967">
        <v>2023</v>
      </c>
    </row>
    <row r="33968" spans="1:2">
      <c r="A33968" cm="1">
        <f t="array" ref="A33968">ROW()-ROW(DimYear[#Headers])</f>
        <v>33967</v>
      </c>
      <c r="B33968">
        <v>2022</v>
      </c>
    </row>
    <row r="33969" spans="1:2">
      <c r="A33969" cm="1">
        <f t="array" ref="A33969">ROW()-ROW(DimYear[#Headers])</f>
        <v>33968</v>
      </c>
      <c r="B33969">
        <v>2021</v>
      </c>
    </row>
    <row r="33970" spans="1:2">
      <c r="A33970" cm="1">
        <f t="array" ref="A33970">ROW()-ROW(DimYear[#Headers])</f>
        <v>33969</v>
      </c>
      <c r="B33970">
        <v>2014</v>
      </c>
    </row>
    <row r="33971" spans="1:2">
      <c r="A33971" cm="1">
        <f t="array" ref="A33971">ROW()-ROW(DimYear[#Headers])</f>
        <v>33970</v>
      </c>
      <c r="B33971">
        <v>2019</v>
      </c>
    </row>
    <row r="33972" spans="1:2">
      <c r="A33972" cm="1">
        <f t="array" ref="A33972">ROW()-ROW(DimYear[#Headers])</f>
        <v>33971</v>
      </c>
      <c r="B33972">
        <v>2022</v>
      </c>
    </row>
    <row r="33973" spans="1:2">
      <c r="A33973" cm="1">
        <f t="array" ref="A33973">ROW()-ROW(DimYear[#Headers])</f>
        <v>33972</v>
      </c>
      <c r="B33973">
        <v>2024</v>
      </c>
    </row>
    <row r="33974" spans="1:2">
      <c r="A33974" cm="1">
        <f t="array" ref="A33974">ROW()-ROW(DimYear[#Headers])</f>
        <v>33973</v>
      </c>
      <c r="B33974">
        <v>2022</v>
      </c>
    </row>
    <row r="33975" spans="1:2">
      <c r="A33975" cm="1">
        <f t="array" ref="A33975">ROW()-ROW(DimYear[#Headers])</f>
        <v>33974</v>
      </c>
      <c r="B33975">
        <v>2020</v>
      </c>
    </row>
    <row r="33976" spans="1:2">
      <c r="A33976" cm="1">
        <f t="array" ref="A33976">ROW()-ROW(DimYear[#Headers])</f>
        <v>33975</v>
      </c>
      <c r="B33976">
        <v>2023</v>
      </c>
    </row>
    <row r="33977" spans="1:2">
      <c r="A33977" cm="1">
        <f t="array" ref="A33977">ROW()-ROW(DimYear[#Headers])</f>
        <v>33976</v>
      </c>
      <c r="B33977">
        <v>2022</v>
      </c>
    </row>
    <row r="33978" spans="1:2">
      <c r="A33978" cm="1">
        <f t="array" ref="A33978">ROW()-ROW(DimYear[#Headers])</f>
        <v>33977</v>
      </c>
      <c r="B33978">
        <v>2022</v>
      </c>
    </row>
    <row r="33979" spans="1:2">
      <c r="A33979" cm="1">
        <f t="array" ref="A33979">ROW()-ROW(DimYear[#Headers])</f>
        <v>33978</v>
      </c>
      <c r="B33979">
        <v>2021</v>
      </c>
    </row>
    <row r="33980" spans="1:2">
      <c r="A33980" cm="1">
        <f t="array" ref="A33980">ROW()-ROW(DimYear[#Headers])</f>
        <v>33979</v>
      </c>
      <c r="B33980">
        <v>2024</v>
      </c>
    </row>
    <row r="33981" spans="1:2">
      <c r="A33981" cm="1">
        <f t="array" ref="A33981">ROW()-ROW(DimYear[#Headers])</f>
        <v>33980</v>
      </c>
      <c r="B33981">
        <v>2024</v>
      </c>
    </row>
    <row r="33982" spans="1:2">
      <c r="A33982" cm="1">
        <f t="array" ref="A33982">ROW()-ROW(DimYear[#Headers])</f>
        <v>33981</v>
      </c>
      <c r="B33982">
        <v>2021</v>
      </c>
    </row>
    <row r="33983" spans="1:2">
      <c r="A33983" cm="1">
        <f t="array" ref="A33983">ROW()-ROW(DimYear[#Headers])</f>
        <v>33982</v>
      </c>
      <c r="B33983">
        <v>2023</v>
      </c>
    </row>
    <row r="33984" spans="1:2">
      <c r="A33984" cm="1">
        <f t="array" ref="A33984">ROW()-ROW(DimYear[#Headers])</f>
        <v>33983</v>
      </c>
      <c r="B33984">
        <v>2023</v>
      </c>
    </row>
    <row r="33985" spans="1:2">
      <c r="A33985" cm="1">
        <f t="array" ref="A33985">ROW()-ROW(DimYear[#Headers])</f>
        <v>33984</v>
      </c>
      <c r="B33985">
        <v>2023</v>
      </c>
    </row>
    <row r="33986" spans="1:2">
      <c r="A33986" cm="1">
        <f t="array" ref="A33986">ROW()-ROW(DimYear[#Headers])</f>
        <v>33985</v>
      </c>
      <c r="B33986">
        <v>2023</v>
      </c>
    </row>
    <row r="33987" spans="1:2">
      <c r="A33987" cm="1">
        <f t="array" ref="A33987">ROW()-ROW(DimYear[#Headers])</f>
        <v>33986</v>
      </c>
      <c r="B33987">
        <v>2024</v>
      </c>
    </row>
    <row r="33988" spans="1:2">
      <c r="A33988" cm="1">
        <f t="array" ref="A33988">ROW()-ROW(DimYear[#Headers])</f>
        <v>33987</v>
      </c>
      <c r="B33988">
        <v>2024</v>
      </c>
    </row>
    <row r="33989" spans="1:2">
      <c r="A33989" cm="1">
        <f t="array" ref="A33989">ROW()-ROW(DimYear[#Headers])</f>
        <v>33988</v>
      </c>
      <c r="B33989">
        <v>2022</v>
      </c>
    </row>
    <row r="33990" spans="1:2">
      <c r="A33990" cm="1">
        <f t="array" ref="A33990">ROW()-ROW(DimYear[#Headers])</f>
        <v>33989</v>
      </c>
      <c r="B33990">
        <v>2023</v>
      </c>
    </row>
    <row r="33991" spans="1:2">
      <c r="A33991" cm="1">
        <f t="array" ref="A33991">ROW()-ROW(DimYear[#Headers])</f>
        <v>33990</v>
      </c>
      <c r="B33991">
        <v>2018</v>
      </c>
    </row>
    <row r="33992" spans="1:2">
      <c r="A33992" cm="1">
        <f t="array" ref="A33992">ROW()-ROW(DimYear[#Headers])</f>
        <v>33991</v>
      </c>
      <c r="B33992">
        <v>2020</v>
      </c>
    </row>
    <row r="33993" spans="1:2">
      <c r="A33993" cm="1">
        <f t="array" ref="A33993">ROW()-ROW(DimYear[#Headers])</f>
        <v>33992</v>
      </c>
      <c r="B33993">
        <v>2023</v>
      </c>
    </row>
    <row r="33994" spans="1:2">
      <c r="A33994" cm="1">
        <f t="array" ref="A33994">ROW()-ROW(DimYear[#Headers])</f>
        <v>33993</v>
      </c>
      <c r="B33994">
        <v>2022</v>
      </c>
    </row>
    <row r="33995" spans="1:2">
      <c r="A33995" cm="1">
        <f t="array" ref="A33995">ROW()-ROW(DimYear[#Headers])</f>
        <v>33994</v>
      </c>
      <c r="B33995">
        <v>2021</v>
      </c>
    </row>
    <row r="33996" spans="1:2">
      <c r="A33996" cm="1">
        <f t="array" ref="A33996">ROW()-ROW(DimYear[#Headers])</f>
        <v>33995</v>
      </c>
      <c r="B33996">
        <v>2021</v>
      </c>
    </row>
    <row r="33997" spans="1:2">
      <c r="A33997" cm="1">
        <f t="array" ref="A33997">ROW()-ROW(DimYear[#Headers])</f>
        <v>33996</v>
      </c>
      <c r="B33997">
        <v>2019</v>
      </c>
    </row>
    <row r="33998" spans="1:2">
      <c r="A33998" cm="1">
        <f t="array" ref="A33998">ROW()-ROW(DimYear[#Headers])</f>
        <v>33997</v>
      </c>
      <c r="B33998">
        <v>2023</v>
      </c>
    </row>
    <row r="33999" spans="1:2">
      <c r="A33999" cm="1">
        <f t="array" ref="A33999">ROW()-ROW(DimYear[#Headers])</f>
        <v>33998</v>
      </c>
      <c r="B33999">
        <v>2021</v>
      </c>
    </row>
    <row r="34000" spans="1:2">
      <c r="A34000" cm="1">
        <f t="array" ref="A34000">ROW()-ROW(DimYear[#Headers])</f>
        <v>33999</v>
      </c>
      <c r="B34000">
        <v>2023</v>
      </c>
    </row>
    <row r="34001" spans="1:2">
      <c r="A34001" cm="1">
        <f t="array" ref="A34001">ROW()-ROW(DimYear[#Headers])</f>
        <v>34000</v>
      </c>
      <c r="B34001">
        <v>2022</v>
      </c>
    </row>
    <row r="34002" spans="1:2">
      <c r="A34002" cm="1">
        <f t="array" ref="A34002">ROW()-ROW(DimYear[#Headers])</f>
        <v>34001</v>
      </c>
      <c r="B34002">
        <v>2021</v>
      </c>
    </row>
    <row r="34003" spans="1:2">
      <c r="A34003" cm="1">
        <f t="array" ref="A34003">ROW()-ROW(DimYear[#Headers])</f>
        <v>34002</v>
      </c>
      <c r="B34003">
        <v>2022</v>
      </c>
    </row>
    <row r="34004" spans="1:2">
      <c r="A34004" cm="1">
        <f t="array" ref="A34004">ROW()-ROW(DimYear[#Headers])</f>
        <v>34003</v>
      </c>
      <c r="B34004">
        <v>2016</v>
      </c>
    </row>
    <row r="34005" spans="1:2">
      <c r="A34005" cm="1">
        <f t="array" ref="A34005">ROW()-ROW(DimYear[#Headers])</f>
        <v>34004</v>
      </c>
      <c r="B34005">
        <v>2024</v>
      </c>
    </row>
    <row r="34006" spans="1:2">
      <c r="A34006" cm="1">
        <f t="array" ref="A34006">ROW()-ROW(DimYear[#Headers])</f>
        <v>34005</v>
      </c>
      <c r="B34006">
        <v>2021</v>
      </c>
    </row>
    <row r="34007" spans="1:2">
      <c r="A34007" cm="1">
        <f t="array" ref="A34007">ROW()-ROW(DimYear[#Headers])</f>
        <v>34006</v>
      </c>
      <c r="B34007">
        <v>2023</v>
      </c>
    </row>
    <row r="34008" spans="1:2">
      <c r="A34008" cm="1">
        <f t="array" ref="A34008">ROW()-ROW(DimYear[#Headers])</f>
        <v>34007</v>
      </c>
      <c r="B34008">
        <v>2013</v>
      </c>
    </row>
    <row r="34009" spans="1:2">
      <c r="A34009" cm="1">
        <f t="array" ref="A34009">ROW()-ROW(DimYear[#Headers])</f>
        <v>34008</v>
      </c>
      <c r="B34009">
        <v>2024</v>
      </c>
    </row>
    <row r="34010" spans="1:2">
      <c r="A34010" cm="1">
        <f t="array" ref="A34010">ROW()-ROW(DimYear[#Headers])</f>
        <v>34009</v>
      </c>
      <c r="B34010">
        <v>2019</v>
      </c>
    </row>
    <row r="34011" spans="1:2">
      <c r="A34011" cm="1">
        <f t="array" ref="A34011">ROW()-ROW(DimYear[#Headers])</f>
        <v>34010</v>
      </c>
      <c r="B34011">
        <v>2024</v>
      </c>
    </row>
    <row r="34012" spans="1:2">
      <c r="A34012" cm="1">
        <f t="array" ref="A34012">ROW()-ROW(DimYear[#Headers])</f>
        <v>34011</v>
      </c>
      <c r="B34012">
        <v>2023</v>
      </c>
    </row>
    <row r="34013" spans="1:2">
      <c r="A34013" cm="1">
        <f t="array" ref="A34013">ROW()-ROW(DimYear[#Headers])</f>
        <v>34012</v>
      </c>
      <c r="B34013">
        <v>2024</v>
      </c>
    </row>
    <row r="34014" spans="1:2">
      <c r="A34014" cm="1">
        <f t="array" ref="A34014">ROW()-ROW(DimYear[#Headers])</f>
        <v>34013</v>
      </c>
      <c r="B34014">
        <v>2016</v>
      </c>
    </row>
    <row r="34015" spans="1:2">
      <c r="A34015" cm="1">
        <f t="array" ref="A34015">ROW()-ROW(DimYear[#Headers])</f>
        <v>34014</v>
      </c>
      <c r="B34015">
        <v>2022</v>
      </c>
    </row>
    <row r="34016" spans="1:2">
      <c r="A34016" cm="1">
        <f t="array" ref="A34016">ROW()-ROW(DimYear[#Headers])</f>
        <v>34015</v>
      </c>
      <c r="B34016">
        <v>2023</v>
      </c>
    </row>
    <row r="34017" spans="1:2">
      <c r="A34017" cm="1">
        <f t="array" ref="A34017">ROW()-ROW(DimYear[#Headers])</f>
        <v>34016</v>
      </c>
      <c r="B34017">
        <v>2020</v>
      </c>
    </row>
    <row r="34018" spans="1:2">
      <c r="A34018" cm="1">
        <f t="array" ref="A34018">ROW()-ROW(DimYear[#Headers])</f>
        <v>34017</v>
      </c>
      <c r="B34018">
        <v>2023</v>
      </c>
    </row>
    <row r="34019" spans="1:2">
      <c r="A34019" cm="1">
        <f t="array" ref="A34019">ROW()-ROW(DimYear[#Headers])</f>
        <v>34018</v>
      </c>
      <c r="B34019">
        <v>2023</v>
      </c>
    </row>
    <row r="34020" spans="1:2">
      <c r="A34020" cm="1">
        <f t="array" ref="A34020">ROW()-ROW(DimYear[#Headers])</f>
        <v>34019</v>
      </c>
      <c r="B34020">
        <v>2022</v>
      </c>
    </row>
    <row r="34021" spans="1:2">
      <c r="A34021" cm="1">
        <f t="array" ref="A34021">ROW()-ROW(DimYear[#Headers])</f>
        <v>34020</v>
      </c>
      <c r="B34021">
        <v>2022</v>
      </c>
    </row>
    <row r="34022" spans="1:2">
      <c r="A34022" cm="1">
        <f t="array" ref="A34022">ROW()-ROW(DimYear[#Headers])</f>
        <v>34021</v>
      </c>
      <c r="B34022">
        <v>2017</v>
      </c>
    </row>
    <row r="34023" spans="1:2">
      <c r="A34023" cm="1">
        <f t="array" ref="A34023">ROW()-ROW(DimYear[#Headers])</f>
        <v>34022</v>
      </c>
      <c r="B34023">
        <v>2022</v>
      </c>
    </row>
    <row r="34024" spans="1:2">
      <c r="A34024" cm="1">
        <f t="array" ref="A34024">ROW()-ROW(DimYear[#Headers])</f>
        <v>34023</v>
      </c>
      <c r="B34024">
        <v>2023</v>
      </c>
    </row>
    <row r="34025" spans="1:2">
      <c r="A34025" cm="1">
        <f t="array" ref="A34025">ROW()-ROW(DimYear[#Headers])</f>
        <v>34024</v>
      </c>
      <c r="B34025">
        <v>2021</v>
      </c>
    </row>
    <row r="34026" spans="1:2">
      <c r="A34026" cm="1">
        <f t="array" ref="A34026">ROW()-ROW(DimYear[#Headers])</f>
        <v>34025</v>
      </c>
      <c r="B34026">
        <v>2023</v>
      </c>
    </row>
    <row r="34027" spans="1:2">
      <c r="A34027" cm="1">
        <f t="array" ref="A34027">ROW()-ROW(DimYear[#Headers])</f>
        <v>34026</v>
      </c>
      <c r="B34027">
        <v>2024</v>
      </c>
    </row>
    <row r="34028" spans="1:2">
      <c r="A34028" cm="1">
        <f t="array" ref="A34028">ROW()-ROW(DimYear[#Headers])</f>
        <v>34027</v>
      </c>
      <c r="B34028">
        <v>2023</v>
      </c>
    </row>
    <row r="34029" spans="1:2">
      <c r="A34029" cm="1">
        <f t="array" ref="A34029">ROW()-ROW(DimYear[#Headers])</f>
        <v>34028</v>
      </c>
      <c r="B34029">
        <v>2018</v>
      </c>
    </row>
    <row r="34030" spans="1:2">
      <c r="A34030" cm="1">
        <f t="array" ref="A34030">ROW()-ROW(DimYear[#Headers])</f>
        <v>34029</v>
      </c>
      <c r="B34030">
        <v>2019</v>
      </c>
    </row>
    <row r="34031" spans="1:2">
      <c r="A34031" cm="1">
        <f t="array" ref="A34031">ROW()-ROW(DimYear[#Headers])</f>
        <v>34030</v>
      </c>
      <c r="B34031">
        <v>2013</v>
      </c>
    </row>
    <row r="34032" spans="1:2">
      <c r="A34032" cm="1">
        <f t="array" ref="A34032">ROW()-ROW(DimYear[#Headers])</f>
        <v>34031</v>
      </c>
      <c r="B34032">
        <v>2021</v>
      </c>
    </row>
    <row r="34033" spans="1:2">
      <c r="A34033" cm="1">
        <f t="array" ref="A34033">ROW()-ROW(DimYear[#Headers])</f>
        <v>34032</v>
      </c>
      <c r="B34033">
        <v>2018</v>
      </c>
    </row>
    <row r="34034" spans="1:2">
      <c r="A34034" cm="1">
        <f t="array" ref="A34034">ROW()-ROW(DimYear[#Headers])</f>
        <v>34033</v>
      </c>
      <c r="B34034">
        <v>2018</v>
      </c>
    </row>
    <row r="34035" spans="1:2">
      <c r="A34035" cm="1">
        <f t="array" ref="A34035">ROW()-ROW(DimYear[#Headers])</f>
        <v>34034</v>
      </c>
      <c r="B34035">
        <v>2021</v>
      </c>
    </row>
    <row r="34036" spans="1:2">
      <c r="A34036" cm="1">
        <f t="array" ref="A34036">ROW()-ROW(DimYear[#Headers])</f>
        <v>34035</v>
      </c>
      <c r="B34036">
        <v>2013</v>
      </c>
    </row>
    <row r="34037" spans="1:2">
      <c r="A34037" cm="1">
        <f t="array" ref="A34037">ROW()-ROW(DimYear[#Headers])</f>
        <v>34036</v>
      </c>
      <c r="B34037">
        <v>2017</v>
      </c>
    </row>
    <row r="34038" spans="1:2">
      <c r="A34038" cm="1">
        <f t="array" ref="A34038">ROW()-ROW(DimYear[#Headers])</f>
        <v>34037</v>
      </c>
      <c r="B34038">
        <v>2017</v>
      </c>
    </row>
    <row r="34039" spans="1:2">
      <c r="A34039" cm="1">
        <f t="array" ref="A34039">ROW()-ROW(DimYear[#Headers])</f>
        <v>34038</v>
      </c>
      <c r="B34039">
        <v>2023</v>
      </c>
    </row>
    <row r="34040" spans="1:2">
      <c r="A34040" cm="1">
        <f t="array" ref="A34040">ROW()-ROW(DimYear[#Headers])</f>
        <v>34039</v>
      </c>
      <c r="B34040">
        <v>2018</v>
      </c>
    </row>
    <row r="34041" spans="1:2">
      <c r="A34041" cm="1">
        <f t="array" ref="A34041">ROW()-ROW(DimYear[#Headers])</f>
        <v>34040</v>
      </c>
      <c r="B34041">
        <v>2022</v>
      </c>
    </row>
    <row r="34042" spans="1:2">
      <c r="A34042" cm="1">
        <f t="array" ref="A34042">ROW()-ROW(DimYear[#Headers])</f>
        <v>34041</v>
      </c>
      <c r="B34042">
        <v>2023</v>
      </c>
    </row>
    <row r="34043" spans="1:2">
      <c r="A34043" cm="1">
        <f t="array" ref="A34043">ROW()-ROW(DimYear[#Headers])</f>
        <v>34042</v>
      </c>
      <c r="B34043">
        <v>2023</v>
      </c>
    </row>
    <row r="34044" spans="1:2">
      <c r="A34044" cm="1">
        <f t="array" ref="A34044">ROW()-ROW(DimYear[#Headers])</f>
        <v>34043</v>
      </c>
      <c r="B34044">
        <v>2013</v>
      </c>
    </row>
    <row r="34045" spans="1:2">
      <c r="A34045" cm="1">
        <f t="array" ref="A34045">ROW()-ROW(DimYear[#Headers])</f>
        <v>34044</v>
      </c>
      <c r="B34045">
        <v>2012</v>
      </c>
    </row>
    <row r="34046" spans="1:2">
      <c r="A34046" cm="1">
        <f t="array" ref="A34046">ROW()-ROW(DimYear[#Headers])</f>
        <v>34045</v>
      </c>
      <c r="B34046">
        <v>2022</v>
      </c>
    </row>
    <row r="34047" spans="1:2">
      <c r="A34047" cm="1">
        <f t="array" ref="A34047">ROW()-ROW(DimYear[#Headers])</f>
        <v>34046</v>
      </c>
      <c r="B34047">
        <v>2022</v>
      </c>
    </row>
    <row r="34048" spans="1:2">
      <c r="A34048" cm="1">
        <f t="array" ref="A34048">ROW()-ROW(DimYear[#Headers])</f>
        <v>34047</v>
      </c>
      <c r="B34048">
        <v>2023</v>
      </c>
    </row>
    <row r="34049" spans="1:2">
      <c r="A34049" cm="1">
        <f t="array" ref="A34049">ROW()-ROW(DimYear[#Headers])</f>
        <v>34048</v>
      </c>
      <c r="B34049">
        <v>2022</v>
      </c>
    </row>
    <row r="34050" spans="1:2">
      <c r="A34050" cm="1">
        <f t="array" ref="A34050">ROW()-ROW(DimYear[#Headers])</f>
        <v>34049</v>
      </c>
      <c r="B34050">
        <v>2023</v>
      </c>
    </row>
    <row r="34051" spans="1:2">
      <c r="A34051" cm="1">
        <f t="array" ref="A34051">ROW()-ROW(DimYear[#Headers])</f>
        <v>34050</v>
      </c>
      <c r="B34051">
        <v>2022</v>
      </c>
    </row>
    <row r="34052" spans="1:2">
      <c r="A34052" cm="1">
        <f t="array" ref="A34052">ROW()-ROW(DimYear[#Headers])</f>
        <v>34051</v>
      </c>
      <c r="B34052">
        <v>2023</v>
      </c>
    </row>
    <row r="34053" spans="1:2">
      <c r="A34053" cm="1">
        <f t="array" ref="A34053">ROW()-ROW(DimYear[#Headers])</f>
        <v>34052</v>
      </c>
      <c r="B34053">
        <v>2023</v>
      </c>
    </row>
    <row r="34054" spans="1:2">
      <c r="A34054" cm="1">
        <f t="array" ref="A34054">ROW()-ROW(DimYear[#Headers])</f>
        <v>34053</v>
      </c>
      <c r="B34054">
        <v>2018</v>
      </c>
    </row>
    <row r="34055" spans="1:2">
      <c r="A34055" cm="1">
        <f t="array" ref="A34055">ROW()-ROW(DimYear[#Headers])</f>
        <v>34054</v>
      </c>
      <c r="B34055">
        <v>2018</v>
      </c>
    </row>
    <row r="34056" spans="1:2">
      <c r="A34056" cm="1">
        <f t="array" ref="A34056">ROW()-ROW(DimYear[#Headers])</f>
        <v>34055</v>
      </c>
      <c r="B34056">
        <v>2023</v>
      </c>
    </row>
    <row r="34057" spans="1:2">
      <c r="A34057" cm="1">
        <f t="array" ref="A34057">ROW()-ROW(DimYear[#Headers])</f>
        <v>34056</v>
      </c>
      <c r="B34057">
        <v>2023</v>
      </c>
    </row>
    <row r="34058" spans="1:2">
      <c r="A34058" cm="1">
        <f t="array" ref="A34058">ROW()-ROW(DimYear[#Headers])</f>
        <v>34057</v>
      </c>
      <c r="B34058">
        <v>2024</v>
      </c>
    </row>
    <row r="34059" spans="1:2">
      <c r="A34059" cm="1">
        <f t="array" ref="A34059">ROW()-ROW(DimYear[#Headers])</f>
        <v>34058</v>
      </c>
      <c r="B34059">
        <v>2023</v>
      </c>
    </row>
    <row r="34060" spans="1:2">
      <c r="A34060" cm="1">
        <f t="array" ref="A34060">ROW()-ROW(DimYear[#Headers])</f>
        <v>34059</v>
      </c>
      <c r="B34060">
        <v>2023</v>
      </c>
    </row>
    <row r="34061" spans="1:2">
      <c r="A34061" cm="1">
        <f t="array" ref="A34061">ROW()-ROW(DimYear[#Headers])</f>
        <v>34060</v>
      </c>
      <c r="B34061">
        <v>2023</v>
      </c>
    </row>
    <row r="34062" spans="1:2">
      <c r="A34062" cm="1">
        <f t="array" ref="A34062">ROW()-ROW(DimYear[#Headers])</f>
        <v>34061</v>
      </c>
      <c r="B34062">
        <v>2023</v>
      </c>
    </row>
    <row r="34063" spans="1:2">
      <c r="A34063" cm="1">
        <f t="array" ref="A34063">ROW()-ROW(DimYear[#Headers])</f>
        <v>34062</v>
      </c>
      <c r="B34063">
        <v>2023</v>
      </c>
    </row>
    <row r="34064" spans="1:2">
      <c r="A34064" cm="1">
        <f t="array" ref="A34064">ROW()-ROW(DimYear[#Headers])</f>
        <v>34063</v>
      </c>
      <c r="B34064">
        <v>2023</v>
      </c>
    </row>
    <row r="34065" spans="1:2">
      <c r="A34065" cm="1">
        <f t="array" ref="A34065">ROW()-ROW(DimYear[#Headers])</f>
        <v>34064</v>
      </c>
      <c r="B34065">
        <v>2023</v>
      </c>
    </row>
    <row r="34066" spans="1:2">
      <c r="A34066" cm="1">
        <f t="array" ref="A34066">ROW()-ROW(DimYear[#Headers])</f>
        <v>34065</v>
      </c>
      <c r="B34066">
        <v>2018</v>
      </c>
    </row>
    <row r="34067" spans="1:2">
      <c r="A34067" cm="1">
        <f t="array" ref="A34067">ROW()-ROW(DimYear[#Headers])</f>
        <v>34066</v>
      </c>
      <c r="B34067">
        <v>2022</v>
      </c>
    </row>
    <row r="34068" spans="1:2">
      <c r="A34068" cm="1">
        <f t="array" ref="A34068">ROW()-ROW(DimYear[#Headers])</f>
        <v>34067</v>
      </c>
      <c r="B34068">
        <v>2016</v>
      </c>
    </row>
    <row r="34069" spans="1:2">
      <c r="A34069" cm="1">
        <f t="array" ref="A34069">ROW()-ROW(DimYear[#Headers])</f>
        <v>34068</v>
      </c>
      <c r="B34069">
        <v>2024</v>
      </c>
    </row>
    <row r="34070" spans="1:2">
      <c r="A34070" cm="1">
        <f t="array" ref="A34070">ROW()-ROW(DimYear[#Headers])</f>
        <v>34069</v>
      </c>
      <c r="B34070">
        <v>2018</v>
      </c>
    </row>
    <row r="34071" spans="1:2">
      <c r="A34071" cm="1">
        <f t="array" ref="A34071">ROW()-ROW(DimYear[#Headers])</f>
        <v>34070</v>
      </c>
      <c r="B34071">
        <v>2024</v>
      </c>
    </row>
    <row r="34072" spans="1:2">
      <c r="A34072" cm="1">
        <f t="array" ref="A34072">ROW()-ROW(DimYear[#Headers])</f>
        <v>34071</v>
      </c>
      <c r="B34072">
        <v>2021</v>
      </c>
    </row>
    <row r="34073" spans="1:2">
      <c r="A34073" cm="1">
        <f t="array" ref="A34073">ROW()-ROW(DimYear[#Headers])</f>
        <v>34072</v>
      </c>
      <c r="B34073">
        <v>2019</v>
      </c>
    </row>
    <row r="34074" spans="1:2">
      <c r="A34074" cm="1">
        <f t="array" ref="A34074">ROW()-ROW(DimYear[#Headers])</f>
        <v>34073</v>
      </c>
      <c r="B34074">
        <v>2023</v>
      </c>
    </row>
    <row r="34075" spans="1:2">
      <c r="A34075" cm="1">
        <f t="array" ref="A34075">ROW()-ROW(DimYear[#Headers])</f>
        <v>34074</v>
      </c>
      <c r="B34075">
        <v>2024</v>
      </c>
    </row>
    <row r="34076" spans="1:2">
      <c r="A34076" cm="1">
        <f t="array" ref="A34076">ROW()-ROW(DimYear[#Headers])</f>
        <v>34075</v>
      </c>
      <c r="B34076">
        <v>2023</v>
      </c>
    </row>
    <row r="34077" spans="1:2">
      <c r="A34077" cm="1">
        <f t="array" ref="A34077">ROW()-ROW(DimYear[#Headers])</f>
        <v>34076</v>
      </c>
      <c r="B34077">
        <v>2023</v>
      </c>
    </row>
    <row r="34078" spans="1:2">
      <c r="A34078" cm="1">
        <f t="array" ref="A34078">ROW()-ROW(DimYear[#Headers])</f>
        <v>34077</v>
      </c>
      <c r="B34078">
        <v>2024</v>
      </c>
    </row>
    <row r="34079" spans="1:2">
      <c r="A34079" cm="1">
        <f t="array" ref="A34079">ROW()-ROW(DimYear[#Headers])</f>
        <v>34078</v>
      </c>
      <c r="B34079">
        <v>2016</v>
      </c>
    </row>
    <row r="34080" spans="1:2">
      <c r="A34080" cm="1">
        <f t="array" ref="A34080">ROW()-ROW(DimYear[#Headers])</f>
        <v>34079</v>
      </c>
      <c r="B34080">
        <v>2023</v>
      </c>
    </row>
    <row r="34081" spans="1:2">
      <c r="A34081" cm="1">
        <f t="array" ref="A34081">ROW()-ROW(DimYear[#Headers])</f>
        <v>34080</v>
      </c>
      <c r="B34081">
        <v>2020</v>
      </c>
    </row>
    <row r="34082" spans="1:2">
      <c r="A34082" cm="1">
        <f t="array" ref="A34082">ROW()-ROW(DimYear[#Headers])</f>
        <v>34081</v>
      </c>
      <c r="B34082">
        <v>2019</v>
      </c>
    </row>
    <row r="34083" spans="1:2">
      <c r="A34083" cm="1">
        <f t="array" ref="A34083">ROW()-ROW(DimYear[#Headers])</f>
        <v>34082</v>
      </c>
      <c r="B34083">
        <v>2023</v>
      </c>
    </row>
    <row r="34084" spans="1:2">
      <c r="A34084" cm="1">
        <f t="array" ref="A34084">ROW()-ROW(DimYear[#Headers])</f>
        <v>34083</v>
      </c>
      <c r="B34084">
        <v>2023</v>
      </c>
    </row>
    <row r="34085" spans="1:2">
      <c r="A34085" cm="1">
        <f t="array" ref="A34085">ROW()-ROW(DimYear[#Headers])</f>
        <v>34084</v>
      </c>
      <c r="B34085">
        <v>2021</v>
      </c>
    </row>
    <row r="34086" spans="1:2">
      <c r="A34086" cm="1">
        <f t="array" ref="A34086">ROW()-ROW(DimYear[#Headers])</f>
        <v>34085</v>
      </c>
      <c r="B34086">
        <v>2024</v>
      </c>
    </row>
    <row r="34087" spans="1:2">
      <c r="A34087" cm="1">
        <f t="array" ref="A34087">ROW()-ROW(DimYear[#Headers])</f>
        <v>34086</v>
      </c>
      <c r="B34087">
        <v>2023</v>
      </c>
    </row>
    <row r="34088" spans="1:2">
      <c r="A34088" cm="1">
        <f t="array" ref="A34088">ROW()-ROW(DimYear[#Headers])</f>
        <v>34087</v>
      </c>
      <c r="B34088">
        <v>2024</v>
      </c>
    </row>
    <row r="34089" spans="1:2">
      <c r="A34089" cm="1">
        <f t="array" ref="A34089">ROW()-ROW(DimYear[#Headers])</f>
        <v>34088</v>
      </c>
      <c r="B34089">
        <v>2021</v>
      </c>
    </row>
    <row r="34090" spans="1:2">
      <c r="A34090" cm="1">
        <f t="array" ref="A34090">ROW()-ROW(DimYear[#Headers])</f>
        <v>34089</v>
      </c>
      <c r="B34090">
        <v>2020</v>
      </c>
    </row>
    <row r="34091" spans="1:2">
      <c r="A34091" cm="1">
        <f t="array" ref="A34091">ROW()-ROW(DimYear[#Headers])</f>
        <v>34090</v>
      </c>
      <c r="B34091">
        <v>2023</v>
      </c>
    </row>
    <row r="34092" spans="1:2">
      <c r="A34092" cm="1">
        <f t="array" ref="A34092">ROW()-ROW(DimYear[#Headers])</f>
        <v>34091</v>
      </c>
      <c r="B34092">
        <v>2021</v>
      </c>
    </row>
    <row r="34093" spans="1:2">
      <c r="A34093" cm="1">
        <f t="array" ref="A34093">ROW()-ROW(DimYear[#Headers])</f>
        <v>34092</v>
      </c>
      <c r="B34093">
        <v>2021</v>
      </c>
    </row>
    <row r="34094" spans="1:2">
      <c r="A34094" cm="1">
        <f t="array" ref="A34094">ROW()-ROW(DimYear[#Headers])</f>
        <v>34093</v>
      </c>
      <c r="B34094">
        <v>2023</v>
      </c>
    </row>
    <row r="34095" spans="1:2">
      <c r="A34095" cm="1">
        <f t="array" ref="A34095">ROW()-ROW(DimYear[#Headers])</f>
        <v>34094</v>
      </c>
      <c r="B34095">
        <v>2022</v>
      </c>
    </row>
    <row r="34096" spans="1:2">
      <c r="A34096" cm="1">
        <f t="array" ref="A34096">ROW()-ROW(DimYear[#Headers])</f>
        <v>34095</v>
      </c>
      <c r="B34096">
        <v>2019</v>
      </c>
    </row>
    <row r="34097" spans="1:2">
      <c r="A34097" cm="1">
        <f t="array" ref="A34097">ROW()-ROW(DimYear[#Headers])</f>
        <v>34096</v>
      </c>
      <c r="B34097">
        <v>2023</v>
      </c>
    </row>
    <row r="34098" spans="1:2">
      <c r="A34098" cm="1">
        <f t="array" ref="A34098">ROW()-ROW(DimYear[#Headers])</f>
        <v>34097</v>
      </c>
      <c r="B34098">
        <v>2022</v>
      </c>
    </row>
    <row r="34099" spans="1:2">
      <c r="A34099" cm="1">
        <f t="array" ref="A34099">ROW()-ROW(DimYear[#Headers])</f>
        <v>34098</v>
      </c>
      <c r="B34099">
        <v>2022</v>
      </c>
    </row>
    <row r="34100" spans="1:2">
      <c r="A34100" cm="1">
        <f t="array" ref="A34100">ROW()-ROW(DimYear[#Headers])</f>
        <v>34099</v>
      </c>
      <c r="B34100">
        <v>2023</v>
      </c>
    </row>
    <row r="34101" spans="1:2">
      <c r="A34101" cm="1">
        <f t="array" ref="A34101">ROW()-ROW(DimYear[#Headers])</f>
        <v>34100</v>
      </c>
      <c r="B34101">
        <v>2017</v>
      </c>
    </row>
    <row r="34102" spans="1:2">
      <c r="A34102" cm="1">
        <f t="array" ref="A34102">ROW()-ROW(DimYear[#Headers])</f>
        <v>34101</v>
      </c>
      <c r="B34102">
        <v>2022</v>
      </c>
    </row>
    <row r="34103" spans="1:2">
      <c r="A34103" cm="1">
        <f t="array" ref="A34103">ROW()-ROW(DimYear[#Headers])</f>
        <v>34102</v>
      </c>
      <c r="B34103">
        <v>2019</v>
      </c>
    </row>
    <row r="34104" spans="1:2">
      <c r="A34104" cm="1">
        <f t="array" ref="A34104">ROW()-ROW(DimYear[#Headers])</f>
        <v>34103</v>
      </c>
      <c r="B34104">
        <v>2022</v>
      </c>
    </row>
    <row r="34105" spans="1:2">
      <c r="A34105" cm="1">
        <f t="array" ref="A34105">ROW()-ROW(DimYear[#Headers])</f>
        <v>34104</v>
      </c>
      <c r="B34105">
        <v>2023</v>
      </c>
    </row>
    <row r="34106" spans="1:2">
      <c r="A34106" cm="1">
        <f t="array" ref="A34106">ROW()-ROW(DimYear[#Headers])</f>
        <v>34105</v>
      </c>
      <c r="B34106">
        <v>2018</v>
      </c>
    </row>
    <row r="34107" spans="1:2">
      <c r="A34107" cm="1">
        <f t="array" ref="A34107">ROW()-ROW(DimYear[#Headers])</f>
        <v>34106</v>
      </c>
      <c r="B34107">
        <v>2023</v>
      </c>
    </row>
    <row r="34108" spans="1:2">
      <c r="A34108" cm="1">
        <f t="array" ref="A34108">ROW()-ROW(DimYear[#Headers])</f>
        <v>34107</v>
      </c>
      <c r="B34108">
        <v>2023</v>
      </c>
    </row>
    <row r="34109" spans="1:2">
      <c r="A34109" cm="1">
        <f t="array" ref="A34109">ROW()-ROW(DimYear[#Headers])</f>
        <v>34108</v>
      </c>
      <c r="B34109">
        <v>2023</v>
      </c>
    </row>
    <row r="34110" spans="1:2">
      <c r="A34110" cm="1">
        <f t="array" ref="A34110">ROW()-ROW(DimYear[#Headers])</f>
        <v>34109</v>
      </c>
      <c r="B34110">
        <v>2020</v>
      </c>
    </row>
    <row r="34111" spans="1:2">
      <c r="A34111" cm="1">
        <f t="array" ref="A34111">ROW()-ROW(DimYear[#Headers])</f>
        <v>34110</v>
      </c>
      <c r="B34111">
        <v>2016</v>
      </c>
    </row>
    <row r="34112" spans="1:2">
      <c r="A34112" cm="1">
        <f t="array" ref="A34112">ROW()-ROW(DimYear[#Headers])</f>
        <v>34111</v>
      </c>
      <c r="B34112">
        <v>2023</v>
      </c>
    </row>
    <row r="34113" spans="1:2">
      <c r="A34113" cm="1">
        <f t="array" ref="A34113">ROW()-ROW(DimYear[#Headers])</f>
        <v>34112</v>
      </c>
      <c r="B34113">
        <v>2023</v>
      </c>
    </row>
    <row r="34114" spans="1:2">
      <c r="A34114" cm="1">
        <f t="array" ref="A34114">ROW()-ROW(DimYear[#Headers])</f>
        <v>34113</v>
      </c>
      <c r="B34114">
        <v>2020</v>
      </c>
    </row>
    <row r="34115" spans="1:2">
      <c r="A34115" cm="1">
        <f t="array" ref="A34115">ROW()-ROW(DimYear[#Headers])</f>
        <v>34114</v>
      </c>
      <c r="B34115">
        <v>2017</v>
      </c>
    </row>
    <row r="34116" spans="1:2">
      <c r="A34116" cm="1">
        <f t="array" ref="A34116">ROW()-ROW(DimYear[#Headers])</f>
        <v>34115</v>
      </c>
      <c r="B34116">
        <v>2022</v>
      </c>
    </row>
    <row r="34117" spans="1:2">
      <c r="A34117" cm="1">
        <f t="array" ref="A34117">ROW()-ROW(DimYear[#Headers])</f>
        <v>34116</v>
      </c>
      <c r="B34117">
        <v>2021</v>
      </c>
    </row>
    <row r="34118" spans="1:2">
      <c r="A34118" cm="1">
        <f t="array" ref="A34118">ROW()-ROW(DimYear[#Headers])</f>
        <v>34117</v>
      </c>
      <c r="B34118">
        <v>2024</v>
      </c>
    </row>
    <row r="34119" spans="1:2">
      <c r="A34119" cm="1">
        <f t="array" ref="A34119">ROW()-ROW(DimYear[#Headers])</f>
        <v>34118</v>
      </c>
      <c r="B34119">
        <v>2016</v>
      </c>
    </row>
    <row r="34120" spans="1:2">
      <c r="A34120" cm="1">
        <f t="array" ref="A34120">ROW()-ROW(DimYear[#Headers])</f>
        <v>34119</v>
      </c>
      <c r="B34120">
        <v>2018</v>
      </c>
    </row>
    <row r="34121" spans="1:2">
      <c r="A34121" cm="1">
        <f t="array" ref="A34121">ROW()-ROW(DimYear[#Headers])</f>
        <v>34120</v>
      </c>
      <c r="B34121">
        <v>2023</v>
      </c>
    </row>
    <row r="34122" spans="1:2">
      <c r="A34122" cm="1">
        <f t="array" ref="A34122">ROW()-ROW(DimYear[#Headers])</f>
        <v>34121</v>
      </c>
      <c r="B34122">
        <v>2020</v>
      </c>
    </row>
    <row r="34123" spans="1:2">
      <c r="A34123" cm="1">
        <f t="array" ref="A34123">ROW()-ROW(DimYear[#Headers])</f>
        <v>34122</v>
      </c>
      <c r="B34123">
        <v>2022</v>
      </c>
    </row>
    <row r="34124" spans="1:2">
      <c r="A34124" cm="1">
        <f t="array" ref="A34124">ROW()-ROW(DimYear[#Headers])</f>
        <v>34123</v>
      </c>
      <c r="B34124">
        <v>2023</v>
      </c>
    </row>
    <row r="34125" spans="1:2">
      <c r="A34125" cm="1">
        <f t="array" ref="A34125">ROW()-ROW(DimYear[#Headers])</f>
        <v>34124</v>
      </c>
      <c r="B34125">
        <v>2021</v>
      </c>
    </row>
    <row r="34126" spans="1:2">
      <c r="A34126" cm="1">
        <f t="array" ref="A34126">ROW()-ROW(DimYear[#Headers])</f>
        <v>34125</v>
      </c>
      <c r="B34126">
        <v>2021</v>
      </c>
    </row>
    <row r="34127" spans="1:2">
      <c r="A34127" cm="1">
        <f t="array" ref="A34127">ROW()-ROW(DimYear[#Headers])</f>
        <v>34126</v>
      </c>
      <c r="B34127">
        <v>2021</v>
      </c>
    </row>
    <row r="34128" spans="1:2">
      <c r="A34128" cm="1">
        <f t="array" ref="A34128">ROW()-ROW(DimYear[#Headers])</f>
        <v>34127</v>
      </c>
      <c r="B34128">
        <v>2021</v>
      </c>
    </row>
    <row r="34129" spans="1:2">
      <c r="A34129" cm="1">
        <f t="array" ref="A34129">ROW()-ROW(DimYear[#Headers])</f>
        <v>34128</v>
      </c>
      <c r="B34129">
        <v>2019</v>
      </c>
    </row>
    <row r="34130" spans="1:2">
      <c r="A34130" cm="1">
        <f t="array" ref="A34130">ROW()-ROW(DimYear[#Headers])</f>
        <v>34129</v>
      </c>
      <c r="B34130">
        <v>2023</v>
      </c>
    </row>
    <row r="34131" spans="1:2">
      <c r="A34131" cm="1">
        <f t="array" ref="A34131">ROW()-ROW(DimYear[#Headers])</f>
        <v>34130</v>
      </c>
      <c r="B34131">
        <v>2021</v>
      </c>
    </row>
    <row r="34132" spans="1:2">
      <c r="A34132" cm="1">
        <f t="array" ref="A34132">ROW()-ROW(DimYear[#Headers])</f>
        <v>34131</v>
      </c>
      <c r="B34132">
        <v>2023</v>
      </c>
    </row>
    <row r="34133" spans="1:2">
      <c r="A34133" cm="1">
        <f t="array" ref="A34133">ROW()-ROW(DimYear[#Headers])</f>
        <v>34132</v>
      </c>
      <c r="B34133">
        <v>2024</v>
      </c>
    </row>
    <row r="34134" spans="1:2">
      <c r="A34134" cm="1">
        <f t="array" ref="A34134">ROW()-ROW(DimYear[#Headers])</f>
        <v>34133</v>
      </c>
      <c r="B34134">
        <v>2023</v>
      </c>
    </row>
    <row r="34135" spans="1:2">
      <c r="A34135" cm="1">
        <f t="array" ref="A34135">ROW()-ROW(DimYear[#Headers])</f>
        <v>34134</v>
      </c>
      <c r="B34135">
        <v>2021</v>
      </c>
    </row>
    <row r="34136" spans="1:2">
      <c r="A34136" cm="1">
        <f t="array" ref="A34136">ROW()-ROW(DimYear[#Headers])</f>
        <v>34135</v>
      </c>
      <c r="B34136">
        <v>2023</v>
      </c>
    </row>
    <row r="34137" spans="1:2">
      <c r="A34137" cm="1">
        <f t="array" ref="A34137">ROW()-ROW(DimYear[#Headers])</f>
        <v>34136</v>
      </c>
      <c r="B34137">
        <v>2024</v>
      </c>
    </row>
    <row r="34138" spans="1:2">
      <c r="A34138" cm="1">
        <f t="array" ref="A34138">ROW()-ROW(DimYear[#Headers])</f>
        <v>34137</v>
      </c>
      <c r="B34138">
        <v>2023</v>
      </c>
    </row>
    <row r="34139" spans="1:2">
      <c r="A34139" cm="1">
        <f t="array" ref="A34139">ROW()-ROW(DimYear[#Headers])</f>
        <v>34138</v>
      </c>
      <c r="B34139">
        <v>2023</v>
      </c>
    </row>
    <row r="34140" spans="1:2">
      <c r="A34140" cm="1">
        <f t="array" ref="A34140">ROW()-ROW(DimYear[#Headers])</f>
        <v>34139</v>
      </c>
      <c r="B34140">
        <v>2023</v>
      </c>
    </row>
    <row r="34141" spans="1:2">
      <c r="A34141" cm="1">
        <f t="array" ref="A34141">ROW()-ROW(DimYear[#Headers])</f>
        <v>34140</v>
      </c>
      <c r="B34141">
        <v>2019</v>
      </c>
    </row>
    <row r="34142" spans="1:2">
      <c r="A34142" cm="1">
        <f t="array" ref="A34142">ROW()-ROW(DimYear[#Headers])</f>
        <v>34141</v>
      </c>
      <c r="B34142">
        <v>2016</v>
      </c>
    </row>
    <row r="34143" spans="1:2">
      <c r="A34143" cm="1">
        <f t="array" ref="A34143">ROW()-ROW(DimYear[#Headers])</f>
        <v>34142</v>
      </c>
      <c r="B34143">
        <v>2020</v>
      </c>
    </row>
    <row r="34144" spans="1:2">
      <c r="A34144" cm="1">
        <f t="array" ref="A34144">ROW()-ROW(DimYear[#Headers])</f>
        <v>34143</v>
      </c>
      <c r="B34144">
        <v>2021</v>
      </c>
    </row>
    <row r="34145" spans="1:2">
      <c r="A34145" cm="1">
        <f t="array" ref="A34145">ROW()-ROW(DimYear[#Headers])</f>
        <v>34144</v>
      </c>
      <c r="B34145">
        <v>2022</v>
      </c>
    </row>
    <row r="34146" spans="1:2">
      <c r="A34146" cm="1">
        <f t="array" ref="A34146">ROW()-ROW(DimYear[#Headers])</f>
        <v>34145</v>
      </c>
      <c r="B34146">
        <v>2022</v>
      </c>
    </row>
    <row r="34147" spans="1:2">
      <c r="A34147" cm="1">
        <f t="array" ref="A34147">ROW()-ROW(DimYear[#Headers])</f>
        <v>34146</v>
      </c>
      <c r="B34147">
        <v>2019</v>
      </c>
    </row>
    <row r="34148" spans="1:2">
      <c r="A34148" cm="1">
        <f t="array" ref="A34148">ROW()-ROW(DimYear[#Headers])</f>
        <v>34147</v>
      </c>
      <c r="B34148">
        <v>2022</v>
      </c>
    </row>
    <row r="34149" spans="1:2">
      <c r="A34149" cm="1">
        <f t="array" ref="A34149">ROW()-ROW(DimYear[#Headers])</f>
        <v>34148</v>
      </c>
      <c r="B34149">
        <v>2023</v>
      </c>
    </row>
    <row r="34150" spans="1:2">
      <c r="A34150" cm="1">
        <f t="array" ref="A34150">ROW()-ROW(DimYear[#Headers])</f>
        <v>34149</v>
      </c>
      <c r="B34150">
        <v>2023</v>
      </c>
    </row>
    <row r="34151" spans="1:2">
      <c r="A34151" cm="1">
        <f t="array" ref="A34151">ROW()-ROW(DimYear[#Headers])</f>
        <v>34150</v>
      </c>
      <c r="B34151">
        <v>2023</v>
      </c>
    </row>
    <row r="34152" spans="1:2">
      <c r="A34152" cm="1">
        <f t="array" ref="A34152">ROW()-ROW(DimYear[#Headers])</f>
        <v>34151</v>
      </c>
      <c r="B34152">
        <v>2021</v>
      </c>
    </row>
    <row r="34153" spans="1:2">
      <c r="A34153" cm="1">
        <f t="array" ref="A34153">ROW()-ROW(DimYear[#Headers])</f>
        <v>34152</v>
      </c>
      <c r="B34153">
        <v>2023</v>
      </c>
    </row>
    <row r="34154" spans="1:2">
      <c r="A34154" cm="1">
        <f t="array" ref="A34154">ROW()-ROW(DimYear[#Headers])</f>
        <v>34153</v>
      </c>
      <c r="B34154">
        <v>2015</v>
      </c>
    </row>
    <row r="34155" spans="1:2">
      <c r="A34155" cm="1">
        <f t="array" ref="A34155">ROW()-ROW(DimYear[#Headers])</f>
        <v>34154</v>
      </c>
      <c r="B34155">
        <v>2021</v>
      </c>
    </row>
    <row r="34156" spans="1:2">
      <c r="A34156" cm="1">
        <f t="array" ref="A34156">ROW()-ROW(DimYear[#Headers])</f>
        <v>34155</v>
      </c>
      <c r="B34156">
        <v>2024</v>
      </c>
    </row>
    <row r="34157" spans="1:2">
      <c r="A34157" cm="1">
        <f t="array" ref="A34157">ROW()-ROW(DimYear[#Headers])</f>
        <v>34156</v>
      </c>
      <c r="B34157">
        <v>2023</v>
      </c>
    </row>
    <row r="34158" spans="1:2">
      <c r="A34158" cm="1">
        <f t="array" ref="A34158">ROW()-ROW(DimYear[#Headers])</f>
        <v>34157</v>
      </c>
      <c r="B34158">
        <v>2020</v>
      </c>
    </row>
    <row r="34159" spans="1:2">
      <c r="A34159" cm="1">
        <f t="array" ref="A34159">ROW()-ROW(DimYear[#Headers])</f>
        <v>34158</v>
      </c>
      <c r="B34159">
        <v>2023</v>
      </c>
    </row>
    <row r="34160" spans="1:2">
      <c r="A34160" cm="1">
        <f t="array" ref="A34160">ROW()-ROW(DimYear[#Headers])</f>
        <v>34159</v>
      </c>
      <c r="B34160">
        <v>2017</v>
      </c>
    </row>
    <row r="34161" spans="1:2">
      <c r="A34161" cm="1">
        <f t="array" ref="A34161">ROW()-ROW(DimYear[#Headers])</f>
        <v>34160</v>
      </c>
      <c r="B34161">
        <v>2023</v>
      </c>
    </row>
    <row r="34162" spans="1:2">
      <c r="A34162" cm="1">
        <f t="array" ref="A34162">ROW()-ROW(DimYear[#Headers])</f>
        <v>34161</v>
      </c>
      <c r="B34162">
        <v>2018</v>
      </c>
    </row>
    <row r="34163" spans="1:2">
      <c r="A34163" cm="1">
        <f t="array" ref="A34163">ROW()-ROW(DimYear[#Headers])</f>
        <v>34162</v>
      </c>
      <c r="B34163">
        <v>2023</v>
      </c>
    </row>
    <row r="34164" spans="1:2">
      <c r="A34164" cm="1">
        <f t="array" ref="A34164">ROW()-ROW(DimYear[#Headers])</f>
        <v>34163</v>
      </c>
      <c r="B34164">
        <v>2023</v>
      </c>
    </row>
    <row r="34165" spans="1:2">
      <c r="A34165" cm="1">
        <f t="array" ref="A34165">ROW()-ROW(DimYear[#Headers])</f>
        <v>34164</v>
      </c>
      <c r="B34165">
        <v>2023</v>
      </c>
    </row>
    <row r="34166" spans="1:2">
      <c r="A34166" cm="1">
        <f t="array" ref="A34166">ROW()-ROW(DimYear[#Headers])</f>
        <v>34165</v>
      </c>
      <c r="B34166">
        <v>2023</v>
      </c>
    </row>
    <row r="34167" spans="1:2">
      <c r="A34167" cm="1">
        <f t="array" ref="A34167">ROW()-ROW(DimYear[#Headers])</f>
        <v>34166</v>
      </c>
      <c r="B34167">
        <v>2020</v>
      </c>
    </row>
    <row r="34168" spans="1:2">
      <c r="A34168" cm="1">
        <f t="array" ref="A34168">ROW()-ROW(DimYear[#Headers])</f>
        <v>34167</v>
      </c>
      <c r="B34168">
        <v>2022</v>
      </c>
    </row>
    <row r="34169" spans="1:2">
      <c r="A34169" cm="1">
        <f t="array" ref="A34169">ROW()-ROW(DimYear[#Headers])</f>
        <v>34168</v>
      </c>
      <c r="B34169">
        <v>2023</v>
      </c>
    </row>
    <row r="34170" spans="1:2">
      <c r="A34170" cm="1">
        <f t="array" ref="A34170">ROW()-ROW(DimYear[#Headers])</f>
        <v>34169</v>
      </c>
      <c r="B34170">
        <v>2021</v>
      </c>
    </row>
    <row r="34171" spans="1:2">
      <c r="A34171" cm="1">
        <f t="array" ref="A34171">ROW()-ROW(DimYear[#Headers])</f>
        <v>34170</v>
      </c>
      <c r="B34171">
        <v>2023</v>
      </c>
    </row>
    <row r="34172" spans="1:2">
      <c r="A34172" cm="1">
        <f t="array" ref="A34172">ROW()-ROW(DimYear[#Headers])</f>
        <v>34171</v>
      </c>
      <c r="B34172">
        <v>2015</v>
      </c>
    </row>
    <row r="34173" spans="1:2">
      <c r="A34173" cm="1">
        <f t="array" ref="A34173">ROW()-ROW(DimYear[#Headers])</f>
        <v>34172</v>
      </c>
      <c r="B34173">
        <v>2024</v>
      </c>
    </row>
    <row r="34174" spans="1:2">
      <c r="A34174" cm="1">
        <f t="array" ref="A34174">ROW()-ROW(DimYear[#Headers])</f>
        <v>34173</v>
      </c>
      <c r="B34174">
        <v>2024</v>
      </c>
    </row>
    <row r="34175" spans="1:2">
      <c r="A34175" cm="1">
        <f t="array" ref="A34175">ROW()-ROW(DimYear[#Headers])</f>
        <v>34174</v>
      </c>
      <c r="B34175">
        <v>2023</v>
      </c>
    </row>
    <row r="34176" spans="1:2">
      <c r="A34176" cm="1">
        <f t="array" ref="A34176">ROW()-ROW(DimYear[#Headers])</f>
        <v>34175</v>
      </c>
      <c r="B34176">
        <v>2016</v>
      </c>
    </row>
    <row r="34177" spans="1:2">
      <c r="A34177" cm="1">
        <f t="array" ref="A34177">ROW()-ROW(DimYear[#Headers])</f>
        <v>34176</v>
      </c>
      <c r="B34177">
        <v>2023</v>
      </c>
    </row>
    <row r="34178" spans="1:2">
      <c r="A34178" cm="1">
        <f t="array" ref="A34178">ROW()-ROW(DimYear[#Headers])</f>
        <v>34177</v>
      </c>
      <c r="B34178">
        <v>2024</v>
      </c>
    </row>
    <row r="34179" spans="1:2">
      <c r="A34179" cm="1">
        <f t="array" ref="A34179">ROW()-ROW(DimYear[#Headers])</f>
        <v>34178</v>
      </c>
      <c r="B34179">
        <v>2023</v>
      </c>
    </row>
    <row r="34180" spans="1:2">
      <c r="A34180" cm="1">
        <f t="array" ref="A34180">ROW()-ROW(DimYear[#Headers])</f>
        <v>34179</v>
      </c>
      <c r="B34180">
        <v>2023</v>
      </c>
    </row>
    <row r="34181" spans="1:2">
      <c r="A34181" cm="1">
        <f t="array" ref="A34181">ROW()-ROW(DimYear[#Headers])</f>
        <v>34180</v>
      </c>
      <c r="B34181">
        <v>2023</v>
      </c>
    </row>
    <row r="34182" spans="1:2">
      <c r="A34182" cm="1">
        <f t="array" ref="A34182">ROW()-ROW(DimYear[#Headers])</f>
        <v>34181</v>
      </c>
      <c r="B34182">
        <v>2023</v>
      </c>
    </row>
    <row r="34183" spans="1:2">
      <c r="A34183" cm="1">
        <f t="array" ref="A34183">ROW()-ROW(DimYear[#Headers])</f>
        <v>34182</v>
      </c>
      <c r="B34183">
        <v>2022</v>
      </c>
    </row>
    <row r="34184" spans="1:2">
      <c r="A34184" cm="1">
        <f t="array" ref="A34184">ROW()-ROW(DimYear[#Headers])</f>
        <v>34183</v>
      </c>
      <c r="B34184">
        <v>2021</v>
      </c>
    </row>
    <row r="34185" spans="1:2">
      <c r="A34185" cm="1">
        <f t="array" ref="A34185">ROW()-ROW(DimYear[#Headers])</f>
        <v>34184</v>
      </c>
      <c r="B34185">
        <v>2023</v>
      </c>
    </row>
    <row r="34186" spans="1:2">
      <c r="A34186" cm="1">
        <f t="array" ref="A34186">ROW()-ROW(DimYear[#Headers])</f>
        <v>34185</v>
      </c>
      <c r="B34186">
        <v>2022</v>
      </c>
    </row>
    <row r="34187" spans="1:2">
      <c r="A34187" cm="1">
        <f t="array" ref="A34187">ROW()-ROW(DimYear[#Headers])</f>
        <v>34186</v>
      </c>
      <c r="B34187">
        <v>2022</v>
      </c>
    </row>
    <row r="34188" spans="1:2">
      <c r="A34188" cm="1">
        <f t="array" ref="A34188">ROW()-ROW(DimYear[#Headers])</f>
        <v>34187</v>
      </c>
      <c r="B34188">
        <v>2013</v>
      </c>
    </row>
    <row r="34189" spans="1:2">
      <c r="A34189" cm="1">
        <f t="array" ref="A34189">ROW()-ROW(DimYear[#Headers])</f>
        <v>34188</v>
      </c>
      <c r="B34189">
        <v>2022</v>
      </c>
    </row>
    <row r="34190" spans="1:2">
      <c r="A34190" cm="1">
        <f t="array" ref="A34190">ROW()-ROW(DimYear[#Headers])</f>
        <v>34189</v>
      </c>
      <c r="B34190">
        <v>2023</v>
      </c>
    </row>
    <row r="34191" spans="1:2">
      <c r="A34191" cm="1">
        <f t="array" ref="A34191">ROW()-ROW(DimYear[#Headers])</f>
        <v>34190</v>
      </c>
      <c r="B34191">
        <v>2013</v>
      </c>
    </row>
    <row r="34192" spans="1:2">
      <c r="A34192" cm="1">
        <f t="array" ref="A34192">ROW()-ROW(DimYear[#Headers])</f>
        <v>34191</v>
      </c>
      <c r="B34192">
        <v>2021</v>
      </c>
    </row>
    <row r="34193" spans="1:2">
      <c r="A34193" cm="1">
        <f t="array" ref="A34193">ROW()-ROW(DimYear[#Headers])</f>
        <v>34192</v>
      </c>
      <c r="B34193">
        <v>2018</v>
      </c>
    </row>
    <row r="34194" spans="1:2">
      <c r="A34194" cm="1">
        <f t="array" ref="A34194">ROW()-ROW(DimYear[#Headers])</f>
        <v>34193</v>
      </c>
      <c r="B34194">
        <v>2020</v>
      </c>
    </row>
    <row r="34195" spans="1:2">
      <c r="A34195" cm="1">
        <f t="array" ref="A34195">ROW()-ROW(DimYear[#Headers])</f>
        <v>34194</v>
      </c>
      <c r="B34195">
        <v>2023</v>
      </c>
    </row>
    <row r="34196" spans="1:2">
      <c r="A34196" cm="1">
        <f t="array" ref="A34196">ROW()-ROW(DimYear[#Headers])</f>
        <v>34195</v>
      </c>
      <c r="B34196">
        <v>2018</v>
      </c>
    </row>
    <row r="34197" spans="1:2">
      <c r="A34197" cm="1">
        <f t="array" ref="A34197">ROW()-ROW(DimYear[#Headers])</f>
        <v>34196</v>
      </c>
      <c r="B34197">
        <v>2023</v>
      </c>
    </row>
    <row r="34198" spans="1:2">
      <c r="A34198" cm="1">
        <f t="array" ref="A34198">ROW()-ROW(DimYear[#Headers])</f>
        <v>34197</v>
      </c>
      <c r="B34198">
        <v>2020</v>
      </c>
    </row>
    <row r="34199" spans="1:2">
      <c r="A34199" cm="1">
        <f t="array" ref="A34199">ROW()-ROW(DimYear[#Headers])</f>
        <v>34198</v>
      </c>
      <c r="B34199">
        <v>2023</v>
      </c>
    </row>
    <row r="34200" spans="1:2">
      <c r="A34200" cm="1">
        <f t="array" ref="A34200">ROW()-ROW(DimYear[#Headers])</f>
        <v>34199</v>
      </c>
      <c r="B34200">
        <v>2021</v>
      </c>
    </row>
    <row r="34201" spans="1:2">
      <c r="A34201" cm="1">
        <f t="array" ref="A34201">ROW()-ROW(DimYear[#Headers])</f>
        <v>34200</v>
      </c>
      <c r="B34201">
        <v>2024</v>
      </c>
    </row>
    <row r="34202" spans="1:2">
      <c r="A34202" cm="1">
        <f t="array" ref="A34202">ROW()-ROW(DimYear[#Headers])</f>
        <v>34201</v>
      </c>
      <c r="B34202">
        <v>2023</v>
      </c>
    </row>
    <row r="34203" spans="1:2">
      <c r="A34203" cm="1">
        <f t="array" ref="A34203">ROW()-ROW(DimYear[#Headers])</f>
        <v>34202</v>
      </c>
      <c r="B34203">
        <v>2023</v>
      </c>
    </row>
    <row r="34204" spans="1:2">
      <c r="A34204" cm="1">
        <f t="array" ref="A34204">ROW()-ROW(DimYear[#Headers])</f>
        <v>34203</v>
      </c>
      <c r="B34204">
        <v>2022</v>
      </c>
    </row>
    <row r="34205" spans="1:2">
      <c r="A34205" cm="1">
        <f t="array" ref="A34205">ROW()-ROW(DimYear[#Headers])</f>
        <v>34204</v>
      </c>
      <c r="B34205">
        <v>2023</v>
      </c>
    </row>
    <row r="34206" spans="1:2">
      <c r="A34206" cm="1">
        <f t="array" ref="A34206">ROW()-ROW(DimYear[#Headers])</f>
        <v>34205</v>
      </c>
      <c r="B34206">
        <v>2023</v>
      </c>
    </row>
    <row r="34207" spans="1:2">
      <c r="A34207" cm="1">
        <f t="array" ref="A34207">ROW()-ROW(DimYear[#Headers])</f>
        <v>34206</v>
      </c>
      <c r="B34207">
        <v>2022</v>
      </c>
    </row>
    <row r="34208" spans="1:2">
      <c r="A34208" cm="1">
        <f t="array" ref="A34208">ROW()-ROW(DimYear[#Headers])</f>
        <v>34207</v>
      </c>
      <c r="B34208">
        <v>2023</v>
      </c>
    </row>
    <row r="34209" spans="1:2">
      <c r="A34209" cm="1">
        <f t="array" ref="A34209">ROW()-ROW(DimYear[#Headers])</f>
        <v>34208</v>
      </c>
      <c r="B34209">
        <v>2023</v>
      </c>
    </row>
    <row r="34210" spans="1:2">
      <c r="A34210" cm="1">
        <f t="array" ref="A34210">ROW()-ROW(DimYear[#Headers])</f>
        <v>34209</v>
      </c>
      <c r="B34210">
        <v>2022</v>
      </c>
    </row>
    <row r="34211" spans="1:2">
      <c r="A34211" cm="1">
        <f t="array" ref="A34211">ROW()-ROW(DimYear[#Headers])</f>
        <v>34210</v>
      </c>
      <c r="B34211">
        <v>2018</v>
      </c>
    </row>
    <row r="34212" spans="1:2">
      <c r="A34212" cm="1">
        <f t="array" ref="A34212">ROW()-ROW(DimYear[#Headers])</f>
        <v>34211</v>
      </c>
      <c r="B34212">
        <v>2014</v>
      </c>
    </row>
    <row r="34213" spans="1:2">
      <c r="A34213" cm="1">
        <f t="array" ref="A34213">ROW()-ROW(DimYear[#Headers])</f>
        <v>34212</v>
      </c>
      <c r="B34213">
        <v>2023</v>
      </c>
    </row>
    <row r="34214" spans="1:2">
      <c r="A34214" cm="1">
        <f t="array" ref="A34214">ROW()-ROW(DimYear[#Headers])</f>
        <v>34213</v>
      </c>
      <c r="B34214">
        <v>2022</v>
      </c>
    </row>
    <row r="34215" spans="1:2">
      <c r="A34215" cm="1">
        <f t="array" ref="A34215">ROW()-ROW(DimYear[#Headers])</f>
        <v>34214</v>
      </c>
      <c r="B34215">
        <v>2024</v>
      </c>
    </row>
    <row r="34216" spans="1:2">
      <c r="A34216" cm="1">
        <f t="array" ref="A34216">ROW()-ROW(DimYear[#Headers])</f>
        <v>34215</v>
      </c>
      <c r="B34216">
        <v>2024</v>
      </c>
    </row>
    <row r="34217" spans="1:2">
      <c r="A34217" cm="1">
        <f t="array" ref="A34217">ROW()-ROW(DimYear[#Headers])</f>
        <v>34216</v>
      </c>
      <c r="B34217">
        <v>2017</v>
      </c>
    </row>
    <row r="34218" spans="1:2">
      <c r="A34218" cm="1">
        <f t="array" ref="A34218">ROW()-ROW(DimYear[#Headers])</f>
        <v>34217</v>
      </c>
      <c r="B34218">
        <v>2020</v>
      </c>
    </row>
    <row r="34219" spans="1:2">
      <c r="A34219" cm="1">
        <f t="array" ref="A34219">ROW()-ROW(DimYear[#Headers])</f>
        <v>34218</v>
      </c>
      <c r="B34219">
        <v>2016</v>
      </c>
    </row>
    <row r="34220" spans="1:2">
      <c r="A34220" cm="1">
        <f t="array" ref="A34220">ROW()-ROW(DimYear[#Headers])</f>
        <v>34219</v>
      </c>
      <c r="B34220">
        <v>2024</v>
      </c>
    </row>
    <row r="34221" spans="1:2">
      <c r="A34221" cm="1">
        <f t="array" ref="A34221">ROW()-ROW(DimYear[#Headers])</f>
        <v>34220</v>
      </c>
      <c r="B34221">
        <v>2020</v>
      </c>
    </row>
    <row r="34222" spans="1:2">
      <c r="A34222" cm="1">
        <f t="array" ref="A34222">ROW()-ROW(DimYear[#Headers])</f>
        <v>34221</v>
      </c>
      <c r="B34222">
        <v>2023</v>
      </c>
    </row>
    <row r="34223" spans="1:2">
      <c r="A34223" cm="1">
        <f t="array" ref="A34223">ROW()-ROW(DimYear[#Headers])</f>
        <v>34222</v>
      </c>
      <c r="B34223">
        <v>2019</v>
      </c>
    </row>
    <row r="34224" spans="1:2">
      <c r="A34224" cm="1">
        <f t="array" ref="A34224">ROW()-ROW(DimYear[#Headers])</f>
        <v>34223</v>
      </c>
      <c r="B34224">
        <v>2023</v>
      </c>
    </row>
    <row r="34225" spans="1:2">
      <c r="A34225" cm="1">
        <f t="array" ref="A34225">ROW()-ROW(DimYear[#Headers])</f>
        <v>34224</v>
      </c>
      <c r="B34225">
        <v>2020</v>
      </c>
    </row>
    <row r="34226" spans="1:2">
      <c r="A34226" cm="1">
        <f t="array" ref="A34226">ROW()-ROW(DimYear[#Headers])</f>
        <v>34225</v>
      </c>
      <c r="B34226">
        <v>2019</v>
      </c>
    </row>
    <row r="34227" spans="1:2">
      <c r="A34227" cm="1">
        <f t="array" ref="A34227">ROW()-ROW(DimYear[#Headers])</f>
        <v>34226</v>
      </c>
      <c r="B34227">
        <v>2017</v>
      </c>
    </row>
    <row r="34228" spans="1:2">
      <c r="A34228" cm="1">
        <f t="array" ref="A34228">ROW()-ROW(DimYear[#Headers])</f>
        <v>34227</v>
      </c>
      <c r="B34228">
        <v>2023</v>
      </c>
    </row>
    <row r="34229" spans="1:2">
      <c r="A34229" cm="1">
        <f t="array" ref="A34229">ROW()-ROW(DimYear[#Headers])</f>
        <v>34228</v>
      </c>
      <c r="B34229">
        <v>2023</v>
      </c>
    </row>
    <row r="34230" spans="1:2">
      <c r="A34230" cm="1">
        <f t="array" ref="A34230">ROW()-ROW(DimYear[#Headers])</f>
        <v>34229</v>
      </c>
      <c r="B34230">
        <v>2021</v>
      </c>
    </row>
    <row r="34231" spans="1:2">
      <c r="A34231" cm="1">
        <f t="array" ref="A34231">ROW()-ROW(DimYear[#Headers])</f>
        <v>34230</v>
      </c>
      <c r="B34231">
        <v>2023</v>
      </c>
    </row>
    <row r="34232" spans="1:2">
      <c r="A34232" cm="1">
        <f t="array" ref="A34232">ROW()-ROW(DimYear[#Headers])</f>
        <v>34231</v>
      </c>
      <c r="B34232">
        <v>2019</v>
      </c>
    </row>
    <row r="34233" spans="1:2">
      <c r="A34233" cm="1">
        <f t="array" ref="A34233">ROW()-ROW(DimYear[#Headers])</f>
        <v>34232</v>
      </c>
      <c r="B34233">
        <v>2023</v>
      </c>
    </row>
    <row r="34234" spans="1:2">
      <c r="A34234" cm="1">
        <f t="array" ref="A34234">ROW()-ROW(DimYear[#Headers])</f>
        <v>34233</v>
      </c>
      <c r="B34234">
        <v>2021</v>
      </c>
    </row>
    <row r="34235" spans="1:2">
      <c r="A34235" cm="1">
        <f t="array" ref="A34235">ROW()-ROW(DimYear[#Headers])</f>
        <v>34234</v>
      </c>
      <c r="B34235">
        <v>2017</v>
      </c>
    </row>
    <row r="34236" spans="1:2">
      <c r="A34236" cm="1">
        <f t="array" ref="A34236">ROW()-ROW(DimYear[#Headers])</f>
        <v>34235</v>
      </c>
      <c r="B34236">
        <v>2023</v>
      </c>
    </row>
    <row r="34237" spans="1:2">
      <c r="A34237" cm="1">
        <f t="array" ref="A34237">ROW()-ROW(DimYear[#Headers])</f>
        <v>34236</v>
      </c>
      <c r="B34237">
        <v>2023</v>
      </c>
    </row>
    <row r="34238" spans="1:2">
      <c r="A34238" cm="1">
        <f t="array" ref="A34238">ROW()-ROW(DimYear[#Headers])</f>
        <v>34237</v>
      </c>
      <c r="B34238">
        <v>2018</v>
      </c>
    </row>
    <row r="34239" spans="1:2">
      <c r="A34239" cm="1">
        <f t="array" ref="A34239">ROW()-ROW(DimYear[#Headers])</f>
        <v>34238</v>
      </c>
      <c r="B34239">
        <v>2020</v>
      </c>
    </row>
    <row r="34240" spans="1:2">
      <c r="A34240" cm="1">
        <f t="array" ref="A34240">ROW()-ROW(DimYear[#Headers])</f>
        <v>34239</v>
      </c>
      <c r="B34240">
        <v>2021</v>
      </c>
    </row>
    <row r="34241" spans="1:2">
      <c r="A34241" cm="1">
        <f t="array" ref="A34241">ROW()-ROW(DimYear[#Headers])</f>
        <v>34240</v>
      </c>
      <c r="B34241">
        <v>2022</v>
      </c>
    </row>
    <row r="34242" spans="1:2">
      <c r="A34242" cm="1">
        <f t="array" ref="A34242">ROW()-ROW(DimYear[#Headers])</f>
        <v>34241</v>
      </c>
      <c r="B34242">
        <v>2023</v>
      </c>
    </row>
    <row r="34243" spans="1:2">
      <c r="A34243" cm="1">
        <f t="array" ref="A34243">ROW()-ROW(DimYear[#Headers])</f>
        <v>34242</v>
      </c>
      <c r="B34243">
        <v>2024</v>
      </c>
    </row>
    <row r="34244" spans="1:2">
      <c r="A34244" cm="1">
        <f t="array" ref="A34244">ROW()-ROW(DimYear[#Headers])</f>
        <v>34243</v>
      </c>
      <c r="B34244">
        <v>2020</v>
      </c>
    </row>
    <row r="34245" spans="1:2">
      <c r="A34245" cm="1">
        <f t="array" ref="A34245">ROW()-ROW(DimYear[#Headers])</f>
        <v>34244</v>
      </c>
      <c r="B34245">
        <v>2023</v>
      </c>
    </row>
    <row r="34246" spans="1:2">
      <c r="A34246" cm="1">
        <f t="array" ref="A34246">ROW()-ROW(DimYear[#Headers])</f>
        <v>34245</v>
      </c>
      <c r="B34246">
        <v>2023</v>
      </c>
    </row>
    <row r="34247" spans="1:2">
      <c r="A34247" cm="1">
        <f t="array" ref="A34247">ROW()-ROW(DimYear[#Headers])</f>
        <v>34246</v>
      </c>
      <c r="B34247">
        <v>2022</v>
      </c>
    </row>
    <row r="34248" spans="1:2">
      <c r="A34248" cm="1">
        <f t="array" ref="A34248">ROW()-ROW(DimYear[#Headers])</f>
        <v>34247</v>
      </c>
      <c r="B34248">
        <v>2023</v>
      </c>
    </row>
    <row r="34249" spans="1:2">
      <c r="A34249" cm="1">
        <f t="array" ref="A34249">ROW()-ROW(DimYear[#Headers])</f>
        <v>34248</v>
      </c>
      <c r="B34249">
        <v>2023</v>
      </c>
    </row>
    <row r="34250" spans="1:2">
      <c r="A34250" cm="1">
        <f t="array" ref="A34250">ROW()-ROW(DimYear[#Headers])</f>
        <v>34249</v>
      </c>
      <c r="B34250">
        <v>2021</v>
      </c>
    </row>
    <row r="34251" spans="1:2">
      <c r="A34251" cm="1">
        <f t="array" ref="A34251">ROW()-ROW(DimYear[#Headers])</f>
        <v>34250</v>
      </c>
      <c r="B34251">
        <v>2023</v>
      </c>
    </row>
    <row r="34252" spans="1:2">
      <c r="A34252" cm="1">
        <f t="array" ref="A34252">ROW()-ROW(DimYear[#Headers])</f>
        <v>34251</v>
      </c>
      <c r="B34252">
        <v>2012</v>
      </c>
    </row>
    <row r="34253" spans="1:2">
      <c r="A34253" cm="1">
        <f t="array" ref="A34253">ROW()-ROW(DimYear[#Headers])</f>
        <v>34252</v>
      </c>
      <c r="B34253">
        <v>2019</v>
      </c>
    </row>
    <row r="34254" spans="1:2">
      <c r="A34254" cm="1">
        <f t="array" ref="A34254">ROW()-ROW(DimYear[#Headers])</f>
        <v>34253</v>
      </c>
      <c r="B34254">
        <v>2021</v>
      </c>
    </row>
    <row r="34255" spans="1:2">
      <c r="A34255" cm="1">
        <f t="array" ref="A34255">ROW()-ROW(DimYear[#Headers])</f>
        <v>34254</v>
      </c>
      <c r="B34255">
        <v>2018</v>
      </c>
    </row>
    <row r="34256" spans="1:2">
      <c r="A34256" cm="1">
        <f t="array" ref="A34256">ROW()-ROW(DimYear[#Headers])</f>
        <v>34255</v>
      </c>
      <c r="B34256">
        <v>2021</v>
      </c>
    </row>
    <row r="34257" spans="1:2">
      <c r="A34257" cm="1">
        <f t="array" ref="A34257">ROW()-ROW(DimYear[#Headers])</f>
        <v>34256</v>
      </c>
      <c r="B34257">
        <v>2021</v>
      </c>
    </row>
    <row r="34258" spans="1:2">
      <c r="A34258" cm="1">
        <f t="array" ref="A34258">ROW()-ROW(DimYear[#Headers])</f>
        <v>34257</v>
      </c>
      <c r="B34258">
        <v>2023</v>
      </c>
    </row>
    <row r="34259" spans="1:2">
      <c r="A34259" cm="1">
        <f t="array" ref="A34259">ROW()-ROW(DimYear[#Headers])</f>
        <v>34258</v>
      </c>
      <c r="B34259">
        <v>2013</v>
      </c>
    </row>
    <row r="34260" spans="1:2">
      <c r="A34260" cm="1">
        <f t="array" ref="A34260">ROW()-ROW(DimYear[#Headers])</f>
        <v>34259</v>
      </c>
      <c r="B34260">
        <v>2024</v>
      </c>
    </row>
    <row r="34261" spans="1:2">
      <c r="A34261" cm="1">
        <f t="array" ref="A34261">ROW()-ROW(DimYear[#Headers])</f>
        <v>34260</v>
      </c>
      <c r="B34261">
        <v>2023</v>
      </c>
    </row>
    <row r="34262" spans="1:2">
      <c r="A34262" cm="1">
        <f t="array" ref="A34262">ROW()-ROW(DimYear[#Headers])</f>
        <v>34261</v>
      </c>
      <c r="B34262">
        <v>2018</v>
      </c>
    </row>
    <row r="34263" spans="1:2">
      <c r="A34263" cm="1">
        <f t="array" ref="A34263">ROW()-ROW(DimYear[#Headers])</f>
        <v>34262</v>
      </c>
      <c r="B34263">
        <v>2022</v>
      </c>
    </row>
    <row r="34264" spans="1:2">
      <c r="A34264" cm="1">
        <f t="array" ref="A34264">ROW()-ROW(DimYear[#Headers])</f>
        <v>34263</v>
      </c>
      <c r="B34264">
        <v>2019</v>
      </c>
    </row>
    <row r="34265" spans="1:2">
      <c r="A34265" cm="1">
        <f t="array" ref="A34265">ROW()-ROW(DimYear[#Headers])</f>
        <v>34264</v>
      </c>
      <c r="B34265">
        <v>2023</v>
      </c>
    </row>
    <row r="34266" spans="1:2">
      <c r="A34266" cm="1">
        <f t="array" ref="A34266">ROW()-ROW(DimYear[#Headers])</f>
        <v>34265</v>
      </c>
      <c r="B34266">
        <v>2021</v>
      </c>
    </row>
    <row r="34267" spans="1:2">
      <c r="A34267" cm="1">
        <f t="array" ref="A34267">ROW()-ROW(DimYear[#Headers])</f>
        <v>34266</v>
      </c>
      <c r="B34267">
        <v>2013</v>
      </c>
    </row>
    <row r="34268" spans="1:2">
      <c r="A34268" cm="1">
        <f t="array" ref="A34268">ROW()-ROW(DimYear[#Headers])</f>
        <v>34267</v>
      </c>
      <c r="B34268">
        <v>2022</v>
      </c>
    </row>
    <row r="34269" spans="1:2">
      <c r="A34269" cm="1">
        <f t="array" ref="A34269">ROW()-ROW(DimYear[#Headers])</f>
        <v>34268</v>
      </c>
      <c r="B34269">
        <v>2016</v>
      </c>
    </row>
    <row r="34270" spans="1:2">
      <c r="A34270" cm="1">
        <f t="array" ref="A34270">ROW()-ROW(DimYear[#Headers])</f>
        <v>34269</v>
      </c>
      <c r="B34270">
        <v>2022</v>
      </c>
    </row>
    <row r="34271" spans="1:2">
      <c r="A34271" cm="1">
        <f t="array" ref="A34271">ROW()-ROW(DimYear[#Headers])</f>
        <v>34270</v>
      </c>
      <c r="B34271">
        <v>2023</v>
      </c>
    </row>
    <row r="34272" spans="1:2">
      <c r="A34272" cm="1">
        <f t="array" ref="A34272">ROW()-ROW(DimYear[#Headers])</f>
        <v>34271</v>
      </c>
      <c r="B34272">
        <v>2022</v>
      </c>
    </row>
    <row r="34273" spans="1:2">
      <c r="A34273" cm="1">
        <f t="array" ref="A34273">ROW()-ROW(DimYear[#Headers])</f>
        <v>34272</v>
      </c>
      <c r="B34273">
        <v>2023</v>
      </c>
    </row>
    <row r="34274" spans="1:2">
      <c r="A34274" cm="1">
        <f t="array" ref="A34274">ROW()-ROW(DimYear[#Headers])</f>
        <v>34273</v>
      </c>
      <c r="B34274">
        <v>2023</v>
      </c>
    </row>
    <row r="34275" spans="1:2">
      <c r="A34275" cm="1">
        <f t="array" ref="A34275">ROW()-ROW(DimYear[#Headers])</f>
        <v>34274</v>
      </c>
      <c r="B34275">
        <v>2023</v>
      </c>
    </row>
    <row r="34276" spans="1:2">
      <c r="A34276" cm="1">
        <f t="array" ref="A34276">ROW()-ROW(DimYear[#Headers])</f>
        <v>34275</v>
      </c>
      <c r="B34276">
        <v>2023</v>
      </c>
    </row>
    <row r="34277" spans="1:2">
      <c r="A34277" cm="1">
        <f t="array" ref="A34277">ROW()-ROW(DimYear[#Headers])</f>
        <v>34276</v>
      </c>
      <c r="B34277">
        <v>2020</v>
      </c>
    </row>
    <row r="34278" spans="1:2">
      <c r="A34278" cm="1">
        <f t="array" ref="A34278">ROW()-ROW(DimYear[#Headers])</f>
        <v>34277</v>
      </c>
      <c r="B34278">
        <v>2024</v>
      </c>
    </row>
    <row r="34279" spans="1:2">
      <c r="A34279" cm="1">
        <f t="array" ref="A34279">ROW()-ROW(DimYear[#Headers])</f>
        <v>34278</v>
      </c>
      <c r="B34279">
        <v>2024</v>
      </c>
    </row>
    <row r="34280" spans="1:2">
      <c r="A34280" cm="1">
        <f t="array" ref="A34280">ROW()-ROW(DimYear[#Headers])</f>
        <v>34279</v>
      </c>
      <c r="B34280">
        <v>2018</v>
      </c>
    </row>
    <row r="34281" spans="1:2">
      <c r="A34281" cm="1">
        <f t="array" ref="A34281">ROW()-ROW(DimYear[#Headers])</f>
        <v>34280</v>
      </c>
      <c r="B34281">
        <v>2013</v>
      </c>
    </row>
    <row r="34282" spans="1:2">
      <c r="A34282" cm="1">
        <f t="array" ref="A34282">ROW()-ROW(DimYear[#Headers])</f>
        <v>34281</v>
      </c>
      <c r="B34282">
        <v>2021</v>
      </c>
    </row>
    <row r="34283" spans="1:2">
      <c r="A34283" cm="1">
        <f t="array" ref="A34283">ROW()-ROW(DimYear[#Headers])</f>
        <v>34282</v>
      </c>
      <c r="B34283">
        <v>2023</v>
      </c>
    </row>
    <row r="34284" spans="1:2">
      <c r="A34284" cm="1">
        <f t="array" ref="A34284">ROW()-ROW(DimYear[#Headers])</f>
        <v>34283</v>
      </c>
      <c r="B34284">
        <v>2017</v>
      </c>
    </row>
    <row r="34285" spans="1:2">
      <c r="A34285" cm="1">
        <f t="array" ref="A34285">ROW()-ROW(DimYear[#Headers])</f>
        <v>34284</v>
      </c>
      <c r="B34285">
        <v>2024</v>
      </c>
    </row>
    <row r="34286" spans="1:2">
      <c r="A34286" cm="1">
        <f t="array" ref="A34286">ROW()-ROW(DimYear[#Headers])</f>
        <v>34285</v>
      </c>
      <c r="B34286">
        <v>2019</v>
      </c>
    </row>
    <row r="34287" spans="1:2">
      <c r="A34287" cm="1">
        <f t="array" ref="A34287">ROW()-ROW(DimYear[#Headers])</f>
        <v>34286</v>
      </c>
      <c r="B34287">
        <v>2023</v>
      </c>
    </row>
    <row r="34288" spans="1:2">
      <c r="A34288" cm="1">
        <f t="array" ref="A34288">ROW()-ROW(DimYear[#Headers])</f>
        <v>34287</v>
      </c>
      <c r="B34288">
        <v>2023</v>
      </c>
    </row>
    <row r="34289" spans="1:2">
      <c r="A34289" cm="1">
        <f t="array" ref="A34289">ROW()-ROW(DimYear[#Headers])</f>
        <v>34288</v>
      </c>
      <c r="B34289">
        <v>2015</v>
      </c>
    </row>
    <row r="34290" spans="1:2">
      <c r="A34290" cm="1">
        <f t="array" ref="A34290">ROW()-ROW(DimYear[#Headers])</f>
        <v>34289</v>
      </c>
      <c r="B34290">
        <v>2019</v>
      </c>
    </row>
    <row r="34291" spans="1:2">
      <c r="A34291" cm="1">
        <f t="array" ref="A34291">ROW()-ROW(DimYear[#Headers])</f>
        <v>34290</v>
      </c>
      <c r="B34291">
        <v>2022</v>
      </c>
    </row>
    <row r="34292" spans="1:2">
      <c r="A34292" cm="1">
        <f t="array" ref="A34292">ROW()-ROW(DimYear[#Headers])</f>
        <v>34291</v>
      </c>
      <c r="B34292">
        <v>2021</v>
      </c>
    </row>
    <row r="34293" spans="1:2">
      <c r="A34293" cm="1">
        <f t="array" ref="A34293">ROW()-ROW(DimYear[#Headers])</f>
        <v>34292</v>
      </c>
      <c r="B34293">
        <v>2023</v>
      </c>
    </row>
    <row r="34294" spans="1:2">
      <c r="A34294" cm="1">
        <f t="array" ref="A34294">ROW()-ROW(DimYear[#Headers])</f>
        <v>34293</v>
      </c>
      <c r="B34294">
        <v>2021</v>
      </c>
    </row>
    <row r="34295" spans="1:2">
      <c r="A34295" cm="1">
        <f t="array" ref="A34295">ROW()-ROW(DimYear[#Headers])</f>
        <v>34294</v>
      </c>
      <c r="B34295">
        <v>2023</v>
      </c>
    </row>
    <row r="34296" spans="1:2">
      <c r="A34296" cm="1">
        <f t="array" ref="A34296">ROW()-ROW(DimYear[#Headers])</f>
        <v>34295</v>
      </c>
      <c r="B34296">
        <v>2022</v>
      </c>
    </row>
    <row r="34297" spans="1:2">
      <c r="A34297" cm="1">
        <f t="array" ref="A34297">ROW()-ROW(DimYear[#Headers])</f>
        <v>34296</v>
      </c>
      <c r="B34297">
        <v>2023</v>
      </c>
    </row>
    <row r="34298" spans="1:2">
      <c r="A34298" cm="1">
        <f t="array" ref="A34298">ROW()-ROW(DimYear[#Headers])</f>
        <v>34297</v>
      </c>
      <c r="B34298">
        <v>2020</v>
      </c>
    </row>
    <row r="34299" spans="1:2">
      <c r="A34299" cm="1">
        <f t="array" ref="A34299">ROW()-ROW(DimYear[#Headers])</f>
        <v>34298</v>
      </c>
      <c r="B34299">
        <v>2023</v>
      </c>
    </row>
    <row r="34300" spans="1:2">
      <c r="A34300" cm="1">
        <f t="array" ref="A34300">ROW()-ROW(DimYear[#Headers])</f>
        <v>34299</v>
      </c>
      <c r="B34300">
        <v>2023</v>
      </c>
    </row>
    <row r="34301" spans="1:2">
      <c r="A34301" cm="1">
        <f t="array" ref="A34301">ROW()-ROW(DimYear[#Headers])</f>
        <v>34300</v>
      </c>
      <c r="B34301">
        <v>2023</v>
      </c>
    </row>
    <row r="34302" spans="1:2">
      <c r="A34302" cm="1">
        <f t="array" ref="A34302">ROW()-ROW(DimYear[#Headers])</f>
        <v>34301</v>
      </c>
      <c r="B34302">
        <v>2018</v>
      </c>
    </row>
    <row r="34303" spans="1:2">
      <c r="A34303" cm="1">
        <f t="array" ref="A34303">ROW()-ROW(DimYear[#Headers])</f>
        <v>34302</v>
      </c>
      <c r="B34303">
        <v>2023</v>
      </c>
    </row>
    <row r="34304" spans="1:2">
      <c r="A34304" cm="1">
        <f t="array" ref="A34304">ROW()-ROW(DimYear[#Headers])</f>
        <v>34303</v>
      </c>
      <c r="B34304">
        <v>2024</v>
      </c>
    </row>
    <row r="34305" spans="1:2">
      <c r="A34305" cm="1">
        <f t="array" ref="A34305">ROW()-ROW(DimYear[#Headers])</f>
        <v>34304</v>
      </c>
      <c r="B34305">
        <v>2023</v>
      </c>
    </row>
    <row r="34306" spans="1:2">
      <c r="A34306" cm="1">
        <f t="array" ref="A34306">ROW()-ROW(DimYear[#Headers])</f>
        <v>34305</v>
      </c>
      <c r="B34306">
        <v>2023</v>
      </c>
    </row>
    <row r="34307" spans="1:2">
      <c r="A34307" cm="1">
        <f t="array" ref="A34307">ROW()-ROW(DimYear[#Headers])</f>
        <v>34306</v>
      </c>
      <c r="B34307">
        <v>2023</v>
      </c>
    </row>
    <row r="34308" spans="1:2">
      <c r="A34308" cm="1">
        <f t="array" ref="A34308">ROW()-ROW(DimYear[#Headers])</f>
        <v>34307</v>
      </c>
      <c r="B34308">
        <v>2018</v>
      </c>
    </row>
    <row r="34309" spans="1:2">
      <c r="A34309" cm="1">
        <f t="array" ref="A34309">ROW()-ROW(DimYear[#Headers])</f>
        <v>34308</v>
      </c>
      <c r="B34309">
        <v>2022</v>
      </c>
    </row>
    <row r="34310" spans="1:2">
      <c r="A34310" cm="1">
        <f t="array" ref="A34310">ROW()-ROW(DimYear[#Headers])</f>
        <v>34309</v>
      </c>
      <c r="B34310">
        <v>2022</v>
      </c>
    </row>
    <row r="34311" spans="1:2">
      <c r="A34311" cm="1">
        <f t="array" ref="A34311">ROW()-ROW(DimYear[#Headers])</f>
        <v>34310</v>
      </c>
      <c r="B34311">
        <v>2023</v>
      </c>
    </row>
    <row r="34312" spans="1:2">
      <c r="A34312" cm="1">
        <f t="array" ref="A34312">ROW()-ROW(DimYear[#Headers])</f>
        <v>34311</v>
      </c>
      <c r="B34312">
        <v>2012</v>
      </c>
    </row>
    <row r="34313" spans="1:2">
      <c r="A34313" cm="1">
        <f t="array" ref="A34313">ROW()-ROW(DimYear[#Headers])</f>
        <v>34312</v>
      </c>
      <c r="B34313">
        <v>2022</v>
      </c>
    </row>
    <row r="34314" spans="1:2">
      <c r="A34314" cm="1">
        <f t="array" ref="A34314">ROW()-ROW(DimYear[#Headers])</f>
        <v>34313</v>
      </c>
      <c r="B34314">
        <v>2024</v>
      </c>
    </row>
    <row r="34315" spans="1:2">
      <c r="A34315" cm="1">
        <f t="array" ref="A34315">ROW()-ROW(DimYear[#Headers])</f>
        <v>34314</v>
      </c>
      <c r="B34315">
        <v>2018</v>
      </c>
    </row>
    <row r="34316" spans="1:2">
      <c r="A34316" cm="1">
        <f t="array" ref="A34316">ROW()-ROW(DimYear[#Headers])</f>
        <v>34315</v>
      </c>
      <c r="B34316">
        <v>2020</v>
      </c>
    </row>
    <row r="34317" spans="1:2">
      <c r="A34317" cm="1">
        <f t="array" ref="A34317">ROW()-ROW(DimYear[#Headers])</f>
        <v>34316</v>
      </c>
      <c r="B34317">
        <v>2024</v>
      </c>
    </row>
    <row r="34318" spans="1:2">
      <c r="A34318" cm="1">
        <f t="array" ref="A34318">ROW()-ROW(DimYear[#Headers])</f>
        <v>34317</v>
      </c>
      <c r="B34318">
        <v>2021</v>
      </c>
    </row>
    <row r="34319" spans="1:2">
      <c r="A34319" cm="1">
        <f t="array" ref="A34319">ROW()-ROW(DimYear[#Headers])</f>
        <v>34318</v>
      </c>
      <c r="B34319">
        <v>2018</v>
      </c>
    </row>
    <row r="34320" spans="1:2">
      <c r="A34320" cm="1">
        <f t="array" ref="A34320">ROW()-ROW(DimYear[#Headers])</f>
        <v>34319</v>
      </c>
      <c r="B34320">
        <v>2019</v>
      </c>
    </row>
    <row r="34321" spans="1:2">
      <c r="A34321" cm="1">
        <f t="array" ref="A34321">ROW()-ROW(DimYear[#Headers])</f>
        <v>34320</v>
      </c>
      <c r="B34321">
        <v>2022</v>
      </c>
    </row>
    <row r="34322" spans="1:2">
      <c r="A34322" cm="1">
        <f t="array" ref="A34322">ROW()-ROW(DimYear[#Headers])</f>
        <v>34321</v>
      </c>
      <c r="B34322">
        <v>2023</v>
      </c>
    </row>
    <row r="34323" spans="1:2">
      <c r="A34323" cm="1">
        <f t="array" ref="A34323">ROW()-ROW(DimYear[#Headers])</f>
        <v>34322</v>
      </c>
      <c r="B34323">
        <v>2023</v>
      </c>
    </row>
    <row r="34324" spans="1:2">
      <c r="A34324" cm="1">
        <f t="array" ref="A34324">ROW()-ROW(DimYear[#Headers])</f>
        <v>34323</v>
      </c>
      <c r="B34324">
        <v>2023</v>
      </c>
    </row>
    <row r="34325" spans="1:2">
      <c r="A34325" cm="1">
        <f t="array" ref="A34325">ROW()-ROW(DimYear[#Headers])</f>
        <v>34324</v>
      </c>
      <c r="B34325">
        <v>2013</v>
      </c>
    </row>
    <row r="34326" spans="1:2">
      <c r="A34326" cm="1">
        <f t="array" ref="A34326">ROW()-ROW(DimYear[#Headers])</f>
        <v>34325</v>
      </c>
      <c r="B34326">
        <v>2014</v>
      </c>
    </row>
    <row r="34327" spans="1:2">
      <c r="A34327" cm="1">
        <f t="array" ref="A34327">ROW()-ROW(DimYear[#Headers])</f>
        <v>34326</v>
      </c>
      <c r="B34327">
        <v>2020</v>
      </c>
    </row>
    <row r="34328" spans="1:2">
      <c r="A34328" cm="1">
        <f t="array" ref="A34328">ROW()-ROW(DimYear[#Headers])</f>
        <v>34327</v>
      </c>
      <c r="B34328">
        <v>2023</v>
      </c>
    </row>
    <row r="34329" spans="1:2">
      <c r="A34329" cm="1">
        <f t="array" ref="A34329">ROW()-ROW(DimYear[#Headers])</f>
        <v>34328</v>
      </c>
      <c r="B34329">
        <v>2024</v>
      </c>
    </row>
    <row r="34330" spans="1:2">
      <c r="A34330" cm="1">
        <f t="array" ref="A34330">ROW()-ROW(DimYear[#Headers])</f>
        <v>34329</v>
      </c>
      <c r="B34330">
        <v>2022</v>
      </c>
    </row>
    <row r="34331" spans="1:2">
      <c r="A34331" cm="1">
        <f t="array" ref="A34331">ROW()-ROW(DimYear[#Headers])</f>
        <v>34330</v>
      </c>
      <c r="B34331">
        <v>2023</v>
      </c>
    </row>
    <row r="34332" spans="1:2">
      <c r="A34332" cm="1">
        <f t="array" ref="A34332">ROW()-ROW(DimYear[#Headers])</f>
        <v>34331</v>
      </c>
      <c r="B34332">
        <v>2024</v>
      </c>
    </row>
    <row r="34333" spans="1:2">
      <c r="A34333" cm="1">
        <f t="array" ref="A34333">ROW()-ROW(DimYear[#Headers])</f>
        <v>34332</v>
      </c>
      <c r="B34333">
        <v>2024</v>
      </c>
    </row>
    <row r="34334" spans="1:2">
      <c r="A34334" cm="1">
        <f t="array" ref="A34334">ROW()-ROW(DimYear[#Headers])</f>
        <v>34333</v>
      </c>
      <c r="B34334">
        <v>2023</v>
      </c>
    </row>
    <row r="34335" spans="1:2">
      <c r="A34335" cm="1">
        <f t="array" ref="A34335">ROW()-ROW(DimYear[#Headers])</f>
        <v>34334</v>
      </c>
      <c r="B34335">
        <v>2024</v>
      </c>
    </row>
    <row r="34336" spans="1:2">
      <c r="A34336" cm="1">
        <f t="array" ref="A34336">ROW()-ROW(DimYear[#Headers])</f>
        <v>34335</v>
      </c>
      <c r="B34336">
        <v>2022</v>
      </c>
    </row>
    <row r="34337" spans="1:2">
      <c r="A34337" cm="1">
        <f t="array" ref="A34337">ROW()-ROW(DimYear[#Headers])</f>
        <v>34336</v>
      </c>
      <c r="B34337">
        <v>2017</v>
      </c>
    </row>
    <row r="34338" spans="1:2">
      <c r="A34338" cm="1">
        <f t="array" ref="A34338">ROW()-ROW(DimYear[#Headers])</f>
        <v>34337</v>
      </c>
      <c r="B34338">
        <v>2015</v>
      </c>
    </row>
    <row r="34339" spans="1:2">
      <c r="A34339" cm="1">
        <f t="array" ref="A34339">ROW()-ROW(DimYear[#Headers])</f>
        <v>34338</v>
      </c>
      <c r="B34339">
        <v>2022</v>
      </c>
    </row>
    <row r="34340" spans="1:2">
      <c r="A34340" cm="1">
        <f t="array" ref="A34340">ROW()-ROW(DimYear[#Headers])</f>
        <v>34339</v>
      </c>
      <c r="B34340">
        <v>2023</v>
      </c>
    </row>
    <row r="34341" spans="1:2">
      <c r="A34341" cm="1">
        <f t="array" ref="A34341">ROW()-ROW(DimYear[#Headers])</f>
        <v>34340</v>
      </c>
      <c r="B34341">
        <v>2023</v>
      </c>
    </row>
    <row r="34342" spans="1:2">
      <c r="A34342" cm="1">
        <f t="array" ref="A34342">ROW()-ROW(DimYear[#Headers])</f>
        <v>34341</v>
      </c>
      <c r="B34342">
        <v>2016</v>
      </c>
    </row>
    <row r="34343" spans="1:2">
      <c r="A34343" cm="1">
        <f t="array" ref="A34343">ROW()-ROW(DimYear[#Headers])</f>
        <v>34342</v>
      </c>
      <c r="B34343">
        <v>2022</v>
      </c>
    </row>
    <row r="34344" spans="1:2">
      <c r="A34344" cm="1">
        <f t="array" ref="A34344">ROW()-ROW(DimYear[#Headers])</f>
        <v>34343</v>
      </c>
      <c r="B34344">
        <v>2022</v>
      </c>
    </row>
    <row r="34345" spans="1:2">
      <c r="A34345" cm="1">
        <f t="array" ref="A34345">ROW()-ROW(DimYear[#Headers])</f>
        <v>34344</v>
      </c>
      <c r="B34345">
        <v>2023</v>
      </c>
    </row>
    <row r="34346" spans="1:2">
      <c r="A34346" cm="1">
        <f t="array" ref="A34346">ROW()-ROW(DimYear[#Headers])</f>
        <v>34345</v>
      </c>
      <c r="B34346">
        <v>2021</v>
      </c>
    </row>
    <row r="34347" spans="1:2">
      <c r="A34347" cm="1">
        <f t="array" ref="A34347">ROW()-ROW(DimYear[#Headers])</f>
        <v>34346</v>
      </c>
      <c r="B34347">
        <v>2018</v>
      </c>
    </row>
    <row r="34348" spans="1:2">
      <c r="A34348" cm="1">
        <f t="array" ref="A34348">ROW()-ROW(DimYear[#Headers])</f>
        <v>34347</v>
      </c>
      <c r="B34348">
        <v>2023</v>
      </c>
    </row>
    <row r="34349" spans="1:2">
      <c r="A34349" cm="1">
        <f t="array" ref="A34349">ROW()-ROW(DimYear[#Headers])</f>
        <v>34348</v>
      </c>
      <c r="B34349">
        <v>2022</v>
      </c>
    </row>
    <row r="34350" spans="1:2">
      <c r="A34350" cm="1">
        <f t="array" ref="A34350">ROW()-ROW(DimYear[#Headers])</f>
        <v>34349</v>
      </c>
      <c r="B34350">
        <v>2014</v>
      </c>
    </row>
    <row r="34351" spans="1:2">
      <c r="A34351" cm="1">
        <f t="array" ref="A34351">ROW()-ROW(DimYear[#Headers])</f>
        <v>34350</v>
      </c>
      <c r="B34351">
        <v>2022</v>
      </c>
    </row>
    <row r="34352" spans="1:2">
      <c r="A34352" cm="1">
        <f t="array" ref="A34352">ROW()-ROW(DimYear[#Headers])</f>
        <v>34351</v>
      </c>
      <c r="B34352">
        <v>2023</v>
      </c>
    </row>
    <row r="34353" spans="1:2">
      <c r="A34353" cm="1">
        <f t="array" ref="A34353">ROW()-ROW(DimYear[#Headers])</f>
        <v>34352</v>
      </c>
      <c r="B34353">
        <v>2023</v>
      </c>
    </row>
    <row r="34354" spans="1:2">
      <c r="A34354" cm="1">
        <f t="array" ref="A34354">ROW()-ROW(DimYear[#Headers])</f>
        <v>34353</v>
      </c>
      <c r="B34354">
        <v>2017</v>
      </c>
    </row>
    <row r="34355" spans="1:2">
      <c r="A34355" cm="1">
        <f t="array" ref="A34355">ROW()-ROW(DimYear[#Headers])</f>
        <v>34354</v>
      </c>
      <c r="B34355">
        <v>2012</v>
      </c>
    </row>
    <row r="34356" spans="1:2">
      <c r="A34356" cm="1">
        <f t="array" ref="A34356">ROW()-ROW(DimYear[#Headers])</f>
        <v>34355</v>
      </c>
      <c r="B34356">
        <v>2024</v>
      </c>
    </row>
    <row r="34357" spans="1:2">
      <c r="A34357" cm="1">
        <f t="array" ref="A34357">ROW()-ROW(DimYear[#Headers])</f>
        <v>34356</v>
      </c>
      <c r="B34357">
        <v>2023</v>
      </c>
    </row>
    <row r="34358" spans="1:2">
      <c r="A34358" cm="1">
        <f t="array" ref="A34358">ROW()-ROW(DimYear[#Headers])</f>
        <v>34357</v>
      </c>
      <c r="B34358">
        <v>2023</v>
      </c>
    </row>
    <row r="34359" spans="1:2">
      <c r="A34359" cm="1">
        <f t="array" ref="A34359">ROW()-ROW(DimYear[#Headers])</f>
        <v>34358</v>
      </c>
      <c r="B34359">
        <v>2023</v>
      </c>
    </row>
    <row r="34360" spans="1:2">
      <c r="A34360" cm="1">
        <f t="array" ref="A34360">ROW()-ROW(DimYear[#Headers])</f>
        <v>34359</v>
      </c>
      <c r="B34360">
        <v>2021</v>
      </c>
    </row>
    <row r="34361" spans="1:2">
      <c r="A34361" cm="1">
        <f t="array" ref="A34361">ROW()-ROW(DimYear[#Headers])</f>
        <v>34360</v>
      </c>
      <c r="B34361">
        <v>2019</v>
      </c>
    </row>
    <row r="34362" spans="1:2">
      <c r="A34362" cm="1">
        <f t="array" ref="A34362">ROW()-ROW(DimYear[#Headers])</f>
        <v>34361</v>
      </c>
      <c r="B34362">
        <v>2023</v>
      </c>
    </row>
    <row r="34363" spans="1:2">
      <c r="A34363" cm="1">
        <f t="array" ref="A34363">ROW()-ROW(DimYear[#Headers])</f>
        <v>34362</v>
      </c>
      <c r="B34363">
        <v>2018</v>
      </c>
    </row>
    <row r="34364" spans="1:2">
      <c r="A34364" cm="1">
        <f t="array" ref="A34364">ROW()-ROW(DimYear[#Headers])</f>
        <v>34363</v>
      </c>
      <c r="B34364">
        <v>2015</v>
      </c>
    </row>
    <row r="34365" spans="1:2">
      <c r="A34365" cm="1">
        <f t="array" ref="A34365">ROW()-ROW(DimYear[#Headers])</f>
        <v>34364</v>
      </c>
      <c r="B34365">
        <v>2022</v>
      </c>
    </row>
    <row r="34366" spans="1:2">
      <c r="A34366" cm="1">
        <f t="array" ref="A34366">ROW()-ROW(DimYear[#Headers])</f>
        <v>34365</v>
      </c>
      <c r="B34366">
        <v>2023</v>
      </c>
    </row>
    <row r="34367" spans="1:2">
      <c r="A34367" cm="1">
        <f t="array" ref="A34367">ROW()-ROW(DimYear[#Headers])</f>
        <v>34366</v>
      </c>
      <c r="B34367">
        <v>2024</v>
      </c>
    </row>
    <row r="34368" spans="1:2">
      <c r="A34368" cm="1">
        <f t="array" ref="A34368">ROW()-ROW(DimYear[#Headers])</f>
        <v>34367</v>
      </c>
      <c r="B34368">
        <v>2013</v>
      </c>
    </row>
    <row r="34369" spans="1:2">
      <c r="A34369" cm="1">
        <f t="array" ref="A34369">ROW()-ROW(DimYear[#Headers])</f>
        <v>34368</v>
      </c>
      <c r="B34369">
        <v>2023</v>
      </c>
    </row>
    <row r="34370" spans="1:2">
      <c r="A34370" cm="1">
        <f t="array" ref="A34370">ROW()-ROW(DimYear[#Headers])</f>
        <v>34369</v>
      </c>
      <c r="B34370">
        <v>2024</v>
      </c>
    </row>
    <row r="34371" spans="1:2">
      <c r="A34371" cm="1">
        <f t="array" ref="A34371">ROW()-ROW(DimYear[#Headers])</f>
        <v>34370</v>
      </c>
      <c r="B34371">
        <v>2023</v>
      </c>
    </row>
    <row r="34372" spans="1:2">
      <c r="A34372" cm="1">
        <f t="array" ref="A34372">ROW()-ROW(DimYear[#Headers])</f>
        <v>34371</v>
      </c>
      <c r="B34372">
        <v>2023</v>
      </c>
    </row>
    <row r="34373" spans="1:2">
      <c r="A34373" cm="1">
        <f t="array" ref="A34373">ROW()-ROW(DimYear[#Headers])</f>
        <v>34372</v>
      </c>
      <c r="B34373">
        <v>2023</v>
      </c>
    </row>
    <row r="34374" spans="1:2">
      <c r="A34374" cm="1">
        <f t="array" ref="A34374">ROW()-ROW(DimYear[#Headers])</f>
        <v>34373</v>
      </c>
      <c r="B34374">
        <v>2023</v>
      </c>
    </row>
    <row r="34375" spans="1:2">
      <c r="A34375" cm="1">
        <f t="array" ref="A34375">ROW()-ROW(DimYear[#Headers])</f>
        <v>34374</v>
      </c>
      <c r="B34375">
        <v>2022</v>
      </c>
    </row>
    <row r="34376" spans="1:2">
      <c r="A34376" cm="1">
        <f t="array" ref="A34376">ROW()-ROW(DimYear[#Headers])</f>
        <v>34375</v>
      </c>
      <c r="B34376">
        <v>2023</v>
      </c>
    </row>
    <row r="34377" spans="1:2">
      <c r="A34377" cm="1">
        <f t="array" ref="A34377">ROW()-ROW(DimYear[#Headers])</f>
        <v>34376</v>
      </c>
      <c r="B34377">
        <v>2023</v>
      </c>
    </row>
    <row r="34378" spans="1:2">
      <c r="A34378" cm="1">
        <f t="array" ref="A34378">ROW()-ROW(DimYear[#Headers])</f>
        <v>34377</v>
      </c>
      <c r="B34378">
        <v>2021</v>
      </c>
    </row>
    <row r="34379" spans="1:2">
      <c r="A34379" cm="1">
        <f t="array" ref="A34379">ROW()-ROW(DimYear[#Headers])</f>
        <v>34378</v>
      </c>
      <c r="B34379">
        <v>2023</v>
      </c>
    </row>
    <row r="34380" spans="1:2">
      <c r="A34380" cm="1">
        <f t="array" ref="A34380">ROW()-ROW(DimYear[#Headers])</f>
        <v>34379</v>
      </c>
      <c r="B34380">
        <v>2014</v>
      </c>
    </row>
    <row r="34381" spans="1:2">
      <c r="A34381" cm="1">
        <f t="array" ref="A34381">ROW()-ROW(DimYear[#Headers])</f>
        <v>34380</v>
      </c>
      <c r="B34381">
        <v>2017</v>
      </c>
    </row>
    <row r="34382" spans="1:2">
      <c r="A34382" cm="1">
        <f t="array" ref="A34382">ROW()-ROW(DimYear[#Headers])</f>
        <v>34381</v>
      </c>
      <c r="B34382">
        <v>2013</v>
      </c>
    </row>
    <row r="34383" spans="1:2">
      <c r="A34383" cm="1">
        <f t="array" ref="A34383">ROW()-ROW(DimYear[#Headers])</f>
        <v>34382</v>
      </c>
      <c r="B34383">
        <v>2023</v>
      </c>
    </row>
    <row r="34384" spans="1:2">
      <c r="A34384" cm="1">
        <f t="array" ref="A34384">ROW()-ROW(DimYear[#Headers])</f>
        <v>34383</v>
      </c>
      <c r="B34384">
        <v>2023</v>
      </c>
    </row>
    <row r="34385" spans="1:2">
      <c r="A34385" cm="1">
        <f t="array" ref="A34385">ROW()-ROW(DimYear[#Headers])</f>
        <v>34384</v>
      </c>
      <c r="B34385">
        <v>2024</v>
      </c>
    </row>
    <row r="34386" spans="1:2">
      <c r="A34386" cm="1">
        <f t="array" ref="A34386">ROW()-ROW(DimYear[#Headers])</f>
        <v>34385</v>
      </c>
      <c r="B34386">
        <v>2011</v>
      </c>
    </row>
    <row r="34387" spans="1:2">
      <c r="A34387" cm="1">
        <f t="array" ref="A34387">ROW()-ROW(DimYear[#Headers])</f>
        <v>34386</v>
      </c>
      <c r="B34387">
        <v>2023</v>
      </c>
    </row>
    <row r="34388" spans="1:2">
      <c r="A34388" cm="1">
        <f t="array" ref="A34388">ROW()-ROW(DimYear[#Headers])</f>
        <v>34387</v>
      </c>
      <c r="B34388">
        <v>2017</v>
      </c>
    </row>
    <row r="34389" spans="1:2">
      <c r="A34389" cm="1">
        <f t="array" ref="A34389">ROW()-ROW(DimYear[#Headers])</f>
        <v>34388</v>
      </c>
      <c r="B34389">
        <v>2023</v>
      </c>
    </row>
    <row r="34390" spans="1:2">
      <c r="A34390" cm="1">
        <f t="array" ref="A34390">ROW()-ROW(DimYear[#Headers])</f>
        <v>34389</v>
      </c>
      <c r="B34390">
        <v>2015</v>
      </c>
    </row>
    <row r="34391" spans="1:2">
      <c r="A34391" cm="1">
        <f t="array" ref="A34391">ROW()-ROW(DimYear[#Headers])</f>
        <v>34390</v>
      </c>
      <c r="B34391">
        <v>2022</v>
      </c>
    </row>
    <row r="34392" spans="1:2">
      <c r="A34392" cm="1">
        <f t="array" ref="A34392">ROW()-ROW(DimYear[#Headers])</f>
        <v>34391</v>
      </c>
      <c r="B34392">
        <v>2018</v>
      </c>
    </row>
    <row r="34393" spans="1:2">
      <c r="A34393" cm="1">
        <f t="array" ref="A34393">ROW()-ROW(DimYear[#Headers])</f>
        <v>34392</v>
      </c>
      <c r="B34393">
        <v>2023</v>
      </c>
    </row>
    <row r="34394" spans="1:2">
      <c r="A34394" cm="1">
        <f t="array" ref="A34394">ROW()-ROW(DimYear[#Headers])</f>
        <v>34393</v>
      </c>
      <c r="B34394">
        <v>2018</v>
      </c>
    </row>
    <row r="34395" spans="1:2">
      <c r="A34395" cm="1">
        <f t="array" ref="A34395">ROW()-ROW(DimYear[#Headers])</f>
        <v>34394</v>
      </c>
      <c r="B34395">
        <v>2022</v>
      </c>
    </row>
    <row r="34396" spans="1:2">
      <c r="A34396" cm="1">
        <f t="array" ref="A34396">ROW()-ROW(DimYear[#Headers])</f>
        <v>34395</v>
      </c>
      <c r="B34396">
        <v>2020</v>
      </c>
    </row>
    <row r="34397" spans="1:2">
      <c r="A34397" cm="1">
        <f t="array" ref="A34397">ROW()-ROW(DimYear[#Headers])</f>
        <v>34396</v>
      </c>
      <c r="B34397">
        <v>2024</v>
      </c>
    </row>
    <row r="34398" spans="1:2">
      <c r="A34398" cm="1">
        <f t="array" ref="A34398">ROW()-ROW(DimYear[#Headers])</f>
        <v>34397</v>
      </c>
      <c r="B34398">
        <v>2023</v>
      </c>
    </row>
    <row r="34399" spans="1:2">
      <c r="A34399" cm="1">
        <f t="array" ref="A34399">ROW()-ROW(DimYear[#Headers])</f>
        <v>34398</v>
      </c>
      <c r="B34399">
        <v>2023</v>
      </c>
    </row>
    <row r="34400" spans="1:2">
      <c r="A34400" cm="1">
        <f t="array" ref="A34400">ROW()-ROW(DimYear[#Headers])</f>
        <v>34399</v>
      </c>
      <c r="B34400">
        <v>2023</v>
      </c>
    </row>
    <row r="34401" spans="1:2">
      <c r="A34401" cm="1">
        <f t="array" ref="A34401">ROW()-ROW(DimYear[#Headers])</f>
        <v>34400</v>
      </c>
      <c r="B34401">
        <v>2021</v>
      </c>
    </row>
    <row r="34402" spans="1:2">
      <c r="A34402" cm="1">
        <f t="array" ref="A34402">ROW()-ROW(DimYear[#Headers])</f>
        <v>34401</v>
      </c>
      <c r="B34402">
        <v>2023</v>
      </c>
    </row>
    <row r="34403" spans="1:2">
      <c r="A34403" cm="1">
        <f t="array" ref="A34403">ROW()-ROW(DimYear[#Headers])</f>
        <v>34402</v>
      </c>
      <c r="B34403">
        <v>2024</v>
      </c>
    </row>
    <row r="34404" spans="1:2">
      <c r="A34404" cm="1">
        <f t="array" ref="A34404">ROW()-ROW(DimYear[#Headers])</f>
        <v>34403</v>
      </c>
      <c r="B34404">
        <v>2016</v>
      </c>
    </row>
    <row r="34405" spans="1:2">
      <c r="A34405" cm="1">
        <f t="array" ref="A34405">ROW()-ROW(DimYear[#Headers])</f>
        <v>34404</v>
      </c>
      <c r="B34405">
        <v>2022</v>
      </c>
    </row>
    <row r="34406" spans="1:2">
      <c r="A34406" cm="1">
        <f t="array" ref="A34406">ROW()-ROW(DimYear[#Headers])</f>
        <v>34405</v>
      </c>
      <c r="B34406">
        <v>2014</v>
      </c>
    </row>
    <row r="34407" spans="1:2">
      <c r="A34407" cm="1">
        <f t="array" ref="A34407">ROW()-ROW(DimYear[#Headers])</f>
        <v>34406</v>
      </c>
      <c r="B34407">
        <v>2015</v>
      </c>
    </row>
    <row r="34408" spans="1:2">
      <c r="A34408" cm="1">
        <f t="array" ref="A34408">ROW()-ROW(DimYear[#Headers])</f>
        <v>34407</v>
      </c>
      <c r="B34408">
        <v>2023</v>
      </c>
    </row>
    <row r="34409" spans="1:2">
      <c r="A34409" cm="1">
        <f t="array" ref="A34409">ROW()-ROW(DimYear[#Headers])</f>
        <v>34408</v>
      </c>
      <c r="B34409">
        <v>2021</v>
      </c>
    </row>
    <row r="34410" spans="1:2">
      <c r="A34410" cm="1">
        <f t="array" ref="A34410">ROW()-ROW(DimYear[#Headers])</f>
        <v>34409</v>
      </c>
      <c r="B34410">
        <v>2016</v>
      </c>
    </row>
    <row r="34411" spans="1:2">
      <c r="A34411" cm="1">
        <f t="array" ref="A34411">ROW()-ROW(DimYear[#Headers])</f>
        <v>34410</v>
      </c>
      <c r="B34411">
        <v>2022</v>
      </c>
    </row>
    <row r="34412" spans="1:2">
      <c r="A34412" cm="1">
        <f t="array" ref="A34412">ROW()-ROW(DimYear[#Headers])</f>
        <v>34411</v>
      </c>
      <c r="B34412">
        <v>2016</v>
      </c>
    </row>
    <row r="34413" spans="1:2">
      <c r="A34413" cm="1">
        <f t="array" ref="A34413">ROW()-ROW(DimYear[#Headers])</f>
        <v>34412</v>
      </c>
      <c r="B34413">
        <v>2023</v>
      </c>
    </row>
    <row r="34414" spans="1:2">
      <c r="A34414" cm="1">
        <f t="array" ref="A34414">ROW()-ROW(DimYear[#Headers])</f>
        <v>34413</v>
      </c>
      <c r="B34414">
        <v>2019</v>
      </c>
    </row>
    <row r="34415" spans="1:2">
      <c r="A34415" cm="1">
        <f t="array" ref="A34415">ROW()-ROW(DimYear[#Headers])</f>
        <v>34414</v>
      </c>
      <c r="B34415">
        <v>2023</v>
      </c>
    </row>
    <row r="34416" spans="1:2">
      <c r="A34416" cm="1">
        <f t="array" ref="A34416">ROW()-ROW(DimYear[#Headers])</f>
        <v>34415</v>
      </c>
      <c r="B34416">
        <v>2021</v>
      </c>
    </row>
    <row r="34417" spans="1:2">
      <c r="A34417" cm="1">
        <f t="array" ref="A34417">ROW()-ROW(DimYear[#Headers])</f>
        <v>34416</v>
      </c>
      <c r="B34417">
        <v>2023</v>
      </c>
    </row>
    <row r="34418" spans="1:2">
      <c r="A34418" cm="1">
        <f t="array" ref="A34418">ROW()-ROW(DimYear[#Headers])</f>
        <v>34417</v>
      </c>
      <c r="B34418">
        <v>2023</v>
      </c>
    </row>
    <row r="34419" spans="1:2">
      <c r="A34419" cm="1">
        <f t="array" ref="A34419">ROW()-ROW(DimYear[#Headers])</f>
        <v>34418</v>
      </c>
      <c r="B34419">
        <v>2023</v>
      </c>
    </row>
    <row r="34420" spans="1:2">
      <c r="A34420" cm="1">
        <f t="array" ref="A34420">ROW()-ROW(DimYear[#Headers])</f>
        <v>34419</v>
      </c>
      <c r="B34420">
        <v>2015</v>
      </c>
    </row>
    <row r="34421" spans="1:2">
      <c r="A34421" cm="1">
        <f t="array" ref="A34421">ROW()-ROW(DimYear[#Headers])</f>
        <v>34420</v>
      </c>
      <c r="B34421">
        <v>2023</v>
      </c>
    </row>
    <row r="34422" spans="1:2">
      <c r="A34422" cm="1">
        <f t="array" ref="A34422">ROW()-ROW(DimYear[#Headers])</f>
        <v>34421</v>
      </c>
      <c r="B34422">
        <v>2017</v>
      </c>
    </row>
    <row r="34423" spans="1:2">
      <c r="A34423" cm="1">
        <f t="array" ref="A34423">ROW()-ROW(DimYear[#Headers])</f>
        <v>34422</v>
      </c>
      <c r="B34423">
        <v>2023</v>
      </c>
    </row>
    <row r="34424" spans="1:2">
      <c r="A34424" cm="1">
        <f t="array" ref="A34424">ROW()-ROW(DimYear[#Headers])</f>
        <v>34423</v>
      </c>
      <c r="B34424">
        <v>2023</v>
      </c>
    </row>
    <row r="34425" spans="1:2">
      <c r="A34425" cm="1">
        <f t="array" ref="A34425">ROW()-ROW(DimYear[#Headers])</f>
        <v>34424</v>
      </c>
      <c r="B34425">
        <v>2018</v>
      </c>
    </row>
    <row r="34426" spans="1:2">
      <c r="A34426" cm="1">
        <f t="array" ref="A34426">ROW()-ROW(DimYear[#Headers])</f>
        <v>34425</v>
      </c>
      <c r="B34426">
        <v>2022</v>
      </c>
    </row>
    <row r="34427" spans="1:2">
      <c r="A34427" cm="1">
        <f t="array" ref="A34427">ROW()-ROW(DimYear[#Headers])</f>
        <v>34426</v>
      </c>
      <c r="B34427">
        <v>2024</v>
      </c>
    </row>
    <row r="34428" spans="1:2">
      <c r="A34428" cm="1">
        <f t="array" ref="A34428">ROW()-ROW(DimYear[#Headers])</f>
        <v>34427</v>
      </c>
      <c r="B34428">
        <v>2020</v>
      </c>
    </row>
    <row r="34429" spans="1:2">
      <c r="A34429" cm="1">
        <f t="array" ref="A34429">ROW()-ROW(DimYear[#Headers])</f>
        <v>34428</v>
      </c>
      <c r="B34429">
        <v>2024</v>
      </c>
    </row>
    <row r="34430" spans="1:2">
      <c r="A34430" cm="1">
        <f t="array" ref="A34430">ROW()-ROW(DimYear[#Headers])</f>
        <v>34429</v>
      </c>
      <c r="B34430">
        <v>2023</v>
      </c>
    </row>
    <row r="34431" spans="1:2">
      <c r="A34431" cm="1">
        <f t="array" ref="A34431">ROW()-ROW(DimYear[#Headers])</f>
        <v>34430</v>
      </c>
      <c r="B34431">
        <v>2021</v>
      </c>
    </row>
    <row r="34432" spans="1:2">
      <c r="A34432" cm="1">
        <f t="array" ref="A34432">ROW()-ROW(DimYear[#Headers])</f>
        <v>34431</v>
      </c>
      <c r="B34432">
        <v>2016</v>
      </c>
    </row>
    <row r="34433" spans="1:2">
      <c r="A34433" cm="1">
        <f t="array" ref="A34433">ROW()-ROW(DimYear[#Headers])</f>
        <v>34432</v>
      </c>
      <c r="B34433">
        <v>2018</v>
      </c>
    </row>
    <row r="34434" spans="1:2">
      <c r="A34434" cm="1">
        <f t="array" ref="A34434">ROW()-ROW(DimYear[#Headers])</f>
        <v>34433</v>
      </c>
      <c r="B34434">
        <v>2018</v>
      </c>
    </row>
    <row r="34435" spans="1:2">
      <c r="A34435" cm="1">
        <f t="array" ref="A34435">ROW()-ROW(DimYear[#Headers])</f>
        <v>34434</v>
      </c>
      <c r="B34435">
        <v>2017</v>
      </c>
    </row>
    <row r="34436" spans="1:2">
      <c r="A34436" cm="1">
        <f t="array" ref="A34436">ROW()-ROW(DimYear[#Headers])</f>
        <v>34435</v>
      </c>
      <c r="B34436">
        <v>2023</v>
      </c>
    </row>
    <row r="34437" spans="1:2">
      <c r="A34437" cm="1">
        <f t="array" ref="A34437">ROW()-ROW(DimYear[#Headers])</f>
        <v>34436</v>
      </c>
      <c r="B34437">
        <v>2022</v>
      </c>
    </row>
    <row r="34438" spans="1:2">
      <c r="A34438" cm="1">
        <f t="array" ref="A34438">ROW()-ROW(DimYear[#Headers])</f>
        <v>34437</v>
      </c>
      <c r="B34438">
        <v>2020</v>
      </c>
    </row>
    <row r="34439" spans="1:2">
      <c r="A34439" cm="1">
        <f t="array" ref="A34439">ROW()-ROW(DimYear[#Headers])</f>
        <v>34438</v>
      </c>
      <c r="B34439">
        <v>2021</v>
      </c>
    </row>
    <row r="34440" spans="1:2">
      <c r="A34440" cm="1">
        <f t="array" ref="A34440">ROW()-ROW(DimYear[#Headers])</f>
        <v>34439</v>
      </c>
      <c r="B34440">
        <v>2023</v>
      </c>
    </row>
    <row r="34441" spans="1:2">
      <c r="A34441" cm="1">
        <f t="array" ref="A34441">ROW()-ROW(DimYear[#Headers])</f>
        <v>34440</v>
      </c>
      <c r="B34441">
        <v>2023</v>
      </c>
    </row>
    <row r="34442" spans="1:2">
      <c r="A34442" cm="1">
        <f t="array" ref="A34442">ROW()-ROW(DimYear[#Headers])</f>
        <v>34441</v>
      </c>
      <c r="B34442">
        <v>2017</v>
      </c>
    </row>
    <row r="34443" spans="1:2">
      <c r="A34443" cm="1">
        <f t="array" ref="A34443">ROW()-ROW(DimYear[#Headers])</f>
        <v>34442</v>
      </c>
      <c r="B34443">
        <v>2020</v>
      </c>
    </row>
    <row r="34444" spans="1:2">
      <c r="A34444" cm="1">
        <f t="array" ref="A34444">ROW()-ROW(DimYear[#Headers])</f>
        <v>34443</v>
      </c>
      <c r="B34444">
        <v>2023</v>
      </c>
    </row>
    <row r="34445" spans="1:2">
      <c r="A34445" cm="1">
        <f t="array" ref="A34445">ROW()-ROW(DimYear[#Headers])</f>
        <v>34444</v>
      </c>
      <c r="B34445">
        <v>2023</v>
      </c>
    </row>
    <row r="34446" spans="1:2">
      <c r="A34446" cm="1">
        <f t="array" ref="A34446">ROW()-ROW(DimYear[#Headers])</f>
        <v>34445</v>
      </c>
      <c r="B34446">
        <v>2023</v>
      </c>
    </row>
    <row r="34447" spans="1:2">
      <c r="A34447" cm="1">
        <f t="array" ref="A34447">ROW()-ROW(DimYear[#Headers])</f>
        <v>34446</v>
      </c>
      <c r="B34447">
        <v>2022</v>
      </c>
    </row>
    <row r="34448" spans="1:2">
      <c r="A34448" cm="1">
        <f t="array" ref="A34448">ROW()-ROW(DimYear[#Headers])</f>
        <v>34447</v>
      </c>
      <c r="B34448">
        <v>2024</v>
      </c>
    </row>
    <row r="34449" spans="1:2">
      <c r="A34449" cm="1">
        <f t="array" ref="A34449">ROW()-ROW(DimYear[#Headers])</f>
        <v>34448</v>
      </c>
      <c r="B34449">
        <v>2020</v>
      </c>
    </row>
    <row r="34450" spans="1:2">
      <c r="A34450" cm="1">
        <f t="array" ref="A34450">ROW()-ROW(DimYear[#Headers])</f>
        <v>34449</v>
      </c>
      <c r="B34450">
        <v>2019</v>
      </c>
    </row>
    <row r="34451" spans="1:2">
      <c r="A34451" cm="1">
        <f t="array" ref="A34451">ROW()-ROW(DimYear[#Headers])</f>
        <v>34450</v>
      </c>
      <c r="B34451">
        <v>2023</v>
      </c>
    </row>
    <row r="34452" spans="1:2">
      <c r="A34452" cm="1">
        <f t="array" ref="A34452">ROW()-ROW(DimYear[#Headers])</f>
        <v>34451</v>
      </c>
      <c r="B34452">
        <v>2016</v>
      </c>
    </row>
    <row r="34453" spans="1:2">
      <c r="A34453" cm="1">
        <f t="array" ref="A34453">ROW()-ROW(DimYear[#Headers])</f>
        <v>34452</v>
      </c>
      <c r="B34453">
        <v>2022</v>
      </c>
    </row>
    <row r="34454" spans="1:2">
      <c r="A34454" cm="1">
        <f t="array" ref="A34454">ROW()-ROW(DimYear[#Headers])</f>
        <v>34453</v>
      </c>
      <c r="B34454">
        <v>2023</v>
      </c>
    </row>
    <row r="34455" spans="1:2">
      <c r="A34455" cm="1">
        <f t="array" ref="A34455">ROW()-ROW(DimYear[#Headers])</f>
        <v>34454</v>
      </c>
      <c r="B34455">
        <v>2023</v>
      </c>
    </row>
    <row r="34456" spans="1:2">
      <c r="A34456" cm="1">
        <f t="array" ref="A34456">ROW()-ROW(DimYear[#Headers])</f>
        <v>34455</v>
      </c>
      <c r="B34456">
        <v>2024</v>
      </c>
    </row>
    <row r="34457" spans="1:2">
      <c r="A34457" cm="1">
        <f t="array" ref="A34457">ROW()-ROW(DimYear[#Headers])</f>
        <v>34456</v>
      </c>
      <c r="B34457">
        <v>2021</v>
      </c>
    </row>
    <row r="34458" spans="1:2">
      <c r="A34458" cm="1">
        <f t="array" ref="A34458">ROW()-ROW(DimYear[#Headers])</f>
        <v>34457</v>
      </c>
      <c r="B34458">
        <v>2018</v>
      </c>
    </row>
    <row r="34459" spans="1:2">
      <c r="A34459" cm="1">
        <f t="array" ref="A34459">ROW()-ROW(DimYear[#Headers])</f>
        <v>34458</v>
      </c>
      <c r="B34459">
        <v>2023</v>
      </c>
    </row>
    <row r="34460" spans="1:2">
      <c r="A34460" cm="1">
        <f t="array" ref="A34460">ROW()-ROW(DimYear[#Headers])</f>
        <v>34459</v>
      </c>
      <c r="B34460">
        <v>2021</v>
      </c>
    </row>
    <row r="34461" spans="1:2">
      <c r="A34461" cm="1">
        <f t="array" ref="A34461">ROW()-ROW(DimYear[#Headers])</f>
        <v>34460</v>
      </c>
      <c r="B34461">
        <v>2018</v>
      </c>
    </row>
    <row r="34462" spans="1:2">
      <c r="A34462" cm="1">
        <f t="array" ref="A34462">ROW()-ROW(DimYear[#Headers])</f>
        <v>34461</v>
      </c>
      <c r="B34462">
        <v>2019</v>
      </c>
    </row>
    <row r="34463" spans="1:2">
      <c r="A34463" cm="1">
        <f t="array" ref="A34463">ROW()-ROW(DimYear[#Headers])</f>
        <v>34462</v>
      </c>
      <c r="B34463">
        <v>2020</v>
      </c>
    </row>
    <row r="34464" spans="1:2">
      <c r="A34464" cm="1">
        <f t="array" ref="A34464">ROW()-ROW(DimYear[#Headers])</f>
        <v>34463</v>
      </c>
      <c r="B34464">
        <v>2024</v>
      </c>
    </row>
    <row r="34465" spans="1:2">
      <c r="A34465" cm="1">
        <f t="array" ref="A34465">ROW()-ROW(DimYear[#Headers])</f>
        <v>34464</v>
      </c>
      <c r="B34465">
        <v>2023</v>
      </c>
    </row>
    <row r="34466" spans="1:2">
      <c r="A34466" cm="1">
        <f t="array" ref="A34466">ROW()-ROW(DimYear[#Headers])</f>
        <v>34465</v>
      </c>
      <c r="B34466">
        <v>2019</v>
      </c>
    </row>
    <row r="34467" spans="1:2">
      <c r="A34467" cm="1">
        <f t="array" ref="A34467">ROW()-ROW(DimYear[#Headers])</f>
        <v>34466</v>
      </c>
      <c r="B34467">
        <v>2023</v>
      </c>
    </row>
    <row r="34468" spans="1:2">
      <c r="A34468" cm="1">
        <f t="array" ref="A34468">ROW()-ROW(DimYear[#Headers])</f>
        <v>34467</v>
      </c>
      <c r="B34468">
        <v>2023</v>
      </c>
    </row>
    <row r="34469" spans="1:2">
      <c r="A34469" cm="1">
        <f t="array" ref="A34469">ROW()-ROW(DimYear[#Headers])</f>
        <v>34468</v>
      </c>
      <c r="B34469">
        <v>2019</v>
      </c>
    </row>
    <row r="34470" spans="1:2">
      <c r="A34470" cm="1">
        <f t="array" ref="A34470">ROW()-ROW(DimYear[#Headers])</f>
        <v>34469</v>
      </c>
      <c r="B34470">
        <v>2023</v>
      </c>
    </row>
    <row r="34471" spans="1:2">
      <c r="A34471" cm="1">
        <f t="array" ref="A34471">ROW()-ROW(DimYear[#Headers])</f>
        <v>34470</v>
      </c>
      <c r="B34471">
        <v>2023</v>
      </c>
    </row>
    <row r="34472" spans="1:2">
      <c r="A34472" cm="1">
        <f t="array" ref="A34472">ROW()-ROW(DimYear[#Headers])</f>
        <v>34471</v>
      </c>
      <c r="B34472">
        <v>2017</v>
      </c>
    </row>
    <row r="34473" spans="1:2">
      <c r="A34473" cm="1">
        <f t="array" ref="A34473">ROW()-ROW(DimYear[#Headers])</f>
        <v>34472</v>
      </c>
      <c r="B34473">
        <v>2023</v>
      </c>
    </row>
    <row r="34474" spans="1:2">
      <c r="A34474" cm="1">
        <f t="array" ref="A34474">ROW()-ROW(DimYear[#Headers])</f>
        <v>34473</v>
      </c>
      <c r="B34474">
        <v>2021</v>
      </c>
    </row>
    <row r="34475" spans="1:2">
      <c r="A34475" cm="1">
        <f t="array" ref="A34475">ROW()-ROW(DimYear[#Headers])</f>
        <v>34474</v>
      </c>
      <c r="B34475">
        <v>2017</v>
      </c>
    </row>
    <row r="34476" spans="1:2">
      <c r="A34476" cm="1">
        <f t="array" ref="A34476">ROW()-ROW(DimYear[#Headers])</f>
        <v>34475</v>
      </c>
      <c r="B34476">
        <v>2023</v>
      </c>
    </row>
    <row r="34477" spans="1:2">
      <c r="A34477" cm="1">
        <f t="array" ref="A34477">ROW()-ROW(DimYear[#Headers])</f>
        <v>34476</v>
      </c>
      <c r="B34477">
        <v>2022</v>
      </c>
    </row>
    <row r="34478" spans="1:2">
      <c r="A34478" cm="1">
        <f t="array" ref="A34478">ROW()-ROW(DimYear[#Headers])</f>
        <v>34477</v>
      </c>
      <c r="B34478">
        <v>2023</v>
      </c>
    </row>
    <row r="34479" spans="1:2">
      <c r="A34479" cm="1">
        <f t="array" ref="A34479">ROW()-ROW(DimYear[#Headers])</f>
        <v>34478</v>
      </c>
      <c r="B34479">
        <v>2023</v>
      </c>
    </row>
    <row r="34480" spans="1:2">
      <c r="A34480" cm="1">
        <f t="array" ref="A34480">ROW()-ROW(DimYear[#Headers])</f>
        <v>34479</v>
      </c>
      <c r="B34480">
        <v>2013</v>
      </c>
    </row>
    <row r="34481" spans="1:2">
      <c r="A34481" cm="1">
        <f t="array" ref="A34481">ROW()-ROW(DimYear[#Headers])</f>
        <v>34480</v>
      </c>
      <c r="B34481">
        <v>2020</v>
      </c>
    </row>
    <row r="34482" spans="1:2">
      <c r="A34482" cm="1">
        <f t="array" ref="A34482">ROW()-ROW(DimYear[#Headers])</f>
        <v>34481</v>
      </c>
      <c r="B34482">
        <v>2023</v>
      </c>
    </row>
    <row r="34483" spans="1:2">
      <c r="A34483" cm="1">
        <f t="array" ref="A34483">ROW()-ROW(DimYear[#Headers])</f>
        <v>34482</v>
      </c>
      <c r="B34483">
        <v>2021</v>
      </c>
    </row>
    <row r="34484" spans="1:2">
      <c r="A34484" cm="1">
        <f t="array" ref="A34484">ROW()-ROW(DimYear[#Headers])</f>
        <v>34483</v>
      </c>
      <c r="B34484">
        <v>2018</v>
      </c>
    </row>
    <row r="34485" spans="1:2">
      <c r="A34485" cm="1">
        <f t="array" ref="A34485">ROW()-ROW(DimYear[#Headers])</f>
        <v>34484</v>
      </c>
      <c r="B34485">
        <v>2021</v>
      </c>
    </row>
    <row r="34486" spans="1:2">
      <c r="A34486" cm="1">
        <f t="array" ref="A34486">ROW()-ROW(DimYear[#Headers])</f>
        <v>34485</v>
      </c>
      <c r="B34486">
        <v>2018</v>
      </c>
    </row>
    <row r="34487" spans="1:2">
      <c r="A34487" cm="1">
        <f t="array" ref="A34487">ROW()-ROW(DimYear[#Headers])</f>
        <v>34486</v>
      </c>
      <c r="B34487">
        <v>2024</v>
      </c>
    </row>
    <row r="34488" spans="1:2">
      <c r="A34488" cm="1">
        <f t="array" ref="A34488">ROW()-ROW(DimYear[#Headers])</f>
        <v>34487</v>
      </c>
      <c r="B34488">
        <v>2023</v>
      </c>
    </row>
    <row r="34489" spans="1:2">
      <c r="A34489" cm="1">
        <f t="array" ref="A34489">ROW()-ROW(DimYear[#Headers])</f>
        <v>34488</v>
      </c>
      <c r="B34489">
        <v>2024</v>
      </c>
    </row>
    <row r="34490" spans="1:2">
      <c r="A34490" cm="1">
        <f t="array" ref="A34490">ROW()-ROW(DimYear[#Headers])</f>
        <v>34489</v>
      </c>
      <c r="B34490">
        <v>2023</v>
      </c>
    </row>
    <row r="34491" spans="1:2">
      <c r="A34491" cm="1">
        <f t="array" ref="A34491">ROW()-ROW(DimYear[#Headers])</f>
        <v>34490</v>
      </c>
      <c r="B34491">
        <v>2022</v>
      </c>
    </row>
    <row r="34492" spans="1:2">
      <c r="A34492" cm="1">
        <f t="array" ref="A34492">ROW()-ROW(DimYear[#Headers])</f>
        <v>34491</v>
      </c>
      <c r="B34492">
        <v>2023</v>
      </c>
    </row>
    <row r="34493" spans="1:2">
      <c r="A34493" cm="1">
        <f t="array" ref="A34493">ROW()-ROW(DimYear[#Headers])</f>
        <v>34492</v>
      </c>
      <c r="B34493">
        <v>2020</v>
      </c>
    </row>
    <row r="34494" spans="1:2">
      <c r="A34494" cm="1">
        <f t="array" ref="A34494">ROW()-ROW(DimYear[#Headers])</f>
        <v>34493</v>
      </c>
      <c r="B34494">
        <v>2023</v>
      </c>
    </row>
    <row r="34495" spans="1:2">
      <c r="A34495" cm="1">
        <f t="array" ref="A34495">ROW()-ROW(DimYear[#Headers])</f>
        <v>34494</v>
      </c>
      <c r="B34495">
        <v>2022</v>
      </c>
    </row>
    <row r="34496" spans="1:2">
      <c r="A34496" cm="1">
        <f t="array" ref="A34496">ROW()-ROW(DimYear[#Headers])</f>
        <v>34495</v>
      </c>
      <c r="B34496">
        <v>2021</v>
      </c>
    </row>
    <row r="34497" spans="1:2">
      <c r="A34497" cm="1">
        <f t="array" ref="A34497">ROW()-ROW(DimYear[#Headers])</f>
        <v>34496</v>
      </c>
      <c r="B34497">
        <v>2023</v>
      </c>
    </row>
    <row r="34498" spans="1:2">
      <c r="A34498" cm="1">
        <f t="array" ref="A34498">ROW()-ROW(DimYear[#Headers])</f>
        <v>34497</v>
      </c>
      <c r="B34498">
        <v>2020</v>
      </c>
    </row>
    <row r="34499" spans="1:2">
      <c r="A34499" cm="1">
        <f t="array" ref="A34499">ROW()-ROW(DimYear[#Headers])</f>
        <v>34498</v>
      </c>
      <c r="B34499">
        <v>2023</v>
      </c>
    </row>
    <row r="34500" spans="1:2">
      <c r="A34500" cm="1">
        <f t="array" ref="A34500">ROW()-ROW(DimYear[#Headers])</f>
        <v>34499</v>
      </c>
      <c r="B34500">
        <v>2016</v>
      </c>
    </row>
    <row r="34501" spans="1:2">
      <c r="A34501" cm="1">
        <f t="array" ref="A34501">ROW()-ROW(DimYear[#Headers])</f>
        <v>34500</v>
      </c>
      <c r="B34501">
        <v>2023</v>
      </c>
    </row>
    <row r="34502" spans="1:2">
      <c r="A34502" cm="1">
        <f t="array" ref="A34502">ROW()-ROW(DimYear[#Headers])</f>
        <v>34501</v>
      </c>
      <c r="B34502">
        <v>2024</v>
      </c>
    </row>
    <row r="34503" spans="1:2">
      <c r="A34503" cm="1">
        <f t="array" ref="A34503">ROW()-ROW(DimYear[#Headers])</f>
        <v>34502</v>
      </c>
      <c r="B34503">
        <v>2017</v>
      </c>
    </row>
    <row r="34504" spans="1:2">
      <c r="A34504" cm="1">
        <f t="array" ref="A34504">ROW()-ROW(DimYear[#Headers])</f>
        <v>34503</v>
      </c>
      <c r="B34504">
        <v>2022</v>
      </c>
    </row>
    <row r="34505" spans="1:2">
      <c r="A34505" cm="1">
        <f t="array" ref="A34505">ROW()-ROW(DimYear[#Headers])</f>
        <v>34504</v>
      </c>
      <c r="B34505">
        <v>2021</v>
      </c>
    </row>
    <row r="34506" spans="1:2">
      <c r="A34506" cm="1">
        <f t="array" ref="A34506">ROW()-ROW(DimYear[#Headers])</f>
        <v>34505</v>
      </c>
      <c r="B34506">
        <v>2023</v>
      </c>
    </row>
    <row r="34507" spans="1:2">
      <c r="A34507" cm="1">
        <f t="array" ref="A34507">ROW()-ROW(DimYear[#Headers])</f>
        <v>34506</v>
      </c>
      <c r="B34507">
        <v>2023</v>
      </c>
    </row>
    <row r="34508" spans="1:2">
      <c r="A34508" cm="1">
        <f t="array" ref="A34508">ROW()-ROW(DimYear[#Headers])</f>
        <v>34507</v>
      </c>
      <c r="B34508">
        <v>2023</v>
      </c>
    </row>
    <row r="34509" spans="1:2">
      <c r="A34509" cm="1">
        <f t="array" ref="A34509">ROW()-ROW(DimYear[#Headers])</f>
        <v>34508</v>
      </c>
      <c r="B34509">
        <v>2023</v>
      </c>
    </row>
    <row r="34510" spans="1:2">
      <c r="A34510" cm="1">
        <f t="array" ref="A34510">ROW()-ROW(DimYear[#Headers])</f>
        <v>34509</v>
      </c>
      <c r="B34510">
        <v>2020</v>
      </c>
    </row>
    <row r="34511" spans="1:2">
      <c r="A34511" cm="1">
        <f t="array" ref="A34511">ROW()-ROW(DimYear[#Headers])</f>
        <v>34510</v>
      </c>
      <c r="B34511">
        <v>2023</v>
      </c>
    </row>
    <row r="34512" spans="1:2">
      <c r="A34512" cm="1">
        <f t="array" ref="A34512">ROW()-ROW(DimYear[#Headers])</f>
        <v>34511</v>
      </c>
      <c r="B34512">
        <v>2022</v>
      </c>
    </row>
    <row r="34513" spans="1:2">
      <c r="A34513" cm="1">
        <f t="array" ref="A34513">ROW()-ROW(DimYear[#Headers])</f>
        <v>34512</v>
      </c>
      <c r="B34513">
        <v>2023</v>
      </c>
    </row>
    <row r="34514" spans="1:2">
      <c r="A34514" cm="1">
        <f t="array" ref="A34514">ROW()-ROW(DimYear[#Headers])</f>
        <v>34513</v>
      </c>
      <c r="B34514">
        <v>2013</v>
      </c>
    </row>
    <row r="34515" spans="1:2">
      <c r="A34515" cm="1">
        <f t="array" ref="A34515">ROW()-ROW(DimYear[#Headers])</f>
        <v>34514</v>
      </c>
      <c r="B34515">
        <v>2023</v>
      </c>
    </row>
    <row r="34516" spans="1:2">
      <c r="A34516" cm="1">
        <f t="array" ref="A34516">ROW()-ROW(DimYear[#Headers])</f>
        <v>34515</v>
      </c>
      <c r="B34516">
        <v>2023</v>
      </c>
    </row>
    <row r="34517" spans="1:2">
      <c r="A34517" cm="1">
        <f t="array" ref="A34517">ROW()-ROW(DimYear[#Headers])</f>
        <v>34516</v>
      </c>
      <c r="B34517">
        <v>2020</v>
      </c>
    </row>
    <row r="34518" spans="1:2">
      <c r="A34518" cm="1">
        <f t="array" ref="A34518">ROW()-ROW(DimYear[#Headers])</f>
        <v>34517</v>
      </c>
      <c r="B34518">
        <v>2023</v>
      </c>
    </row>
    <row r="34519" spans="1:2">
      <c r="A34519" cm="1">
        <f t="array" ref="A34519">ROW()-ROW(DimYear[#Headers])</f>
        <v>34518</v>
      </c>
      <c r="B34519">
        <v>2014</v>
      </c>
    </row>
    <row r="34520" spans="1:2">
      <c r="A34520" cm="1">
        <f t="array" ref="A34520">ROW()-ROW(DimYear[#Headers])</f>
        <v>34519</v>
      </c>
      <c r="B34520">
        <v>2018</v>
      </c>
    </row>
    <row r="34521" spans="1:2">
      <c r="A34521" cm="1">
        <f t="array" ref="A34521">ROW()-ROW(DimYear[#Headers])</f>
        <v>34520</v>
      </c>
      <c r="B34521">
        <v>2023</v>
      </c>
    </row>
    <row r="34522" spans="1:2">
      <c r="A34522" cm="1">
        <f t="array" ref="A34522">ROW()-ROW(DimYear[#Headers])</f>
        <v>34521</v>
      </c>
      <c r="B34522">
        <v>2018</v>
      </c>
    </row>
    <row r="34523" spans="1:2">
      <c r="A34523" cm="1">
        <f t="array" ref="A34523">ROW()-ROW(DimYear[#Headers])</f>
        <v>34522</v>
      </c>
      <c r="B34523">
        <v>2015</v>
      </c>
    </row>
    <row r="34524" spans="1:2">
      <c r="A34524" cm="1">
        <f t="array" ref="A34524">ROW()-ROW(DimYear[#Headers])</f>
        <v>34523</v>
      </c>
      <c r="B34524">
        <v>2023</v>
      </c>
    </row>
    <row r="34525" spans="1:2">
      <c r="A34525" cm="1">
        <f t="array" ref="A34525">ROW()-ROW(DimYear[#Headers])</f>
        <v>34524</v>
      </c>
      <c r="B34525">
        <v>2023</v>
      </c>
    </row>
    <row r="34526" spans="1:2">
      <c r="A34526" cm="1">
        <f t="array" ref="A34526">ROW()-ROW(DimYear[#Headers])</f>
        <v>34525</v>
      </c>
      <c r="B34526">
        <v>2022</v>
      </c>
    </row>
    <row r="34527" spans="1:2">
      <c r="A34527" cm="1">
        <f t="array" ref="A34527">ROW()-ROW(DimYear[#Headers])</f>
        <v>34526</v>
      </c>
      <c r="B34527">
        <v>2023</v>
      </c>
    </row>
    <row r="34528" spans="1:2">
      <c r="A34528" cm="1">
        <f t="array" ref="A34528">ROW()-ROW(DimYear[#Headers])</f>
        <v>34527</v>
      </c>
      <c r="B34528">
        <v>2019</v>
      </c>
    </row>
    <row r="34529" spans="1:2">
      <c r="A34529" cm="1">
        <f t="array" ref="A34529">ROW()-ROW(DimYear[#Headers])</f>
        <v>34528</v>
      </c>
      <c r="B34529">
        <v>2022</v>
      </c>
    </row>
    <row r="34530" spans="1:2">
      <c r="A34530" cm="1">
        <f t="array" ref="A34530">ROW()-ROW(DimYear[#Headers])</f>
        <v>34529</v>
      </c>
      <c r="B34530">
        <v>2023</v>
      </c>
    </row>
    <row r="34531" spans="1:2">
      <c r="A34531" cm="1">
        <f t="array" ref="A34531">ROW()-ROW(DimYear[#Headers])</f>
        <v>34530</v>
      </c>
      <c r="B34531">
        <v>2023</v>
      </c>
    </row>
    <row r="34532" spans="1:2">
      <c r="A34532" cm="1">
        <f t="array" ref="A34532">ROW()-ROW(DimYear[#Headers])</f>
        <v>34531</v>
      </c>
      <c r="B34532">
        <v>2023</v>
      </c>
    </row>
    <row r="34533" spans="1:2">
      <c r="A34533" cm="1">
        <f t="array" ref="A34533">ROW()-ROW(DimYear[#Headers])</f>
        <v>34532</v>
      </c>
      <c r="B34533">
        <v>2022</v>
      </c>
    </row>
    <row r="34534" spans="1:2">
      <c r="A34534" cm="1">
        <f t="array" ref="A34534">ROW()-ROW(DimYear[#Headers])</f>
        <v>34533</v>
      </c>
      <c r="B34534">
        <v>2021</v>
      </c>
    </row>
    <row r="34535" spans="1:2">
      <c r="A34535" cm="1">
        <f t="array" ref="A34535">ROW()-ROW(DimYear[#Headers])</f>
        <v>34534</v>
      </c>
      <c r="B34535">
        <v>2023</v>
      </c>
    </row>
    <row r="34536" spans="1:2">
      <c r="A34536" cm="1">
        <f t="array" ref="A34536">ROW()-ROW(DimYear[#Headers])</f>
        <v>34535</v>
      </c>
      <c r="B34536">
        <v>2024</v>
      </c>
    </row>
    <row r="34537" spans="1:2">
      <c r="A34537" cm="1">
        <f t="array" ref="A34537">ROW()-ROW(DimYear[#Headers])</f>
        <v>34536</v>
      </c>
      <c r="B34537">
        <v>2017</v>
      </c>
    </row>
    <row r="34538" spans="1:2">
      <c r="A34538" cm="1">
        <f t="array" ref="A34538">ROW()-ROW(DimYear[#Headers])</f>
        <v>34537</v>
      </c>
      <c r="B34538">
        <v>2023</v>
      </c>
    </row>
    <row r="34539" spans="1:2">
      <c r="A34539" cm="1">
        <f t="array" ref="A34539">ROW()-ROW(DimYear[#Headers])</f>
        <v>34538</v>
      </c>
      <c r="B34539">
        <v>2023</v>
      </c>
    </row>
    <row r="34540" spans="1:2">
      <c r="A34540" cm="1">
        <f t="array" ref="A34540">ROW()-ROW(DimYear[#Headers])</f>
        <v>34539</v>
      </c>
      <c r="B34540">
        <v>2020</v>
      </c>
    </row>
    <row r="34541" spans="1:2">
      <c r="A34541" cm="1">
        <f t="array" ref="A34541">ROW()-ROW(DimYear[#Headers])</f>
        <v>34540</v>
      </c>
      <c r="B34541">
        <v>2019</v>
      </c>
    </row>
    <row r="34542" spans="1:2">
      <c r="A34542" cm="1">
        <f t="array" ref="A34542">ROW()-ROW(DimYear[#Headers])</f>
        <v>34541</v>
      </c>
      <c r="B34542">
        <v>2018</v>
      </c>
    </row>
    <row r="34543" spans="1:2">
      <c r="A34543" cm="1">
        <f t="array" ref="A34543">ROW()-ROW(DimYear[#Headers])</f>
        <v>34542</v>
      </c>
      <c r="B34543">
        <v>2014</v>
      </c>
    </row>
    <row r="34544" spans="1:2">
      <c r="A34544" cm="1">
        <f t="array" ref="A34544">ROW()-ROW(DimYear[#Headers])</f>
        <v>34543</v>
      </c>
      <c r="B34544">
        <v>2023</v>
      </c>
    </row>
    <row r="34545" spans="1:2">
      <c r="A34545" cm="1">
        <f t="array" ref="A34545">ROW()-ROW(DimYear[#Headers])</f>
        <v>34544</v>
      </c>
      <c r="B34545">
        <v>2022</v>
      </c>
    </row>
    <row r="34546" spans="1:2">
      <c r="A34546" cm="1">
        <f t="array" ref="A34546">ROW()-ROW(DimYear[#Headers])</f>
        <v>34545</v>
      </c>
      <c r="B34546">
        <v>2021</v>
      </c>
    </row>
    <row r="34547" spans="1:2">
      <c r="A34547" cm="1">
        <f t="array" ref="A34547">ROW()-ROW(DimYear[#Headers])</f>
        <v>34546</v>
      </c>
      <c r="B34547">
        <v>2020</v>
      </c>
    </row>
    <row r="34548" spans="1:2">
      <c r="A34548" cm="1">
        <f t="array" ref="A34548">ROW()-ROW(DimYear[#Headers])</f>
        <v>34547</v>
      </c>
      <c r="B34548">
        <v>2016</v>
      </c>
    </row>
    <row r="34549" spans="1:2">
      <c r="A34549" cm="1">
        <f t="array" ref="A34549">ROW()-ROW(DimYear[#Headers])</f>
        <v>34548</v>
      </c>
      <c r="B34549">
        <v>2023</v>
      </c>
    </row>
    <row r="34550" spans="1:2">
      <c r="A34550" cm="1">
        <f t="array" ref="A34550">ROW()-ROW(DimYear[#Headers])</f>
        <v>34549</v>
      </c>
      <c r="B34550">
        <v>2020</v>
      </c>
    </row>
    <row r="34551" spans="1:2">
      <c r="A34551" cm="1">
        <f t="array" ref="A34551">ROW()-ROW(DimYear[#Headers])</f>
        <v>34550</v>
      </c>
      <c r="B34551">
        <v>2021</v>
      </c>
    </row>
    <row r="34552" spans="1:2">
      <c r="A34552" cm="1">
        <f t="array" ref="A34552">ROW()-ROW(DimYear[#Headers])</f>
        <v>34551</v>
      </c>
      <c r="B34552">
        <v>2022</v>
      </c>
    </row>
    <row r="34553" spans="1:2">
      <c r="A34553" cm="1">
        <f t="array" ref="A34553">ROW()-ROW(DimYear[#Headers])</f>
        <v>34552</v>
      </c>
      <c r="B34553">
        <v>2023</v>
      </c>
    </row>
    <row r="34554" spans="1:2">
      <c r="A34554" cm="1">
        <f t="array" ref="A34554">ROW()-ROW(DimYear[#Headers])</f>
        <v>34553</v>
      </c>
      <c r="B34554">
        <v>2023</v>
      </c>
    </row>
    <row r="34555" spans="1:2">
      <c r="A34555" cm="1">
        <f t="array" ref="A34555">ROW()-ROW(DimYear[#Headers])</f>
        <v>34554</v>
      </c>
      <c r="B34555">
        <v>2023</v>
      </c>
    </row>
    <row r="34556" spans="1:2">
      <c r="A34556" cm="1">
        <f t="array" ref="A34556">ROW()-ROW(DimYear[#Headers])</f>
        <v>34555</v>
      </c>
      <c r="B34556">
        <v>2022</v>
      </c>
    </row>
    <row r="34557" spans="1:2">
      <c r="A34557" cm="1">
        <f t="array" ref="A34557">ROW()-ROW(DimYear[#Headers])</f>
        <v>34556</v>
      </c>
      <c r="B34557">
        <v>2023</v>
      </c>
    </row>
    <row r="34558" spans="1:2">
      <c r="A34558" cm="1">
        <f t="array" ref="A34558">ROW()-ROW(DimYear[#Headers])</f>
        <v>34557</v>
      </c>
      <c r="B34558">
        <v>2020</v>
      </c>
    </row>
    <row r="34559" spans="1:2">
      <c r="A34559" cm="1">
        <f t="array" ref="A34559">ROW()-ROW(DimYear[#Headers])</f>
        <v>34558</v>
      </c>
      <c r="B34559">
        <v>2022</v>
      </c>
    </row>
    <row r="34560" spans="1:2">
      <c r="A34560" cm="1">
        <f t="array" ref="A34560">ROW()-ROW(DimYear[#Headers])</f>
        <v>34559</v>
      </c>
      <c r="B34560">
        <v>2024</v>
      </c>
    </row>
    <row r="34561" spans="1:2">
      <c r="A34561" cm="1">
        <f t="array" ref="A34561">ROW()-ROW(DimYear[#Headers])</f>
        <v>34560</v>
      </c>
      <c r="B34561">
        <v>2023</v>
      </c>
    </row>
    <row r="34562" spans="1:2">
      <c r="A34562" cm="1">
        <f t="array" ref="A34562">ROW()-ROW(DimYear[#Headers])</f>
        <v>34561</v>
      </c>
      <c r="B34562">
        <v>2023</v>
      </c>
    </row>
    <row r="34563" spans="1:2">
      <c r="A34563" cm="1">
        <f t="array" ref="A34563">ROW()-ROW(DimYear[#Headers])</f>
        <v>34562</v>
      </c>
      <c r="B34563">
        <v>2023</v>
      </c>
    </row>
    <row r="34564" spans="1:2">
      <c r="A34564" cm="1">
        <f t="array" ref="A34564">ROW()-ROW(DimYear[#Headers])</f>
        <v>34563</v>
      </c>
      <c r="B34564">
        <v>2023</v>
      </c>
    </row>
    <row r="34565" spans="1:2">
      <c r="A34565" cm="1">
        <f t="array" ref="A34565">ROW()-ROW(DimYear[#Headers])</f>
        <v>34564</v>
      </c>
      <c r="B34565">
        <v>2021</v>
      </c>
    </row>
    <row r="34566" spans="1:2">
      <c r="A34566" cm="1">
        <f t="array" ref="A34566">ROW()-ROW(DimYear[#Headers])</f>
        <v>34565</v>
      </c>
      <c r="B34566">
        <v>2023</v>
      </c>
    </row>
    <row r="34567" spans="1:2">
      <c r="A34567" cm="1">
        <f t="array" ref="A34567">ROW()-ROW(DimYear[#Headers])</f>
        <v>34566</v>
      </c>
      <c r="B34567">
        <v>2017</v>
      </c>
    </row>
    <row r="34568" spans="1:2">
      <c r="A34568" cm="1">
        <f t="array" ref="A34568">ROW()-ROW(DimYear[#Headers])</f>
        <v>34567</v>
      </c>
      <c r="B34568">
        <v>2020</v>
      </c>
    </row>
    <row r="34569" spans="1:2">
      <c r="A34569" cm="1">
        <f t="array" ref="A34569">ROW()-ROW(DimYear[#Headers])</f>
        <v>34568</v>
      </c>
      <c r="B34569">
        <v>2013</v>
      </c>
    </row>
    <row r="34570" spans="1:2">
      <c r="A34570" cm="1">
        <f t="array" ref="A34570">ROW()-ROW(DimYear[#Headers])</f>
        <v>34569</v>
      </c>
      <c r="B34570">
        <v>2023</v>
      </c>
    </row>
    <row r="34571" spans="1:2">
      <c r="A34571" cm="1">
        <f t="array" ref="A34571">ROW()-ROW(DimYear[#Headers])</f>
        <v>34570</v>
      </c>
      <c r="B34571">
        <v>2020</v>
      </c>
    </row>
    <row r="34572" spans="1:2">
      <c r="A34572" cm="1">
        <f t="array" ref="A34572">ROW()-ROW(DimYear[#Headers])</f>
        <v>34571</v>
      </c>
      <c r="B34572">
        <v>2023</v>
      </c>
    </row>
    <row r="34573" spans="1:2">
      <c r="A34573" cm="1">
        <f t="array" ref="A34573">ROW()-ROW(DimYear[#Headers])</f>
        <v>34572</v>
      </c>
      <c r="B34573">
        <v>2015</v>
      </c>
    </row>
    <row r="34574" spans="1:2">
      <c r="A34574" cm="1">
        <f t="array" ref="A34574">ROW()-ROW(DimYear[#Headers])</f>
        <v>34573</v>
      </c>
      <c r="B34574">
        <v>2022</v>
      </c>
    </row>
    <row r="34575" spans="1:2">
      <c r="A34575" cm="1">
        <f t="array" ref="A34575">ROW()-ROW(DimYear[#Headers])</f>
        <v>34574</v>
      </c>
      <c r="B34575">
        <v>2023</v>
      </c>
    </row>
    <row r="34576" spans="1:2">
      <c r="A34576" cm="1">
        <f t="array" ref="A34576">ROW()-ROW(DimYear[#Headers])</f>
        <v>34575</v>
      </c>
      <c r="B34576">
        <v>2023</v>
      </c>
    </row>
    <row r="34577" spans="1:2">
      <c r="A34577" cm="1">
        <f t="array" ref="A34577">ROW()-ROW(DimYear[#Headers])</f>
        <v>34576</v>
      </c>
      <c r="B34577">
        <v>2022</v>
      </c>
    </row>
    <row r="34578" spans="1:2">
      <c r="A34578" cm="1">
        <f t="array" ref="A34578">ROW()-ROW(DimYear[#Headers])</f>
        <v>34577</v>
      </c>
      <c r="B34578">
        <v>2023</v>
      </c>
    </row>
    <row r="34579" spans="1:2">
      <c r="A34579" cm="1">
        <f t="array" ref="A34579">ROW()-ROW(DimYear[#Headers])</f>
        <v>34578</v>
      </c>
      <c r="B34579">
        <v>2016</v>
      </c>
    </row>
    <row r="34580" spans="1:2">
      <c r="A34580" cm="1">
        <f t="array" ref="A34580">ROW()-ROW(DimYear[#Headers])</f>
        <v>34579</v>
      </c>
      <c r="B34580">
        <v>2017</v>
      </c>
    </row>
    <row r="34581" spans="1:2">
      <c r="A34581" cm="1">
        <f t="array" ref="A34581">ROW()-ROW(DimYear[#Headers])</f>
        <v>34580</v>
      </c>
      <c r="B34581">
        <v>2014</v>
      </c>
    </row>
    <row r="34582" spans="1:2">
      <c r="A34582" cm="1">
        <f t="array" ref="A34582">ROW()-ROW(DimYear[#Headers])</f>
        <v>34581</v>
      </c>
      <c r="B34582">
        <v>2020</v>
      </c>
    </row>
    <row r="34583" spans="1:2">
      <c r="A34583" cm="1">
        <f t="array" ref="A34583">ROW()-ROW(DimYear[#Headers])</f>
        <v>34582</v>
      </c>
      <c r="B34583">
        <v>2023</v>
      </c>
    </row>
    <row r="34584" spans="1:2">
      <c r="A34584" cm="1">
        <f t="array" ref="A34584">ROW()-ROW(DimYear[#Headers])</f>
        <v>34583</v>
      </c>
      <c r="B34584">
        <v>2023</v>
      </c>
    </row>
    <row r="34585" spans="1:2">
      <c r="A34585" cm="1">
        <f t="array" ref="A34585">ROW()-ROW(DimYear[#Headers])</f>
        <v>34584</v>
      </c>
      <c r="B34585">
        <v>2024</v>
      </c>
    </row>
    <row r="34586" spans="1:2">
      <c r="A34586" cm="1">
        <f t="array" ref="A34586">ROW()-ROW(DimYear[#Headers])</f>
        <v>34585</v>
      </c>
      <c r="B34586">
        <v>2024</v>
      </c>
    </row>
    <row r="34587" spans="1:2">
      <c r="A34587" cm="1">
        <f t="array" ref="A34587">ROW()-ROW(DimYear[#Headers])</f>
        <v>34586</v>
      </c>
      <c r="B34587">
        <v>2017</v>
      </c>
    </row>
    <row r="34588" spans="1:2">
      <c r="A34588" cm="1">
        <f t="array" ref="A34588">ROW()-ROW(DimYear[#Headers])</f>
        <v>34587</v>
      </c>
      <c r="B34588">
        <v>2023</v>
      </c>
    </row>
    <row r="34589" spans="1:2">
      <c r="A34589" cm="1">
        <f t="array" ref="A34589">ROW()-ROW(DimYear[#Headers])</f>
        <v>34588</v>
      </c>
      <c r="B34589">
        <v>2023</v>
      </c>
    </row>
    <row r="34590" spans="1:2">
      <c r="A34590" cm="1">
        <f t="array" ref="A34590">ROW()-ROW(DimYear[#Headers])</f>
        <v>34589</v>
      </c>
      <c r="B34590">
        <v>2023</v>
      </c>
    </row>
    <row r="34591" spans="1:2">
      <c r="A34591" cm="1">
        <f t="array" ref="A34591">ROW()-ROW(DimYear[#Headers])</f>
        <v>34590</v>
      </c>
      <c r="B34591">
        <v>2021</v>
      </c>
    </row>
    <row r="34592" spans="1:2">
      <c r="A34592" cm="1">
        <f t="array" ref="A34592">ROW()-ROW(DimYear[#Headers])</f>
        <v>34591</v>
      </c>
      <c r="B34592">
        <v>2022</v>
      </c>
    </row>
    <row r="34593" spans="1:2">
      <c r="A34593" cm="1">
        <f t="array" ref="A34593">ROW()-ROW(DimYear[#Headers])</f>
        <v>34592</v>
      </c>
      <c r="B34593">
        <v>2023</v>
      </c>
    </row>
    <row r="34594" spans="1:2">
      <c r="A34594" cm="1">
        <f t="array" ref="A34594">ROW()-ROW(DimYear[#Headers])</f>
        <v>34593</v>
      </c>
      <c r="B34594">
        <v>2023</v>
      </c>
    </row>
    <row r="34595" spans="1:2">
      <c r="A34595" cm="1">
        <f t="array" ref="A34595">ROW()-ROW(DimYear[#Headers])</f>
        <v>34594</v>
      </c>
      <c r="B34595">
        <v>2016</v>
      </c>
    </row>
    <row r="34596" spans="1:2">
      <c r="A34596" cm="1">
        <f t="array" ref="A34596">ROW()-ROW(DimYear[#Headers])</f>
        <v>34595</v>
      </c>
      <c r="B34596">
        <v>2021</v>
      </c>
    </row>
    <row r="34597" spans="1:2">
      <c r="A34597" cm="1">
        <f t="array" ref="A34597">ROW()-ROW(DimYear[#Headers])</f>
        <v>34596</v>
      </c>
      <c r="B34597">
        <v>2022</v>
      </c>
    </row>
    <row r="34598" spans="1:2">
      <c r="A34598" cm="1">
        <f t="array" ref="A34598">ROW()-ROW(DimYear[#Headers])</f>
        <v>34597</v>
      </c>
      <c r="B34598">
        <v>1998</v>
      </c>
    </row>
    <row r="34599" spans="1:2">
      <c r="A34599" cm="1">
        <f t="array" ref="A34599">ROW()-ROW(DimYear[#Headers])</f>
        <v>34598</v>
      </c>
      <c r="B34599">
        <v>2019</v>
      </c>
    </row>
    <row r="34600" spans="1:2">
      <c r="A34600" cm="1">
        <f t="array" ref="A34600">ROW()-ROW(DimYear[#Headers])</f>
        <v>34599</v>
      </c>
      <c r="B34600">
        <v>2023</v>
      </c>
    </row>
    <row r="34601" spans="1:2">
      <c r="A34601" cm="1">
        <f t="array" ref="A34601">ROW()-ROW(DimYear[#Headers])</f>
        <v>34600</v>
      </c>
      <c r="B34601">
        <v>2016</v>
      </c>
    </row>
    <row r="34602" spans="1:2">
      <c r="A34602" cm="1">
        <f t="array" ref="A34602">ROW()-ROW(DimYear[#Headers])</f>
        <v>34601</v>
      </c>
      <c r="B34602">
        <v>2024</v>
      </c>
    </row>
    <row r="34603" spans="1:2">
      <c r="A34603" cm="1">
        <f t="array" ref="A34603">ROW()-ROW(DimYear[#Headers])</f>
        <v>34602</v>
      </c>
      <c r="B34603">
        <v>2024</v>
      </c>
    </row>
    <row r="34604" spans="1:2">
      <c r="A34604" cm="1">
        <f t="array" ref="A34604">ROW()-ROW(DimYear[#Headers])</f>
        <v>34603</v>
      </c>
      <c r="B34604">
        <v>2014</v>
      </c>
    </row>
    <row r="34605" spans="1:2">
      <c r="A34605" cm="1">
        <f t="array" ref="A34605">ROW()-ROW(DimYear[#Headers])</f>
        <v>34604</v>
      </c>
      <c r="B34605">
        <v>2016</v>
      </c>
    </row>
    <row r="34606" spans="1:2">
      <c r="A34606" cm="1">
        <f t="array" ref="A34606">ROW()-ROW(DimYear[#Headers])</f>
        <v>34605</v>
      </c>
      <c r="B34606">
        <v>2022</v>
      </c>
    </row>
    <row r="34607" spans="1:2">
      <c r="A34607" cm="1">
        <f t="array" ref="A34607">ROW()-ROW(DimYear[#Headers])</f>
        <v>34606</v>
      </c>
      <c r="B34607">
        <v>2023</v>
      </c>
    </row>
    <row r="34608" spans="1:2">
      <c r="A34608" cm="1">
        <f t="array" ref="A34608">ROW()-ROW(DimYear[#Headers])</f>
        <v>34607</v>
      </c>
      <c r="B34608">
        <v>2022</v>
      </c>
    </row>
    <row r="34609" spans="1:2">
      <c r="A34609" cm="1">
        <f t="array" ref="A34609">ROW()-ROW(DimYear[#Headers])</f>
        <v>34608</v>
      </c>
      <c r="B34609">
        <v>2017</v>
      </c>
    </row>
    <row r="34610" spans="1:2">
      <c r="A34610" cm="1">
        <f t="array" ref="A34610">ROW()-ROW(DimYear[#Headers])</f>
        <v>34609</v>
      </c>
      <c r="B34610">
        <v>2023</v>
      </c>
    </row>
    <row r="34611" spans="1:2">
      <c r="A34611" cm="1">
        <f t="array" ref="A34611">ROW()-ROW(DimYear[#Headers])</f>
        <v>34610</v>
      </c>
      <c r="B34611">
        <v>2024</v>
      </c>
    </row>
    <row r="34612" spans="1:2">
      <c r="A34612" cm="1">
        <f t="array" ref="A34612">ROW()-ROW(DimYear[#Headers])</f>
        <v>34611</v>
      </c>
      <c r="B34612">
        <v>2018</v>
      </c>
    </row>
    <row r="34613" spans="1:2">
      <c r="A34613" cm="1">
        <f t="array" ref="A34613">ROW()-ROW(DimYear[#Headers])</f>
        <v>34612</v>
      </c>
      <c r="B34613">
        <v>2022</v>
      </c>
    </row>
    <row r="34614" spans="1:2">
      <c r="A34614" cm="1">
        <f t="array" ref="A34614">ROW()-ROW(DimYear[#Headers])</f>
        <v>34613</v>
      </c>
      <c r="B34614">
        <v>2024</v>
      </c>
    </row>
    <row r="34615" spans="1:2">
      <c r="A34615" cm="1">
        <f t="array" ref="A34615">ROW()-ROW(DimYear[#Headers])</f>
        <v>34614</v>
      </c>
      <c r="B34615">
        <v>2023</v>
      </c>
    </row>
    <row r="34616" spans="1:2">
      <c r="A34616" cm="1">
        <f t="array" ref="A34616">ROW()-ROW(DimYear[#Headers])</f>
        <v>34615</v>
      </c>
      <c r="B34616">
        <v>2024</v>
      </c>
    </row>
    <row r="34617" spans="1:2">
      <c r="A34617" cm="1">
        <f t="array" ref="A34617">ROW()-ROW(DimYear[#Headers])</f>
        <v>34616</v>
      </c>
      <c r="B34617">
        <v>2013</v>
      </c>
    </row>
    <row r="34618" spans="1:2">
      <c r="A34618" cm="1">
        <f t="array" ref="A34618">ROW()-ROW(DimYear[#Headers])</f>
        <v>34617</v>
      </c>
      <c r="B34618">
        <v>2022</v>
      </c>
    </row>
    <row r="34619" spans="1:2">
      <c r="A34619" cm="1">
        <f t="array" ref="A34619">ROW()-ROW(DimYear[#Headers])</f>
        <v>34618</v>
      </c>
      <c r="B34619">
        <v>2023</v>
      </c>
    </row>
    <row r="34620" spans="1:2">
      <c r="A34620" cm="1">
        <f t="array" ref="A34620">ROW()-ROW(DimYear[#Headers])</f>
        <v>34619</v>
      </c>
      <c r="B34620">
        <v>2023</v>
      </c>
    </row>
    <row r="34621" spans="1:2">
      <c r="A34621" cm="1">
        <f t="array" ref="A34621">ROW()-ROW(DimYear[#Headers])</f>
        <v>34620</v>
      </c>
      <c r="B34621">
        <v>2023</v>
      </c>
    </row>
    <row r="34622" spans="1:2">
      <c r="A34622" cm="1">
        <f t="array" ref="A34622">ROW()-ROW(DimYear[#Headers])</f>
        <v>34621</v>
      </c>
      <c r="B34622">
        <v>2023</v>
      </c>
    </row>
    <row r="34623" spans="1:2">
      <c r="A34623" cm="1">
        <f t="array" ref="A34623">ROW()-ROW(DimYear[#Headers])</f>
        <v>34622</v>
      </c>
      <c r="B34623">
        <v>2015</v>
      </c>
    </row>
    <row r="34624" spans="1:2">
      <c r="A34624" cm="1">
        <f t="array" ref="A34624">ROW()-ROW(DimYear[#Headers])</f>
        <v>34623</v>
      </c>
      <c r="B34624">
        <v>2023</v>
      </c>
    </row>
    <row r="34625" spans="1:2">
      <c r="A34625" cm="1">
        <f t="array" ref="A34625">ROW()-ROW(DimYear[#Headers])</f>
        <v>34624</v>
      </c>
      <c r="B34625">
        <v>2024</v>
      </c>
    </row>
    <row r="34626" spans="1:2">
      <c r="A34626" cm="1">
        <f t="array" ref="A34626">ROW()-ROW(DimYear[#Headers])</f>
        <v>34625</v>
      </c>
      <c r="B34626">
        <v>2020</v>
      </c>
    </row>
    <row r="34627" spans="1:2">
      <c r="A34627" cm="1">
        <f t="array" ref="A34627">ROW()-ROW(DimYear[#Headers])</f>
        <v>34626</v>
      </c>
      <c r="B34627">
        <v>2024</v>
      </c>
    </row>
    <row r="34628" spans="1:2">
      <c r="A34628" cm="1">
        <f t="array" ref="A34628">ROW()-ROW(DimYear[#Headers])</f>
        <v>34627</v>
      </c>
      <c r="B34628">
        <v>2023</v>
      </c>
    </row>
    <row r="34629" spans="1:2">
      <c r="A34629" cm="1">
        <f t="array" ref="A34629">ROW()-ROW(DimYear[#Headers])</f>
        <v>34628</v>
      </c>
      <c r="B34629">
        <v>2022</v>
      </c>
    </row>
    <row r="34630" spans="1:2">
      <c r="A34630" cm="1">
        <f t="array" ref="A34630">ROW()-ROW(DimYear[#Headers])</f>
        <v>34629</v>
      </c>
      <c r="B34630">
        <v>2016</v>
      </c>
    </row>
    <row r="34631" spans="1:2">
      <c r="A34631" cm="1">
        <f t="array" ref="A34631">ROW()-ROW(DimYear[#Headers])</f>
        <v>34630</v>
      </c>
      <c r="B34631">
        <v>2023</v>
      </c>
    </row>
    <row r="34632" spans="1:2">
      <c r="A34632" cm="1">
        <f t="array" ref="A34632">ROW()-ROW(DimYear[#Headers])</f>
        <v>34631</v>
      </c>
      <c r="B34632">
        <v>2022</v>
      </c>
    </row>
    <row r="34633" spans="1:2">
      <c r="A34633" cm="1">
        <f t="array" ref="A34633">ROW()-ROW(DimYear[#Headers])</f>
        <v>34632</v>
      </c>
      <c r="B34633">
        <v>2023</v>
      </c>
    </row>
    <row r="34634" spans="1:2">
      <c r="A34634" cm="1">
        <f t="array" ref="A34634">ROW()-ROW(DimYear[#Headers])</f>
        <v>34633</v>
      </c>
      <c r="B34634">
        <v>2016</v>
      </c>
    </row>
    <row r="34635" spans="1:2">
      <c r="A34635" cm="1">
        <f t="array" ref="A34635">ROW()-ROW(DimYear[#Headers])</f>
        <v>34634</v>
      </c>
      <c r="B34635">
        <v>2023</v>
      </c>
    </row>
    <row r="34636" spans="1:2">
      <c r="A34636" cm="1">
        <f t="array" ref="A34636">ROW()-ROW(DimYear[#Headers])</f>
        <v>34635</v>
      </c>
      <c r="B34636">
        <v>2022</v>
      </c>
    </row>
    <row r="34637" spans="1:2">
      <c r="A34637" cm="1">
        <f t="array" ref="A34637">ROW()-ROW(DimYear[#Headers])</f>
        <v>34636</v>
      </c>
      <c r="B34637">
        <v>2023</v>
      </c>
    </row>
    <row r="34638" spans="1:2">
      <c r="A34638" cm="1">
        <f t="array" ref="A34638">ROW()-ROW(DimYear[#Headers])</f>
        <v>34637</v>
      </c>
      <c r="B34638">
        <v>2022</v>
      </c>
    </row>
    <row r="34639" spans="1:2">
      <c r="A34639" cm="1">
        <f t="array" ref="A34639">ROW()-ROW(DimYear[#Headers])</f>
        <v>34638</v>
      </c>
      <c r="B34639">
        <v>2023</v>
      </c>
    </row>
    <row r="34640" spans="1:2">
      <c r="A34640" cm="1">
        <f t="array" ref="A34640">ROW()-ROW(DimYear[#Headers])</f>
        <v>34639</v>
      </c>
      <c r="B34640">
        <v>2023</v>
      </c>
    </row>
    <row r="34641" spans="1:2">
      <c r="A34641" cm="1">
        <f t="array" ref="A34641">ROW()-ROW(DimYear[#Headers])</f>
        <v>34640</v>
      </c>
      <c r="B34641">
        <v>2024</v>
      </c>
    </row>
    <row r="34642" spans="1:2">
      <c r="A34642" cm="1">
        <f t="array" ref="A34642">ROW()-ROW(DimYear[#Headers])</f>
        <v>34641</v>
      </c>
      <c r="B34642">
        <v>2021</v>
      </c>
    </row>
    <row r="34643" spans="1:2">
      <c r="A34643" cm="1">
        <f t="array" ref="A34643">ROW()-ROW(DimYear[#Headers])</f>
        <v>34642</v>
      </c>
      <c r="B34643">
        <v>2023</v>
      </c>
    </row>
    <row r="34644" spans="1:2">
      <c r="A34644" cm="1">
        <f t="array" ref="A34644">ROW()-ROW(DimYear[#Headers])</f>
        <v>34643</v>
      </c>
      <c r="B34644">
        <v>2022</v>
      </c>
    </row>
    <row r="34645" spans="1:2">
      <c r="A34645" cm="1">
        <f t="array" ref="A34645">ROW()-ROW(DimYear[#Headers])</f>
        <v>34644</v>
      </c>
      <c r="B34645">
        <v>2022</v>
      </c>
    </row>
    <row r="34646" spans="1:2">
      <c r="A34646" cm="1">
        <f t="array" ref="A34646">ROW()-ROW(DimYear[#Headers])</f>
        <v>34645</v>
      </c>
      <c r="B34646">
        <v>2024</v>
      </c>
    </row>
    <row r="34647" spans="1:2">
      <c r="A34647" cm="1">
        <f t="array" ref="A34647">ROW()-ROW(DimYear[#Headers])</f>
        <v>34646</v>
      </c>
      <c r="B34647">
        <v>2017</v>
      </c>
    </row>
    <row r="34648" spans="1:2">
      <c r="A34648" cm="1">
        <f t="array" ref="A34648">ROW()-ROW(DimYear[#Headers])</f>
        <v>34647</v>
      </c>
      <c r="B34648">
        <v>2016</v>
      </c>
    </row>
    <row r="34649" spans="1:2">
      <c r="A34649" cm="1">
        <f t="array" ref="A34649">ROW()-ROW(DimYear[#Headers])</f>
        <v>34648</v>
      </c>
      <c r="B34649">
        <v>2015</v>
      </c>
    </row>
    <row r="34650" spans="1:2">
      <c r="A34650" cm="1">
        <f t="array" ref="A34650">ROW()-ROW(DimYear[#Headers])</f>
        <v>34649</v>
      </c>
      <c r="B34650">
        <v>2019</v>
      </c>
    </row>
    <row r="34651" spans="1:2">
      <c r="A34651" cm="1">
        <f t="array" ref="A34651">ROW()-ROW(DimYear[#Headers])</f>
        <v>34650</v>
      </c>
      <c r="B34651">
        <v>2024</v>
      </c>
    </row>
    <row r="34652" spans="1:2">
      <c r="A34652" cm="1">
        <f t="array" ref="A34652">ROW()-ROW(DimYear[#Headers])</f>
        <v>34651</v>
      </c>
      <c r="B34652">
        <v>2023</v>
      </c>
    </row>
    <row r="34653" spans="1:2">
      <c r="A34653" cm="1">
        <f t="array" ref="A34653">ROW()-ROW(DimYear[#Headers])</f>
        <v>34652</v>
      </c>
      <c r="B34653">
        <v>2023</v>
      </c>
    </row>
    <row r="34654" spans="1:2">
      <c r="A34654" cm="1">
        <f t="array" ref="A34654">ROW()-ROW(DimYear[#Headers])</f>
        <v>34653</v>
      </c>
      <c r="B34654">
        <v>2013</v>
      </c>
    </row>
    <row r="34655" spans="1:2">
      <c r="A34655" cm="1">
        <f t="array" ref="A34655">ROW()-ROW(DimYear[#Headers])</f>
        <v>34654</v>
      </c>
      <c r="B34655">
        <v>2021</v>
      </c>
    </row>
    <row r="34656" spans="1:2">
      <c r="A34656" cm="1">
        <f t="array" ref="A34656">ROW()-ROW(DimYear[#Headers])</f>
        <v>34655</v>
      </c>
      <c r="B34656">
        <v>2023</v>
      </c>
    </row>
    <row r="34657" spans="1:2">
      <c r="A34657" cm="1">
        <f t="array" ref="A34657">ROW()-ROW(DimYear[#Headers])</f>
        <v>34656</v>
      </c>
      <c r="B34657">
        <v>2024</v>
      </c>
    </row>
    <row r="34658" spans="1:2">
      <c r="A34658" cm="1">
        <f t="array" ref="A34658">ROW()-ROW(DimYear[#Headers])</f>
        <v>34657</v>
      </c>
      <c r="B34658">
        <v>2023</v>
      </c>
    </row>
    <row r="34659" spans="1:2">
      <c r="A34659" cm="1">
        <f t="array" ref="A34659">ROW()-ROW(DimYear[#Headers])</f>
        <v>34658</v>
      </c>
      <c r="B34659">
        <v>2020</v>
      </c>
    </row>
    <row r="34660" spans="1:2">
      <c r="A34660" cm="1">
        <f t="array" ref="A34660">ROW()-ROW(DimYear[#Headers])</f>
        <v>34659</v>
      </c>
      <c r="B34660">
        <v>2018</v>
      </c>
    </row>
    <row r="34661" spans="1:2">
      <c r="A34661" cm="1">
        <f t="array" ref="A34661">ROW()-ROW(DimYear[#Headers])</f>
        <v>34660</v>
      </c>
      <c r="B34661">
        <v>2019</v>
      </c>
    </row>
    <row r="34662" spans="1:2">
      <c r="A34662" cm="1">
        <f t="array" ref="A34662">ROW()-ROW(DimYear[#Headers])</f>
        <v>34661</v>
      </c>
      <c r="B34662">
        <v>2023</v>
      </c>
    </row>
    <row r="34663" spans="1:2">
      <c r="A34663" cm="1">
        <f t="array" ref="A34663">ROW()-ROW(DimYear[#Headers])</f>
        <v>34662</v>
      </c>
      <c r="B34663">
        <v>2023</v>
      </c>
    </row>
    <row r="34664" spans="1:2">
      <c r="A34664" cm="1">
        <f t="array" ref="A34664">ROW()-ROW(DimYear[#Headers])</f>
        <v>34663</v>
      </c>
      <c r="B34664">
        <v>2017</v>
      </c>
    </row>
    <row r="34665" spans="1:2">
      <c r="A34665" cm="1">
        <f t="array" ref="A34665">ROW()-ROW(DimYear[#Headers])</f>
        <v>34664</v>
      </c>
      <c r="B34665">
        <v>2022</v>
      </c>
    </row>
    <row r="34666" spans="1:2">
      <c r="A34666" cm="1">
        <f t="array" ref="A34666">ROW()-ROW(DimYear[#Headers])</f>
        <v>34665</v>
      </c>
      <c r="B34666">
        <v>2017</v>
      </c>
    </row>
    <row r="34667" spans="1:2">
      <c r="A34667" cm="1">
        <f t="array" ref="A34667">ROW()-ROW(DimYear[#Headers])</f>
        <v>34666</v>
      </c>
      <c r="B34667">
        <v>2022</v>
      </c>
    </row>
    <row r="34668" spans="1:2">
      <c r="A34668" cm="1">
        <f t="array" ref="A34668">ROW()-ROW(DimYear[#Headers])</f>
        <v>34667</v>
      </c>
      <c r="B34668">
        <v>2023</v>
      </c>
    </row>
    <row r="34669" spans="1:2">
      <c r="A34669" cm="1">
        <f t="array" ref="A34669">ROW()-ROW(DimYear[#Headers])</f>
        <v>34668</v>
      </c>
      <c r="B34669">
        <v>2023</v>
      </c>
    </row>
    <row r="34670" spans="1:2">
      <c r="A34670" cm="1">
        <f t="array" ref="A34670">ROW()-ROW(DimYear[#Headers])</f>
        <v>34669</v>
      </c>
      <c r="B34670">
        <v>2023</v>
      </c>
    </row>
    <row r="34671" spans="1:2">
      <c r="A34671" cm="1">
        <f t="array" ref="A34671">ROW()-ROW(DimYear[#Headers])</f>
        <v>34670</v>
      </c>
      <c r="B34671">
        <v>2023</v>
      </c>
    </row>
    <row r="34672" spans="1:2">
      <c r="A34672" cm="1">
        <f t="array" ref="A34672">ROW()-ROW(DimYear[#Headers])</f>
        <v>34671</v>
      </c>
      <c r="B34672">
        <v>2017</v>
      </c>
    </row>
    <row r="34673" spans="1:2">
      <c r="A34673" cm="1">
        <f t="array" ref="A34673">ROW()-ROW(DimYear[#Headers])</f>
        <v>34672</v>
      </c>
      <c r="B34673">
        <v>2024</v>
      </c>
    </row>
    <row r="34674" spans="1:2">
      <c r="A34674" cm="1">
        <f t="array" ref="A34674">ROW()-ROW(DimYear[#Headers])</f>
        <v>34673</v>
      </c>
      <c r="B34674">
        <v>2022</v>
      </c>
    </row>
    <row r="34675" spans="1:2">
      <c r="A34675" cm="1">
        <f t="array" ref="A34675">ROW()-ROW(DimYear[#Headers])</f>
        <v>34674</v>
      </c>
      <c r="B34675">
        <v>2022</v>
      </c>
    </row>
    <row r="34676" spans="1:2">
      <c r="A34676" cm="1">
        <f t="array" ref="A34676">ROW()-ROW(DimYear[#Headers])</f>
        <v>34675</v>
      </c>
      <c r="B34676">
        <v>2023</v>
      </c>
    </row>
    <row r="34677" spans="1:2">
      <c r="A34677" cm="1">
        <f t="array" ref="A34677">ROW()-ROW(DimYear[#Headers])</f>
        <v>34676</v>
      </c>
      <c r="B34677">
        <v>2023</v>
      </c>
    </row>
    <row r="34678" spans="1:2">
      <c r="A34678" cm="1">
        <f t="array" ref="A34678">ROW()-ROW(DimYear[#Headers])</f>
        <v>34677</v>
      </c>
      <c r="B34678">
        <v>2023</v>
      </c>
    </row>
    <row r="34679" spans="1:2">
      <c r="A34679" cm="1">
        <f t="array" ref="A34679">ROW()-ROW(DimYear[#Headers])</f>
        <v>34678</v>
      </c>
      <c r="B34679">
        <v>2023</v>
      </c>
    </row>
    <row r="34680" spans="1:2">
      <c r="A34680" cm="1">
        <f t="array" ref="A34680">ROW()-ROW(DimYear[#Headers])</f>
        <v>34679</v>
      </c>
      <c r="B34680">
        <v>2022</v>
      </c>
    </row>
    <row r="34681" spans="1:2">
      <c r="A34681" cm="1">
        <f t="array" ref="A34681">ROW()-ROW(DimYear[#Headers])</f>
        <v>34680</v>
      </c>
      <c r="B34681">
        <v>2018</v>
      </c>
    </row>
    <row r="34682" spans="1:2">
      <c r="A34682" cm="1">
        <f t="array" ref="A34682">ROW()-ROW(DimYear[#Headers])</f>
        <v>34681</v>
      </c>
      <c r="B34682">
        <v>2024</v>
      </c>
    </row>
    <row r="34683" spans="1:2">
      <c r="A34683" cm="1">
        <f t="array" ref="A34683">ROW()-ROW(DimYear[#Headers])</f>
        <v>34682</v>
      </c>
      <c r="B34683">
        <v>2024</v>
      </c>
    </row>
    <row r="34684" spans="1:2">
      <c r="A34684" cm="1">
        <f t="array" ref="A34684">ROW()-ROW(DimYear[#Headers])</f>
        <v>34683</v>
      </c>
      <c r="B34684">
        <v>2023</v>
      </c>
    </row>
    <row r="34685" spans="1:2">
      <c r="A34685" cm="1">
        <f t="array" ref="A34685">ROW()-ROW(DimYear[#Headers])</f>
        <v>34684</v>
      </c>
      <c r="B34685">
        <v>2023</v>
      </c>
    </row>
    <row r="34686" spans="1:2">
      <c r="A34686" cm="1">
        <f t="array" ref="A34686">ROW()-ROW(DimYear[#Headers])</f>
        <v>34685</v>
      </c>
      <c r="B34686">
        <v>2022</v>
      </c>
    </row>
    <row r="34687" spans="1:2">
      <c r="A34687" cm="1">
        <f t="array" ref="A34687">ROW()-ROW(DimYear[#Headers])</f>
        <v>34686</v>
      </c>
      <c r="B34687">
        <v>2017</v>
      </c>
    </row>
    <row r="34688" spans="1:2">
      <c r="A34688" cm="1">
        <f t="array" ref="A34688">ROW()-ROW(DimYear[#Headers])</f>
        <v>34687</v>
      </c>
      <c r="B34688">
        <v>2022</v>
      </c>
    </row>
    <row r="34689" spans="1:2">
      <c r="A34689" cm="1">
        <f t="array" ref="A34689">ROW()-ROW(DimYear[#Headers])</f>
        <v>34688</v>
      </c>
      <c r="B34689">
        <v>2021</v>
      </c>
    </row>
    <row r="34690" spans="1:2">
      <c r="A34690" cm="1">
        <f t="array" ref="A34690">ROW()-ROW(DimYear[#Headers])</f>
        <v>34689</v>
      </c>
      <c r="B34690">
        <v>2020</v>
      </c>
    </row>
    <row r="34691" spans="1:2">
      <c r="A34691" cm="1">
        <f t="array" ref="A34691">ROW()-ROW(DimYear[#Headers])</f>
        <v>34690</v>
      </c>
      <c r="B34691">
        <v>2020</v>
      </c>
    </row>
    <row r="34692" spans="1:2">
      <c r="A34692" cm="1">
        <f t="array" ref="A34692">ROW()-ROW(DimYear[#Headers])</f>
        <v>34691</v>
      </c>
      <c r="B34692">
        <v>2023</v>
      </c>
    </row>
    <row r="34693" spans="1:2">
      <c r="A34693" cm="1">
        <f t="array" ref="A34693">ROW()-ROW(DimYear[#Headers])</f>
        <v>34692</v>
      </c>
      <c r="B34693">
        <v>2022</v>
      </c>
    </row>
    <row r="34694" spans="1:2">
      <c r="A34694" cm="1">
        <f t="array" ref="A34694">ROW()-ROW(DimYear[#Headers])</f>
        <v>34693</v>
      </c>
      <c r="B34694">
        <v>2014</v>
      </c>
    </row>
    <row r="34695" spans="1:2">
      <c r="A34695" cm="1">
        <f t="array" ref="A34695">ROW()-ROW(DimYear[#Headers])</f>
        <v>34694</v>
      </c>
      <c r="B34695">
        <v>2023</v>
      </c>
    </row>
    <row r="34696" spans="1:2">
      <c r="A34696" cm="1">
        <f t="array" ref="A34696">ROW()-ROW(DimYear[#Headers])</f>
        <v>34695</v>
      </c>
      <c r="B34696">
        <v>2024</v>
      </c>
    </row>
    <row r="34697" spans="1:2">
      <c r="A34697" cm="1">
        <f t="array" ref="A34697">ROW()-ROW(DimYear[#Headers])</f>
        <v>34696</v>
      </c>
      <c r="B34697">
        <v>2024</v>
      </c>
    </row>
    <row r="34698" spans="1:2">
      <c r="A34698" cm="1">
        <f t="array" ref="A34698">ROW()-ROW(DimYear[#Headers])</f>
        <v>34697</v>
      </c>
      <c r="B34698">
        <v>2022</v>
      </c>
    </row>
    <row r="34699" spans="1:2">
      <c r="A34699" cm="1">
        <f t="array" ref="A34699">ROW()-ROW(DimYear[#Headers])</f>
        <v>34698</v>
      </c>
      <c r="B34699">
        <v>2023</v>
      </c>
    </row>
    <row r="34700" spans="1:2">
      <c r="A34700" cm="1">
        <f t="array" ref="A34700">ROW()-ROW(DimYear[#Headers])</f>
        <v>34699</v>
      </c>
      <c r="B34700">
        <v>2023</v>
      </c>
    </row>
    <row r="34701" spans="1:2">
      <c r="A34701" cm="1">
        <f t="array" ref="A34701">ROW()-ROW(DimYear[#Headers])</f>
        <v>34700</v>
      </c>
      <c r="B34701">
        <v>2023</v>
      </c>
    </row>
    <row r="34702" spans="1:2">
      <c r="A34702" cm="1">
        <f t="array" ref="A34702">ROW()-ROW(DimYear[#Headers])</f>
        <v>34701</v>
      </c>
      <c r="B34702">
        <v>2022</v>
      </c>
    </row>
    <row r="34703" spans="1:2">
      <c r="A34703" cm="1">
        <f t="array" ref="A34703">ROW()-ROW(DimYear[#Headers])</f>
        <v>34702</v>
      </c>
      <c r="B34703">
        <v>2022</v>
      </c>
    </row>
    <row r="34704" spans="1:2">
      <c r="A34704" cm="1">
        <f t="array" ref="A34704">ROW()-ROW(DimYear[#Headers])</f>
        <v>34703</v>
      </c>
      <c r="B34704">
        <v>2017</v>
      </c>
    </row>
    <row r="34705" spans="1:2">
      <c r="A34705" cm="1">
        <f t="array" ref="A34705">ROW()-ROW(DimYear[#Headers])</f>
        <v>34704</v>
      </c>
      <c r="B34705">
        <v>2023</v>
      </c>
    </row>
    <row r="34706" spans="1:2">
      <c r="A34706" cm="1">
        <f t="array" ref="A34706">ROW()-ROW(DimYear[#Headers])</f>
        <v>34705</v>
      </c>
      <c r="B34706">
        <v>2023</v>
      </c>
    </row>
    <row r="34707" spans="1:2">
      <c r="A34707" cm="1">
        <f t="array" ref="A34707">ROW()-ROW(DimYear[#Headers])</f>
        <v>34706</v>
      </c>
      <c r="B34707">
        <v>2019</v>
      </c>
    </row>
    <row r="34708" spans="1:2">
      <c r="A34708" cm="1">
        <f t="array" ref="A34708">ROW()-ROW(DimYear[#Headers])</f>
        <v>34707</v>
      </c>
      <c r="B34708">
        <v>2021</v>
      </c>
    </row>
    <row r="34709" spans="1:2">
      <c r="A34709" cm="1">
        <f t="array" ref="A34709">ROW()-ROW(DimYear[#Headers])</f>
        <v>34708</v>
      </c>
      <c r="B34709">
        <v>2020</v>
      </c>
    </row>
    <row r="34710" spans="1:2">
      <c r="A34710" cm="1">
        <f t="array" ref="A34710">ROW()-ROW(DimYear[#Headers])</f>
        <v>34709</v>
      </c>
      <c r="B34710">
        <v>2023</v>
      </c>
    </row>
    <row r="34711" spans="1:2">
      <c r="A34711" cm="1">
        <f t="array" ref="A34711">ROW()-ROW(DimYear[#Headers])</f>
        <v>34710</v>
      </c>
      <c r="B34711">
        <v>2024</v>
      </c>
    </row>
    <row r="34712" spans="1:2">
      <c r="A34712" cm="1">
        <f t="array" ref="A34712">ROW()-ROW(DimYear[#Headers])</f>
        <v>34711</v>
      </c>
      <c r="B34712">
        <v>2023</v>
      </c>
    </row>
    <row r="34713" spans="1:2">
      <c r="A34713" cm="1">
        <f t="array" ref="A34713">ROW()-ROW(DimYear[#Headers])</f>
        <v>34712</v>
      </c>
      <c r="B34713">
        <v>2022</v>
      </c>
    </row>
    <row r="34714" spans="1:2">
      <c r="A34714" cm="1">
        <f t="array" ref="A34714">ROW()-ROW(DimYear[#Headers])</f>
        <v>34713</v>
      </c>
      <c r="B34714">
        <v>2018</v>
      </c>
    </row>
    <row r="34715" spans="1:2">
      <c r="A34715" cm="1">
        <f t="array" ref="A34715">ROW()-ROW(DimYear[#Headers])</f>
        <v>34714</v>
      </c>
      <c r="B34715">
        <v>2022</v>
      </c>
    </row>
    <row r="34716" spans="1:2">
      <c r="A34716" cm="1">
        <f t="array" ref="A34716">ROW()-ROW(DimYear[#Headers])</f>
        <v>34715</v>
      </c>
      <c r="B34716">
        <v>2022</v>
      </c>
    </row>
    <row r="34717" spans="1:2">
      <c r="A34717" cm="1">
        <f t="array" ref="A34717">ROW()-ROW(DimYear[#Headers])</f>
        <v>34716</v>
      </c>
      <c r="B34717">
        <v>2018</v>
      </c>
    </row>
    <row r="34718" spans="1:2">
      <c r="A34718" cm="1">
        <f t="array" ref="A34718">ROW()-ROW(DimYear[#Headers])</f>
        <v>34717</v>
      </c>
      <c r="B34718">
        <v>2021</v>
      </c>
    </row>
    <row r="34719" spans="1:2">
      <c r="A34719" cm="1">
        <f t="array" ref="A34719">ROW()-ROW(DimYear[#Headers])</f>
        <v>34718</v>
      </c>
      <c r="B34719">
        <v>2022</v>
      </c>
    </row>
    <row r="34720" spans="1:2">
      <c r="A34720" cm="1">
        <f t="array" ref="A34720">ROW()-ROW(DimYear[#Headers])</f>
        <v>34719</v>
      </c>
      <c r="B34720">
        <v>2022</v>
      </c>
    </row>
    <row r="34721" spans="1:2">
      <c r="A34721" cm="1">
        <f t="array" ref="A34721">ROW()-ROW(DimYear[#Headers])</f>
        <v>34720</v>
      </c>
      <c r="B34721">
        <v>2024</v>
      </c>
    </row>
    <row r="34722" spans="1:2">
      <c r="A34722" cm="1">
        <f t="array" ref="A34722">ROW()-ROW(DimYear[#Headers])</f>
        <v>34721</v>
      </c>
      <c r="B34722">
        <v>2022</v>
      </c>
    </row>
    <row r="34723" spans="1:2">
      <c r="A34723" cm="1">
        <f t="array" ref="A34723">ROW()-ROW(DimYear[#Headers])</f>
        <v>34722</v>
      </c>
      <c r="B34723">
        <v>2015</v>
      </c>
    </row>
    <row r="34724" spans="1:2">
      <c r="A34724" cm="1">
        <f t="array" ref="A34724">ROW()-ROW(DimYear[#Headers])</f>
        <v>34723</v>
      </c>
      <c r="B34724">
        <v>2021</v>
      </c>
    </row>
    <row r="34725" spans="1:2">
      <c r="A34725" cm="1">
        <f t="array" ref="A34725">ROW()-ROW(DimYear[#Headers])</f>
        <v>34724</v>
      </c>
      <c r="B34725">
        <v>2018</v>
      </c>
    </row>
    <row r="34726" spans="1:2">
      <c r="A34726" cm="1">
        <f t="array" ref="A34726">ROW()-ROW(DimYear[#Headers])</f>
        <v>34725</v>
      </c>
      <c r="B34726">
        <v>2023</v>
      </c>
    </row>
    <row r="34727" spans="1:2">
      <c r="A34727" cm="1">
        <f t="array" ref="A34727">ROW()-ROW(DimYear[#Headers])</f>
        <v>34726</v>
      </c>
      <c r="B34727">
        <v>2024</v>
      </c>
    </row>
    <row r="34728" spans="1:2">
      <c r="A34728" cm="1">
        <f t="array" ref="A34728">ROW()-ROW(DimYear[#Headers])</f>
        <v>34727</v>
      </c>
      <c r="B34728">
        <v>2021</v>
      </c>
    </row>
    <row r="34729" spans="1:2">
      <c r="A34729" cm="1">
        <f t="array" ref="A34729">ROW()-ROW(DimYear[#Headers])</f>
        <v>34728</v>
      </c>
      <c r="B34729">
        <v>2021</v>
      </c>
    </row>
    <row r="34730" spans="1:2">
      <c r="A34730" cm="1">
        <f t="array" ref="A34730">ROW()-ROW(DimYear[#Headers])</f>
        <v>34729</v>
      </c>
      <c r="B34730">
        <v>2015</v>
      </c>
    </row>
    <row r="34731" spans="1:2">
      <c r="A34731" cm="1">
        <f t="array" ref="A34731">ROW()-ROW(DimYear[#Headers])</f>
        <v>34730</v>
      </c>
      <c r="B34731">
        <v>2017</v>
      </c>
    </row>
    <row r="34732" spans="1:2">
      <c r="A34732" cm="1">
        <f t="array" ref="A34732">ROW()-ROW(DimYear[#Headers])</f>
        <v>34731</v>
      </c>
      <c r="B34732">
        <v>2022</v>
      </c>
    </row>
    <row r="34733" spans="1:2">
      <c r="A34733" cm="1">
        <f t="array" ref="A34733">ROW()-ROW(DimYear[#Headers])</f>
        <v>34732</v>
      </c>
      <c r="B34733">
        <v>2018</v>
      </c>
    </row>
    <row r="34734" spans="1:2">
      <c r="A34734" cm="1">
        <f t="array" ref="A34734">ROW()-ROW(DimYear[#Headers])</f>
        <v>34733</v>
      </c>
      <c r="B34734">
        <v>2019</v>
      </c>
    </row>
    <row r="34735" spans="1:2">
      <c r="A34735" cm="1">
        <f t="array" ref="A34735">ROW()-ROW(DimYear[#Headers])</f>
        <v>34734</v>
      </c>
      <c r="B34735">
        <v>2023</v>
      </c>
    </row>
    <row r="34736" spans="1:2">
      <c r="A34736" cm="1">
        <f t="array" ref="A34736">ROW()-ROW(DimYear[#Headers])</f>
        <v>34735</v>
      </c>
      <c r="B34736">
        <v>2023</v>
      </c>
    </row>
    <row r="34737" spans="1:2">
      <c r="A34737" cm="1">
        <f t="array" ref="A34737">ROW()-ROW(DimYear[#Headers])</f>
        <v>34736</v>
      </c>
      <c r="B34737">
        <v>2023</v>
      </c>
    </row>
    <row r="34738" spans="1:2">
      <c r="A34738" cm="1">
        <f t="array" ref="A34738">ROW()-ROW(DimYear[#Headers])</f>
        <v>34737</v>
      </c>
      <c r="B34738">
        <v>2022</v>
      </c>
    </row>
    <row r="34739" spans="1:2">
      <c r="A34739" cm="1">
        <f t="array" ref="A34739">ROW()-ROW(DimYear[#Headers])</f>
        <v>34738</v>
      </c>
      <c r="B34739">
        <v>2023</v>
      </c>
    </row>
    <row r="34740" spans="1:2">
      <c r="A34740" cm="1">
        <f t="array" ref="A34740">ROW()-ROW(DimYear[#Headers])</f>
        <v>34739</v>
      </c>
      <c r="B34740">
        <v>2023</v>
      </c>
    </row>
    <row r="34741" spans="1:2">
      <c r="A34741" cm="1">
        <f t="array" ref="A34741">ROW()-ROW(DimYear[#Headers])</f>
        <v>34740</v>
      </c>
      <c r="B34741">
        <v>2023</v>
      </c>
    </row>
    <row r="34742" spans="1:2">
      <c r="A34742" cm="1">
        <f t="array" ref="A34742">ROW()-ROW(DimYear[#Headers])</f>
        <v>34741</v>
      </c>
      <c r="B34742">
        <v>2023</v>
      </c>
    </row>
    <row r="34743" spans="1:2">
      <c r="A34743" cm="1">
        <f t="array" ref="A34743">ROW()-ROW(DimYear[#Headers])</f>
        <v>34742</v>
      </c>
      <c r="B34743">
        <v>2023</v>
      </c>
    </row>
    <row r="34744" spans="1:2">
      <c r="A34744" cm="1">
        <f t="array" ref="A34744">ROW()-ROW(DimYear[#Headers])</f>
        <v>34743</v>
      </c>
      <c r="B34744">
        <v>2023</v>
      </c>
    </row>
    <row r="34745" spans="1:2">
      <c r="A34745" cm="1">
        <f t="array" ref="A34745">ROW()-ROW(DimYear[#Headers])</f>
        <v>34744</v>
      </c>
      <c r="B34745">
        <v>2013</v>
      </c>
    </row>
    <row r="34746" spans="1:2">
      <c r="A34746" cm="1">
        <f t="array" ref="A34746">ROW()-ROW(DimYear[#Headers])</f>
        <v>34745</v>
      </c>
      <c r="B34746">
        <v>2020</v>
      </c>
    </row>
    <row r="34747" spans="1:2">
      <c r="A34747" cm="1">
        <f t="array" ref="A34747">ROW()-ROW(DimYear[#Headers])</f>
        <v>34746</v>
      </c>
      <c r="B34747">
        <v>2022</v>
      </c>
    </row>
    <row r="34748" spans="1:2">
      <c r="A34748" cm="1">
        <f t="array" ref="A34748">ROW()-ROW(DimYear[#Headers])</f>
        <v>34747</v>
      </c>
      <c r="B34748">
        <v>2023</v>
      </c>
    </row>
    <row r="34749" spans="1:2">
      <c r="A34749" cm="1">
        <f t="array" ref="A34749">ROW()-ROW(DimYear[#Headers])</f>
        <v>34748</v>
      </c>
      <c r="B34749">
        <v>2018</v>
      </c>
    </row>
    <row r="34750" spans="1:2">
      <c r="A34750" cm="1">
        <f t="array" ref="A34750">ROW()-ROW(DimYear[#Headers])</f>
        <v>34749</v>
      </c>
      <c r="B34750">
        <v>2023</v>
      </c>
    </row>
    <row r="34751" spans="1:2">
      <c r="A34751" cm="1">
        <f t="array" ref="A34751">ROW()-ROW(DimYear[#Headers])</f>
        <v>34750</v>
      </c>
      <c r="B34751">
        <v>2016</v>
      </c>
    </row>
    <row r="34752" spans="1:2">
      <c r="A34752" cm="1">
        <f t="array" ref="A34752">ROW()-ROW(DimYear[#Headers])</f>
        <v>34751</v>
      </c>
      <c r="B34752">
        <v>2024</v>
      </c>
    </row>
    <row r="34753" spans="1:2">
      <c r="A34753" cm="1">
        <f t="array" ref="A34753">ROW()-ROW(DimYear[#Headers])</f>
        <v>34752</v>
      </c>
      <c r="B34753">
        <v>2018</v>
      </c>
    </row>
    <row r="34754" spans="1:2">
      <c r="A34754" cm="1">
        <f t="array" ref="A34754">ROW()-ROW(DimYear[#Headers])</f>
        <v>34753</v>
      </c>
      <c r="B34754">
        <v>2017</v>
      </c>
    </row>
    <row r="34755" spans="1:2">
      <c r="A34755" cm="1">
        <f t="array" ref="A34755">ROW()-ROW(DimYear[#Headers])</f>
        <v>34754</v>
      </c>
      <c r="B34755">
        <v>2024</v>
      </c>
    </row>
    <row r="34756" spans="1:2">
      <c r="A34756" cm="1">
        <f t="array" ref="A34756">ROW()-ROW(DimYear[#Headers])</f>
        <v>34755</v>
      </c>
      <c r="B34756">
        <v>2023</v>
      </c>
    </row>
    <row r="34757" spans="1:2">
      <c r="A34757" cm="1">
        <f t="array" ref="A34757">ROW()-ROW(DimYear[#Headers])</f>
        <v>34756</v>
      </c>
      <c r="B34757">
        <v>2015</v>
      </c>
    </row>
    <row r="34758" spans="1:2">
      <c r="A34758" cm="1">
        <f t="array" ref="A34758">ROW()-ROW(DimYear[#Headers])</f>
        <v>34757</v>
      </c>
      <c r="B34758">
        <v>2021</v>
      </c>
    </row>
    <row r="34759" spans="1:2">
      <c r="A34759" cm="1">
        <f t="array" ref="A34759">ROW()-ROW(DimYear[#Headers])</f>
        <v>34758</v>
      </c>
      <c r="B34759">
        <v>2021</v>
      </c>
    </row>
    <row r="34760" spans="1:2">
      <c r="A34760" cm="1">
        <f t="array" ref="A34760">ROW()-ROW(DimYear[#Headers])</f>
        <v>34759</v>
      </c>
      <c r="B34760">
        <v>2023</v>
      </c>
    </row>
    <row r="34761" spans="1:2">
      <c r="A34761" cm="1">
        <f t="array" ref="A34761">ROW()-ROW(DimYear[#Headers])</f>
        <v>34760</v>
      </c>
      <c r="B34761">
        <v>2023</v>
      </c>
    </row>
    <row r="34762" spans="1:2">
      <c r="A34762" cm="1">
        <f t="array" ref="A34762">ROW()-ROW(DimYear[#Headers])</f>
        <v>34761</v>
      </c>
      <c r="B34762">
        <v>2022</v>
      </c>
    </row>
    <row r="34763" spans="1:2">
      <c r="A34763" cm="1">
        <f t="array" ref="A34763">ROW()-ROW(DimYear[#Headers])</f>
        <v>34762</v>
      </c>
      <c r="B34763">
        <v>2013</v>
      </c>
    </row>
    <row r="34764" spans="1:2">
      <c r="A34764" cm="1">
        <f t="array" ref="A34764">ROW()-ROW(DimYear[#Headers])</f>
        <v>34763</v>
      </c>
      <c r="B34764">
        <v>2024</v>
      </c>
    </row>
    <row r="34765" spans="1:2">
      <c r="A34765" cm="1">
        <f t="array" ref="A34765">ROW()-ROW(DimYear[#Headers])</f>
        <v>34764</v>
      </c>
      <c r="B34765">
        <v>2023</v>
      </c>
    </row>
    <row r="34766" spans="1:2">
      <c r="A34766" cm="1">
        <f t="array" ref="A34766">ROW()-ROW(DimYear[#Headers])</f>
        <v>34765</v>
      </c>
      <c r="B34766">
        <v>2022</v>
      </c>
    </row>
    <row r="34767" spans="1:2">
      <c r="A34767" cm="1">
        <f t="array" ref="A34767">ROW()-ROW(DimYear[#Headers])</f>
        <v>34766</v>
      </c>
      <c r="B34767">
        <v>2024</v>
      </c>
    </row>
    <row r="34768" spans="1:2">
      <c r="A34768" cm="1">
        <f t="array" ref="A34768">ROW()-ROW(DimYear[#Headers])</f>
        <v>34767</v>
      </c>
      <c r="B34768">
        <v>2024</v>
      </c>
    </row>
    <row r="34769" spans="1:2">
      <c r="A34769" cm="1">
        <f t="array" ref="A34769">ROW()-ROW(DimYear[#Headers])</f>
        <v>34768</v>
      </c>
      <c r="B34769">
        <v>2019</v>
      </c>
    </row>
    <row r="34770" spans="1:2">
      <c r="A34770" cm="1">
        <f t="array" ref="A34770">ROW()-ROW(DimYear[#Headers])</f>
        <v>34769</v>
      </c>
      <c r="B34770">
        <v>2018</v>
      </c>
    </row>
    <row r="34771" spans="1:2">
      <c r="A34771" cm="1">
        <f t="array" ref="A34771">ROW()-ROW(DimYear[#Headers])</f>
        <v>34770</v>
      </c>
      <c r="B34771">
        <v>2014</v>
      </c>
    </row>
    <row r="34772" spans="1:2">
      <c r="A34772" cm="1">
        <f t="array" ref="A34772">ROW()-ROW(DimYear[#Headers])</f>
        <v>34771</v>
      </c>
      <c r="B34772">
        <v>2023</v>
      </c>
    </row>
    <row r="34773" spans="1:2">
      <c r="A34773" cm="1">
        <f t="array" ref="A34773">ROW()-ROW(DimYear[#Headers])</f>
        <v>34772</v>
      </c>
      <c r="B34773">
        <v>2021</v>
      </c>
    </row>
    <row r="34774" spans="1:2">
      <c r="A34774" cm="1">
        <f t="array" ref="A34774">ROW()-ROW(DimYear[#Headers])</f>
        <v>34773</v>
      </c>
      <c r="B34774">
        <v>2020</v>
      </c>
    </row>
    <row r="34775" spans="1:2">
      <c r="A34775" cm="1">
        <f t="array" ref="A34775">ROW()-ROW(DimYear[#Headers])</f>
        <v>34774</v>
      </c>
      <c r="B34775">
        <v>2022</v>
      </c>
    </row>
    <row r="34776" spans="1:2">
      <c r="A34776" cm="1">
        <f t="array" ref="A34776">ROW()-ROW(DimYear[#Headers])</f>
        <v>34775</v>
      </c>
      <c r="B34776">
        <v>2021</v>
      </c>
    </row>
    <row r="34777" spans="1:2">
      <c r="A34777" cm="1">
        <f t="array" ref="A34777">ROW()-ROW(DimYear[#Headers])</f>
        <v>34776</v>
      </c>
      <c r="B34777">
        <v>2022</v>
      </c>
    </row>
    <row r="34778" spans="1:2">
      <c r="A34778" cm="1">
        <f t="array" ref="A34778">ROW()-ROW(DimYear[#Headers])</f>
        <v>34777</v>
      </c>
      <c r="B34778">
        <v>2023</v>
      </c>
    </row>
    <row r="34779" spans="1:2">
      <c r="A34779" cm="1">
        <f t="array" ref="A34779">ROW()-ROW(DimYear[#Headers])</f>
        <v>34778</v>
      </c>
      <c r="B34779">
        <v>2021</v>
      </c>
    </row>
    <row r="34780" spans="1:2">
      <c r="A34780" cm="1">
        <f t="array" ref="A34780">ROW()-ROW(DimYear[#Headers])</f>
        <v>34779</v>
      </c>
      <c r="B34780">
        <v>2022</v>
      </c>
    </row>
    <row r="34781" spans="1:2">
      <c r="A34781" cm="1">
        <f t="array" ref="A34781">ROW()-ROW(DimYear[#Headers])</f>
        <v>34780</v>
      </c>
      <c r="B34781">
        <v>2014</v>
      </c>
    </row>
    <row r="34782" spans="1:2">
      <c r="A34782" cm="1">
        <f t="array" ref="A34782">ROW()-ROW(DimYear[#Headers])</f>
        <v>34781</v>
      </c>
      <c r="B34782">
        <v>2023</v>
      </c>
    </row>
    <row r="34783" spans="1:2">
      <c r="A34783" cm="1">
        <f t="array" ref="A34783">ROW()-ROW(DimYear[#Headers])</f>
        <v>34782</v>
      </c>
      <c r="B34783">
        <v>2021</v>
      </c>
    </row>
    <row r="34784" spans="1:2">
      <c r="A34784" cm="1">
        <f t="array" ref="A34784">ROW()-ROW(DimYear[#Headers])</f>
        <v>34783</v>
      </c>
      <c r="B34784">
        <v>2023</v>
      </c>
    </row>
    <row r="34785" spans="1:2">
      <c r="A34785" cm="1">
        <f t="array" ref="A34785">ROW()-ROW(DimYear[#Headers])</f>
        <v>34784</v>
      </c>
      <c r="B34785">
        <v>2023</v>
      </c>
    </row>
    <row r="34786" spans="1:2">
      <c r="A34786" cm="1">
        <f t="array" ref="A34786">ROW()-ROW(DimYear[#Headers])</f>
        <v>34785</v>
      </c>
      <c r="B34786">
        <v>2023</v>
      </c>
    </row>
    <row r="34787" spans="1:2">
      <c r="A34787" cm="1">
        <f t="array" ref="A34787">ROW()-ROW(DimYear[#Headers])</f>
        <v>34786</v>
      </c>
      <c r="B34787">
        <v>2023</v>
      </c>
    </row>
    <row r="34788" spans="1:2">
      <c r="A34788" cm="1">
        <f t="array" ref="A34788">ROW()-ROW(DimYear[#Headers])</f>
        <v>34787</v>
      </c>
      <c r="B34788">
        <v>2023</v>
      </c>
    </row>
    <row r="34789" spans="1:2">
      <c r="A34789" cm="1">
        <f t="array" ref="A34789">ROW()-ROW(DimYear[#Headers])</f>
        <v>34788</v>
      </c>
      <c r="B34789">
        <v>2023</v>
      </c>
    </row>
    <row r="34790" spans="1:2">
      <c r="A34790" cm="1">
        <f t="array" ref="A34790">ROW()-ROW(DimYear[#Headers])</f>
        <v>34789</v>
      </c>
      <c r="B34790">
        <v>2013</v>
      </c>
    </row>
    <row r="34791" spans="1:2">
      <c r="A34791" cm="1">
        <f t="array" ref="A34791">ROW()-ROW(DimYear[#Headers])</f>
        <v>34790</v>
      </c>
      <c r="B34791">
        <v>2024</v>
      </c>
    </row>
    <row r="34792" spans="1:2">
      <c r="A34792" cm="1">
        <f t="array" ref="A34792">ROW()-ROW(DimYear[#Headers])</f>
        <v>34791</v>
      </c>
      <c r="B34792">
        <v>2011</v>
      </c>
    </row>
    <row r="34793" spans="1:2">
      <c r="A34793" cm="1">
        <f t="array" ref="A34793">ROW()-ROW(DimYear[#Headers])</f>
        <v>34792</v>
      </c>
      <c r="B34793">
        <v>2023</v>
      </c>
    </row>
    <row r="34794" spans="1:2">
      <c r="A34794" cm="1">
        <f t="array" ref="A34794">ROW()-ROW(DimYear[#Headers])</f>
        <v>34793</v>
      </c>
      <c r="B34794">
        <v>2021</v>
      </c>
    </row>
    <row r="34795" spans="1:2">
      <c r="A34795" cm="1">
        <f t="array" ref="A34795">ROW()-ROW(DimYear[#Headers])</f>
        <v>34794</v>
      </c>
      <c r="B34795">
        <v>2021</v>
      </c>
    </row>
    <row r="34796" spans="1:2">
      <c r="A34796" cm="1">
        <f t="array" ref="A34796">ROW()-ROW(DimYear[#Headers])</f>
        <v>34795</v>
      </c>
      <c r="B34796">
        <v>2013</v>
      </c>
    </row>
    <row r="34797" spans="1:2">
      <c r="A34797" cm="1">
        <f t="array" ref="A34797">ROW()-ROW(DimYear[#Headers])</f>
        <v>34796</v>
      </c>
      <c r="B34797">
        <v>2021</v>
      </c>
    </row>
    <row r="34798" spans="1:2">
      <c r="A34798" cm="1">
        <f t="array" ref="A34798">ROW()-ROW(DimYear[#Headers])</f>
        <v>34797</v>
      </c>
      <c r="B34798">
        <v>2023</v>
      </c>
    </row>
    <row r="34799" spans="1:2">
      <c r="A34799" cm="1">
        <f t="array" ref="A34799">ROW()-ROW(DimYear[#Headers])</f>
        <v>34798</v>
      </c>
      <c r="B34799">
        <v>2021</v>
      </c>
    </row>
    <row r="34800" spans="1:2">
      <c r="A34800" cm="1">
        <f t="array" ref="A34800">ROW()-ROW(DimYear[#Headers])</f>
        <v>34799</v>
      </c>
      <c r="B34800">
        <v>2024</v>
      </c>
    </row>
    <row r="34801" spans="1:2">
      <c r="A34801" cm="1">
        <f t="array" ref="A34801">ROW()-ROW(DimYear[#Headers])</f>
        <v>34800</v>
      </c>
      <c r="B34801">
        <v>2023</v>
      </c>
    </row>
    <row r="34802" spans="1:2">
      <c r="A34802" cm="1">
        <f t="array" ref="A34802">ROW()-ROW(DimYear[#Headers])</f>
        <v>34801</v>
      </c>
      <c r="B34802">
        <v>2021</v>
      </c>
    </row>
    <row r="34803" spans="1:2">
      <c r="A34803" cm="1">
        <f t="array" ref="A34803">ROW()-ROW(DimYear[#Headers])</f>
        <v>34802</v>
      </c>
      <c r="B34803">
        <v>2021</v>
      </c>
    </row>
    <row r="34804" spans="1:2">
      <c r="A34804" cm="1">
        <f t="array" ref="A34804">ROW()-ROW(DimYear[#Headers])</f>
        <v>34803</v>
      </c>
      <c r="B34804">
        <v>2022</v>
      </c>
    </row>
    <row r="34805" spans="1:2">
      <c r="A34805" cm="1">
        <f t="array" ref="A34805">ROW()-ROW(DimYear[#Headers])</f>
        <v>34804</v>
      </c>
      <c r="B34805">
        <v>2019</v>
      </c>
    </row>
    <row r="34806" spans="1:2">
      <c r="A34806" cm="1">
        <f t="array" ref="A34806">ROW()-ROW(DimYear[#Headers])</f>
        <v>34805</v>
      </c>
      <c r="B34806">
        <v>2022</v>
      </c>
    </row>
    <row r="34807" spans="1:2">
      <c r="A34807" cm="1">
        <f t="array" ref="A34807">ROW()-ROW(DimYear[#Headers])</f>
        <v>34806</v>
      </c>
      <c r="B34807">
        <v>2013</v>
      </c>
    </row>
    <row r="34808" spans="1:2">
      <c r="A34808" cm="1">
        <f t="array" ref="A34808">ROW()-ROW(DimYear[#Headers])</f>
        <v>34807</v>
      </c>
      <c r="B34808">
        <v>2024</v>
      </c>
    </row>
    <row r="34809" spans="1:2">
      <c r="A34809" cm="1">
        <f t="array" ref="A34809">ROW()-ROW(DimYear[#Headers])</f>
        <v>34808</v>
      </c>
      <c r="B34809">
        <v>2023</v>
      </c>
    </row>
    <row r="34810" spans="1:2">
      <c r="A34810" cm="1">
        <f t="array" ref="A34810">ROW()-ROW(DimYear[#Headers])</f>
        <v>34809</v>
      </c>
      <c r="B34810">
        <v>2020</v>
      </c>
    </row>
    <row r="34811" spans="1:2">
      <c r="A34811" cm="1">
        <f t="array" ref="A34811">ROW()-ROW(DimYear[#Headers])</f>
        <v>34810</v>
      </c>
      <c r="B34811">
        <v>2022</v>
      </c>
    </row>
    <row r="34812" spans="1:2">
      <c r="A34812" cm="1">
        <f t="array" ref="A34812">ROW()-ROW(DimYear[#Headers])</f>
        <v>34811</v>
      </c>
      <c r="B34812">
        <v>2023</v>
      </c>
    </row>
    <row r="34813" spans="1:2">
      <c r="A34813" cm="1">
        <f t="array" ref="A34813">ROW()-ROW(DimYear[#Headers])</f>
        <v>34812</v>
      </c>
      <c r="B34813">
        <v>2012</v>
      </c>
    </row>
    <row r="34814" spans="1:2">
      <c r="A34814" cm="1">
        <f t="array" ref="A34814">ROW()-ROW(DimYear[#Headers])</f>
        <v>34813</v>
      </c>
      <c r="B34814">
        <v>2023</v>
      </c>
    </row>
    <row r="34815" spans="1:2">
      <c r="A34815" cm="1">
        <f t="array" ref="A34815">ROW()-ROW(DimYear[#Headers])</f>
        <v>34814</v>
      </c>
      <c r="B34815">
        <v>2016</v>
      </c>
    </row>
    <row r="34816" spans="1:2">
      <c r="A34816" cm="1">
        <f t="array" ref="A34816">ROW()-ROW(DimYear[#Headers])</f>
        <v>34815</v>
      </c>
      <c r="B34816">
        <v>2019</v>
      </c>
    </row>
    <row r="34817" spans="1:2">
      <c r="A34817" cm="1">
        <f t="array" ref="A34817">ROW()-ROW(DimYear[#Headers])</f>
        <v>34816</v>
      </c>
      <c r="B34817">
        <v>2022</v>
      </c>
    </row>
    <row r="34818" spans="1:2">
      <c r="A34818" cm="1">
        <f t="array" ref="A34818">ROW()-ROW(DimYear[#Headers])</f>
        <v>34817</v>
      </c>
      <c r="B34818">
        <v>2023</v>
      </c>
    </row>
    <row r="34819" spans="1:2">
      <c r="A34819" cm="1">
        <f t="array" ref="A34819">ROW()-ROW(DimYear[#Headers])</f>
        <v>34818</v>
      </c>
      <c r="B34819">
        <v>2023</v>
      </c>
    </row>
    <row r="34820" spans="1:2">
      <c r="A34820" cm="1">
        <f t="array" ref="A34820">ROW()-ROW(DimYear[#Headers])</f>
        <v>34819</v>
      </c>
      <c r="B34820">
        <v>2021</v>
      </c>
    </row>
    <row r="34821" spans="1:2">
      <c r="A34821" cm="1">
        <f t="array" ref="A34821">ROW()-ROW(DimYear[#Headers])</f>
        <v>34820</v>
      </c>
      <c r="B34821">
        <v>2021</v>
      </c>
    </row>
    <row r="34822" spans="1:2">
      <c r="A34822" cm="1">
        <f t="array" ref="A34822">ROW()-ROW(DimYear[#Headers])</f>
        <v>34821</v>
      </c>
      <c r="B34822">
        <v>2023</v>
      </c>
    </row>
    <row r="34823" spans="1:2">
      <c r="A34823" cm="1">
        <f t="array" ref="A34823">ROW()-ROW(DimYear[#Headers])</f>
        <v>34822</v>
      </c>
      <c r="B34823">
        <v>2023</v>
      </c>
    </row>
    <row r="34824" spans="1:2">
      <c r="A34824" cm="1">
        <f t="array" ref="A34824">ROW()-ROW(DimYear[#Headers])</f>
        <v>34823</v>
      </c>
      <c r="B34824">
        <v>2023</v>
      </c>
    </row>
    <row r="34825" spans="1:2">
      <c r="A34825" cm="1">
        <f t="array" ref="A34825">ROW()-ROW(DimYear[#Headers])</f>
        <v>34824</v>
      </c>
      <c r="B34825">
        <v>2023</v>
      </c>
    </row>
    <row r="34826" spans="1:2">
      <c r="A34826" cm="1">
        <f t="array" ref="A34826">ROW()-ROW(DimYear[#Headers])</f>
        <v>34825</v>
      </c>
      <c r="B34826">
        <v>2022</v>
      </c>
    </row>
    <row r="34827" spans="1:2">
      <c r="A34827" cm="1">
        <f t="array" ref="A34827">ROW()-ROW(DimYear[#Headers])</f>
        <v>34826</v>
      </c>
      <c r="B34827">
        <v>2020</v>
      </c>
    </row>
    <row r="34828" spans="1:2">
      <c r="A34828" cm="1">
        <f t="array" ref="A34828">ROW()-ROW(DimYear[#Headers])</f>
        <v>34827</v>
      </c>
      <c r="B34828">
        <v>2016</v>
      </c>
    </row>
    <row r="34829" spans="1:2">
      <c r="A34829" cm="1">
        <f t="array" ref="A34829">ROW()-ROW(DimYear[#Headers])</f>
        <v>34828</v>
      </c>
      <c r="B34829">
        <v>2023</v>
      </c>
    </row>
    <row r="34830" spans="1:2">
      <c r="A34830" cm="1">
        <f t="array" ref="A34830">ROW()-ROW(DimYear[#Headers])</f>
        <v>34829</v>
      </c>
      <c r="B34830">
        <v>2024</v>
      </c>
    </row>
    <row r="34831" spans="1:2">
      <c r="A34831" cm="1">
        <f t="array" ref="A34831">ROW()-ROW(DimYear[#Headers])</f>
        <v>34830</v>
      </c>
      <c r="B34831">
        <v>2023</v>
      </c>
    </row>
    <row r="34832" spans="1:2">
      <c r="A34832" cm="1">
        <f t="array" ref="A34832">ROW()-ROW(DimYear[#Headers])</f>
        <v>34831</v>
      </c>
      <c r="B34832">
        <v>2023</v>
      </c>
    </row>
    <row r="34833" spans="1:2">
      <c r="A34833" cm="1">
        <f t="array" ref="A34833">ROW()-ROW(DimYear[#Headers])</f>
        <v>34832</v>
      </c>
      <c r="B34833">
        <v>2022</v>
      </c>
    </row>
    <row r="34834" spans="1:2">
      <c r="A34834" cm="1">
        <f t="array" ref="A34834">ROW()-ROW(DimYear[#Headers])</f>
        <v>34833</v>
      </c>
      <c r="B34834">
        <v>2021</v>
      </c>
    </row>
    <row r="34835" spans="1:2">
      <c r="A34835" cm="1">
        <f t="array" ref="A34835">ROW()-ROW(DimYear[#Headers])</f>
        <v>34834</v>
      </c>
      <c r="B34835">
        <v>2021</v>
      </c>
    </row>
    <row r="34836" spans="1:2">
      <c r="A34836" cm="1">
        <f t="array" ref="A34836">ROW()-ROW(DimYear[#Headers])</f>
        <v>34835</v>
      </c>
      <c r="B34836">
        <v>2023</v>
      </c>
    </row>
    <row r="34837" spans="1:2">
      <c r="A34837" cm="1">
        <f t="array" ref="A34837">ROW()-ROW(DimYear[#Headers])</f>
        <v>34836</v>
      </c>
      <c r="B34837">
        <v>2022</v>
      </c>
    </row>
    <row r="34838" spans="1:2">
      <c r="A34838" cm="1">
        <f t="array" ref="A34838">ROW()-ROW(DimYear[#Headers])</f>
        <v>34837</v>
      </c>
      <c r="B34838">
        <v>2022</v>
      </c>
    </row>
    <row r="34839" spans="1:2">
      <c r="A34839" cm="1">
        <f t="array" ref="A34839">ROW()-ROW(DimYear[#Headers])</f>
        <v>34838</v>
      </c>
      <c r="B34839">
        <v>2011</v>
      </c>
    </row>
    <row r="34840" spans="1:2">
      <c r="A34840" cm="1">
        <f t="array" ref="A34840">ROW()-ROW(DimYear[#Headers])</f>
        <v>34839</v>
      </c>
      <c r="B34840">
        <v>2019</v>
      </c>
    </row>
    <row r="34841" spans="1:2">
      <c r="A34841" cm="1">
        <f t="array" ref="A34841">ROW()-ROW(DimYear[#Headers])</f>
        <v>34840</v>
      </c>
      <c r="B34841">
        <v>2021</v>
      </c>
    </row>
    <row r="34842" spans="1:2">
      <c r="A34842" cm="1">
        <f t="array" ref="A34842">ROW()-ROW(DimYear[#Headers])</f>
        <v>34841</v>
      </c>
      <c r="B34842">
        <v>2023</v>
      </c>
    </row>
    <row r="34843" spans="1:2">
      <c r="A34843" cm="1">
        <f t="array" ref="A34843">ROW()-ROW(DimYear[#Headers])</f>
        <v>34842</v>
      </c>
      <c r="B34843">
        <v>2021</v>
      </c>
    </row>
    <row r="34844" spans="1:2">
      <c r="A34844" cm="1">
        <f t="array" ref="A34844">ROW()-ROW(DimYear[#Headers])</f>
        <v>34843</v>
      </c>
      <c r="B34844">
        <v>2019</v>
      </c>
    </row>
    <row r="34845" spans="1:2">
      <c r="A34845" cm="1">
        <f t="array" ref="A34845">ROW()-ROW(DimYear[#Headers])</f>
        <v>34844</v>
      </c>
      <c r="B34845">
        <v>2021</v>
      </c>
    </row>
    <row r="34846" spans="1:2">
      <c r="A34846" cm="1">
        <f t="array" ref="A34846">ROW()-ROW(DimYear[#Headers])</f>
        <v>34845</v>
      </c>
      <c r="B34846">
        <v>2020</v>
      </c>
    </row>
    <row r="34847" spans="1:2">
      <c r="A34847" cm="1">
        <f t="array" ref="A34847">ROW()-ROW(DimYear[#Headers])</f>
        <v>34846</v>
      </c>
      <c r="B34847">
        <v>2017</v>
      </c>
    </row>
    <row r="34848" spans="1:2">
      <c r="A34848" cm="1">
        <f t="array" ref="A34848">ROW()-ROW(DimYear[#Headers])</f>
        <v>34847</v>
      </c>
      <c r="B34848">
        <v>2023</v>
      </c>
    </row>
    <row r="34849" spans="1:2">
      <c r="A34849" cm="1">
        <f t="array" ref="A34849">ROW()-ROW(DimYear[#Headers])</f>
        <v>34848</v>
      </c>
      <c r="B34849">
        <v>2019</v>
      </c>
    </row>
    <row r="34850" spans="1:2">
      <c r="A34850" cm="1">
        <f t="array" ref="A34850">ROW()-ROW(DimYear[#Headers])</f>
        <v>34849</v>
      </c>
      <c r="B34850">
        <v>2023</v>
      </c>
    </row>
    <row r="34851" spans="1:2">
      <c r="A34851" cm="1">
        <f t="array" ref="A34851">ROW()-ROW(DimYear[#Headers])</f>
        <v>34850</v>
      </c>
      <c r="B34851">
        <v>2019</v>
      </c>
    </row>
    <row r="34852" spans="1:2">
      <c r="A34852" cm="1">
        <f t="array" ref="A34852">ROW()-ROW(DimYear[#Headers])</f>
        <v>34851</v>
      </c>
      <c r="B34852">
        <v>2023</v>
      </c>
    </row>
    <row r="34853" spans="1:2">
      <c r="A34853" cm="1">
        <f t="array" ref="A34853">ROW()-ROW(DimYear[#Headers])</f>
        <v>34852</v>
      </c>
      <c r="B34853">
        <v>2021</v>
      </c>
    </row>
    <row r="34854" spans="1:2">
      <c r="A34854" cm="1">
        <f t="array" ref="A34854">ROW()-ROW(DimYear[#Headers])</f>
        <v>34853</v>
      </c>
      <c r="B34854">
        <v>2015</v>
      </c>
    </row>
    <row r="34855" spans="1:2">
      <c r="A34855" cm="1">
        <f t="array" ref="A34855">ROW()-ROW(DimYear[#Headers])</f>
        <v>34854</v>
      </c>
      <c r="B34855">
        <v>2015</v>
      </c>
    </row>
    <row r="34856" spans="1:2">
      <c r="A34856" cm="1">
        <f t="array" ref="A34856">ROW()-ROW(DimYear[#Headers])</f>
        <v>34855</v>
      </c>
      <c r="B34856">
        <v>2021</v>
      </c>
    </row>
    <row r="34857" spans="1:2">
      <c r="A34857" cm="1">
        <f t="array" ref="A34857">ROW()-ROW(DimYear[#Headers])</f>
        <v>34856</v>
      </c>
      <c r="B34857">
        <v>2023</v>
      </c>
    </row>
    <row r="34858" spans="1:2">
      <c r="A34858" cm="1">
        <f t="array" ref="A34858">ROW()-ROW(DimYear[#Headers])</f>
        <v>34857</v>
      </c>
      <c r="B34858">
        <v>2018</v>
      </c>
    </row>
    <row r="34859" spans="1:2">
      <c r="A34859" cm="1">
        <f t="array" ref="A34859">ROW()-ROW(DimYear[#Headers])</f>
        <v>34858</v>
      </c>
      <c r="B34859">
        <v>2024</v>
      </c>
    </row>
    <row r="34860" spans="1:2">
      <c r="A34860" cm="1">
        <f t="array" ref="A34860">ROW()-ROW(DimYear[#Headers])</f>
        <v>34859</v>
      </c>
      <c r="B34860">
        <v>2023</v>
      </c>
    </row>
    <row r="34861" spans="1:2">
      <c r="A34861" cm="1">
        <f t="array" ref="A34861">ROW()-ROW(DimYear[#Headers])</f>
        <v>34860</v>
      </c>
      <c r="B34861">
        <v>2023</v>
      </c>
    </row>
    <row r="34862" spans="1:2">
      <c r="A34862" cm="1">
        <f t="array" ref="A34862">ROW()-ROW(DimYear[#Headers])</f>
        <v>34861</v>
      </c>
      <c r="B34862">
        <v>2024</v>
      </c>
    </row>
    <row r="34863" spans="1:2">
      <c r="A34863" cm="1">
        <f t="array" ref="A34863">ROW()-ROW(DimYear[#Headers])</f>
        <v>34862</v>
      </c>
      <c r="B34863">
        <v>2023</v>
      </c>
    </row>
    <row r="34864" spans="1:2">
      <c r="A34864" cm="1">
        <f t="array" ref="A34864">ROW()-ROW(DimYear[#Headers])</f>
        <v>34863</v>
      </c>
      <c r="B34864">
        <v>2024</v>
      </c>
    </row>
    <row r="34865" spans="1:2">
      <c r="A34865" cm="1">
        <f t="array" ref="A34865">ROW()-ROW(DimYear[#Headers])</f>
        <v>34864</v>
      </c>
      <c r="B34865">
        <v>2024</v>
      </c>
    </row>
    <row r="34866" spans="1:2">
      <c r="A34866" cm="1">
        <f t="array" ref="A34866">ROW()-ROW(DimYear[#Headers])</f>
        <v>34865</v>
      </c>
      <c r="B34866">
        <v>2015</v>
      </c>
    </row>
    <row r="34867" spans="1:2">
      <c r="A34867" cm="1">
        <f t="array" ref="A34867">ROW()-ROW(DimYear[#Headers])</f>
        <v>34866</v>
      </c>
      <c r="B34867">
        <v>2021</v>
      </c>
    </row>
    <row r="34868" spans="1:2">
      <c r="A34868" cm="1">
        <f t="array" ref="A34868">ROW()-ROW(DimYear[#Headers])</f>
        <v>34867</v>
      </c>
      <c r="B34868">
        <v>2018</v>
      </c>
    </row>
    <row r="34869" spans="1:2">
      <c r="A34869" cm="1">
        <f t="array" ref="A34869">ROW()-ROW(DimYear[#Headers])</f>
        <v>34868</v>
      </c>
      <c r="B34869">
        <v>2017</v>
      </c>
    </row>
    <row r="34870" spans="1:2">
      <c r="A34870" cm="1">
        <f t="array" ref="A34870">ROW()-ROW(DimYear[#Headers])</f>
        <v>34869</v>
      </c>
      <c r="B34870">
        <v>2023</v>
      </c>
    </row>
    <row r="34871" spans="1:2">
      <c r="A34871" cm="1">
        <f t="array" ref="A34871">ROW()-ROW(DimYear[#Headers])</f>
        <v>34870</v>
      </c>
      <c r="B34871">
        <v>2014</v>
      </c>
    </row>
    <row r="34872" spans="1:2">
      <c r="A34872" cm="1">
        <f t="array" ref="A34872">ROW()-ROW(DimYear[#Headers])</f>
        <v>34871</v>
      </c>
      <c r="B34872">
        <v>2021</v>
      </c>
    </row>
    <row r="34873" spans="1:2">
      <c r="A34873" cm="1">
        <f t="array" ref="A34873">ROW()-ROW(DimYear[#Headers])</f>
        <v>34872</v>
      </c>
      <c r="B34873">
        <v>2020</v>
      </c>
    </row>
    <row r="34874" spans="1:2">
      <c r="A34874" cm="1">
        <f t="array" ref="A34874">ROW()-ROW(DimYear[#Headers])</f>
        <v>34873</v>
      </c>
      <c r="B34874">
        <v>2023</v>
      </c>
    </row>
    <row r="34875" spans="1:2">
      <c r="A34875" cm="1">
        <f t="array" ref="A34875">ROW()-ROW(DimYear[#Headers])</f>
        <v>34874</v>
      </c>
      <c r="B34875">
        <v>2015</v>
      </c>
    </row>
    <row r="34876" spans="1:2">
      <c r="A34876" cm="1">
        <f t="array" ref="A34876">ROW()-ROW(DimYear[#Headers])</f>
        <v>34875</v>
      </c>
      <c r="B34876">
        <v>2022</v>
      </c>
    </row>
    <row r="34877" spans="1:2">
      <c r="A34877" cm="1">
        <f t="array" ref="A34877">ROW()-ROW(DimYear[#Headers])</f>
        <v>34876</v>
      </c>
      <c r="B34877">
        <v>2023</v>
      </c>
    </row>
    <row r="34878" spans="1:2">
      <c r="A34878" cm="1">
        <f t="array" ref="A34878">ROW()-ROW(DimYear[#Headers])</f>
        <v>34877</v>
      </c>
      <c r="B34878">
        <v>2022</v>
      </c>
    </row>
    <row r="34879" spans="1:2">
      <c r="A34879" cm="1">
        <f t="array" ref="A34879">ROW()-ROW(DimYear[#Headers])</f>
        <v>34878</v>
      </c>
      <c r="B34879">
        <v>2013</v>
      </c>
    </row>
    <row r="34880" spans="1:2">
      <c r="A34880" cm="1">
        <f t="array" ref="A34880">ROW()-ROW(DimYear[#Headers])</f>
        <v>34879</v>
      </c>
      <c r="B34880">
        <v>2023</v>
      </c>
    </row>
    <row r="34881" spans="1:2">
      <c r="A34881" cm="1">
        <f t="array" ref="A34881">ROW()-ROW(DimYear[#Headers])</f>
        <v>34880</v>
      </c>
      <c r="B34881">
        <v>2023</v>
      </c>
    </row>
    <row r="34882" spans="1:2">
      <c r="A34882" cm="1">
        <f t="array" ref="A34882">ROW()-ROW(DimYear[#Headers])</f>
        <v>34881</v>
      </c>
      <c r="B34882">
        <v>2019</v>
      </c>
    </row>
    <row r="34883" spans="1:2">
      <c r="A34883" cm="1">
        <f t="array" ref="A34883">ROW()-ROW(DimYear[#Headers])</f>
        <v>34882</v>
      </c>
      <c r="B34883">
        <v>2021</v>
      </c>
    </row>
    <row r="34884" spans="1:2">
      <c r="A34884" cm="1">
        <f t="array" ref="A34884">ROW()-ROW(DimYear[#Headers])</f>
        <v>34883</v>
      </c>
      <c r="B34884">
        <v>2023</v>
      </c>
    </row>
    <row r="34885" spans="1:2">
      <c r="A34885" cm="1">
        <f t="array" ref="A34885">ROW()-ROW(DimYear[#Headers])</f>
        <v>34884</v>
      </c>
      <c r="B34885">
        <v>2019</v>
      </c>
    </row>
    <row r="34886" spans="1:2">
      <c r="A34886" cm="1">
        <f t="array" ref="A34886">ROW()-ROW(DimYear[#Headers])</f>
        <v>34885</v>
      </c>
      <c r="B34886">
        <v>2018</v>
      </c>
    </row>
    <row r="34887" spans="1:2">
      <c r="A34887" cm="1">
        <f t="array" ref="A34887">ROW()-ROW(DimYear[#Headers])</f>
        <v>34886</v>
      </c>
      <c r="B34887">
        <v>2023</v>
      </c>
    </row>
    <row r="34888" spans="1:2">
      <c r="A34888" cm="1">
        <f t="array" ref="A34888">ROW()-ROW(DimYear[#Headers])</f>
        <v>34887</v>
      </c>
      <c r="B34888">
        <v>2021</v>
      </c>
    </row>
    <row r="34889" spans="1:2">
      <c r="A34889" cm="1">
        <f t="array" ref="A34889">ROW()-ROW(DimYear[#Headers])</f>
        <v>34888</v>
      </c>
      <c r="B34889">
        <v>2017</v>
      </c>
    </row>
    <row r="34890" spans="1:2">
      <c r="A34890" cm="1">
        <f t="array" ref="A34890">ROW()-ROW(DimYear[#Headers])</f>
        <v>34889</v>
      </c>
      <c r="B34890">
        <v>2019</v>
      </c>
    </row>
    <row r="34891" spans="1:2">
      <c r="A34891" cm="1">
        <f t="array" ref="A34891">ROW()-ROW(DimYear[#Headers])</f>
        <v>34890</v>
      </c>
      <c r="B34891">
        <v>2024</v>
      </c>
    </row>
    <row r="34892" spans="1:2">
      <c r="A34892" cm="1">
        <f t="array" ref="A34892">ROW()-ROW(DimYear[#Headers])</f>
        <v>34891</v>
      </c>
      <c r="B34892">
        <v>2017</v>
      </c>
    </row>
    <row r="34893" spans="1:2">
      <c r="A34893" cm="1">
        <f t="array" ref="A34893">ROW()-ROW(DimYear[#Headers])</f>
        <v>34892</v>
      </c>
      <c r="B34893">
        <v>2016</v>
      </c>
    </row>
    <row r="34894" spans="1:2">
      <c r="A34894" cm="1">
        <f t="array" ref="A34894">ROW()-ROW(DimYear[#Headers])</f>
        <v>34893</v>
      </c>
      <c r="B34894">
        <v>2023</v>
      </c>
    </row>
    <row r="34895" spans="1:2">
      <c r="A34895" cm="1">
        <f t="array" ref="A34895">ROW()-ROW(DimYear[#Headers])</f>
        <v>34894</v>
      </c>
      <c r="B34895">
        <v>2024</v>
      </c>
    </row>
    <row r="34896" spans="1:2">
      <c r="A34896" cm="1">
        <f t="array" ref="A34896">ROW()-ROW(DimYear[#Headers])</f>
        <v>34895</v>
      </c>
      <c r="B34896">
        <v>2023</v>
      </c>
    </row>
    <row r="34897" spans="1:2">
      <c r="A34897" cm="1">
        <f t="array" ref="A34897">ROW()-ROW(DimYear[#Headers])</f>
        <v>34896</v>
      </c>
      <c r="B34897">
        <v>2023</v>
      </c>
    </row>
    <row r="34898" spans="1:2">
      <c r="A34898" cm="1">
        <f t="array" ref="A34898">ROW()-ROW(DimYear[#Headers])</f>
        <v>34897</v>
      </c>
      <c r="B34898">
        <v>2013</v>
      </c>
    </row>
    <row r="34899" spans="1:2">
      <c r="A34899" cm="1">
        <f t="array" ref="A34899">ROW()-ROW(DimYear[#Headers])</f>
        <v>34898</v>
      </c>
      <c r="B34899">
        <v>2023</v>
      </c>
    </row>
    <row r="34900" spans="1:2">
      <c r="A34900" cm="1">
        <f t="array" ref="A34900">ROW()-ROW(DimYear[#Headers])</f>
        <v>34899</v>
      </c>
      <c r="B34900">
        <v>2023</v>
      </c>
    </row>
    <row r="34901" spans="1:2">
      <c r="A34901" cm="1">
        <f t="array" ref="A34901">ROW()-ROW(DimYear[#Headers])</f>
        <v>34900</v>
      </c>
      <c r="B34901">
        <v>2023</v>
      </c>
    </row>
    <row r="34902" spans="1:2">
      <c r="A34902" cm="1">
        <f t="array" ref="A34902">ROW()-ROW(DimYear[#Headers])</f>
        <v>34901</v>
      </c>
      <c r="B34902">
        <v>2024</v>
      </c>
    </row>
    <row r="34903" spans="1:2">
      <c r="A34903" cm="1">
        <f t="array" ref="A34903">ROW()-ROW(DimYear[#Headers])</f>
        <v>34902</v>
      </c>
      <c r="B34903">
        <v>2022</v>
      </c>
    </row>
    <row r="34904" spans="1:2">
      <c r="A34904" cm="1">
        <f t="array" ref="A34904">ROW()-ROW(DimYear[#Headers])</f>
        <v>34903</v>
      </c>
      <c r="B34904">
        <v>2016</v>
      </c>
    </row>
    <row r="34905" spans="1:2">
      <c r="A34905" cm="1">
        <f t="array" ref="A34905">ROW()-ROW(DimYear[#Headers])</f>
        <v>34904</v>
      </c>
      <c r="B34905">
        <v>2019</v>
      </c>
    </row>
    <row r="34906" spans="1:2">
      <c r="A34906" cm="1">
        <f t="array" ref="A34906">ROW()-ROW(DimYear[#Headers])</f>
        <v>34905</v>
      </c>
      <c r="B34906">
        <v>2023</v>
      </c>
    </row>
    <row r="34907" spans="1:2">
      <c r="A34907" cm="1">
        <f t="array" ref="A34907">ROW()-ROW(DimYear[#Headers])</f>
        <v>34906</v>
      </c>
      <c r="B34907">
        <v>2018</v>
      </c>
    </row>
    <row r="34908" spans="1:2">
      <c r="A34908" cm="1">
        <f t="array" ref="A34908">ROW()-ROW(DimYear[#Headers])</f>
        <v>34907</v>
      </c>
      <c r="B34908">
        <v>2023</v>
      </c>
    </row>
    <row r="34909" spans="1:2">
      <c r="A34909" cm="1">
        <f t="array" ref="A34909">ROW()-ROW(DimYear[#Headers])</f>
        <v>34908</v>
      </c>
      <c r="B34909">
        <v>2024</v>
      </c>
    </row>
    <row r="34910" spans="1:2">
      <c r="A34910" cm="1">
        <f t="array" ref="A34910">ROW()-ROW(DimYear[#Headers])</f>
        <v>34909</v>
      </c>
      <c r="B34910">
        <v>2023</v>
      </c>
    </row>
    <row r="34911" spans="1:2">
      <c r="A34911" cm="1">
        <f t="array" ref="A34911">ROW()-ROW(DimYear[#Headers])</f>
        <v>34910</v>
      </c>
      <c r="B34911">
        <v>2018</v>
      </c>
    </row>
    <row r="34912" spans="1:2">
      <c r="A34912" cm="1">
        <f t="array" ref="A34912">ROW()-ROW(DimYear[#Headers])</f>
        <v>34911</v>
      </c>
      <c r="B34912">
        <v>2018</v>
      </c>
    </row>
    <row r="34913" spans="1:2">
      <c r="A34913" cm="1">
        <f t="array" ref="A34913">ROW()-ROW(DimYear[#Headers])</f>
        <v>34912</v>
      </c>
      <c r="B34913">
        <v>2023</v>
      </c>
    </row>
    <row r="34914" spans="1:2">
      <c r="A34914" cm="1">
        <f t="array" ref="A34914">ROW()-ROW(DimYear[#Headers])</f>
        <v>34913</v>
      </c>
      <c r="B34914">
        <v>2017</v>
      </c>
    </row>
    <row r="34915" spans="1:2">
      <c r="A34915" cm="1">
        <f t="array" ref="A34915">ROW()-ROW(DimYear[#Headers])</f>
        <v>34914</v>
      </c>
      <c r="B34915">
        <v>2022</v>
      </c>
    </row>
    <row r="34916" spans="1:2">
      <c r="A34916" cm="1">
        <f t="array" ref="A34916">ROW()-ROW(DimYear[#Headers])</f>
        <v>34915</v>
      </c>
      <c r="B34916">
        <v>2021</v>
      </c>
    </row>
    <row r="34917" spans="1:2">
      <c r="A34917" cm="1">
        <f t="array" ref="A34917">ROW()-ROW(DimYear[#Headers])</f>
        <v>34916</v>
      </c>
      <c r="B34917">
        <v>2021</v>
      </c>
    </row>
    <row r="34918" spans="1:2">
      <c r="A34918" cm="1">
        <f t="array" ref="A34918">ROW()-ROW(DimYear[#Headers])</f>
        <v>34917</v>
      </c>
      <c r="B34918">
        <v>2018</v>
      </c>
    </row>
    <row r="34919" spans="1:2">
      <c r="A34919" cm="1">
        <f t="array" ref="A34919">ROW()-ROW(DimYear[#Headers])</f>
        <v>34918</v>
      </c>
      <c r="B34919">
        <v>2019</v>
      </c>
    </row>
    <row r="34920" spans="1:2">
      <c r="A34920" cm="1">
        <f t="array" ref="A34920">ROW()-ROW(DimYear[#Headers])</f>
        <v>34919</v>
      </c>
      <c r="B34920">
        <v>2019</v>
      </c>
    </row>
    <row r="34921" spans="1:2">
      <c r="A34921" cm="1">
        <f t="array" ref="A34921">ROW()-ROW(DimYear[#Headers])</f>
        <v>34920</v>
      </c>
      <c r="B34921">
        <v>2023</v>
      </c>
    </row>
    <row r="34922" spans="1:2">
      <c r="A34922" cm="1">
        <f t="array" ref="A34922">ROW()-ROW(DimYear[#Headers])</f>
        <v>34921</v>
      </c>
      <c r="B34922">
        <v>2021</v>
      </c>
    </row>
    <row r="34923" spans="1:2">
      <c r="A34923" cm="1">
        <f t="array" ref="A34923">ROW()-ROW(DimYear[#Headers])</f>
        <v>34922</v>
      </c>
      <c r="B34923">
        <v>2013</v>
      </c>
    </row>
    <row r="34924" spans="1:2">
      <c r="A34924" cm="1">
        <f t="array" ref="A34924">ROW()-ROW(DimYear[#Headers])</f>
        <v>34923</v>
      </c>
      <c r="B34924">
        <v>2023</v>
      </c>
    </row>
    <row r="34925" spans="1:2">
      <c r="A34925" cm="1">
        <f t="array" ref="A34925">ROW()-ROW(DimYear[#Headers])</f>
        <v>34924</v>
      </c>
      <c r="B34925">
        <v>2013</v>
      </c>
    </row>
    <row r="34926" spans="1:2">
      <c r="A34926" cm="1">
        <f t="array" ref="A34926">ROW()-ROW(DimYear[#Headers])</f>
        <v>34925</v>
      </c>
      <c r="B34926">
        <v>2021</v>
      </c>
    </row>
    <row r="34927" spans="1:2">
      <c r="A34927" cm="1">
        <f t="array" ref="A34927">ROW()-ROW(DimYear[#Headers])</f>
        <v>34926</v>
      </c>
      <c r="B34927">
        <v>2023</v>
      </c>
    </row>
    <row r="34928" spans="1:2">
      <c r="A34928" cm="1">
        <f t="array" ref="A34928">ROW()-ROW(DimYear[#Headers])</f>
        <v>34927</v>
      </c>
      <c r="B34928">
        <v>2020</v>
      </c>
    </row>
    <row r="34929" spans="1:2">
      <c r="A34929" cm="1">
        <f t="array" ref="A34929">ROW()-ROW(DimYear[#Headers])</f>
        <v>34928</v>
      </c>
      <c r="B34929">
        <v>2020</v>
      </c>
    </row>
    <row r="34930" spans="1:2">
      <c r="A34930" cm="1">
        <f t="array" ref="A34930">ROW()-ROW(DimYear[#Headers])</f>
        <v>34929</v>
      </c>
      <c r="B34930">
        <v>2023</v>
      </c>
    </row>
    <row r="34931" spans="1:2">
      <c r="A34931" cm="1">
        <f t="array" ref="A34931">ROW()-ROW(DimYear[#Headers])</f>
        <v>34930</v>
      </c>
      <c r="B34931">
        <v>2024</v>
      </c>
    </row>
    <row r="34932" spans="1:2">
      <c r="A34932" cm="1">
        <f t="array" ref="A34932">ROW()-ROW(DimYear[#Headers])</f>
        <v>34931</v>
      </c>
      <c r="B34932">
        <v>2023</v>
      </c>
    </row>
    <row r="34933" spans="1:2">
      <c r="A34933" cm="1">
        <f t="array" ref="A34933">ROW()-ROW(DimYear[#Headers])</f>
        <v>34932</v>
      </c>
      <c r="B34933">
        <v>2018</v>
      </c>
    </row>
    <row r="34934" spans="1:2">
      <c r="A34934" cm="1">
        <f t="array" ref="A34934">ROW()-ROW(DimYear[#Headers])</f>
        <v>34933</v>
      </c>
      <c r="B34934">
        <v>2024</v>
      </c>
    </row>
    <row r="34935" spans="1:2">
      <c r="A34935" cm="1">
        <f t="array" ref="A34935">ROW()-ROW(DimYear[#Headers])</f>
        <v>34934</v>
      </c>
      <c r="B34935">
        <v>2020</v>
      </c>
    </row>
    <row r="34936" spans="1:2">
      <c r="A34936" cm="1">
        <f t="array" ref="A34936">ROW()-ROW(DimYear[#Headers])</f>
        <v>34935</v>
      </c>
      <c r="B34936">
        <v>2019</v>
      </c>
    </row>
    <row r="34937" spans="1:2">
      <c r="A34937" cm="1">
        <f t="array" ref="A34937">ROW()-ROW(DimYear[#Headers])</f>
        <v>34936</v>
      </c>
      <c r="B34937">
        <v>2013</v>
      </c>
    </row>
    <row r="34938" spans="1:2">
      <c r="A34938" cm="1">
        <f t="array" ref="A34938">ROW()-ROW(DimYear[#Headers])</f>
        <v>34937</v>
      </c>
      <c r="B34938">
        <v>2023</v>
      </c>
    </row>
    <row r="34939" spans="1:2">
      <c r="A34939" cm="1">
        <f t="array" ref="A34939">ROW()-ROW(DimYear[#Headers])</f>
        <v>34938</v>
      </c>
      <c r="B34939">
        <v>2023</v>
      </c>
    </row>
    <row r="34940" spans="1:2">
      <c r="A34940" cm="1">
        <f t="array" ref="A34940">ROW()-ROW(DimYear[#Headers])</f>
        <v>34939</v>
      </c>
      <c r="B34940">
        <v>2023</v>
      </c>
    </row>
    <row r="34941" spans="1:2">
      <c r="A34941" cm="1">
        <f t="array" ref="A34941">ROW()-ROW(DimYear[#Headers])</f>
        <v>34940</v>
      </c>
      <c r="B34941">
        <v>2018</v>
      </c>
    </row>
    <row r="34942" spans="1:2">
      <c r="A34942" cm="1">
        <f t="array" ref="A34942">ROW()-ROW(DimYear[#Headers])</f>
        <v>34941</v>
      </c>
      <c r="B34942">
        <v>2018</v>
      </c>
    </row>
    <row r="34943" spans="1:2">
      <c r="A34943" cm="1">
        <f t="array" ref="A34943">ROW()-ROW(DimYear[#Headers])</f>
        <v>34942</v>
      </c>
      <c r="B34943">
        <v>2017</v>
      </c>
    </row>
    <row r="34944" spans="1:2">
      <c r="A34944" cm="1">
        <f t="array" ref="A34944">ROW()-ROW(DimYear[#Headers])</f>
        <v>34943</v>
      </c>
      <c r="B34944">
        <v>2022</v>
      </c>
    </row>
    <row r="34945" spans="1:2">
      <c r="A34945" cm="1">
        <f t="array" ref="A34945">ROW()-ROW(DimYear[#Headers])</f>
        <v>34944</v>
      </c>
      <c r="B34945">
        <v>2022</v>
      </c>
    </row>
    <row r="34946" spans="1:2">
      <c r="A34946" cm="1">
        <f t="array" ref="A34946">ROW()-ROW(DimYear[#Headers])</f>
        <v>34945</v>
      </c>
      <c r="B34946">
        <v>2024</v>
      </c>
    </row>
    <row r="34947" spans="1:2">
      <c r="A34947" cm="1">
        <f t="array" ref="A34947">ROW()-ROW(DimYear[#Headers])</f>
        <v>34946</v>
      </c>
      <c r="B34947">
        <v>2022</v>
      </c>
    </row>
    <row r="34948" spans="1:2">
      <c r="A34948" cm="1">
        <f t="array" ref="A34948">ROW()-ROW(DimYear[#Headers])</f>
        <v>34947</v>
      </c>
      <c r="B34948">
        <v>2018</v>
      </c>
    </row>
    <row r="34949" spans="1:2">
      <c r="A34949" cm="1">
        <f t="array" ref="A34949">ROW()-ROW(DimYear[#Headers])</f>
        <v>34948</v>
      </c>
      <c r="B34949">
        <v>2022</v>
      </c>
    </row>
    <row r="34950" spans="1:2">
      <c r="A34950" cm="1">
        <f t="array" ref="A34950">ROW()-ROW(DimYear[#Headers])</f>
        <v>34949</v>
      </c>
      <c r="B34950">
        <v>2023</v>
      </c>
    </row>
    <row r="34951" spans="1:2">
      <c r="A34951" cm="1">
        <f t="array" ref="A34951">ROW()-ROW(DimYear[#Headers])</f>
        <v>34950</v>
      </c>
      <c r="B34951">
        <v>2023</v>
      </c>
    </row>
    <row r="34952" spans="1:2">
      <c r="A34952" cm="1">
        <f t="array" ref="A34952">ROW()-ROW(DimYear[#Headers])</f>
        <v>34951</v>
      </c>
      <c r="B34952">
        <v>2021</v>
      </c>
    </row>
    <row r="34953" spans="1:2">
      <c r="A34953" cm="1">
        <f t="array" ref="A34953">ROW()-ROW(DimYear[#Headers])</f>
        <v>34952</v>
      </c>
      <c r="B34953">
        <v>2018</v>
      </c>
    </row>
    <row r="34954" spans="1:2">
      <c r="A34954" cm="1">
        <f t="array" ref="A34954">ROW()-ROW(DimYear[#Headers])</f>
        <v>34953</v>
      </c>
      <c r="B34954">
        <v>2023</v>
      </c>
    </row>
    <row r="34955" spans="1:2">
      <c r="A34955" cm="1">
        <f t="array" ref="A34955">ROW()-ROW(DimYear[#Headers])</f>
        <v>34954</v>
      </c>
      <c r="B34955">
        <v>2017</v>
      </c>
    </row>
    <row r="34956" spans="1:2">
      <c r="A34956" cm="1">
        <f t="array" ref="A34956">ROW()-ROW(DimYear[#Headers])</f>
        <v>34955</v>
      </c>
      <c r="B34956">
        <v>2022</v>
      </c>
    </row>
    <row r="34957" spans="1:2">
      <c r="A34957" cm="1">
        <f t="array" ref="A34957">ROW()-ROW(DimYear[#Headers])</f>
        <v>34956</v>
      </c>
      <c r="B34957">
        <v>2020</v>
      </c>
    </row>
    <row r="34958" spans="1:2">
      <c r="A34958" cm="1">
        <f t="array" ref="A34958">ROW()-ROW(DimYear[#Headers])</f>
        <v>34957</v>
      </c>
      <c r="B34958">
        <v>2023</v>
      </c>
    </row>
    <row r="34959" spans="1:2">
      <c r="A34959" cm="1">
        <f t="array" ref="A34959">ROW()-ROW(DimYear[#Headers])</f>
        <v>34958</v>
      </c>
      <c r="B34959">
        <v>2021</v>
      </c>
    </row>
    <row r="34960" spans="1:2">
      <c r="A34960" cm="1">
        <f t="array" ref="A34960">ROW()-ROW(DimYear[#Headers])</f>
        <v>34959</v>
      </c>
      <c r="B34960">
        <v>2023</v>
      </c>
    </row>
    <row r="34961" spans="1:2">
      <c r="A34961" cm="1">
        <f t="array" ref="A34961">ROW()-ROW(DimYear[#Headers])</f>
        <v>34960</v>
      </c>
      <c r="B34961">
        <v>2023</v>
      </c>
    </row>
    <row r="34962" spans="1:2">
      <c r="A34962" cm="1">
        <f t="array" ref="A34962">ROW()-ROW(DimYear[#Headers])</f>
        <v>34961</v>
      </c>
      <c r="B34962">
        <v>2023</v>
      </c>
    </row>
    <row r="34963" spans="1:2">
      <c r="A34963" cm="1">
        <f t="array" ref="A34963">ROW()-ROW(DimYear[#Headers])</f>
        <v>34962</v>
      </c>
      <c r="B34963">
        <v>2023</v>
      </c>
    </row>
    <row r="34964" spans="1:2">
      <c r="A34964" cm="1">
        <f t="array" ref="A34964">ROW()-ROW(DimYear[#Headers])</f>
        <v>34963</v>
      </c>
      <c r="B34964">
        <v>2022</v>
      </c>
    </row>
    <row r="34965" spans="1:2">
      <c r="A34965" cm="1">
        <f t="array" ref="A34965">ROW()-ROW(DimYear[#Headers])</f>
        <v>34964</v>
      </c>
      <c r="B34965">
        <v>2023</v>
      </c>
    </row>
    <row r="34966" spans="1:2">
      <c r="A34966" cm="1">
        <f t="array" ref="A34966">ROW()-ROW(DimYear[#Headers])</f>
        <v>34965</v>
      </c>
      <c r="B34966">
        <v>2020</v>
      </c>
    </row>
    <row r="34967" spans="1:2">
      <c r="A34967" cm="1">
        <f t="array" ref="A34967">ROW()-ROW(DimYear[#Headers])</f>
        <v>34966</v>
      </c>
      <c r="B34967">
        <v>2022</v>
      </c>
    </row>
    <row r="34968" spans="1:2">
      <c r="A34968" cm="1">
        <f t="array" ref="A34968">ROW()-ROW(DimYear[#Headers])</f>
        <v>34967</v>
      </c>
      <c r="B34968">
        <v>2023</v>
      </c>
    </row>
    <row r="34969" spans="1:2">
      <c r="A34969" cm="1">
        <f t="array" ref="A34969">ROW()-ROW(DimYear[#Headers])</f>
        <v>34968</v>
      </c>
      <c r="B34969">
        <v>2023</v>
      </c>
    </row>
    <row r="34970" spans="1:2">
      <c r="A34970" cm="1">
        <f t="array" ref="A34970">ROW()-ROW(DimYear[#Headers])</f>
        <v>34969</v>
      </c>
      <c r="B34970">
        <v>2021</v>
      </c>
    </row>
    <row r="34971" spans="1:2">
      <c r="A34971" cm="1">
        <f t="array" ref="A34971">ROW()-ROW(DimYear[#Headers])</f>
        <v>34970</v>
      </c>
      <c r="B34971">
        <v>2017</v>
      </c>
    </row>
    <row r="34972" spans="1:2">
      <c r="A34972" cm="1">
        <f t="array" ref="A34972">ROW()-ROW(DimYear[#Headers])</f>
        <v>34971</v>
      </c>
      <c r="B34972">
        <v>2022</v>
      </c>
    </row>
    <row r="34973" spans="1:2">
      <c r="A34973" cm="1">
        <f t="array" ref="A34973">ROW()-ROW(DimYear[#Headers])</f>
        <v>34972</v>
      </c>
      <c r="B34973">
        <v>2023</v>
      </c>
    </row>
    <row r="34974" spans="1:2">
      <c r="A34974" cm="1">
        <f t="array" ref="A34974">ROW()-ROW(DimYear[#Headers])</f>
        <v>34973</v>
      </c>
      <c r="B34974">
        <v>2024</v>
      </c>
    </row>
    <row r="34975" spans="1:2">
      <c r="A34975" cm="1">
        <f t="array" ref="A34975">ROW()-ROW(DimYear[#Headers])</f>
        <v>34974</v>
      </c>
      <c r="B34975">
        <v>2023</v>
      </c>
    </row>
    <row r="34976" spans="1:2">
      <c r="A34976" cm="1">
        <f t="array" ref="A34976">ROW()-ROW(DimYear[#Headers])</f>
        <v>34975</v>
      </c>
      <c r="B34976">
        <v>2022</v>
      </c>
    </row>
    <row r="34977" spans="1:2">
      <c r="A34977" cm="1">
        <f t="array" ref="A34977">ROW()-ROW(DimYear[#Headers])</f>
        <v>34976</v>
      </c>
      <c r="B34977">
        <v>2023</v>
      </c>
    </row>
    <row r="34978" spans="1:2">
      <c r="A34978" cm="1">
        <f t="array" ref="A34978">ROW()-ROW(DimYear[#Headers])</f>
        <v>34977</v>
      </c>
      <c r="B34978">
        <v>2023</v>
      </c>
    </row>
    <row r="34979" spans="1:2">
      <c r="A34979" cm="1">
        <f t="array" ref="A34979">ROW()-ROW(DimYear[#Headers])</f>
        <v>34978</v>
      </c>
      <c r="B34979">
        <v>2016</v>
      </c>
    </row>
    <row r="34980" spans="1:2">
      <c r="A34980" cm="1">
        <f t="array" ref="A34980">ROW()-ROW(DimYear[#Headers])</f>
        <v>34979</v>
      </c>
      <c r="B34980">
        <v>2022</v>
      </c>
    </row>
    <row r="34981" spans="1:2">
      <c r="A34981" cm="1">
        <f t="array" ref="A34981">ROW()-ROW(DimYear[#Headers])</f>
        <v>34980</v>
      </c>
      <c r="B34981">
        <v>2015</v>
      </c>
    </row>
    <row r="34982" spans="1:2">
      <c r="A34982" cm="1">
        <f t="array" ref="A34982">ROW()-ROW(DimYear[#Headers])</f>
        <v>34981</v>
      </c>
      <c r="B34982">
        <v>2023</v>
      </c>
    </row>
    <row r="34983" spans="1:2">
      <c r="A34983" cm="1">
        <f t="array" ref="A34983">ROW()-ROW(DimYear[#Headers])</f>
        <v>34982</v>
      </c>
      <c r="B34983">
        <v>2013</v>
      </c>
    </row>
    <row r="34984" spans="1:2">
      <c r="A34984" cm="1">
        <f t="array" ref="A34984">ROW()-ROW(DimYear[#Headers])</f>
        <v>34983</v>
      </c>
      <c r="B34984">
        <v>2022</v>
      </c>
    </row>
    <row r="34985" spans="1:2">
      <c r="A34985" cm="1">
        <f t="array" ref="A34985">ROW()-ROW(DimYear[#Headers])</f>
        <v>34984</v>
      </c>
      <c r="B34985">
        <v>2023</v>
      </c>
    </row>
    <row r="34986" spans="1:2">
      <c r="A34986" cm="1">
        <f t="array" ref="A34986">ROW()-ROW(DimYear[#Headers])</f>
        <v>34985</v>
      </c>
      <c r="B34986">
        <v>2024</v>
      </c>
    </row>
    <row r="34987" spans="1:2">
      <c r="A34987" cm="1">
        <f t="array" ref="A34987">ROW()-ROW(DimYear[#Headers])</f>
        <v>34986</v>
      </c>
      <c r="B34987">
        <v>2019</v>
      </c>
    </row>
    <row r="34988" spans="1:2">
      <c r="A34988" cm="1">
        <f t="array" ref="A34988">ROW()-ROW(DimYear[#Headers])</f>
        <v>34987</v>
      </c>
      <c r="B34988">
        <v>2020</v>
      </c>
    </row>
    <row r="34989" spans="1:2">
      <c r="A34989" cm="1">
        <f t="array" ref="A34989">ROW()-ROW(DimYear[#Headers])</f>
        <v>34988</v>
      </c>
      <c r="B34989">
        <v>2023</v>
      </c>
    </row>
    <row r="34990" spans="1:2">
      <c r="A34990" cm="1">
        <f t="array" ref="A34990">ROW()-ROW(DimYear[#Headers])</f>
        <v>34989</v>
      </c>
      <c r="B34990">
        <v>2022</v>
      </c>
    </row>
    <row r="34991" spans="1:2">
      <c r="A34991" cm="1">
        <f t="array" ref="A34991">ROW()-ROW(DimYear[#Headers])</f>
        <v>34990</v>
      </c>
      <c r="B34991">
        <v>2017</v>
      </c>
    </row>
    <row r="34992" spans="1:2">
      <c r="A34992" cm="1">
        <f t="array" ref="A34992">ROW()-ROW(DimYear[#Headers])</f>
        <v>34991</v>
      </c>
      <c r="B34992">
        <v>2018</v>
      </c>
    </row>
    <row r="34993" spans="1:2">
      <c r="A34993" cm="1">
        <f t="array" ref="A34993">ROW()-ROW(DimYear[#Headers])</f>
        <v>34992</v>
      </c>
      <c r="B34993">
        <v>2021</v>
      </c>
    </row>
    <row r="34994" spans="1:2">
      <c r="A34994" cm="1">
        <f t="array" ref="A34994">ROW()-ROW(DimYear[#Headers])</f>
        <v>34993</v>
      </c>
      <c r="B34994">
        <v>2023</v>
      </c>
    </row>
    <row r="34995" spans="1:2">
      <c r="A34995" cm="1">
        <f t="array" ref="A34995">ROW()-ROW(DimYear[#Headers])</f>
        <v>34994</v>
      </c>
      <c r="B34995">
        <v>2018</v>
      </c>
    </row>
    <row r="34996" spans="1:2">
      <c r="A34996" cm="1">
        <f t="array" ref="A34996">ROW()-ROW(DimYear[#Headers])</f>
        <v>34995</v>
      </c>
      <c r="B34996">
        <v>2023</v>
      </c>
    </row>
    <row r="34997" spans="1:2">
      <c r="A34997" cm="1">
        <f t="array" ref="A34997">ROW()-ROW(DimYear[#Headers])</f>
        <v>34996</v>
      </c>
      <c r="B34997">
        <v>2013</v>
      </c>
    </row>
    <row r="34998" spans="1:2">
      <c r="A34998" cm="1">
        <f t="array" ref="A34998">ROW()-ROW(DimYear[#Headers])</f>
        <v>34997</v>
      </c>
      <c r="B34998">
        <v>2022</v>
      </c>
    </row>
    <row r="34999" spans="1:2">
      <c r="A34999" cm="1">
        <f t="array" ref="A34999">ROW()-ROW(DimYear[#Headers])</f>
        <v>34998</v>
      </c>
      <c r="B34999">
        <v>2014</v>
      </c>
    </row>
    <row r="35000" spans="1:2">
      <c r="A35000" cm="1">
        <f t="array" ref="A35000">ROW()-ROW(DimYear[#Headers])</f>
        <v>34999</v>
      </c>
      <c r="B35000">
        <v>2023</v>
      </c>
    </row>
    <row r="35001" spans="1:2">
      <c r="A35001" cm="1">
        <f t="array" ref="A35001">ROW()-ROW(DimYear[#Headers])</f>
        <v>35000</v>
      </c>
      <c r="B35001">
        <v>2023</v>
      </c>
    </row>
    <row r="35002" spans="1:2">
      <c r="A35002" cm="1">
        <f t="array" ref="A35002">ROW()-ROW(DimYear[#Headers])</f>
        <v>35001</v>
      </c>
      <c r="B35002">
        <v>2020</v>
      </c>
    </row>
    <row r="35003" spans="1:2">
      <c r="A35003" cm="1">
        <f t="array" ref="A35003">ROW()-ROW(DimYear[#Headers])</f>
        <v>35002</v>
      </c>
      <c r="B35003">
        <v>2020</v>
      </c>
    </row>
    <row r="35004" spans="1:2">
      <c r="A35004" cm="1">
        <f t="array" ref="A35004">ROW()-ROW(DimYear[#Headers])</f>
        <v>35003</v>
      </c>
      <c r="B35004">
        <v>2023</v>
      </c>
    </row>
    <row r="35005" spans="1:2">
      <c r="A35005" cm="1">
        <f t="array" ref="A35005">ROW()-ROW(DimYear[#Headers])</f>
        <v>35004</v>
      </c>
      <c r="B35005">
        <v>2023</v>
      </c>
    </row>
    <row r="35006" spans="1:2">
      <c r="A35006" cm="1">
        <f t="array" ref="A35006">ROW()-ROW(DimYear[#Headers])</f>
        <v>35005</v>
      </c>
      <c r="B35006">
        <v>2017</v>
      </c>
    </row>
    <row r="35007" spans="1:2">
      <c r="A35007" cm="1">
        <f t="array" ref="A35007">ROW()-ROW(DimYear[#Headers])</f>
        <v>35006</v>
      </c>
      <c r="B35007">
        <v>2024</v>
      </c>
    </row>
    <row r="35008" spans="1:2">
      <c r="A35008" cm="1">
        <f t="array" ref="A35008">ROW()-ROW(DimYear[#Headers])</f>
        <v>35007</v>
      </c>
      <c r="B35008">
        <v>2022</v>
      </c>
    </row>
    <row r="35009" spans="1:2">
      <c r="A35009" cm="1">
        <f t="array" ref="A35009">ROW()-ROW(DimYear[#Headers])</f>
        <v>35008</v>
      </c>
      <c r="B35009">
        <v>2023</v>
      </c>
    </row>
    <row r="35010" spans="1:2">
      <c r="A35010" cm="1">
        <f t="array" ref="A35010">ROW()-ROW(DimYear[#Headers])</f>
        <v>35009</v>
      </c>
      <c r="B35010">
        <v>2022</v>
      </c>
    </row>
    <row r="35011" spans="1:2">
      <c r="A35011" cm="1">
        <f t="array" ref="A35011">ROW()-ROW(DimYear[#Headers])</f>
        <v>35010</v>
      </c>
      <c r="B35011">
        <v>2019</v>
      </c>
    </row>
    <row r="35012" spans="1:2">
      <c r="A35012" cm="1">
        <f t="array" ref="A35012">ROW()-ROW(DimYear[#Headers])</f>
        <v>35011</v>
      </c>
      <c r="B35012">
        <v>2023</v>
      </c>
    </row>
    <row r="35013" spans="1:2">
      <c r="A35013" cm="1">
        <f t="array" ref="A35013">ROW()-ROW(DimYear[#Headers])</f>
        <v>35012</v>
      </c>
      <c r="B35013">
        <v>2023</v>
      </c>
    </row>
    <row r="35014" spans="1:2">
      <c r="A35014" cm="1">
        <f t="array" ref="A35014">ROW()-ROW(DimYear[#Headers])</f>
        <v>35013</v>
      </c>
      <c r="B35014">
        <v>2014</v>
      </c>
    </row>
    <row r="35015" spans="1:2">
      <c r="A35015" cm="1">
        <f t="array" ref="A35015">ROW()-ROW(DimYear[#Headers])</f>
        <v>35014</v>
      </c>
      <c r="B35015">
        <v>2021</v>
      </c>
    </row>
    <row r="35016" spans="1:2">
      <c r="A35016" cm="1">
        <f t="array" ref="A35016">ROW()-ROW(DimYear[#Headers])</f>
        <v>35015</v>
      </c>
      <c r="B35016">
        <v>2021</v>
      </c>
    </row>
    <row r="35017" spans="1:2">
      <c r="A35017" cm="1">
        <f t="array" ref="A35017">ROW()-ROW(DimYear[#Headers])</f>
        <v>35016</v>
      </c>
      <c r="B35017">
        <v>2021</v>
      </c>
    </row>
    <row r="35018" spans="1:2">
      <c r="A35018" cm="1">
        <f t="array" ref="A35018">ROW()-ROW(DimYear[#Headers])</f>
        <v>35017</v>
      </c>
      <c r="B35018">
        <v>2023</v>
      </c>
    </row>
    <row r="35019" spans="1:2">
      <c r="A35019" cm="1">
        <f t="array" ref="A35019">ROW()-ROW(DimYear[#Headers])</f>
        <v>35018</v>
      </c>
      <c r="B35019">
        <v>2017</v>
      </c>
    </row>
    <row r="35020" spans="1:2">
      <c r="A35020" cm="1">
        <f t="array" ref="A35020">ROW()-ROW(DimYear[#Headers])</f>
        <v>35019</v>
      </c>
      <c r="B35020">
        <v>2020</v>
      </c>
    </row>
    <row r="35021" spans="1:2">
      <c r="A35021" cm="1">
        <f t="array" ref="A35021">ROW()-ROW(DimYear[#Headers])</f>
        <v>35020</v>
      </c>
      <c r="B35021">
        <v>2023</v>
      </c>
    </row>
    <row r="35022" spans="1:2">
      <c r="A35022" cm="1">
        <f t="array" ref="A35022">ROW()-ROW(DimYear[#Headers])</f>
        <v>35021</v>
      </c>
      <c r="B35022">
        <v>2021</v>
      </c>
    </row>
    <row r="35023" spans="1:2">
      <c r="A35023" cm="1">
        <f t="array" ref="A35023">ROW()-ROW(DimYear[#Headers])</f>
        <v>35022</v>
      </c>
      <c r="B35023">
        <v>2023</v>
      </c>
    </row>
    <row r="35024" spans="1:2">
      <c r="A35024" cm="1">
        <f t="array" ref="A35024">ROW()-ROW(DimYear[#Headers])</f>
        <v>35023</v>
      </c>
      <c r="B35024">
        <v>2023</v>
      </c>
    </row>
    <row r="35025" spans="1:2">
      <c r="A35025" cm="1">
        <f t="array" ref="A35025">ROW()-ROW(DimYear[#Headers])</f>
        <v>35024</v>
      </c>
      <c r="B35025">
        <v>2024</v>
      </c>
    </row>
    <row r="35026" spans="1:2">
      <c r="A35026" cm="1">
        <f t="array" ref="A35026">ROW()-ROW(DimYear[#Headers])</f>
        <v>35025</v>
      </c>
      <c r="B35026">
        <v>2022</v>
      </c>
    </row>
    <row r="35027" spans="1:2">
      <c r="A35027" cm="1">
        <f t="array" ref="A35027">ROW()-ROW(DimYear[#Headers])</f>
        <v>35026</v>
      </c>
      <c r="B35027">
        <v>2024</v>
      </c>
    </row>
    <row r="35028" spans="1:2">
      <c r="A35028" cm="1">
        <f t="array" ref="A35028">ROW()-ROW(DimYear[#Headers])</f>
        <v>35027</v>
      </c>
      <c r="B35028">
        <v>2023</v>
      </c>
    </row>
    <row r="35029" spans="1:2">
      <c r="A35029" cm="1">
        <f t="array" ref="A35029">ROW()-ROW(DimYear[#Headers])</f>
        <v>35028</v>
      </c>
      <c r="B35029">
        <v>2018</v>
      </c>
    </row>
    <row r="35030" spans="1:2">
      <c r="A35030" cm="1">
        <f t="array" ref="A35030">ROW()-ROW(DimYear[#Headers])</f>
        <v>35029</v>
      </c>
      <c r="B35030">
        <v>2023</v>
      </c>
    </row>
    <row r="35031" spans="1:2">
      <c r="A35031" cm="1">
        <f t="array" ref="A35031">ROW()-ROW(DimYear[#Headers])</f>
        <v>35030</v>
      </c>
      <c r="B35031">
        <v>2023</v>
      </c>
    </row>
    <row r="35032" spans="1:2">
      <c r="A35032" cm="1">
        <f t="array" ref="A35032">ROW()-ROW(DimYear[#Headers])</f>
        <v>35031</v>
      </c>
      <c r="B35032">
        <v>2022</v>
      </c>
    </row>
    <row r="35033" spans="1:2">
      <c r="A35033" cm="1">
        <f t="array" ref="A35033">ROW()-ROW(DimYear[#Headers])</f>
        <v>35032</v>
      </c>
      <c r="B35033">
        <v>2023</v>
      </c>
    </row>
    <row r="35034" spans="1:2">
      <c r="A35034" cm="1">
        <f t="array" ref="A35034">ROW()-ROW(DimYear[#Headers])</f>
        <v>35033</v>
      </c>
      <c r="B35034">
        <v>2024</v>
      </c>
    </row>
    <row r="35035" spans="1:2">
      <c r="A35035" cm="1">
        <f t="array" ref="A35035">ROW()-ROW(DimYear[#Headers])</f>
        <v>35034</v>
      </c>
      <c r="B35035">
        <v>2017</v>
      </c>
    </row>
    <row r="35036" spans="1:2">
      <c r="A35036" cm="1">
        <f t="array" ref="A35036">ROW()-ROW(DimYear[#Headers])</f>
        <v>35035</v>
      </c>
      <c r="B35036">
        <v>2023</v>
      </c>
    </row>
    <row r="35037" spans="1:2">
      <c r="A35037" cm="1">
        <f t="array" ref="A35037">ROW()-ROW(DimYear[#Headers])</f>
        <v>35036</v>
      </c>
      <c r="B35037">
        <v>2015</v>
      </c>
    </row>
    <row r="35038" spans="1:2">
      <c r="A35038" cm="1">
        <f t="array" ref="A35038">ROW()-ROW(DimYear[#Headers])</f>
        <v>35037</v>
      </c>
      <c r="B35038">
        <v>2024</v>
      </c>
    </row>
    <row r="35039" spans="1:2">
      <c r="A35039" cm="1">
        <f t="array" ref="A35039">ROW()-ROW(DimYear[#Headers])</f>
        <v>35038</v>
      </c>
      <c r="B35039">
        <v>2022</v>
      </c>
    </row>
    <row r="35040" spans="1:2">
      <c r="A35040" cm="1">
        <f t="array" ref="A35040">ROW()-ROW(DimYear[#Headers])</f>
        <v>35039</v>
      </c>
      <c r="B35040">
        <v>2023</v>
      </c>
    </row>
    <row r="35041" spans="1:2">
      <c r="A35041" cm="1">
        <f t="array" ref="A35041">ROW()-ROW(DimYear[#Headers])</f>
        <v>35040</v>
      </c>
      <c r="B35041">
        <v>2018</v>
      </c>
    </row>
    <row r="35042" spans="1:2">
      <c r="A35042" cm="1">
        <f t="array" ref="A35042">ROW()-ROW(DimYear[#Headers])</f>
        <v>35041</v>
      </c>
      <c r="B35042">
        <v>2023</v>
      </c>
    </row>
    <row r="35043" spans="1:2">
      <c r="A35043" cm="1">
        <f t="array" ref="A35043">ROW()-ROW(DimYear[#Headers])</f>
        <v>35042</v>
      </c>
      <c r="B35043">
        <v>2017</v>
      </c>
    </row>
    <row r="35044" spans="1:2">
      <c r="A35044" cm="1">
        <f t="array" ref="A35044">ROW()-ROW(DimYear[#Headers])</f>
        <v>35043</v>
      </c>
      <c r="B35044">
        <v>2018</v>
      </c>
    </row>
    <row r="35045" spans="1:2">
      <c r="A35045" cm="1">
        <f t="array" ref="A35045">ROW()-ROW(DimYear[#Headers])</f>
        <v>35044</v>
      </c>
      <c r="B35045">
        <v>2024</v>
      </c>
    </row>
    <row r="35046" spans="1:2">
      <c r="A35046" cm="1">
        <f t="array" ref="A35046">ROW()-ROW(DimYear[#Headers])</f>
        <v>35045</v>
      </c>
      <c r="B35046">
        <v>2018</v>
      </c>
    </row>
    <row r="35047" spans="1:2">
      <c r="A35047" cm="1">
        <f t="array" ref="A35047">ROW()-ROW(DimYear[#Headers])</f>
        <v>35046</v>
      </c>
      <c r="B35047">
        <v>2023</v>
      </c>
    </row>
    <row r="35048" spans="1:2">
      <c r="A35048" cm="1">
        <f t="array" ref="A35048">ROW()-ROW(DimYear[#Headers])</f>
        <v>35047</v>
      </c>
      <c r="B35048">
        <v>2022</v>
      </c>
    </row>
    <row r="35049" spans="1:2">
      <c r="A35049" cm="1">
        <f t="array" ref="A35049">ROW()-ROW(DimYear[#Headers])</f>
        <v>35048</v>
      </c>
      <c r="B35049">
        <v>2017</v>
      </c>
    </row>
    <row r="35050" spans="1:2">
      <c r="A35050" cm="1">
        <f t="array" ref="A35050">ROW()-ROW(DimYear[#Headers])</f>
        <v>35049</v>
      </c>
      <c r="B35050">
        <v>2024</v>
      </c>
    </row>
    <row r="35051" spans="1:2">
      <c r="A35051" cm="1">
        <f t="array" ref="A35051">ROW()-ROW(DimYear[#Headers])</f>
        <v>35050</v>
      </c>
      <c r="B35051">
        <v>2023</v>
      </c>
    </row>
    <row r="35052" spans="1:2">
      <c r="A35052" cm="1">
        <f t="array" ref="A35052">ROW()-ROW(DimYear[#Headers])</f>
        <v>35051</v>
      </c>
      <c r="B35052">
        <v>2023</v>
      </c>
    </row>
    <row r="35053" spans="1:2">
      <c r="A35053" cm="1">
        <f t="array" ref="A35053">ROW()-ROW(DimYear[#Headers])</f>
        <v>35052</v>
      </c>
      <c r="B35053">
        <v>2023</v>
      </c>
    </row>
    <row r="35054" spans="1:2">
      <c r="A35054" cm="1">
        <f t="array" ref="A35054">ROW()-ROW(DimYear[#Headers])</f>
        <v>35053</v>
      </c>
      <c r="B35054">
        <v>2022</v>
      </c>
    </row>
    <row r="35055" spans="1:2">
      <c r="A35055" cm="1">
        <f t="array" ref="A35055">ROW()-ROW(DimYear[#Headers])</f>
        <v>35054</v>
      </c>
      <c r="B35055">
        <v>2023</v>
      </c>
    </row>
    <row r="35056" spans="1:2">
      <c r="A35056" cm="1">
        <f t="array" ref="A35056">ROW()-ROW(DimYear[#Headers])</f>
        <v>35055</v>
      </c>
      <c r="B35056">
        <v>2023</v>
      </c>
    </row>
    <row r="35057" spans="1:2">
      <c r="A35057" cm="1">
        <f t="array" ref="A35057">ROW()-ROW(DimYear[#Headers])</f>
        <v>35056</v>
      </c>
      <c r="B35057">
        <v>2021</v>
      </c>
    </row>
    <row r="35058" spans="1:2">
      <c r="A35058" cm="1">
        <f t="array" ref="A35058">ROW()-ROW(DimYear[#Headers])</f>
        <v>35057</v>
      </c>
      <c r="B35058">
        <v>2023</v>
      </c>
    </row>
    <row r="35059" spans="1:2">
      <c r="A35059" cm="1">
        <f t="array" ref="A35059">ROW()-ROW(DimYear[#Headers])</f>
        <v>35058</v>
      </c>
      <c r="B35059">
        <v>2021</v>
      </c>
    </row>
    <row r="35060" spans="1:2">
      <c r="A35060" cm="1">
        <f t="array" ref="A35060">ROW()-ROW(DimYear[#Headers])</f>
        <v>35059</v>
      </c>
      <c r="B35060">
        <v>2023</v>
      </c>
    </row>
    <row r="35061" spans="1:2">
      <c r="A35061" cm="1">
        <f t="array" ref="A35061">ROW()-ROW(DimYear[#Headers])</f>
        <v>35060</v>
      </c>
      <c r="B35061">
        <v>2021</v>
      </c>
    </row>
    <row r="35062" spans="1:2">
      <c r="A35062" cm="1">
        <f t="array" ref="A35062">ROW()-ROW(DimYear[#Headers])</f>
        <v>35061</v>
      </c>
      <c r="B35062">
        <v>2024</v>
      </c>
    </row>
    <row r="35063" spans="1:2">
      <c r="A35063" cm="1">
        <f t="array" ref="A35063">ROW()-ROW(DimYear[#Headers])</f>
        <v>35062</v>
      </c>
      <c r="B35063">
        <v>2018</v>
      </c>
    </row>
    <row r="35064" spans="1:2">
      <c r="A35064" cm="1">
        <f t="array" ref="A35064">ROW()-ROW(DimYear[#Headers])</f>
        <v>35063</v>
      </c>
      <c r="B35064">
        <v>2023</v>
      </c>
    </row>
    <row r="35065" spans="1:2">
      <c r="A35065" cm="1">
        <f t="array" ref="A35065">ROW()-ROW(DimYear[#Headers])</f>
        <v>35064</v>
      </c>
      <c r="B35065">
        <v>2023</v>
      </c>
    </row>
    <row r="35066" spans="1:2">
      <c r="A35066" cm="1">
        <f t="array" ref="A35066">ROW()-ROW(DimYear[#Headers])</f>
        <v>35065</v>
      </c>
      <c r="B35066">
        <v>2020</v>
      </c>
    </row>
    <row r="35067" spans="1:2">
      <c r="A35067" cm="1">
        <f t="array" ref="A35067">ROW()-ROW(DimYear[#Headers])</f>
        <v>35066</v>
      </c>
      <c r="B35067">
        <v>2023</v>
      </c>
    </row>
    <row r="35068" spans="1:2">
      <c r="A35068" cm="1">
        <f t="array" ref="A35068">ROW()-ROW(DimYear[#Headers])</f>
        <v>35067</v>
      </c>
      <c r="B35068">
        <v>2023</v>
      </c>
    </row>
    <row r="35069" spans="1:2">
      <c r="A35069" cm="1">
        <f t="array" ref="A35069">ROW()-ROW(DimYear[#Headers])</f>
        <v>35068</v>
      </c>
      <c r="B35069">
        <v>2020</v>
      </c>
    </row>
    <row r="35070" spans="1:2">
      <c r="A35070" cm="1">
        <f t="array" ref="A35070">ROW()-ROW(DimYear[#Headers])</f>
        <v>35069</v>
      </c>
      <c r="B35070">
        <v>2022</v>
      </c>
    </row>
    <row r="35071" spans="1:2">
      <c r="A35071" cm="1">
        <f t="array" ref="A35071">ROW()-ROW(DimYear[#Headers])</f>
        <v>35070</v>
      </c>
      <c r="B35071">
        <v>2024</v>
      </c>
    </row>
    <row r="35072" spans="1:2">
      <c r="A35072" cm="1">
        <f t="array" ref="A35072">ROW()-ROW(DimYear[#Headers])</f>
        <v>35071</v>
      </c>
      <c r="B35072">
        <v>2017</v>
      </c>
    </row>
    <row r="35073" spans="1:2">
      <c r="A35073" cm="1">
        <f t="array" ref="A35073">ROW()-ROW(DimYear[#Headers])</f>
        <v>35072</v>
      </c>
      <c r="B35073">
        <v>2020</v>
      </c>
    </row>
    <row r="35074" spans="1:2">
      <c r="A35074" cm="1">
        <f t="array" ref="A35074">ROW()-ROW(DimYear[#Headers])</f>
        <v>35073</v>
      </c>
      <c r="B35074">
        <v>2023</v>
      </c>
    </row>
    <row r="35075" spans="1:2">
      <c r="A35075" cm="1">
        <f t="array" ref="A35075">ROW()-ROW(DimYear[#Headers])</f>
        <v>35074</v>
      </c>
      <c r="B35075">
        <v>2017</v>
      </c>
    </row>
    <row r="35076" spans="1:2">
      <c r="A35076" cm="1">
        <f t="array" ref="A35076">ROW()-ROW(DimYear[#Headers])</f>
        <v>35075</v>
      </c>
      <c r="B35076">
        <v>2023</v>
      </c>
    </row>
    <row r="35077" spans="1:2">
      <c r="A35077" cm="1">
        <f t="array" ref="A35077">ROW()-ROW(DimYear[#Headers])</f>
        <v>35076</v>
      </c>
      <c r="B35077">
        <v>2023</v>
      </c>
    </row>
    <row r="35078" spans="1:2">
      <c r="A35078" cm="1">
        <f t="array" ref="A35078">ROW()-ROW(DimYear[#Headers])</f>
        <v>35077</v>
      </c>
      <c r="B35078">
        <v>2019</v>
      </c>
    </row>
    <row r="35079" spans="1:2">
      <c r="A35079" cm="1">
        <f t="array" ref="A35079">ROW()-ROW(DimYear[#Headers])</f>
        <v>35078</v>
      </c>
      <c r="B35079">
        <v>2015</v>
      </c>
    </row>
    <row r="35080" spans="1:2">
      <c r="A35080" cm="1">
        <f t="array" ref="A35080">ROW()-ROW(DimYear[#Headers])</f>
        <v>35079</v>
      </c>
      <c r="B35080">
        <v>2016</v>
      </c>
    </row>
    <row r="35081" spans="1:2">
      <c r="A35081" cm="1">
        <f t="array" ref="A35081">ROW()-ROW(DimYear[#Headers])</f>
        <v>35080</v>
      </c>
      <c r="B35081">
        <v>2022</v>
      </c>
    </row>
    <row r="35082" spans="1:2">
      <c r="A35082" cm="1">
        <f t="array" ref="A35082">ROW()-ROW(DimYear[#Headers])</f>
        <v>35081</v>
      </c>
      <c r="B35082">
        <v>2021</v>
      </c>
    </row>
    <row r="35083" spans="1:2">
      <c r="A35083" cm="1">
        <f t="array" ref="A35083">ROW()-ROW(DimYear[#Headers])</f>
        <v>35082</v>
      </c>
      <c r="B35083">
        <v>2019</v>
      </c>
    </row>
    <row r="35084" spans="1:2">
      <c r="A35084" cm="1">
        <f t="array" ref="A35084">ROW()-ROW(DimYear[#Headers])</f>
        <v>35083</v>
      </c>
      <c r="B35084">
        <v>2020</v>
      </c>
    </row>
    <row r="35085" spans="1:2">
      <c r="A35085" cm="1">
        <f t="array" ref="A35085">ROW()-ROW(DimYear[#Headers])</f>
        <v>35084</v>
      </c>
      <c r="B35085">
        <v>2021</v>
      </c>
    </row>
    <row r="35086" spans="1:2">
      <c r="A35086" cm="1">
        <f t="array" ref="A35086">ROW()-ROW(DimYear[#Headers])</f>
        <v>35085</v>
      </c>
      <c r="B35086">
        <v>2021</v>
      </c>
    </row>
    <row r="35087" spans="1:2">
      <c r="A35087" cm="1">
        <f t="array" ref="A35087">ROW()-ROW(DimYear[#Headers])</f>
        <v>35086</v>
      </c>
      <c r="B35087">
        <v>2021</v>
      </c>
    </row>
    <row r="35088" spans="1:2">
      <c r="A35088" cm="1">
        <f t="array" ref="A35088">ROW()-ROW(DimYear[#Headers])</f>
        <v>35087</v>
      </c>
      <c r="B35088">
        <v>2023</v>
      </c>
    </row>
    <row r="35089" spans="1:2">
      <c r="A35089" cm="1">
        <f t="array" ref="A35089">ROW()-ROW(DimYear[#Headers])</f>
        <v>35088</v>
      </c>
      <c r="B35089">
        <v>2022</v>
      </c>
    </row>
    <row r="35090" spans="1:2">
      <c r="A35090" cm="1">
        <f t="array" ref="A35090">ROW()-ROW(DimYear[#Headers])</f>
        <v>35089</v>
      </c>
      <c r="B35090">
        <v>2019</v>
      </c>
    </row>
    <row r="35091" spans="1:2">
      <c r="A35091" cm="1">
        <f t="array" ref="A35091">ROW()-ROW(DimYear[#Headers])</f>
        <v>35090</v>
      </c>
      <c r="B35091">
        <v>2016</v>
      </c>
    </row>
    <row r="35092" spans="1:2">
      <c r="A35092" cm="1">
        <f t="array" ref="A35092">ROW()-ROW(DimYear[#Headers])</f>
        <v>35091</v>
      </c>
      <c r="B35092">
        <v>2021</v>
      </c>
    </row>
    <row r="35093" spans="1:2">
      <c r="A35093" cm="1">
        <f t="array" ref="A35093">ROW()-ROW(DimYear[#Headers])</f>
        <v>35092</v>
      </c>
      <c r="B35093">
        <v>2012</v>
      </c>
    </row>
    <row r="35094" spans="1:2">
      <c r="A35094" cm="1">
        <f t="array" ref="A35094">ROW()-ROW(DimYear[#Headers])</f>
        <v>35093</v>
      </c>
      <c r="B35094">
        <v>2022</v>
      </c>
    </row>
    <row r="35095" spans="1:2">
      <c r="A35095" cm="1">
        <f t="array" ref="A35095">ROW()-ROW(DimYear[#Headers])</f>
        <v>35094</v>
      </c>
      <c r="B35095">
        <v>2023</v>
      </c>
    </row>
    <row r="35096" spans="1:2">
      <c r="A35096" cm="1">
        <f t="array" ref="A35096">ROW()-ROW(DimYear[#Headers])</f>
        <v>35095</v>
      </c>
      <c r="B35096">
        <v>2023</v>
      </c>
    </row>
    <row r="35097" spans="1:2">
      <c r="A35097" cm="1">
        <f t="array" ref="A35097">ROW()-ROW(DimYear[#Headers])</f>
        <v>35096</v>
      </c>
      <c r="B35097">
        <v>2018</v>
      </c>
    </row>
    <row r="35098" spans="1:2">
      <c r="A35098" cm="1">
        <f t="array" ref="A35098">ROW()-ROW(DimYear[#Headers])</f>
        <v>35097</v>
      </c>
      <c r="B35098">
        <v>2018</v>
      </c>
    </row>
    <row r="35099" spans="1:2">
      <c r="A35099" cm="1">
        <f t="array" ref="A35099">ROW()-ROW(DimYear[#Headers])</f>
        <v>35098</v>
      </c>
      <c r="B35099">
        <v>2023</v>
      </c>
    </row>
    <row r="35100" spans="1:2">
      <c r="A35100" cm="1">
        <f t="array" ref="A35100">ROW()-ROW(DimYear[#Headers])</f>
        <v>35099</v>
      </c>
      <c r="B35100">
        <v>2020</v>
      </c>
    </row>
    <row r="35101" spans="1:2">
      <c r="A35101" cm="1">
        <f t="array" ref="A35101">ROW()-ROW(DimYear[#Headers])</f>
        <v>35100</v>
      </c>
      <c r="B35101">
        <v>2018</v>
      </c>
    </row>
    <row r="35102" spans="1:2">
      <c r="A35102" cm="1">
        <f t="array" ref="A35102">ROW()-ROW(DimYear[#Headers])</f>
        <v>35101</v>
      </c>
      <c r="B35102">
        <v>2023</v>
      </c>
    </row>
    <row r="35103" spans="1:2">
      <c r="A35103" cm="1">
        <f t="array" ref="A35103">ROW()-ROW(DimYear[#Headers])</f>
        <v>35102</v>
      </c>
      <c r="B35103">
        <v>2016</v>
      </c>
    </row>
    <row r="35104" spans="1:2">
      <c r="A35104" cm="1">
        <f t="array" ref="A35104">ROW()-ROW(DimYear[#Headers])</f>
        <v>35103</v>
      </c>
      <c r="B35104">
        <v>2023</v>
      </c>
    </row>
    <row r="35105" spans="1:2">
      <c r="A35105" cm="1">
        <f t="array" ref="A35105">ROW()-ROW(DimYear[#Headers])</f>
        <v>35104</v>
      </c>
      <c r="B35105">
        <v>2023</v>
      </c>
    </row>
    <row r="35106" spans="1:2">
      <c r="A35106" cm="1">
        <f t="array" ref="A35106">ROW()-ROW(DimYear[#Headers])</f>
        <v>35105</v>
      </c>
      <c r="B35106">
        <v>2023</v>
      </c>
    </row>
    <row r="35107" spans="1:2">
      <c r="A35107" cm="1">
        <f t="array" ref="A35107">ROW()-ROW(DimYear[#Headers])</f>
        <v>35106</v>
      </c>
      <c r="B35107">
        <v>2023</v>
      </c>
    </row>
    <row r="35108" spans="1:2">
      <c r="A35108" cm="1">
        <f t="array" ref="A35108">ROW()-ROW(DimYear[#Headers])</f>
        <v>35107</v>
      </c>
      <c r="B35108">
        <v>2021</v>
      </c>
    </row>
    <row r="35109" spans="1:2">
      <c r="A35109" cm="1">
        <f t="array" ref="A35109">ROW()-ROW(DimYear[#Headers])</f>
        <v>35108</v>
      </c>
      <c r="B35109">
        <v>2016</v>
      </c>
    </row>
    <row r="35110" spans="1:2">
      <c r="A35110" cm="1">
        <f t="array" ref="A35110">ROW()-ROW(DimYear[#Headers])</f>
        <v>35109</v>
      </c>
      <c r="B35110">
        <v>2024</v>
      </c>
    </row>
    <row r="35111" spans="1:2">
      <c r="A35111" cm="1">
        <f t="array" ref="A35111">ROW()-ROW(DimYear[#Headers])</f>
        <v>35110</v>
      </c>
      <c r="B35111">
        <v>2016</v>
      </c>
    </row>
    <row r="35112" spans="1:2">
      <c r="A35112" cm="1">
        <f t="array" ref="A35112">ROW()-ROW(DimYear[#Headers])</f>
        <v>35111</v>
      </c>
      <c r="B35112">
        <v>2023</v>
      </c>
    </row>
    <row r="35113" spans="1:2">
      <c r="A35113" cm="1">
        <f t="array" ref="A35113">ROW()-ROW(DimYear[#Headers])</f>
        <v>35112</v>
      </c>
      <c r="B35113">
        <v>2024</v>
      </c>
    </row>
    <row r="35114" spans="1:2">
      <c r="A35114" cm="1">
        <f t="array" ref="A35114">ROW()-ROW(DimYear[#Headers])</f>
        <v>35113</v>
      </c>
      <c r="B35114">
        <v>2024</v>
      </c>
    </row>
    <row r="35115" spans="1:2">
      <c r="A35115" cm="1">
        <f t="array" ref="A35115">ROW()-ROW(DimYear[#Headers])</f>
        <v>35114</v>
      </c>
      <c r="B35115">
        <v>2022</v>
      </c>
    </row>
    <row r="35116" spans="1:2">
      <c r="A35116" cm="1">
        <f t="array" ref="A35116">ROW()-ROW(DimYear[#Headers])</f>
        <v>35115</v>
      </c>
      <c r="B35116">
        <v>2019</v>
      </c>
    </row>
    <row r="35117" spans="1:2">
      <c r="A35117" cm="1">
        <f t="array" ref="A35117">ROW()-ROW(DimYear[#Headers])</f>
        <v>35116</v>
      </c>
      <c r="B35117">
        <v>2021</v>
      </c>
    </row>
    <row r="35118" spans="1:2">
      <c r="A35118" cm="1">
        <f t="array" ref="A35118">ROW()-ROW(DimYear[#Headers])</f>
        <v>35117</v>
      </c>
      <c r="B35118">
        <v>2020</v>
      </c>
    </row>
    <row r="35119" spans="1:2">
      <c r="A35119" cm="1">
        <f t="array" ref="A35119">ROW()-ROW(DimYear[#Headers])</f>
        <v>35118</v>
      </c>
      <c r="B35119">
        <v>2022</v>
      </c>
    </row>
    <row r="35120" spans="1:2">
      <c r="A35120" cm="1">
        <f t="array" ref="A35120">ROW()-ROW(DimYear[#Headers])</f>
        <v>35119</v>
      </c>
      <c r="B35120">
        <v>2024</v>
      </c>
    </row>
    <row r="35121" spans="1:2">
      <c r="A35121" cm="1">
        <f t="array" ref="A35121">ROW()-ROW(DimYear[#Headers])</f>
        <v>35120</v>
      </c>
      <c r="B35121">
        <v>2015</v>
      </c>
    </row>
    <row r="35122" spans="1:2">
      <c r="A35122" cm="1">
        <f t="array" ref="A35122">ROW()-ROW(DimYear[#Headers])</f>
        <v>35121</v>
      </c>
      <c r="B35122">
        <v>2024</v>
      </c>
    </row>
    <row r="35123" spans="1:2">
      <c r="A35123" cm="1">
        <f t="array" ref="A35123">ROW()-ROW(DimYear[#Headers])</f>
        <v>35122</v>
      </c>
      <c r="B35123">
        <v>2023</v>
      </c>
    </row>
    <row r="35124" spans="1:2">
      <c r="A35124" cm="1">
        <f t="array" ref="A35124">ROW()-ROW(DimYear[#Headers])</f>
        <v>35123</v>
      </c>
      <c r="B35124">
        <v>2023</v>
      </c>
    </row>
    <row r="35125" spans="1:2">
      <c r="A35125" cm="1">
        <f t="array" ref="A35125">ROW()-ROW(DimYear[#Headers])</f>
        <v>35124</v>
      </c>
      <c r="B35125">
        <v>2021</v>
      </c>
    </row>
    <row r="35126" spans="1:2">
      <c r="A35126" cm="1">
        <f t="array" ref="A35126">ROW()-ROW(DimYear[#Headers])</f>
        <v>35125</v>
      </c>
      <c r="B35126">
        <v>2022</v>
      </c>
    </row>
    <row r="35127" spans="1:2">
      <c r="A35127" cm="1">
        <f t="array" ref="A35127">ROW()-ROW(DimYear[#Headers])</f>
        <v>35126</v>
      </c>
      <c r="B35127">
        <v>2021</v>
      </c>
    </row>
    <row r="35128" spans="1:2">
      <c r="A35128" cm="1">
        <f t="array" ref="A35128">ROW()-ROW(DimYear[#Headers])</f>
        <v>35127</v>
      </c>
      <c r="B35128">
        <v>2023</v>
      </c>
    </row>
    <row r="35129" spans="1:2">
      <c r="A35129" cm="1">
        <f t="array" ref="A35129">ROW()-ROW(DimYear[#Headers])</f>
        <v>35128</v>
      </c>
      <c r="B35129">
        <v>2020</v>
      </c>
    </row>
    <row r="35130" spans="1:2">
      <c r="A35130" cm="1">
        <f t="array" ref="A35130">ROW()-ROW(DimYear[#Headers])</f>
        <v>35129</v>
      </c>
      <c r="B35130">
        <v>2022</v>
      </c>
    </row>
    <row r="35131" spans="1:2">
      <c r="A35131" cm="1">
        <f t="array" ref="A35131">ROW()-ROW(DimYear[#Headers])</f>
        <v>35130</v>
      </c>
      <c r="B35131">
        <v>2023</v>
      </c>
    </row>
    <row r="35132" spans="1:2">
      <c r="A35132" cm="1">
        <f t="array" ref="A35132">ROW()-ROW(DimYear[#Headers])</f>
        <v>35131</v>
      </c>
      <c r="B35132">
        <v>2016</v>
      </c>
    </row>
    <row r="35133" spans="1:2">
      <c r="A35133" cm="1">
        <f t="array" ref="A35133">ROW()-ROW(DimYear[#Headers])</f>
        <v>35132</v>
      </c>
      <c r="B35133">
        <v>2022</v>
      </c>
    </row>
    <row r="35134" spans="1:2">
      <c r="A35134" cm="1">
        <f t="array" ref="A35134">ROW()-ROW(DimYear[#Headers])</f>
        <v>35133</v>
      </c>
      <c r="B35134">
        <v>2018</v>
      </c>
    </row>
    <row r="35135" spans="1:2">
      <c r="A35135" cm="1">
        <f t="array" ref="A35135">ROW()-ROW(DimYear[#Headers])</f>
        <v>35134</v>
      </c>
      <c r="B35135">
        <v>2020</v>
      </c>
    </row>
    <row r="35136" spans="1:2">
      <c r="A35136" cm="1">
        <f t="array" ref="A35136">ROW()-ROW(DimYear[#Headers])</f>
        <v>35135</v>
      </c>
      <c r="B35136">
        <v>2012</v>
      </c>
    </row>
    <row r="35137" spans="1:2">
      <c r="A35137" cm="1">
        <f t="array" ref="A35137">ROW()-ROW(DimYear[#Headers])</f>
        <v>35136</v>
      </c>
      <c r="B35137">
        <v>2023</v>
      </c>
    </row>
    <row r="35138" spans="1:2">
      <c r="A35138" cm="1">
        <f t="array" ref="A35138">ROW()-ROW(DimYear[#Headers])</f>
        <v>35137</v>
      </c>
      <c r="B35138">
        <v>2018</v>
      </c>
    </row>
    <row r="35139" spans="1:2">
      <c r="A35139" cm="1">
        <f t="array" ref="A35139">ROW()-ROW(DimYear[#Headers])</f>
        <v>35138</v>
      </c>
      <c r="B35139">
        <v>2019</v>
      </c>
    </row>
    <row r="35140" spans="1:2">
      <c r="A35140" cm="1">
        <f t="array" ref="A35140">ROW()-ROW(DimYear[#Headers])</f>
        <v>35139</v>
      </c>
      <c r="B35140">
        <v>2023</v>
      </c>
    </row>
    <row r="35141" spans="1:2">
      <c r="A35141" cm="1">
        <f t="array" ref="A35141">ROW()-ROW(DimYear[#Headers])</f>
        <v>35140</v>
      </c>
      <c r="B35141">
        <v>2023</v>
      </c>
    </row>
    <row r="35142" spans="1:2">
      <c r="A35142" cm="1">
        <f t="array" ref="A35142">ROW()-ROW(DimYear[#Headers])</f>
        <v>35141</v>
      </c>
      <c r="B35142">
        <v>2023</v>
      </c>
    </row>
    <row r="35143" spans="1:2">
      <c r="A35143" cm="1">
        <f t="array" ref="A35143">ROW()-ROW(DimYear[#Headers])</f>
        <v>35142</v>
      </c>
      <c r="B35143">
        <v>2020</v>
      </c>
    </row>
    <row r="35144" spans="1:2">
      <c r="A35144" cm="1">
        <f t="array" ref="A35144">ROW()-ROW(DimYear[#Headers])</f>
        <v>35143</v>
      </c>
      <c r="B35144">
        <v>2023</v>
      </c>
    </row>
    <row r="35145" spans="1:2">
      <c r="A35145" cm="1">
        <f t="array" ref="A35145">ROW()-ROW(DimYear[#Headers])</f>
        <v>35144</v>
      </c>
      <c r="B35145">
        <v>2023</v>
      </c>
    </row>
    <row r="35146" spans="1:2">
      <c r="A35146" cm="1">
        <f t="array" ref="A35146">ROW()-ROW(DimYear[#Headers])</f>
        <v>35145</v>
      </c>
      <c r="B35146">
        <v>2021</v>
      </c>
    </row>
    <row r="35147" spans="1:2">
      <c r="A35147" cm="1">
        <f t="array" ref="A35147">ROW()-ROW(DimYear[#Headers])</f>
        <v>35146</v>
      </c>
      <c r="B35147">
        <v>2014</v>
      </c>
    </row>
    <row r="35148" spans="1:2">
      <c r="A35148" cm="1">
        <f t="array" ref="A35148">ROW()-ROW(DimYear[#Headers])</f>
        <v>35147</v>
      </c>
      <c r="B35148">
        <v>2023</v>
      </c>
    </row>
    <row r="35149" spans="1:2">
      <c r="A35149" cm="1">
        <f t="array" ref="A35149">ROW()-ROW(DimYear[#Headers])</f>
        <v>35148</v>
      </c>
      <c r="B35149">
        <v>2015</v>
      </c>
    </row>
    <row r="35150" spans="1:2">
      <c r="A35150" cm="1">
        <f t="array" ref="A35150">ROW()-ROW(DimYear[#Headers])</f>
        <v>35149</v>
      </c>
      <c r="B35150">
        <v>2023</v>
      </c>
    </row>
    <row r="35151" spans="1:2">
      <c r="A35151" cm="1">
        <f t="array" ref="A35151">ROW()-ROW(DimYear[#Headers])</f>
        <v>35150</v>
      </c>
      <c r="B35151">
        <v>2023</v>
      </c>
    </row>
    <row r="35152" spans="1:2">
      <c r="A35152" cm="1">
        <f t="array" ref="A35152">ROW()-ROW(DimYear[#Headers])</f>
        <v>35151</v>
      </c>
      <c r="B35152">
        <v>2021</v>
      </c>
    </row>
    <row r="35153" spans="1:2">
      <c r="A35153" cm="1">
        <f t="array" ref="A35153">ROW()-ROW(DimYear[#Headers])</f>
        <v>35152</v>
      </c>
      <c r="B35153">
        <v>2023</v>
      </c>
    </row>
    <row r="35154" spans="1:2">
      <c r="A35154" cm="1">
        <f t="array" ref="A35154">ROW()-ROW(DimYear[#Headers])</f>
        <v>35153</v>
      </c>
      <c r="B35154">
        <v>2024</v>
      </c>
    </row>
    <row r="35155" spans="1:2">
      <c r="A35155" cm="1">
        <f t="array" ref="A35155">ROW()-ROW(DimYear[#Headers])</f>
        <v>35154</v>
      </c>
      <c r="B35155">
        <v>2019</v>
      </c>
    </row>
    <row r="35156" spans="1:2">
      <c r="A35156" cm="1">
        <f t="array" ref="A35156">ROW()-ROW(DimYear[#Headers])</f>
        <v>35155</v>
      </c>
      <c r="B35156">
        <v>2018</v>
      </c>
    </row>
    <row r="35157" spans="1:2">
      <c r="A35157" cm="1">
        <f t="array" ref="A35157">ROW()-ROW(DimYear[#Headers])</f>
        <v>35156</v>
      </c>
      <c r="B35157">
        <v>2020</v>
      </c>
    </row>
    <row r="35158" spans="1:2">
      <c r="A35158" cm="1">
        <f t="array" ref="A35158">ROW()-ROW(DimYear[#Headers])</f>
        <v>35157</v>
      </c>
      <c r="B35158">
        <v>2020</v>
      </c>
    </row>
    <row r="35159" spans="1:2">
      <c r="A35159" cm="1">
        <f t="array" ref="A35159">ROW()-ROW(DimYear[#Headers])</f>
        <v>35158</v>
      </c>
      <c r="B35159">
        <v>2022</v>
      </c>
    </row>
    <row r="35160" spans="1:2">
      <c r="A35160" cm="1">
        <f t="array" ref="A35160">ROW()-ROW(DimYear[#Headers])</f>
        <v>35159</v>
      </c>
      <c r="B35160">
        <v>2018</v>
      </c>
    </row>
    <row r="35161" spans="1:2">
      <c r="A35161" cm="1">
        <f t="array" ref="A35161">ROW()-ROW(DimYear[#Headers])</f>
        <v>35160</v>
      </c>
      <c r="B35161">
        <v>2019</v>
      </c>
    </row>
    <row r="35162" spans="1:2">
      <c r="A35162" cm="1">
        <f t="array" ref="A35162">ROW()-ROW(DimYear[#Headers])</f>
        <v>35161</v>
      </c>
      <c r="B35162">
        <v>2021</v>
      </c>
    </row>
    <row r="35163" spans="1:2">
      <c r="A35163" cm="1">
        <f t="array" ref="A35163">ROW()-ROW(DimYear[#Headers])</f>
        <v>35162</v>
      </c>
      <c r="B35163">
        <v>2023</v>
      </c>
    </row>
    <row r="35164" spans="1:2">
      <c r="A35164" cm="1">
        <f t="array" ref="A35164">ROW()-ROW(DimYear[#Headers])</f>
        <v>35163</v>
      </c>
      <c r="B35164">
        <v>2019</v>
      </c>
    </row>
    <row r="35165" spans="1:2">
      <c r="A35165" cm="1">
        <f t="array" ref="A35165">ROW()-ROW(DimYear[#Headers])</f>
        <v>35164</v>
      </c>
      <c r="B35165">
        <v>2018</v>
      </c>
    </row>
    <row r="35166" spans="1:2">
      <c r="A35166" cm="1">
        <f t="array" ref="A35166">ROW()-ROW(DimYear[#Headers])</f>
        <v>35165</v>
      </c>
      <c r="B35166">
        <v>2012</v>
      </c>
    </row>
    <row r="35167" spans="1:2">
      <c r="A35167" cm="1">
        <f t="array" ref="A35167">ROW()-ROW(DimYear[#Headers])</f>
        <v>35166</v>
      </c>
      <c r="B35167">
        <v>2023</v>
      </c>
    </row>
    <row r="35168" spans="1:2">
      <c r="A35168" cm="1">
        <f t="array" ref="A35168">ROW()-ROW(DimYear[#Headers])</f>
        <v>35167</v>
      </c>
      <c r="B35168">
        <v>2023</v>
      </c>
    </row>
    <row r="35169" spans="1:2">
      <c r="A35169" cm="1">
        <f t="array" ref="A35169">ROW()-ROW(DimYear[#Headers])</f>
        <v>35168</v>
      </c>
      <c r="B35169">
        <v>2023</v>
      </c>
    </row>
    <row r="35170" spans="1:2">
      <c r="A35170" cm="1">
        <f t="array" ref="A35170">ROW()-ROW(DimYear[#Headers])</f>
        <v>35169</v>
      </c>
      <c r="B35170">
        <v>2023</v>
      </c>
    </row>
    <row r="35171" spans="1:2">
      <c r="A35171" cm="1">
        <f t="array" ref="A35171">ROW()-ROW(DimYear[#Headers])</f>
        <v>35170</v>
      </c>
      <c r="B35171">
        <v>2018</v>
      </c>
    </row>
    <row r="35172" spans="1:2">
      <c r="A35172" cm="1">
        <f t="array" ref="A35172">ROW()-ROW(DimYear[#Headers])</f>
        <v>35171</v>
      </c>
      <c r="B35172">
        <v>2023</v>
      </c>
    </row>
    <row r="35173" spans="1:2">
      <c r="A35173" cm="1">
        <f t="array" ref="A35173">ROW()-ROW(DimYear[#Headers])</f>
        <v>35172</v>
      </c>
      <c r="B35173">
        <v>2022</v>
      </c>
    </row>
    <row r="35174" spans="1:2">
      <c r="A35174" cm="1">
        <f t="array" ref="A35174">ROW()-ROW(DimYear[#Headers])</f>
        <v>35173</v>
      </c>
      <c r="B35174">
        <v>2023</v>
      </c>
    </row>
    <row r="35175" spans="1:2">
      <c r="A35175" cm="1">
        <f t="array" ref="A35175">ROW()-ROW(DimYear[#Headers])</f>
        <v>35174</v>
      </c>
      <c r="B35175">
        <v>2020</v>
      </c>
    </row>
    <row r="35176" spans="1:2">
      <c r="A35176" cm="1">
        <f t="array" ref="A35176">ROW()-ROW(DimYear[#Headers])</f>
        <v>35175</v>
      </c>
      <c r="B35176">
        <v>2023</v>
      </c>
    </row>
    <row r="35177" spans="1:2">
      <c r="A35177" cm="1">
        <f t="array" ref="A35177">ROW()-ROW(DimYear[#Headers])</f>
        <v>35176</v>
      </c>
      <c r="B35177">
        <v>2023</v>
      </c>
    </row>
    <row r="35178" spans="1:2">
      <c r="A35178" cm="1">
        <f t="array" ref="A35178">ROW()-ROW(DimYear[#Headers])</f>
        <v>35177</v>
      </c>
      <c r="B35178">
        <v>2021</v>
      </c>
    </row>
    <row r="35179" spans="1:2">
      <c r="A35179" cm="1">
        <f t="array" ref="A35179">ROW()-ROW(DimYear[#Headers])</f>
        <v>35178</v>
      </c>
      <c r="B35179">
        <v>2024</v>
      </c>
    </row>
    <row r="35180" spans="1:2">
      <c r="A35180" cm="1">
        <f t="array" ref="A35180">ROW()-ROW(DimYear[#Headers])</f>
        <v>35179</v>
      </c>
      <c r="B35180">
        <v>2018</v>
      </c>
    </row>
    <row r="35181" spans="1:2">
      <c r="A35181" cm="1">
        <f t="array" ref="A35181">ROW()-ROW(DimYear[#Headers])</f>
        <v>35180</v>
      </c>
      <c r="B35181">
        <v>2022</v>
      </c>
    </row>
    <row r="35182" spans="1:2">
      <c r="A35182" cm="1">
        <f t="array" ref="A35182">ROW()-ROW(DimYear[#Headers])</f>
        <v>35181</v>
      </c>
      <c r="B35182">
        <v>2023</v>
      </c>
    </row>
    <row r="35183" spans="1:2">
      <c r="A35183" cm="1">
        <f t="array" ref="A35183">ROW()-ROW(DimYear[#Headers])</f>
        <v>35182</v>
      </c>
      <c r="B35183">
        <v>2022</v>
      </c>
    </row>
    <row r="35184" spans="1:2">
      <c r="A35184" cm="1">
        <f t="array" ref="A35184">ROW()-ROW(DimYear[#Headers])</f>
        <v>35183</v>
      </c>
      <c r="B35184">
        <v>2016</v>
      </c>
    </row>
    <row r="35185" spans="1:2">
      <c r="A35185" cm="1">
        <f t="array" ref="A35185">ROW()-ROW(DimYear[#Headers])</f>
        <v>35184</v>
      </c>
      <c r="B35185">
        <v>2023</v>
      </c>
    </row>
    <row r="35186" spans="1:2">
      <c r="A35186" cm="1">
        <f t="array" ref="A35186">ROW()-ROW(DimYear[#Headers])</f>
        <v>35185</v>
      </c>
      <c r="B35186">
        <v>2024</v>
      </c>
    </row>
    <row r="35187" spans="1:2">
      <c r="A35187" cm="1">
        <f t="array" ref="A35187">ROW()-ROW(DimYear[#Headers])</f>
        <v>35186</v>
      </c>
      <c r="B35187">
        <v>2023</v>
      </c>
    </row>
    <row r="35188" spans="1:2">
      <c r="A35188" cm="1">
        <f t="array" ref="A35188">ROW()-ROW(DimYear[#Headers])</f>
        <v>35187</v>
      </c>
      <c r="B35188">
        <v>2018</v>
      </c>
    </row>
    <row r="35189" spans="1:2">
      <c r="A35189" cm="1">
        <f t="array" ref="A35189">ROW()-ROW(DimYear[#Headers])</f>
        <v>35188</v>
      </c>
      <c r="B35189">
        <v>2022</v>
      </c>
    </row>
    <row r="35190" spans="1:2">
      <c r="A35190" cm="1">
        <f t="array" ref="A35190">ROW()-ROW(DimYear[#Headers])</f>
        <v>35189</v>
      </c>
      <c r="B35190">
        <v>2023</v>
      </c>
    </row>
    <row r="35191" spans="1:2">
      <c r="A35191" cm="1">
        <f t="array" ref="A35191">ROW()-ROW(DimYear[#Headers])</f>
        <v>35190</v>
      </c>
      <c r="B35191">
        <v>2023</v>
      </c>
    </row>
    <row r="35192" spans="1:2">
      <c r="A35192" cm="1">
        <f t="array" ref="A35192">ROW()-ROW(DimYear[#Headers])</f>
        <v>35191</v>
      </c>
      <c r="B35192">
        <v>2020</v>
      </c>
    </row>
    <row r="35193" spans="1:2">
      <c r="A35193" cm="1">
        <f t="array" ref="A35193">ROW()-ROW(DimYear[#Headers])</f>
        <v>35192</v>
      </c>
      <c r="B35193">
        <v>2021</v>
      </c>
    </row>
    <row r="35194" spans="1:2">
      <c r="A35194" cm="1">
        <f t="array" ref="A35194">ROW()-ROW(DimYear[#Headers])</f>
        <v>35193</v>
      </c>
      <c r="B35194">
        <v>2024</v>
      </c>
    </row>
    <row r="35195" spans="1:2">
      <c r="A35195" cm="1">
        <f t="array" ref="A35195">ROW()-ROW(DimYear[#Headers])</f>
        <v>35194</v>
      </c>
      <c r="B35195">
        <v>2023</v>
      </c>
    </row>
    <row r="35196" spans="1:2">
      <c r="A35196" cm="1">
        <f t="array" ref="A35196">ROW()-ROW(DimYear[#Headers])</f>
        <v>35195</v>
      </c>
      <c r="B35196">
        <v>2023</v>
      </c>
    </row>
    <row r="35197" spans="1:2">
      <c r="A35197" cm="1">
        <f t="array" ref="A35197">ROW()-ROW(DimYear[#Headers])</f>
        <v>35196</v>
      </c>
      <c r="B35197">
        <v>2023</v>
      </c>
    </row>
    <row r="35198" spans="1:2">
      <c r="A35198" cm="1">
        <f t="array" ref="A35198">ROW()-ROW(DimYear[#Headers])</f>
        <v>35197</v>
      </c>
      <c r="B35198">
        <v>2013</v>
      </c>
    </row>
    <row r="35199" spans="1:2">
      <c r="A35199" cm="1">
        <f t="array" ref="A35199">ROW()-ROW(DimYear[#Headers])</f>
        <v>35198</v>
      </c>
      <c r="B35199">
        <v>2022</v>
      </c>
    </row>
    <row r="35200" spans="1:2">
      <c r="A35200" cm="1">
        <f t="array" ref="A35200">ROW()-ROW(DimYear[#Headers])</f>
        <v>35199</v>
      </c>
      <c r="B35200">
        <v>2022</v>
      </c>
    </row>
    <row r="35201" spans="1:2">
      <c r="A35201" cm="1">
        <f t="array" ref="A35201">ROW()-ROW(DimYear[#Headers])</f>
        <v>35200</v>
      </c>
      <c r="B35201">
        <v>2023</v>
      </c>
    </row>
    <row r="35202" spans="1:2">
      <c r="A35202" cm="1">
        <f t="array" ref="A35202">ROW()-ROW(DimYear[#Headers])</f>
        <v>35201</v>
      </c>
      <c r="B35202">
        <v>2022</v>
      </c>
    </row>
    <row r="35203" spans="1:2">
      <c r="A35203" cm="1">
        <f t="array" ref="A35203">ROW()-ROW(DimYear[#Headers])</f>
        <v>35202</v>
      </c>
      <c r="B35203">
        <v>2023</v>
      </c>
    </row>
    <row r="35204" spans="1:2">
      <c r="A35204" cm="1">
        <f t="array" ref="A35204">ROW()-ROW(DimYear[#Headers])</f>
        <v>35203</v>
      </c>
      <c r="B35204">
        <v>2016</v>
      </c>
    </row>
    <row r="35205" spans="1:2">
      <c r="A35205" cm="1">
        <f t="array" ref="A35205">ROW()-ROW(DimYear[#Headers])</f>
        <v>35204</v>
      </c>
      <c r="B35205">
        <v>2021</v>
      </c>
    </row>
    <row r="35206" spans="1:2">
      <c r="A35206" cm="1">
        <f t="array" ref="A35206">ROW()-ROW(DimYear[#Headers])</f>
        <v>35205</v>
      </c>
      <c r="B35206">
        <v>2023</v>
      </c>
    </row>
    <row r="35207" spans="1:2">
      <c r="A35207" cm="1">
        <f t="array" ref="A35207">ROW()-ROW(DimYear[#Headers])</f>
        <v>35206</v>
      </c>
      <c r="B35207">
        <v>2021</v>
      </c>
    </row>
    <row r="35208" spans="1:2">
      <c r="A35208" cm="1">
        <f t="array" ref="A35208">ROW()-ROW(DimYear[#Headers])</f>
        <v>35207</v>
      </c>
      <c r="B35208">
        <v>2023</v>
      </c>
    </row>
    <row r="35209" spans="1:2">
      <c r="A35209" cm="1">
        <f t="array" ref="A35209">ROW()-ROW(DimYear[#Headers])</f>
        <v>35208</v>
      </c>
      <c r="B35209">
        <v>2021</v>
      </c>
    </row>
    <row r="35210" spans="1:2">
      <c r="A35210" cm="1">
        <f t="array" ref="A35210">ROW()-ROW(DimYear[#Headers])</f>
        <v>35209</v>
      </c>
      <c r="B35210">
        <v>2024</v>
      </c>
    </row>
    <row r="35211" spans="1:2">
      <c r="A35211" cm="1">
        <f t="array" ref="A35211">ROW()-ROW(DimYear[#Headers])</f>
        <v>35210</v>
      </c>
      <c r="B35211">
        <v>2023</v>
      </c>
    </row>
    <row r="35212" spans="1:2">
      <c r="A35212" cm="1">
        <f t="array" ref="A35212">ROW()-ROW(DimYear[#Headers])</f>
        <v>35211</v>
      </c>
      <c r="B35212">
        <v>2022</v>
      </c>
    </row>
    <row r="35213" spans="1:2">
      <c r="A35213" cm="1">
        <f t="array" ref="A35213">ROW()-ROW(DimYear[#Headers])</f>
        <v>35212</v>
      </c>
      <c r="B35213">
        <v>2020</v>
      </c>
    </row>
    <row r="35214" spans="1:2">
      <c r="A35214" cm="1">
        <f t="array" ref="A35214">ROW()-ROW(DimYear[#Headers])</f>
        <v>35213</v>
      </c>
      <c r="B35214">
        <v>2023</v>
      </c>
    </row>
    <row r="35215" spans="1:2">
      <c r="A35215" cm="1">
        <f t="array" ref="A35215">ROW()-ROW(DimYear[#Headers])</f>
        <v>35214</v>
      </c>
      <c r="B35215">
        <v>2022</v>
      </c>
    </row>
    <row r="35216" spans="1:2">
      <c r="A35216" cm="1">
        <f t="array" ref="A35216">ROW()-ROW(DimYear[#Headers])</f>
        <v>35215</v>
      </c>
      <c r="B35216">
        <v>2016</v>
      </c>
    </row>
    <row r="35217" spans="1:2">
      <c r="A35217" cm="1">
        <f t="array" ref="A35217">ROW()-ROW(DimYear[#Headers])</f>
        <v>35216</v>
      </c>
      <c r="B35217">
        <v>2023</v>
      </c>
    </row>
    <row r="35218" spans="1:2">
      <c r="A35218" cm="1">
        <f t="array" ref="A35218">ROW()-ROW(DimYear[#Headers])</f>
        <v>35217</v>
      </c>
      <c r="B35218">
        <v>2013</v>
      </c>
    </row>
    <row r="35219" spans="1:2">
      <c r="A35219" cm="1">
        <f t="array" ref="A35219">ROW()-ROW(DimYear[#Headers])</f>
        <v>35218</v>
      </c>
      <c r="B35219">
        <v>2022</v>
      </c>
    </row>
    <row r="35220" spans="1:2">
      <c r="A35220" cm="1">
        <f t="array" ref="A35220">ROW()-ROW(DimYear[#Headers])</f>
        <v>35219</v>
      </c>
      <c r="B35220">
        <v>2018</v>
      </c>
    </row>
    <row r="35221" spans="1:2">
      <c r="A35221" cm="1">
        <f t="array" ref="A35221">ROW()-ROW(DimYear[#Headers])</f>
        <v>35220</v>
      </c>
      <c r="B35221">
        <v>2024</v>
      </c>
    </row>
    <row r="35222" spans="1:2">
      <c r="A35222" cm="1">
        <f t="array" ref="A35222">ROW()-ROW(DimYear[#Headers])</f>
        <v>35221</v>
      </c>
      <c r="B35222">
        <v>2023</v>
      </c>
    </row>
    <row r="35223" spans="1:2">
      <c r="A35223" cm="1">
        <f t="array" ref="A35223">ROW()-ROW(DimYear[#Headers])</f>
        <v>35222</v>
      </c>
      <c r="B35223">
        <v>2024</v>
      </c>
    </row>
    <row r="35224" spans="1:2">
      <c r="A35224" cm="1">
        <f t="array" ref="A35224">ROW()-ROW(DimYear[#Headers])</f>
        <v>35223</v>
      </c>
      <c r="B35224">
        <v>2023</v>
      </c>
    </row>
    <row r="35225" spans="1:2">
      <c r="A35225" cm="1">
        <f t="array" ref="A35225">ROW()-ROW(DimYear[#Headers])</f>
        <v>35224</v>
      </c>
      <c r="B35225">
        <v>2021</v>
      </c>
    </row>
    <row r="35226" spans="1:2">
      <c r="A35226" cm="1">
        <f t="array" ref="A35226">ROW()-ROW(DimYear[#Headers])</f>
        <v>35225</v>
      </c>
      <c r="B35226">
        <v>2012</v>
      </c>
    </row>
    <row r="35227" spans="1:2">
      <c r="A35227" cm="1">
        <f t="array" ref="A35227">ROW()-ROW(DimYear[#Headers])</f>
        <v>35226</v>
      </c>
      <c r="B35227">
        <v>2018</v>
      </c>
    </row>
    <row r="35228" spans="1:2">
      <c r="A35228" cm="1">
        <f t="array" ref="A35228">ROW()-ROW(DimYear[#Headers])</f>
        <v>35227</v>
      </c>
      <c r="B35228">
        <v>2023</v>
      </c>
    </row>
    <row r="35229" spans="1:2">
      <c r="A35229" cm="1">
        <f t="array" ref="A35229">ROW()-ROW(DimYear[#Headers])</f>
        <v>35228</v>
      </c>
      <c r="B35229">
        <v>2021</v>
      </c>
    </row>
    <row r="35230" spans="1:2">
      <c r="A35230" cm="1">
        <f t="array" ref="A35230">ROW()-ROW(DimYear[#Headers])</f>
        <v>35229</v>
      </c>
      <c r="B35230">
        <v>2022</v>
      </c>
    </row>
    <row r="35231" spans="1:2">
      <c r="A35231" cm="1">
        <f t="array" ref="A35231">ROW()-ROW(DimYear[#Headers])</f>
        <v>35230</v>
      </c>
      <c r="B35231">
        <v>2024</v>
      </c>
    </row>
    <row r="35232" spans="1:2">
      <c r="A35232" cm="1">
        <f t="array" ref="A35232">ROW()-ROW(DimYear[#Headers])</f>
        <v>35231</v>
      </c>
      <c r="B35232">
        <v>2023</v>
      </c>
    </row>
    <row r="35233" spans="1:2">
      <c r="A35233" cm="1">
        <f t="array" ref="A35233">ROW()-ROW(DimYear[#Headers])</f>
        <v>35232</v>
      </c>
      <c r="B35233">
        <v>2019</v>
      </c>
    </row>
    <row r="35234" spans="1:2">
      <c r="A35234" cm="1">
        <f t="array" ref="A35234">ROW()-ROW(DimYear[#Headers])</f>
        <v>35233</v>
      </c>
      <c r="B35234">
        <v>2021</v>
      </c>
    </row>
    <row r="35235" spans="1:2">
      <c r="A35235" cm="1">
        <f t="array" ref="A35235">ROW()-ROW(DimYear[#Headers])</f>
        <v>35234</v>
      </c>
      <c r="B35235">
        <v>2023</v>
      </c>
    </row>
    <row r="35236" spans="1:2">
      <c r="A35236" cm="1">
        <f t="array" ref="A35236">ROW()-ROW(DimYear[#Headers])</f>
        <v>35235</v>
      </c>
      <c r="B35236">
        <v>2013</v>
      </c>
    </row>
    <row r="35237" spans="1:2">
      <c r="A35237" cm="1">
        <f t="array" ref="A35237">ROW()-ROW(DimYear[#Headers])</f>
        <v>35236</v>
      </c>
      <c r="B35237">
        <v>2023</v>
      </c>
    </row>
    <row r="35238" spans="1:2">
      <c r="A35238" cm="1">
        <f t="array" ref="A35238">ROW()-ROW(DimYear[#Headers])</f>
        <v>35237</v>
      </c>
      <c r="B35238">
        <v>2023</v>
      </c>
    </row>
    <row r="35239" spans="1:2">
      <c r="A35239" cm="1">
        <f t="array" ref="A35239">ROW()-ROW(DimYear[#Headers])</f>
        <v>35238</v>
      </c>
      <c r="B35239">
        <v>2023</v>
      </c>
    </row>
    <row r="35240" spans="1:2">
      <c r="A35240" cm="1">
        <f t="array" ref="A35240">ROW()-ROW(DimYear[#Headers])</f>
        <v>35239</v>
      </c>
      <c r="B35240">
        <v>2022</v>
      </c>
    </row>
    <row r="35241" spans="1:2">
      <c r="A35241" cm="1">
        <f t="array" ref="A35241">ROW()-ROW(DimYear[#Headers])</f>
        <v>35240</v>
      </c>
      <c r="B35241">
        <v>2022</v>
      </c>
    </row>
    <row r="35242" spans="1:2">
      <c r="A35242" cm="1">
        <f t="array" ref="A35242">ROW()-ROW(DimYear[#Headers])</f>
        <v>35241</v>
      </c>
      <c r="B35242">
        <v>2013</v>
      </c>
    </row>
    <row r="35243" spans="1:2">
      <c r="A35243" cm="1">
        <f t="array" ref="A35243">ROW()-ROW(DimYear[#Headers])</f>
        <v>35242</v>
      </c>
      <c r="B35243">
        <v>2022</v>
      </c>
    </row>
    <row r="35244" spans="1:2">
      <c r="A35244" cm="1">
        <f t="array" ref="A35244">ROW()-ROW(DimYear[#Headers])</f>
        <v>35243</v>
      </c>
      <c r="B35244">
        <v>2012</v>
      </c>
    </row>
    <row r="35245" spans="1:2">
      <c r="A35245" cm="1">
        <f t="array" ref="A35245">ROW()-ROW(DimYear[#Headers])</f>
        <v>35244</v>
      </c>
      <c r="B35245">
        <v>2022</v>
      </c>
    </row>
    <row r="35246" spans="1:2">
      <c r="A35246" cm="1">
        <f t="array" ref="A35246">ROW()-ROW(DimYear[#Headers])</f>
        <v>35245</v>
      </c>
      <c r="B35246">
        <v>2021</v>
      </c>
    </row>
    <row r="35247" spans="1:2">
      <c r="A35247" cm="1">
        <f t="array" ref="A35247">ROW()-ROW(DimYear[#Headers])</f>
        <v>35246</v>
      </c>
      <c r="B35247">
        <v>2023</v>
      </c>
    </row>
    <row r="35248" spans="1:2">
      <c r="A35248" cm="1">
        <f t="array" ref="A35248">ROW()-ROW(DimYear[#Headers])</f>
        <v>35247</v>
      </c>
      <c r="B35248">
        <v>2022</v>
      </c>
    </row>
    <row r="35249" spans="1:2">
      <c r="A35249" cm="1">
        <f t="array" ref="A35249">ROW()-ROW(DimYear[#Headers])</f>
        <v>35248</v>
      </c>
      <c r="B35249">
        <v>2023</v>
      </c>
    </row>
    <row r="35250" spans="1:2">
      <c r="A35250" cm="1">
        <f t="array" ref="A35250">ROW()-ROW(DimYear[#Headers])</f>
        <v>35249</v>
      </c>
      <c r="B35250">
        <v>2023</v>
      </c>
    </row>
    <row r="35251" spans="1:2">
      <c r="A35251" cm="1">
        <f t="array" ref="A35251">ROW()-ROW(DimYear[#Headers])</f>
        <v>35250</v>
      </c>
      <c r="B35251">
        <v>2023</v>
      </c>
    </row>
    <row r="35252" spans="1:2">
      <c r="A35252" cm="1">
        <f t="array" ref="A35252">ROW()-ROW(DimYear[#Headers])</f>
        <v>35251</v>
      </c>
      <c r="B35252">
        <v>2023</v>
      </c>
    </row>
    <row r="35253" spans="1:2">
      <c r="A35253" cm="1">
        <f t="array" ref="A35253">ROW()-ROW(DimYear[#Headers])</f>
        <v>35252</v>
      </c>
      <c r="B35253">
        <v>2017</v>
      </c>
    </row>
    <row r="35254" spans="1:2">
      <c r="A35254" cm="1">
        <f t="array" ref="A35254">ROW()-ROW(DimYear[#Headers])</f>
        <v>35253</v>
      </c>
      <c r="B35254">
        <v>2023</v>
      </c>
    </row>
    <row r="35255" spans="1:2">
      <c r="A35255" cm="1">
        <f t="array" ref="A35255">ROW()-ROW(DimYear[#Headers])</f>
        <v>35254</v>
      </c>
      <c r="B35255">
        <v>2020</v>
      </c>
    </row>
    <row r="35256" spans="1:2">
      <c r="A35256" cm="1">
        <f t="array" ref="A35256">ROW()-ROW(DimYear[#Headers])</f>
        <v>35255</v>
      </c>
      <c r="B35256">
        <v>2023</v>
      </c>
    </row>
    <row r="35257" spans="1:2">
      <c r="A35257" cm="1">
        <f t="array" ref="A35257">ROW()-ROW(DimYear[#Headers])</f>
        <v>35256</v>
      </c>
      <c r="B35257">
        <v>2018</v>
      </c>
    </row>
    <row r="35258" spans="1:2">
      <c r="A35258" cm="1">
        <f t="array" ref="A35258">ROW()-ROW(DimYear[#Headers])</f>
        <v>35257</v>
      </c>
      <c r="B35258">
        <v>2019</v>
      </c>
    </row>
    <row r="35259" spans="1:2">
      <c r="A35259" cm="1">
        <f t="array" ref="A35259">ROW()-ROW(DimYear[#Headers])</f>
        <v>35258</v>
      </c>
      <c r="B35259">
        <v>2017</v>
      </c>
    </row>
    <row r="35260" spans="1:2">
      <c r="A35260" cm="1">
        <f t="array" ref="A35260">ROW()-ROW(DimYear[#Headers])</f>
        <v>35259</v>
      </c>
      <c r="B35260">
        <v>2023</v>
      </c>
    </row>
    <row r="35261" spans="1:2">
      <c r="A35261" cm="1">
        <f t="array" ref="A35261">ROW()-ROW(DimYear[#Headers])</f>
        <v>35260</v>
      </c>
      <c r="B35261">
        <v>2023</v>
      </c>
    </row>
    <row r="35262" spans="1:2">
      <c r="A35262" cm="1">
        <f t="array" ref="A35262">ROW()-ROW(DimYear[#Headers])</f>
        <v>35261</v>
      </c>
      <c r="B35262">
        <v>2019</v>
      </c>
    </row>
    <row r="35263" spans="1:2">
      <c r="A35263" cm="1">
        <f t="array" ref="A35263">ROW()-ROW(DimYear[#Headers])</f>
        <v>35262</v>
      </c>
      <c r="B35263">
        <v>2023</v>
      </c>
    </row>
    <row r="35264" spans="1:2">
      <c r="A35264" cm="1">
        <f t="array" ref="A35264">ROW()-ROW(DimYear[#Headers])</f>
        <v>35263</v>
      </c>
      <c r="B35264">
        <v>2023</v>
      </c>
    </row>
    <row r="35265" spans="1:2">
      <c r="A35265" cm="1">
        <f t="array" ref="A35265">ROW()-ROW(DimYear[#Headers])</f>
        <v>35264</v>
      </c>
      <c r="B35265">
        <v>2020</v>
      </c>
    </row>
    <row r="35266" spans="1:2">
      <c r="A35266" cm="1">
        <f t="array" ref="A35266">ROW()-ROW(DimYear[#Headers])</f>
        <v>35265</v>
      </c>
      <c r="B35266">
        <v>2023</v>
      </c>
    </row>
    <row r="35267" spans="1:2">
      <c r="A35267" cm="1">
        <f t="array" ref="A35267">ROW()-ROW(DimYear[#Headers])</f>
        <v>35266</v>
      </c>
      <c r="B35267">
        <v>2023</v>
      </c>
    </row>
    <row r="35268" spans="1:2">
      <c r="A35268" cm="1">
        <f t="array" ref="A35268">ROW()-ROW(DimYear[#Headers])</f>
        <v>35267</v>
      </c>
      <c r="B35268">
        <v>2020</v>
      </c>
    </row>
    <row r="35269" spans="1:2">
      <c r="A35269" cm="1">
        <f t="array" ref="A35269">ROW()-ROW(DimYear[#Headers])</f>
        <v>35268</v>
      </c>
      <c r="B35269">
        <v>2023</v>
      </c>
    </row>
    <row r="35270" spans="1:2">
      <c r="A35270" cm="1">
        <f t="array" ref="A35270">ROW()-ROW(DimYear[#Headers])</f>
        <v>35269</v>
      </c>
      <c r="B35270">
        <v>2024</v>
      </c>
    </row>
    <row r="35271" spans="1:2">
      <c r="A35271" cm="1">
        <f t="array" ref="A35271">ROW()-ROW(DimYear[#Headers])</f>
        <v>35270</v>
      </c>
      <c r="B35271">
        <v>2023</v>
      </c>
    </row>
    <row r="35272" spans="1:2">
      <c r="A35272" cm="1">
        <f t="array" ref="A35272">ROW()-ROW(DimYear[#Headers])</f>
        <v>35271</v>
      </c>
      <c r="B35272">
        <v>2019</v>
      </c>
    </row>
    <row r="35273" spans="1:2">
      <c r="A35273" cm="1">
        <f t="array" ref="A35273">ROW()-ROW(DimYear[#Headers])</f>
        <v>35272</v>
      </c>
      <c r="B35273">
        <v>2023</v>
      </c>
    </row>
    <row r="35274" spans="1:2">
      <c r="A35274" cm="1">
        <f t="array" ref="A35274">ROW()-ROW(DimYear[#Headers])</f>
        <v>35273</v>
      </c>
      <c r="B35274">
        <v>2023</v>
      </c>
    </row>
    <row r="35275" spans="1:2">
      <c r="A35275" cm="1">
        <f t="array" ref="A35275">ROW()-ROW(DimYear[#Headers])</f>
        <v>35274</v>
      </c>
      <c r="B35275">
        <v>2013</v>
      </c>
    </row>
    <row r="35276" spans="1:2">
      <c r="A35276" cm="1">
        <f t="array" ref="A35276">ROW()-ROW(DimYear[#Headers])</f>
        <v>35275</v>
      </c>
      <c r="B35276">
        <v>2023</v>
      </c>
    </row>
    <row r="35277" spans="1:2">
      <c r="A35277" cm="1">
        <f t="array" ref="A35277">ROW()-ROW(DimYear[#Headers])</f>
        <v>35276</v>
      </c>
      <c r="B35277">
        <v>2021</v>
      </c>
    </row>
    <row r="35278" spans="1:2">
      <c r="A35278" cm="1">
        <f t="array" ref="A35278">ROW()-ROW(DimYear[#Headers])</f>
        <v>35277</v>
      </c>
      <c r="B35278">
        <v>2016</v>
      </c>
    </row>
    <row r="35279" spans="1:2">
      <c r="A35279" cm="1">
        <f t="array" ref="A35279">ROW()-ROW(DimYear[#Headers])</f>
        <v>35278</v>
      </c>
      <c r="B35279">
        <v>2021</v>
      </c>
    </row>
    <row r="35280" spans="1:2">
      <c r="A35280" cm="1">
        <f t="array" ref="A35280">ROW()-ROW(DimYear[#Headers])</f>
        <v>35279</v>
      </c>
      <c r="B35280">
        <v>2022</v>
      </c>
    </row>
    <row r="35281" spans="1:2">
      <c r="A35281" cm="1">
        <f t="array" ref="A35281">ROW()-ROW(DimYear[#Headers])</f>
        <v>35280</v>
      </c>
      <c r="B35281">
        <v>2021</v>
      </c>
    </row>
    <row r="35282" spans="1:2">
      <c r="A35282" cm="1">
        <f t="array" ref="A35282">ROW()-ROW(DimYear[#Headers])</f>
        <v>35281</v>
      </c>
      <c r="B35282">
        <v>2023</v>
      </c>
    </row>
    <row r="35283" spans="1:2">
      <c r="A35283" cm="1">
        <f t="array" ref="A35283">ROW()-ROW(DimYear[#Headers])</f>
        <v>35282</v>
      </c>
      <c r="B35283">
        <v>2017</v>
      </c>
    </row>
    <row r="35284" spans="1:2">
      <c r="A35284" cm="1">
        <f t="array" ref="A35284">ROW()-ROW(DimYear[#Headers])</f>
        <v>35283</v>
      </c>
      <c r="B35284">
        <v>2024</v>
      </c>
    </row>
    <row r="35285" spans="1:2">
      <c r="A35285" cm="1">
        <f t="array" ref="A35285">ROW()-ROW(DimYear[#Headers])</f>
        <v>35284</v>
      </c>
      <c r="B35285">
        <v>2019</v>
      </c>
    </row>
    <row r="35286" spans="1:2">
      <c r="A35286" cm="1">
        <f t="array" ref="A35286">ROW()-ROW(DimYear[#Headers])</f>
        <v>35285</v>
      </c>
      <c r="B35286">
        <v>2023</v>
      </c>
    </row>
    <row r="35287" spans="1:2">
      <c r="A35287" cm="1">
        <f t="array" ref="A35287">ROW()-ROW(DimYear[#Headers])</f>
        <v>35286</v>
      </c>
      <c r="B35287">
        <v>2023</v>
      </c>
    </row>
    <row r="35288" spans="1:2">
      <c r="A35288" cm="1">
        <f t="array" ref="A35288">ROW()-ROW(DimYear[#Headers])</f>
        <v>35287</v>
      </c>
      <c r="B35288">
        <v>2016</v>
      </c>
    </row>
    <row r="35289" spans="1:2">
      <c r="A35289" cm="1">
        <f t="array" ref="A35289">ROW()-ROW(DimYear[#Headers])</f>
        <v>35288</v>
      </c>
      <c r="B35289">
        <v>2023</v>
      </c>
    </row>
    <row r="35290" spans="1:2">
      <c r="A35290" cm="1">
        <f t="array" ref="A35290">ROW()-ROW(DimYear[#Headers])</f>
        <v>35289</v>
      </c>
      <c r="B35290">
        <v>2022</v>
      </c>
    </row>
    <row r="35291" spans="1:2">
      <c r="A35291" cm="1">
        <f t="array" ref="A35291">ROW()-ROW(DimYear[#Headers])</f>
        <v>35290</v>
      </c>
      <c r="B35291">
        <v>2023</v>
      </c>
    </row>
    <row r="35292" spans="1:2">
      <c r="A35292" cm="1">
        <f t="array" ref="A35292">ROW()-ROW(DimYear[#Headers])</f>
        <v>35291</v>
      </c>
      <c r="B35292">
        <v>2023</v>
      </c>
    </row>
    <row r="35293" spans="1:2">
      <c r="A35293" cm="1">
        <f t="array" ref="A35293">ROW()-ROW(DimYear[#Headers])</f>
        <v>35292</v>
      </c>
      <c r="B35293">
        <v>2018</v>
      </c>
    </row>
    <row r="35294" spans="1:2">
      <c r="A35294" cm="1">
        <f t="array" ref="A35294">ROW()-ROW(DimYear[#Headers])</f>
        <v>35293</v>
      </c>
      <c r="B35294">
        <v>2022</v>
      </c>
    </row>
    <row r="35295" spans="1:2">
      <c r="A35295" cm="1">
        <f t="array" ref="A35295">ROW()-ROW(DimYear[#Headers])</f>
        <v>35294</v>
      </c>
      <c r="B35295">
        <v>2024</v>
      </c>
    </row>
    <row r="35296" spans="1:2">
      <c r="A35296" cm="1">
        <f t="array" ref="A35296">ROW()-ROW(DimYear[#Headers])</f>
        <v>35295</v>
      </c>
      <c r="B35296">
        <v>2024</v>
      </c>
    </row>
    <row r="35297" spans="1:2">
      <c r="A35297" cm="1">
        <f t="array" ref="A35297">ROW()-ROW(DimYear[#Headers])</f>
        <v>35296</v>
      </c>
      <c r="B35297">
        <v>2015</v>
      </c>
    </row>
    <row r="35298" spans="1:2">
      <c r="A35298" cm="1">
        <f t="array" ref="A35298">ROW()-ROW(DimYear[#Headers])</f>
        <v>35297</v>
      </c>
      <c r="B35298">
        <v>2023</v>
      </c>
    </row>
    <row r="35299" spans="1:2">
      <c r="A35299" cm="1">
        <f t="array" ref="A35299">ROW()-ROW(DimYear[#Headers])</f>
        <v>35298</v>
      </c>
      <c r="B35299">
        <v>2024</v>
      </c>
    </row>
    <row r="35300" spans="1:2">
      <c r="A35300" cm="1">
        <f t="array" ref="A35300">ROW()-ROW(DimYear[#Headers])</f>
        <v>35299</v>
      </c>
      <c r="B35300">
        <v>2023</v>
      </c>
    </row>
    <row r="35301" spans="1:2">
      <c r="A35301" cm="1">
        <f t="array" ref="A35301">ROW()-ROW(DimYear[#Headers])</f>
        <v>35300</v>
      </c>
      <c r="B35301">
        <v>2023</v>
      </c>
    </row>
    <row r="35302" spans="1:2">
      <c r="A35302" cm="1">
        <f t="array" ref="A35302">ROW()-ROW(DimYear[#Headers])</f>
        <v>35301</v>
      </c>
      <c r="B35302">
        <v>2021</v>
      </c>
    </row>
    <row r="35303" spans="1:2">
      <c r="A35303" cm="1">
        <f t="array" ref="A35303">ROW()-ROW(DimYear[#Headers])</f>
        <v>35302</v>
      </c>
      <c r="B35303">
        <v>2023</v>
      </c>
    </row>
    <row r="35304" spans="1:2">
      <c r="A35304" cm="1">
        <f t="array" ref="A35304">ROW()-ROW(DimYear[#Headers])</f>
        <v>35303</v>
      </c>
      <c r="B35304">
        <v>2018</v>
      </c>
    </row>
    <row r="35305" spans="1:2">
      <c r="A35305" cm="1">
        <f t="array" ref="A35305">ROW()-ROW(DimYear[#Headers])</f>
        <v>35304</v>
      </c>
      <c r="B35305">
        <v>2018</v>
      </c>
    </row>
    <row r="35306" spans="1:2">
      <c r="A35306" cm="1">
        <f t="array" ref="A35306">ROW()-ROW(DimYear[#Headers])</f>
        <v>35305</v>
      </c>
      <c r="B35306">
        <v>2018</v>
      </c>
    </row>
    <row r="35307" spans="1:2">
      <c r="A35307" cm="1">
        <f t="array" ref="A35307">ROW()-ROW(DimYear[#Headers])</f>
        <v>35306</v>
      </c>
      <c r="B35307">
        <v>2020</v>
      </c>
    </row>
    <row r="35308" spans="1:2">
      <c r="A35308" cm="1">
        <f t="array" ref="A35308">ROW()-ROW(DimYear[#Headers])</f>
        <v>35307</v>
      </c>
      <c r="B35308">
        <v>2021</v>
      </c>
    </row>
    <row r="35309" spans="1:2">
      <c r="A35309" cm="1">
        <f t="array" ref="A35309">ROW()-ROW(DimYear[#Headers])</f>
        <v>35308</v>
      </c>
      <c r="B35309">
        <v>2022</v>
      </c>
    </row>
    <row r="35310" spans="1:2">
      <c r="A35310" cm="1">
        <f t="array" ref="A35310">ROW()-ROW(DimYear[#Headers])</f>
        <v>35309</v>
      </c>
      <c r="B35310">
        <v>2023</v>
      </c>
    </row>
    <row r="35311" spans="1:2">
      <c r="A35311" cm="1">
        <f t="array" ref="A35311">ROW()-ROW(DimYear[#Headers])</f>
        <v>35310</v>
      </c>
      <c r="B35311">
        <v>2023</v>
      </c>
    </row>
    <row r="35312" spans="1:2">
      <c r="A35312" cm="1">
        <f t="array" ref="A35312">ROW()-ROW(DimYear[#Headers])</f>
        <v>35311</v>
      </c>
      <c r="B35312">
        <v>2023</v>
      </c>
    </row>
    <row r="35313" spans="1:2">
      <c r="A35313" cm="1">
        <f t="array" ref="A35313">ROW()-ROW(DimYear[#Headers])</f>
        <v>35312</v>
      </c>
      <c r="B35313">
        <v>2023</v>
      </c>
    </row>
    <row r="35314" spans="1:2">
      <c r="A35314" cm="1">
        <f t="array" ref="A35314">ROW()-ROW(DimYear[#Headers])</f>
        <v>35313</v>
      </c>
      <c r="B35314">
        <v>2018</v>
      </c>
    </row>
    <row r="35315" spans="1:2">
      <c r="A35315" cm="1">
        <f t="array" ref="A35315">ROW()-ROW(DimYear[#Headers])</f>
        <v>35314</v>
      </c>
      <c r="B35315">
        <v>2023</v>
      </c>
    </row>
    <row r="35316" spans="1:2">
      <c r="A35316" cm="1">
        <f t="array" ref="A35316">ROW()-ROW(DimYear[#Headers])</f>
        <v>35315</v>
      </c>
      <c r="B35316">
        <v>2018</v>
      </c>
    </row>
    <row r="35317" spans="1:2">
      <c r="A35317" cm="1">
        <f t="array" ref="A35317">ROW()-ROW(DimYear[#Headers])</f>
        <v>35316</v>
      </c>
      <c r="B35317">
        <v>2015</v>
      </c>
    </row>
    <row r="35318" spans="1:2">
      <c r="A35318" cm="1">
        <f t="array" ref="A35318">ROW()-ROW(DimYear[#Headers])</f>
        <v>35317</v>
      </c>
      <c r="B35318">
        <v>2023</v>
      </c>
    </row>
    <row r="35319" spans="1:2">
      <c r="A35319" cm="1">
        <f t="array" ref="A35319">ROW()-ROW(DimYear[#Headers])</f>
        <v>35318</v>
      </c>
      <c r="B35319">
        <v>2023</v>
      </c>
    </row>
    <row r="35320" spans="1:2">
      <c r="A35320" cm="1">
        <f t="array" ref="A35320">ROW()-ROW(DimYear[#Headers])</f>
        <v>35319</v>
      </c>
      <c r="B35320">
        <v>2023</v>
      </c>
    </row>
    <row r="35321" spans="1:2">
      <c r="A35321" cm="1">
        <f t="array" ref="A35321">ROW()-ROW(DimYear[#Headers])</f>
        <v>35320</v>
      </c>
      <c r="B35321">
        <v>2023</v>
      </c>
    </row>
    <row r="35322" spans="1:2">
      <c r="A35322" cm="1">
        <f t="array" ref="A35322">ROW()-ROW(DimYear[#Headers])</f>
        <v>35321</v>
      </c>
      <c r="B35322">
        <v>2023</v>
      </c>
    </row>
    <row r="35323" spans="1:2">
      <c r="A35323" cm="1">
        <f t="array" ref="A35323">ROW()-ROW(DimYear[#Headers])</f>
        <v>35322</v>
      </c>
      <c r="B35323">
        <v>2015</v>
      </c>
    </row>
    <row r="35324" spans="1:2">
      <c r="A35324" cm="1">
        <f t="array" ref="A35324">ROW()-ROW(DimYear[#Headers])</f>
        <v>35323</v>
      </c>
      <c r="B35324">
        <v>2022</v>
      </c>
    </row>
    <row r="35325" spans="1:2">
      <c r="A35325" cm="1">
        <f t="array" ref="A35325">ROW()-ROW(DimYear[#Headers])</f>
        <v>35324</v>
      </c>
      <c r="B35325">
        <v>2023</v>
      </c>
    </row>
    <row r="35326" spans="1:2">
      <c r="A35326" cm="1">
        <f t="array" ref="A35326">ROW()-ROW(DimYear[#Headers])</f>
        <v>35325</v>
      </c>
      <c r="B35326">
        <v>2023</v>
      </c>
    </row>
    <row r="35327" spans="1:2">
      <c r="A35327" cm="1">
        <f t="array" ref="A35327">ROW()-ROW(DimYear[#Headers])</f>
        <v>35326</v>
      </c>
      <c r="B35327">
        <v>2023</v>
      </c>
    </row>
    <row r="35328" spans="1:2">
      <c r="A35328" cm="1">
        <f t="array" ref="A35328">ROW()-ROW(DimYear[#Headers])</f>
        <v>35327</v>
      </c>
      <c r="B35328">
        <v>2017</v>
      </c>
    </row>
    <row r="35329" spans="1:2">
      <c r="A35329" cm="1">
        <f t="array" ref="A35329">ROW()-ROW(DimYear[#Headers])</f>
        <v>35328</v>
      </c>
      <c r="B35329">
        <v>2023</v>
      </c>
    </row>
    <row r="35330" spans="1:2">
      <c r="A35330" cm="1">
        <f t="array" ref="A35330">ROW()-ROW(DimYear[#Headers])</f>
        <v>35329</v>
      </c>
      <c r="B35330">
        <v>2022</v>
      </c>
    </row>
    <row r="35331" spans="1:2">
      <c r="A35331" cm="1">
        <f t="array" ref="A35331">ROW()-ROW(DimYear[#Headers])</f>
        <v>35330</v>
      </c>
      <c r="B35331">
        <v>2019</v>
      </c>
    </row>
    <row r="35332" spans="1:2">
      <c r="A35332" cm="1">
        <f t="array" ref="A35332">ROW()-ROW(DimYear[#Headers])</f>
        <v>35331</v>
      </c>
      <c r="B35332">
        <v>2022</v>
      </c>
    </row>
    <row r="35333" spans="1:2">
      <c r="A35333" cm="1">
        <f t="array" ref="A35333">ROW()-ROW(DimYear[#Headers])</f>
        <v>35332</v>
      </c>
      <c r="B35333">
        <v>2021</v>
      </c>
    </row>
    <row r="35334" spans="1:2">
      <c r="A35334" cm="1">
        <f t="array" ref="A35334">ROW()-ROW(DimYear[#Headers])</f>
        <v>35333</v>
      </c>
      <c r="B35334">
        <v>2014</v>
      </c>
    </row>
    <row r="35335" spans="1:2">
      <c r="A35335" cm="1">
        <f t="array" ref="A35335">ROW()-ROW(DimYear[#Headers])</f>
        <v>35334</v>
      </c>
      <c r="B35335">
        <v>2018</v>
      </c>
    </row>
    <row r="35336" spans="1:2">
      <c r="A35336" cm="1">
        <f t="array" ref="A35336">ROW()-ROW(DimYear[#Headers])</f>
        <v>35335</v>
      </c>
      <c r="B35336">
        <v>2023</v>
      </c>
    </row>
    <row r="35337" spans="1:2">
      <c r="A35337" cm="1">
        <f t="array" ref="A35337">ROW()-ROW(DimYear[#Headers])</f>
        <v>35336</v>
      </c>
      <c r="B35337">
        <v>2019</v>
      </c>
    </row>
    <row r="35338" spans="1:2">
      <c r="A35338" cm="1">
        <f t="array" ref="A35338">ROW()-ROW(DimYear[#Headers])</f>
        <v>35337</v>
      </c>
      <c r="B35338">
        <v>2023</v>
      </c>
    </row>
    <row r="35339" spans="1:2">
      <c r="A35339" cm="1">
        <f t="array" ref="A35339">ROW()-ROW(DimYear[#Headers])</f>
        <v>35338</v>
      </c>
      <c r="B35339">
        <v>2024</v>
      </c>
    </row>
    <row r="35340" spans="1:2">
      <c r="A35340" cm="1">
        <f t="array" ref="A35340">ROW()-ROW(DimYear[#Headers])</f>
        <v>35339</v>
      </c>
      <c r="B35340">
        <v>2023</v>
      </c>
    </row>
    <row r="35341" spans="1:2">
      <c r="A35341" cm="1">
        <f t="array" ref="A35341">ROW()-ROW(DimYear[#Headers])</f>
        <v>35340</v>
      </c>
      <c r="B35341">
        <v>2023</v>
      </c>
    </row>
    <row r="35342" spans="1:2">
      <c r="A35342" cm="1">
        <f t="array" ref="A35342">ROW()-ROW(DimYear[#Headers])</f>
        <v>35341</v>
      </c>
      <c r="B35342">
        <v>2016</v>
      </c>
    </row>
    <row r="35343" spans="1:2">
      <c r="A35343" cm="1">
        <f t="array" ref="A35343">ROW()-ROW(DimYear[#Headers])</f>
        <v>35342</v>
      </c>
      <c r="B35343">
        <v>2013</v>
      </c>
    </row>
    <row r="35344" spans="1:2">
      <c r="A35344" cm="1">
        <f t="array" ref="A35344">ROW()-ROW(DimYear[#Headers])</f>
        <v>35343</v>
      </c>
      <c r="B35344">
        <v>2024</v>
      </c>
    </row>
    <row r="35345" spans="1:2">
      <c r="A35345" cm="1">
        <f t="array" ref="A35345">ROW()-ROW(DimYear[#Headers])</f>
        <v>35344</v>
      </c>
      <c r="B35345">
        <v>2023</v>
      </c>
    </row>
    <row r="35346" spans="1:2">
      <c r="A35346" cm="1">
        <f t="array" ref="A35346">ROW()-ROW(DimYear[#Headers])</f>
        <v>35345</v>
      </c>
      <c r="B35346">
        <v>2024</v>
      </c>
    </row>
    <row r="35347" spans="1:2">
      <c r="A35347" cm="1">
        <f t="array" ref="A35347">ROW()-ROW(DimYear[#Headers])</f>
        <v>35346</v>
      </c>
      <c r="B35347">
        <v>2023</v>
      </c>
    </row>
    <row r="35348" spans="1:2">
      <c r="A35348" cm="1">
        <f t="array" ref="A35348">ROW()-ROW(DimYear[#Headers])</f>
        <v>35347</v>
      </c>
      <c r="B35348">
        <v>2023</v>
      </c>
    </row>
    <row r="35349" spans="1:2">
      <c r="A35349" cm="1">
        <f t="array" ref="A35349">ROW()-ROW(DimYear[#Headers])</f>
        <v>35348</v>
      </c>
      <c r="B35349">
        <v>2023</v>
      </c>
    </row>
    <row r="35350" spans="1:2">
      <c r="A35350" cm="1">
        <f t="array" ref="A35350">ROW()-ROW(DimYear[#Headers])</f>
        <v>35349</v>
      </c>
      <c r="B35350">
        <v>2023</v>
      </c>
    </row>
    <row r="35351" spans="1:2">
      <c r="A35351" cm="1">
        <f t="array" ref="A35351">ROW()-ROW(DimYear[#Headers])</f>
        <v>35350</v>
      </c>
      <c r="B35351">
        <v>2022</v>
      </c>
    </row>
    <row r="35352" spans="1:2">
      <c r="A35352" cm="1">
        <f t="array" ref="A35352">ROW()-ROW(DimYear[#Headers])</f>
        <v>35351</v>
      </c>
      <c r="B35352">
        <v>2023</v>
      </c>
    </row>
    <row r="35353" spans="1:2">
      <c r="A35353" cm="1">
        <f t="array" ref="A35353">ROW()-ROW(DimYear[#Headers])</f>
        <v>35352</v>
      </c>
      <c r="B35353">
        <v>2023</v>
      </c>
    </row>
    <row r="35354" spans="1:2">
      <c r="A35354" cm="1">
        <f t="array" ref="A35354">ROW()-ROW(DimYear[#Headers])</f>
        <v>35353</v>
      </c>
      <c r="B35354">
        <v>2022</v>
      </c>
    </row>
    <row r="35355" spans="1:2">
      <c r="A35355" cm="1">
        <f t="array" ref="A35355">ROW()-ROW(DimYear[#Headers])</f>
        <v>35354</v>
      </c>
      <c r="B35355">
        <v>2023</v>
      </c>
    </row>
    <row r="35356" spans="1:2">
      <c r="A35356" cm="1">
        <f t="array" ref="A35356">ROW()-ROW(DimYear[#Headers])</f>
        <v>35355</v>
      </c>
      <c r="B35356">
        <v>2024</v>
      </c>
    </row>
    <row r="35357" spans="1:2">
      <c r="A35357" cm="1">
        <f t="array" ref="A35357">ROW()-ROW(DimYear[#Headers])</f>
        <v>35356</v>
      </c>
      <c r="B35357">
        <v>2020</v>
      </c>
    </row>
    <row r="35358" spans="1:2">
      <c r="A35358" cm="1">
        <f t="array" ref="A35358">ROW()-ROW(DimYear[#Headers])</f>
        <v>35357</v>
      </c>
      <c r="B35358">
        <v>2024</v>
      </c>
    </row>
    <row r="35359" spans="1:2">
      <c r="A35359" cm="1">
        <f t="array" ref="A35359">ROW()-ROW(DimYear[#Headers])</f>
        <v>35358</v>
      </c>
      <c r="B35359">
        <v>2024</v>
      </c>
    </row>
    <row r="35360" spans="1:2">
      <c r="A35360" cm="1">
        <f t="array" ref="A35360">ROW()-ROW(DimYear[#Headers])</f>
        <v>35359</v>
      </c>
      <c r="B35360">
        <v>2023</v>
      </c>
    </row>
    <row r="35361" spans="1:2">
      <c r="A35361" cm="1">
        <f t="array" ref="A35361">ROW()-ROW(DimYear[#Headers])</f>
        <v>35360</v>
      </c>
      <c r="B35361">
        <v>2016</v>
      </c>
    </row>
    <row r="35362" spans="1:2">
      <c r="A35362" cm="1">
        <f t="array" ref="A35362">ROW()-ROW(DimYear[#Headers])</f>
        <v>35361</v>
      </c>
      <c r="B35362">
        <v>2020</v>
      </c>
    </row>
    <row r="35363" spans="1:2">
      <c r="A35363" cm="1">
        <f t="array" ref="A35363">ROW()-ROW(DimYear[#Headers])</f>
        <v>35362</v>
      </c>
      <c r="B35363">
        <v>2023</v>
      </c>
    </row>
    <row r="35364" spans="1:2">
      <c r="A35364" cm="1">
        <f t="array" ref="A35364">ROW()-ROW(DimYear[#Headers])</f>
        <v>35363</v>
      </c>
      <c r="B35364">
        <v>2023</v>
      </c>
    </row>
    <row r="35365" spans="1:2">
      <c r="A35365" cm="1">
        <f t="array" ref="A35365">ROW()-ROW(DimYear[#Headers])</f>
        <v>35364</v>
      </c>
      <c r="B35365">
        <v>2024</v>
      </c>
    </row>
    <row r="35366" spans="1:2">
      <c r="A35366" cm="1">
        <f t="array" ref="A35366">ROW()-ROW(DimYear[#Headers])</f>
        <v>35365</v>
      </c>
      <c r="B35366">
        <v>2022</v>
      </c>
    </row>
    <row r="35367" spans="1:2">
      <c r="A35367" cm="1">
        <f t="array" ref="A35367">ROW()-ROW(DimYear[#Headers])</f>
        <v>35366</v>
      </c>
      <c r="B35367">
        <v>2021</v>
      </c>
    </row>
    <row r="35368" spans="1:2">
      <c r="A35368" cm="1">
        <f t="array" ref="A35368">ROW()-ROW(DimYear[#Headers])</f>
        <v>35367</v>
      </c>
      <c r="B35368">
        <v>2024</v>
      </c>
    </row>
    <row r="35369" spans="1:2">
      <c r="A35369" cm="1">
        <f t="array" ref="A35369">ROW()-ROW(DimYear[#Headers])</f>
        <v>35368</v>
      </c>
      <c r="B35369">
        <v>2017</v>
      </c>
    </row>
    <row r="35370" spans="1:2">
      <c r="A35370" cm="1">
        <f t="array" ref="A35370">ROW()-ROW(DimYear[#Headers])</f>
        <v>35369</v>
      </c>
      <c r="B35370">
        <v>2024</v>
      </c>
    </row>
    <row r="35371" spans="1:2">
      <c r="A35371" cm="1">
        <f t="array" ref="A35371">ROW()-ROW(DimYear[#Headers])</f>
        <v>35370</v>
      </c>
      <c r="B35371">
        <v>2023</v>
      </c>
    </row>
    <row r="35372" spans="1:2">
      <c r="A35372" cm="1">
        <f t="array" ref="A35372">ROW()-ROW(DimYear[#Headers])</f>
        <v>35371</v>
      </c>
      <c r="B35372">
        <v>2017</v>
      </c>
    </row>
    <row r="35373" spans="1:2">
      <c r="A35373" cm="1">
        <f t="array" ref="A35373">ROW()-ROW(DimYear[#Headers])</f>
        <v>35372</v>
      </c>
      <c r="B35373">
        <v>2023</v>
      </c>
    </row>
    <row r="35374" spans="1:2">
      <c r="A35374" cm="1">
        <f t="array" ref="A35374">ROW()-ROW(DimYear[#Headers])</f>
        <v>35373</v>
      </c>
      <c r="B35374">
        <v>2013</v>
      </c>
    </row>
    <row r="35375" spans="1:2">
      <c r="A35375" cm="1">
        <f t="array" ref="A35375">ROW()-ROW(DimYear[#Headers])</f>
        <v>35374</v>
      </c>
      <c r="B35375">
        <v>2022</v>
      </c>
    </row>
    <row r="35376" spans="1:2">
      <c r="A35376" cm="1">
        <f t="array" ref="A35376">ROW()-ROW(DimYear[#Headers])</f>
        <v>35375</v>
      </c>
      <c r="B35376">
        <v>2019</v>
      </c>
    </row>
    <row r="35377" spans="1:2">
      <c r="A35377" cm="1">
        <f t="array" ref="A35377">ROW()-ROW(DimYear[#Headers])</f>
        <v>35376</v>
      </c>
      <c r="B35377">
        <v>2015</v>
      </c>
    </row>
    <row r="35378" spans="1:2">
      <c r="A35378" cm="1">
        <f t="array" ref="A35378">ROW()-ROW(DimYear[#Headers])</f>
        <v>35377</v>
      </c>
      <c r="B35378">
        <v>2021</v>
      </c>
    </row>
    <row r="35379" spans="1:2">
      <c r="A35379" cm="1">
        <f t="array" ref="A35379">ROW()-ROW(DimYear[#Headers])</f>
        <v>35378</v>
      </c>
      <c r="B35379">
        <v>2023</v>
      </c>
    </row>
    <row r="35380" spans="1:2">
      <c r="A35380" cm="1">
        <f t="array" ref="A35380">ROW()-ROW(DimYear[#Headers])</f>
        <v>35379</v>
      </c>
      <c r="B35380">
        <v>2024</v>
      </c>
    </row>
    <row r="35381" spans="1:2">
      <c r="A35381" cm="1">
        <f t="array" ref="A35381">ROW()-ROW(DimYear[#Headers])</f>
        <v>35380</v>
      </c>
      <c r="B35381">
        <v>2017</v>
      </c>
    </row>
    <row r="35382" spans="1:2">
      <c r="A35382" cm="1">
        <f t="array" ref="A35382">ROW()-ROW(DimYear[#Headers])</f>
        <v>35381</v>
      </c>
      <c r="B35382">
        <v>2023</v>
      </c>
    </row>
    <row r="35383" spans="1:2">
      <c r="A35383" cm="1">
        <f t="array" ref="A35383">ROW()-ROW(DimYear[#Headers])</f>
        <v>35382</v>
      </c>
      <c r="B35383">
        <v>2021</v>
      </c>
    </row>
    <row r="35384" spans="1:2">
      <c r="A35384" cm="1">
        <f t="array" ref="A35384">ROW()-ROW(DimYear[#Headers])</f>
        <v>35383</v>
      </c>
      <c r="B35384">
        <v>2017</v>
      </c>
    </row>
    <row r="35385" spans="1:2">
      <c r="A35385" cm="1">
        <f t="array" ref="A35385">ROW()-ROW(DimYear[#Headers])</f>
        <v>35384</v>
      </c>
      <c r="B35385">
        <v>2023</v>
      </c>
    </row>
    <row r="35386" spans="1:2">
      <c r="A35386" cm="1">
        <f t="array" ref="A35386">ROW()-ROW(DimYear[#Headers])</f>
        <v>35385</v>
      </c>
      <c r="B35386">
        <v>2018</v>
      </c>
    </row>
    <row r="35387" spans="1:2">
      <c r="A35387" cm="1">
        <f t="array" ref="A35387">ROW()-ROW(DimYear[#Headers])</f>
        <v>35386</v>
      </c>
      <c r="B35387">
        <v>2021</v>
      </c>
    </row>
    <row r="35388" spans="1:2">
      <c r="A35388" cm="1">
        <f t="array" ref="A35388">ROW()-ROW(DimYear[#Headers])</f>
        <v>35387</v>
      </c>
      <c r="B35388">
        <v>2024</v>
      </c>
    </row>
    <row r="35389" spans="1:2">
      <c r="A35389" cm="1">
        <f t="array" ref="A35389">ROW()-ROW(DimYear[#Headers])</f>
        <v>35388</v>
      </c>
      <c r="B35389">
        <v>2015</v>
      </c>
    </row>
    <row r="35390" spans="1:2">
      <c r="A35390" cm="1">
        <f t="array" ref="A35390">ROW()-ROW(DimYear[#Headers])</f>
        <v>35389</v>
      </c>
      <c r="B35390">
        <v>2023</v>
      </c>
    </row>
    <row r="35391" spans="1:2">
      <c r="A35391" cm="1">
        <f t="array" ref="A35391">ROW()-ROW(DimYear[#Headers])</f>
        <v>35390</v>
      </c>
      <c r="B35391">
        <v>2024</v>
      </c>
    </row>
    <row r="35392" spans="1:2">
      <c r="A35392" cm="1">
        <f t="array" ref="A35392">ROW()-ROW(DimYear[#Headers])</f>
        <v>35391</v>
      </c>
      <c r="B35392">
        <v>2022</v>
      </c>
    </row>
    <row r="35393" spans="1:2">
      <c r="A35393" cm="1">
        <f t="array" ref="A35393">ROW()-ROW(DimYear[#Headers])</f>
        <v>35392</v>
      </c>
      <c r="B35393">
        <v>2018</v>
      </c>
    </row>
    <row r="35394" spans="1:2">
      <c r="A35394" cm="1">
        <f t="array" ref="A35394">ROW()-ROW(DimYear[#Headers])</f>
        <v>35393</v>
      </c>
      <c r="B35394">
        <v>2024</v>
      </c>
    </row>
    <row r="35395" spans="1:2">
      <c r="A35395" cm="1">
        <f t="array" ref="A35395">ROW()-ROW(DimYear[#Headers])</f>
        <v>35394</v>
      </c>
      <c r="B35395">
        <v>2022</v>
      </c>
    </row>
    <row r="35396" spans="1:2">
      <c r="A35396" cm="1">
        <f t="array" ref="A35396">ROW()-ROW(DimYear[#Headers])</f>
        <v>35395</v>
      </c>
      <c r="B35396">
        <v>2023</v>
      </c>
    </row>
    <row r="35397" spans="1:2">
      <c r="A35397" cm="1">
        <f t="array" ref="A35397">ROW()-ROW(DimYear[#Headers])</f>
        <v>35396</v>
      </c>
      <c r="B35397">
        <v>2023</v>
      </c>
    </row>
    <row r="35398" spans="1:2">
      <c r="A35398" cm="1">
        <f t="array" ref="A35398">ROW()-ROW(DimYear[#Headers])</f>
        <v>35397</v>
      </c>
      <c r="B35398">
        <v>2022</v>
      </c>
    </row>
    <row r="35399" spans="1:2">
      <c r="A35399" cm="1">
        <f t="array" ref="A35399">ROW()-ROW(DimYear[#Headers])</f>
        <v>35398</v>
      </c>
      <c r="B35399">
        <v>2022</v>
      </c>
    </row>
    <row r="35400" spans="1:2">
      <c r="A35400" cm="1">
        <f t="array" ref="A35400">ROW()-ROW(DimYear[#Headers])</f>
        <v>35399</v>
      </c>
      <c r="B35400">
        <v>2023</v>
      </c>
    </row>
    <row r="35401" spans="1:2">
      <c r="A35401" cm="1">
        <f t="array" ref="A35401">ROW()-ROW(DimYear[#Headers])</f>
        <v>35400</v>
      </c>
      <c r="B35401">
        <v>2022</v>
      </c>
    </row>
    <row r="35402" spans="1:2">
      <c r="A35402" cm="1">
        <f t="array" ref="A35402">ROW()-ROW(DimYear[#Headers])</f>
        <v>35401</v>
      </c>
      <c r="B35402">
        <v>2023</v>
      </c>
    </row>
    <row r="35403" spans="1:2">
      <c r="A35403" cm="1">
        <f t="array" ref="A35403">ROW()-ROW(DimYear[#Headers])</f>
        <v>35402</v>
      </c>
      <c r="B35403">
        <v>2023</v>
      </c>
    </row>
    <row r="35404" spans="1:2">
      <c r="A35404" cm="1">
        <f t="array" ref="A35404">ROW()-ROW(DimYear[#Headers])</f>
        <v>35403</v>
      </c>
      <c r="B35404">
        <v>2020</v>
      </c>
    </row>
    <row r="35405" spans="1:2">
      <c r="A35405" cm="1">
        <f t="array" ref="A35405">ROW()-ROW(DimYear[#Headers])</f>
        <v>35404</v>
      </c>
      <c r="B35405">
        <v>2023</v>
      </c>
    </row>
    <row r="35406" spans="1:2">
      <c r="A35406" cm="1">
        <f t="array" ref="A35406">ROW()-ROW(DimYear[#Headers])</f>
        <v>35405</v>
      </c>
      <c r="B35406">
        <v>2018</v>
      </c>
    </row>
    <row r="35407" spans="1:2">
      <c r="A35407" cm="1">
        <f t="array" ref="A35407">ROW()-ROW(DimYear[#Headers])</f>
        <v>35406</v>
      </c>
      <c r="B35407">
        <v>2023</v>
      </c>
    </row>
    <row r="35408" spans="1:2">
      <c r="A35408" cm="1">
        <f t="array" ref="A35408">ROW()-ROW(DimYear[#Headers])</f>
        <v>35407</v>
      </c>
      <c r="B35408">
        <v>2016</v>
      </c>
    </row>
    <row r="35409" spans="1:2">
      <c r="A35409" cm="1">
        <f t="array" ref="A35409">ROW()-ROW(DimYear[#Headers])</f>
        <v>35408</v>
      </c>
      <c r="B35409">
        <v>2016</v>
      </c>
    </row>
    <row r="35410" spans="1:2">
      <c r="A35410" cm="1">
        <f t="array" ref="A35410">ROW()-ROW(DimYear[#Headers])</f>
        <v>35409</v>
      </c>
      <c r="B35410">
        <v>2023</v>
      </c>
    </row>
    <row r="35411" spans="1:2">
      <c r="A35411" cm="1">
        <f t="array" ref="A35411">ROW()-ROW(DimYear[#Headers])</f>
        <v>35410</v>
      </c>
      <c r="B35411">
        <v>2022</v>
      </c>
    </row>
    <row r="35412" spans="1:2">
      <c r="A35412" cm="1">
        <f t="array" ref="A35412">ROW()-ROW(DimYear[#Headers])</f>
        <v>35411</v>
      </c>
      <c r="B35412">
        <v>2021</v>
      </c>
    </row>
    <row r="35413" spans="1:2">
      <c r="A35413" cm="1">
        <f t="array" ref="A35413">ROW()-ROW(DimYear[#Headers])</f>
        <v>35412</v>
      </c>
      <c r="B35413">
        <v>2023</v>
      </c>
    </row>
    <row r="35414" spans="1:2">
      <c r="A35414" cm="1">
        <f t="array" ref="A35414">ROW()-ROW(DimYear[#Headers])</f>
        <v>35413</v>
      </c>
      <c r="B35414">
        <v>2024</v>
      </c>
    </row>
    <row r="35415" spans="1:2">
      <c r="A35415" cm="1">
        <f t="array" ref="A35415">ROW()-ROW(DimYear[#Headers])</f>
        <v>35414</v>
      </c>
      <c r="B35415">
        <v>2019</v>
      </c>
    </row>
    <row r="35416" spans="1:2">
      <c r="A35416" cm="1">
        <f t="array" ref="A35416">ROW()-ROW(DimYear[#Headers])</f>
        <v>35415</v>
      </c>
      <c r="B35416">
        <v>2022</v>
      </c>
    </row>
    <row r="35417" spans="1:2">
      <c r="A35417" cm="1">
        <f t="array" ref="A35417">ROW()-ROW(DimYear[#Headers])</f>
        <v>35416</v>
      </c>
      <c r="B35417">
        <v>2018</v>
      </c>
    </row>
    <row r="35418" spans="1:2">
      <c r="A35418" cm="1">
        <f t="array" ref="A35418">ROW()-ROW(DimYear[#Headers])</f>
        <v>35417</v>
      </c>
      <c r="B35418">
        <v>2016</v>
      </c>
    </row>
    <row r="35419" spans="1:2">
      <c r="A35419" cm="1">
        <f t="array" ref="A35419">ROW()-ROW(DimYear[#Headers])</f>
        <v>35418</v>
      </c>
      <c r="B35419">
        <v>2020</v>
      </c>
    </row>
    <row r="35420" spans="1:2">
      <c r="A35420" cm="1">
        <f t="array" ref="A35420">ROW()-ROW(DimYear[#Headers])</f>
        <v>35419</v>
      </c>
      <c r="B35420">
        <v>2020</v>
      </c>
    </row>
    <row r="35421" spans="1:2">
      <c r="A35421" cm="1">
        <f t="array" ref="A35421">ROW()-ROW(DimYear[#Headers])</f>
        <v>35420</v>
      </c>
      <c r="B35421">
        <v>2013</v>
      </c>
    </row>
    <row r="35422" spans="1:2">
      <c r="A35422" cm="1">
        <f t="array" ref="A35422">ROW()-ROW(DimYear[#Headers])</f>
        <v>35421</v>
      </c>
      <c r="B35422">
        <v>2015</v>
      </c>
    </row>
    <row r="35423" spans="1:2">
      <c r="A35423" cm="1">
        <f t="array" ref="A35423">ROW()-ROW(DimYear[#Headers])</f>
        <v>35422</v>
      </c>
      <c r="B35423">
        <v>2022</v>
      </c>
    </row>
    <row r="35424" spans="1:2">
      <c r="A35424" cm="1">
        <f t="array" ref="A35424">ROW()-ROW(DimYear[#Headers])</f>
        <v>35423</v>
      </c>
      <c r="B35424">
        <v>2023</v>
      </c>
    </row>
    <row r="35425" spans="1:2">
      <c r="A35425" cm="1">
        <f t="array" ref="A35425">ROW()-ROW(DimYear[#Headers])</f>
        <v>35424</v>
      </c>
      <c r="B35425">
        <v>2017</v>
      </c>
    </row>
    <row r="35426" spans="1:2">
      <c r="A35426" cm="1">
        <f t="array" ref="A35426">ROW()-ROW(DimYear[#Headers])</f>
        <v>35425</v>
      </c>
      <c r="B35426">
        <v>2020</v>
      </c>
    </row>
    <row r="35427" spans="1:2">
      <c r="A35427" cm="1">
        <f t="array" ref="A35427">ROW()-ROW(DimYear[#Headers])</f>
        <v>35426</v>
      </c>
      <c r="B35427">
        <v>2019</v>
      </c>
    </row>
    <row r="35428" spans="1:2">
      <c r="A35428" cm="1">
        <f t="array" ref="A35428">ROW()-ROW(DimYear[#Headers])</f>
        <v>35427</v>
      </c>
      <c r="B35428">
        <v>2023</v>
      </c>
    </row>
    <row r="35429" spans="1:2">
      <c r="A35429" cm="1">
        <f t="array" ref="A35429">ROW()-ROW(DimYear[#Headers])</f>
        <v>35428</v>
      </c>
      <c r="B35429">
        <v>2024</v>
      </c>
    </row>
    <row r="35430" spans="1:2">
      <c r="A35430" cm="1">
        <f t="array" ref="A35430">ROW()-ROW(DimYear[#Headers])</f>
        <v>35429</v>
      </c>
      <c r="B35430">
        <v>2022</v>
      </c>
    </row>
    <row r="35431" spans="1:2">
      <c r="A35431" cm="1">
        <f t="array" ref="A35431">ROW()-ROW(DimYear[#Headers])</f>
        <v>35430</v>
      </c>
      <c r="B35431">
        <v>2022</v>
      </c>
    </row>
    <row r="35432" spans="1:2">
      <c r="A35432" cm="1">
        <f t="array" ref="A35432">ROW()-ROW(DimYear[#Headers])</f>
        <v>35431</v>
      </c>
      <c r="B35432">
        <v>2024</v>
      </c>
    </row>
    <row r="35433" spans="1:2">
      <c r="A35433" cm="1">
        <f t="array" ref="A35433">ROW()-ROW(DimYear[#Headers])</f>
        <v>35432</v>
      </c>
      <c r="B35433">
        <v>2013</v>
      </c>
    </row>
    <row r="35434" spans="1:2">
      <c r="A35434" cm="1">
        <f t="array" ref="A35434">ROW()-ROW(DimYear[#Headers])</f>
        <v>35433</v>
      </c>
      <c r="B35434">
        <v>2012</v>
      </c>
    </row>
    <row r="35435" spans="1:2">
      <c r="A35435" cm="1">
        <f t="array" ref="A35435">ROW()-ROW(DimYear[#Headers])</f>
        <v>35434</v>
      </c>
      <c r="B35435">
        <v>2023</v>
      </c>
    </row>
    <row r="35436" spans="1:2">
      <c r="A35436" cm="1">
        <f t="array" ref="A35436">ROW()-ROW(DimYear[#Headers])</f>
        <v>35435</v>
      </c>
      <c r="B35436">
        <v>2024</v>
      </c>
    </row>
    <row r="35437" spans="1:2">
      <c r="A35437" cm="1">
        <f t="array" ref="A35437">ROW()-ROW(DimYear[#Headers])</f>
        <v>35436</v>
      </c>
      <c r="B35437">
        <v>2021</v>
      </c>
    </row>
    <row r="35438" spans="1:2">
      <c r="A35438" cm="1">
        <f t="array" ref="A35438">ROW()-ROW(DimYear[#Headers])</f>
        <v>35437</v>
      </c>
      <c r="B35438">
        <v>2023</v>
      </c>
    </row>
    <row r="35439" spans="1:2">
      <c r="A35439" cm="1">
        <f t="array" ref="A35439">ROW()-ROW(DimYear[#Headers])</f>
        <v>35438</v>
      </c>
      <c r="B35439">
        <v>2020</v>
      </c>
    </row>
    <row r="35440" spans="1:2">
      <c r="A35440" cm="1">
        <f t="array" ref="A35440">ROW()-ROW(DimYear[#Headers])</f>
        <v>35439</v>
      </c>
      <c r="B35440">
        <v>2023</v>
      </c>
    </row>
    <row r="35441" spans="1:2">
      <c r="A35441" cm="1">
        <f t="array" ref="A35441">ROW()-ROW(DimYear[#Headers])</f>
        <v>35440</v>
      </c>
      <c r="B35441">
        <v>2022</v>
      </c>
    </row>
    <row r="35442" spans="1:2">
      <c r="A35442" cm="1">
        <f t="array" ref="A35442">ROW()-ROW(DimYear[#Headers])</f>
        <v>35441</v>
      </c>
      <c r="B35442">
        <v>2018</v>
      </c>
    </row>
    <row r="35443" spans="1:2">
      <c r="A35443" cm="1">
        <f t="array" ref="A35443">ROW()-ROW(DimYear[#Headers])</f>
        <v>35442</v>
      </c>
      <c r="B35443">
        <v>2023</v>
      </c>
    </row>
    <row r="35444" spans="1:2">
      <c r="A35444" cm="1">
        <f t="array" ref="A35444">ROW()-ROW(DimYear[#Headers])</f>
        <v>35443</v>
      </c>
      <c r="B35444">
        <v>2022</v>
      </c>
    </row>
    <row r="35445" spans="1:2">
      <c r="A35445" cm="1">
        <f t="array" ref="A35445">ROW()-ROW(DimYear[#Headers])</f>
        <v>35444</v>
      </c>
      <c r="B35445">
        <v>2023</v>
      </c>
    </row>
    <row r="35446" spans="1:2">
      <c r="A35446" cm="1">
        <f t="array" ref="A35446">ROW()-ROW(DimYear[#Headers])</f>
        <v>35445</v>
      </c>
      <c r="B35446">
        <v>2018</v>
      </c>
    </row>
    <row r="35447" spans="1:2">
      <c r="A35447" cm="1">
        <f t="array" ref="A35447">ROW()-ROW(DimYear[#Headers])</f>
        <v>35446</v>
      </c>
      <c r="B35447">
        <v>2024</v>
      </c>
    </row>
    <row r="35448" spans="1:2">
      <c r="A35448" cm="1">
        <f t="array" ref="A35448">ROW()-ROW(DimYear[#Headers])</f>
        <v>35447</v>
      </c>
      <c r="B35448">
        <v>2023</v>
      </c>
    </row>
    <row r="35449" spans="1:2">
      <c r="A35449" cm="1">
        <f t="array" ref="A35449">ROW()-ROW(DimYear[#Headers])</f>
        <v>35448</v>
      </c>
      <c r="B35449">
        <v>2021</v>
      </c>
    </row>
    <row r="35450" spans="1:2">
      <c r="A35450" cm="1">
        <f t="array" ref="A35450">ROW()-ROW(DimYear[#Headers])</f>
        <v>35449</v>
      </c>
      <c r="B35450">
        <v>2023</v>
      </c>
    </row>
    <row r="35451" spans="1:2">
      <c r="A35451" cm="1">
        <f t="array" ref="A35451">ROW()-ROW(DimYear[#Headers])</f>
        <v>35450</v>
      </c>
      <c r="B35451">
        <v>2022</v>
      </c>
    </row>
    <row r="35452" spans="1:2">
      <c r="A35452" cm="1">
        <f t="array" ref="A35452">ROW()-ROW(DimYear[#Headers])</f>
        <v>35451</v>
      </c>
      <c r="B35452">
        <v>2023</v>
      </c>
    </row>
    <row r="35453" spans="1:2">
      <c r="A35453" cm="1">
        <f t="array" ref="A35453">ROW()-ROW(DimYear[#Headers])</f>
        <v>35452</v>
      </c>
      <c r="B35453">
        <v>2021</v>
      </c>
    </row>
    <row r="35454" spans="1:2">
      <c r="A35454" cm="1">
        <f t="array" ref="A35454">ROW()-ROW(DimYear[#Headers])</f>
        <v>35453</v>
      </c>
      <c r="B35454">
        <v>2024</v>
      </c>
    </row>
    <row r="35455" spans="1:2">
      <c r="A35455" cm="1">
        <f t="array" ref="A35455">ROW()-ROW(DimYear[#Headers])</f>
        <v>35454</v>
      </c>
      <c r="B35455">
        <v>2023</v>
      </c>
    </row>
    <row r="35456" spans="1:2">
      <c r="A35456" cm="1">
        <f t="array" ref="A35456">ROW()-ROW(DimYear[#Headers])</f>
        <v>35455</v>
      </c>
      <c r="B35456">
        <v>2018</v>
      </c>
    </row>
    <row r="35457" spans="1:2">
      <c r="A35457" cm="1">
        <f t="array" ref="A35457">ROW()-ROW(DimYear[#Headers])</f>
        <v>35456</v>
      </c>
      <c r="B35457">
        <v>2023</v>
      </c>
    </row>
    <row r="35458" spans="1:2">
      <c r="A35458" cm="1">
        <f t="array" ref="A35458">ROW()-ROW(DimYear[#Headers])</f>
        <v>35457</v>
      </c>
      <c r="B35458">
        <v>2023</v>
      </c>
    </row>
    <row r="35459" spans="1:2">
      <c r="A35459" cm="1">
        <f t="array" ref="A35459">ROW()-ROW(DimYear[#Headers])</f>
        <v>35458</v>
      </c>
      <c r="B35459">
        <v>2023</v>
      </c>
    </row>
    <row r="35460" spans="1:2">
      <c r="A35460" cm="1">
        <f t="array" ref="A35460">ROW()-ROW(DimYear[#Headers])</f>
        <v>35459</v>
      </c>
      <c r="B35460">
        <v>2023</v>
      </c>
    </row>
    <row r="35461" spans="1:2">
      <c r="A35461" cm="1">
        <f t="array" ref="A35461">ROW()-ROW(DimYear[#Headers])</f>
        <v>35460</v>
      </c>
      <c r="B35461">
        <v>2023</v>
      </c>
    </row>
    <row r="35462" spans="1:2">
      <c r="A35462" cm="1">
        <f t="array" ref="A35462">ROW()-ROW(DimYear[#Headers])</f>
        <v>35461</v>
      </c>
      <c r="B35462">
        <v>2017</v>
      </c>
    </row>
    <row r="35463" spans="1:2">
      <c r="A35463" cm="1">
        <f t="array" ref="A35463">ROW()-ROW(DimYear[#Headers])</f>
        <v>35462</v>
      </c>
      <c r="B35463">
        <v>2018</v>
      </c>
    </row>
    <row r="35464" spans="1:2">
      <c r="A35464" cm="1">
        <f t="array" ref="A35464">ROW()-ROW(DimYear[#Headers])</f>
        <v>35463</v>
      </c>
      <c r="B35464">
        <v>2019</v>
      </c>
    </row>
    <row r="35465" spans="1:2">
      <c r="A35465" cm="1">
        <f t="array" ref="A35465">ROW()-ROW(DimYear[#Headers])</f>
        <v>35464</v>
      </c>
      <c r="B35465">
        <v>2018</v>
      </c>
    </row>
    <row r="35466" spans="1:2">
      <c r="A35466" cm="1">
        <f t="array" ref="A35466">ROW()-ROW(DimYear[#Headers])</f>
        <v>35465</v>
      </c>
      <c r="B35466">
        <v>2023</v>
      </c>
    </row>
    <row r="35467" spans="1:2">
      <c r="A35467" cm="1">
        <f t="array" ref="A35467">ROW()-ROW(DimYear[#Headers])</f>
        <v>35466</v>
      </c>
      <c r="B35467">
        <v>2023</v>
      </c>
    </row>
    <row r="35468" spans="1:2">
      <c r="A35468" cm="1">
        <f t="array" ref="A35468">ROW()-ROW(DimYear[#Headers])</f>
        <v>35467</v>
      </c>
      <c r="B35468">
        <v>2020</v>
      </c>
    </row>
    <row r="35469" spans="1:2">
      <c r="A35469" cm="1">
        <f t="array" ref="A35469">ROW()-ROW(DimYear[#Headers])</f>
        <v>35468</v>
      </c>
      <c r="B35469">
        <v>2017</v>
      </c>
    </row>
    <row r="35470" spans="1:2">
      <c r="A35470" cm="1">
        <f t="array" ref="A35470">ROW()-ROW(DimYear[#Headers])</f>
        <v>35469</v>
      </c>
      <c r="B35470">
        <v>2023</v>
      </c>
    </row>
    <row r="35471" spans="1:2">
      <c r="A35471" cm="1">
        <f t="array" ref="A35471">ROW()-ROW(DimYear[#Headers])</f>
        <v>35470</v>
      </c>
      <c r="B35471">
        <v>2018</v>
      </c>
    </row>
    <row r="35472" spans="1:2">
      <c r="A35472" cm="1">
        <f t="array" ref="A35472">ROW()-ROW(DimYear[#Headers])</f>
        <v>35471</v>
      </c>
      <c r="B35472">
        <v>2021</v>
      </c>
    </row>
    <row r="35473" spans="1:2">
      <c r="A35473" cm="1">
        <f t="array" ref="A35473">ROW()-ROW(DimYear[#Headers])</f>
        <v>35472</v>
      </c>
      <c r="B35473">
        <v>2023</v>
      </c>
    </row>
    <row r="35474" spans="1:2">
      <c r="A35474" cm="1">
        <f t="array" ref="A35474">ROW()-ROW(DimYear[#Headers])</f>
        <v>35473</v>
      </c>
      <c r="B35474">
        <v>2024</v>
      </c>
    </row>
    <row r="35475" spans="1:2">
      <c r="A35475" cm="1">
        <f t="array" ref="A35475">ROW()-ROW(DimYear[#Headers])</f>
        <v>35474</v>
      </c>
      <c r="B35475">
        <v>2016</v>
      </c>
    </row>
    <row r="35476" spans="1:2">
      <c r="A35476" cm="1">
        <f t="array" ref="A35476">ROW()-ROW(DimYear[#Headers])</f>
        <v>35475</v>
      </c>
      <c r="B35476">
        <v>2023</v>
      </c>
    </row>
    <row r="35477" spans="1:2">
      <c r="A35477" cm="1">
        <f t="array" ref="A35477">ROW()-ROW(DimYear[#Headers])</f>
        <v>35476</v>
      </c>
      <c r="B35477">
        <v>2013</v>
      </c>
    </row>
    <row r="35478" spans="1:2">
      <c r="A35478" cm="1">
        <f t="array" ref="A35478">ROW()-ROW(DimYear[#Headers])</f>
        <v>35477</v>
      </c>
      <c r="B35478">
        <v>2023</v>
      </c>
    </row>
    <row r="35479" spans="1:2">
      <c r="A35479" cm="1">
        <f t="array" ref="A35479">ROW()-ROW(DimYear[#Headers])</f>
        <v>35478</v>
      </c>
      <c r="B35479">
        <v>2023</v>
      </c>
    </row>
    <row r="35480" spans="1:2">
      <c r="A35480" cm="1">
        <f t="array" ref="A35480">ROW()-ROW(DimYear[#Headers])</f>
        <v>35479</v>
      </c>
      <c r="B35480">
        <v>2019</v>
      </c>
    </row>
    <row r="35481" spans="1:2">
      <c r="A35481" cm="1">
        <f t="array" ref="A35481">ROW()-ROW(DimYear[#Headers])</f>
        <v>35480</v>
      </c>
      <c r="B35481">
        <v>2023</v>
      </c>
    </row>
    <row r="35482" spans="1:2">
      <c r="A35482" cm="1">
        <f t="array" ref="A35482">ROW()-ROW(DimYear[#Headers])</f>
        <v>35481</v>
      </c>
      <c r="B35482">
        <v>2022</v>
      </c>
    </row>
    <row r="35483" spans="1:2">
      <c r="A35483" cm="1">
        <f t="array" ref="A35483">ROW()-ROW(DimYear[#Headers])</f>
        <v>35482</v>
      </c>
      <c r="B35483">
        <v>2022</v>
      </c>
    </row>
    <row r="35484" spans="1:2">
      <c r="A35484" cm="1">
        <f t="array" ref="A35484">ROW()-ROW(DimYear[#Headers])</f>
        <v>35483</v>
      </c>
      <c r="B35484">
        <v>2023</v>
      </c>
    </row>
    <row r="35485" spans="1:2">
      <c r="A35485" cm="1">
        <f t="array" ref="A35485">ROW()-ROW(DimYear[#Headers])</f>
        <v>35484</v>
      </c>
      <c r="B35485">
        <v>2023</v>
      </c>
    </row>
    <row r="35486" spans="1:2">
      <c r="A35486" cm="1">
        <f t="array" ref="A35486">ROW()-ROW(DimYear[#Headers])</f>
        <v>35485</v>
      </c>
      <c r="B35486">
        <v>2019</v>
      </c>
    </row>
    <row r="35487" spans="1:2">
      <c r="A35487" cm="1">
        <f t="array" ref="A35487">ROW()-ROW(DimYear[#Headers])</f>
        <v>35486</v>
      </c>
      <c r="B35487">
        <v>2024</v>
      </c>
    </row>
    <row r="35488" spans="1:2">
      <c r="A35488" cm="1">
        <f t="array" ref="A35488">ROW()-ROW(DimYear[#Headers])</f>
        <v>35487</v>
      </c>
      <c r="B35488">
        <v>2023</v>
      </c>
    </row>
    <row r="35489" spans="1:2">
      <c r="A35489" cm="1">
        <f t="array" ref="A35489">ROW()-ROW(DimYear[#Headers])</f>
        <v>35488</v>
      </c>
      <c r="B35489">
        <v>2022</v>
      </c>
    </row>
    <row r="35490" spans="1:2">
      <c r="A35490" cm="1">
        <f t="array" ref="A35490">ROW()-ROW(DimYear[#Headers])</f>
        <v>35489</v>
      </c>
      <c r="B35490">
        <v>2022</v>
      </c>
    </row>
    <row r="35491" spans="1:2">
      <c r="A35491" cm="1">
        <f t="array" ref="A35491">ROW()-ROW(DimYear[#Headers])</f>
        <v>35490</v>
      </c>
      <c r="B35491">
        <v>2023</v>
      </c>
    </row>
    <row r="35492" spans="1:2">
      <c r="A35492" cm="1">
        <f t="array" ref="A35492">ROW()-ROW(DimYear[#Headers])</f>
        <v>35491</v>
      </c>
      <c r="B35492">
        <v>2023</v>
      </c>
    </row>
    <row r="35493" spans="1:2">
      <c r="A35493" cm="1">
        <f t="array" ref="A35493">ROW()-ROW(DimYear[#Headers])</f>
        <v>35492</v>
      </c>
      <c r="B35493">
        <v>2017</v>
      </c>
    </row>
    <row r="35494" spans="1:2">
      <c r="A35494" cm="1">
        <f t="array" ref="A35494">ROW()-ROW(DimYear[#Headers])</f>
        <v>35493</v>
      </c>
      <c r="B35494">
        <v>2021</v>
      </c>
    </row>
    <row r="35495" spans="1:2">
      <c r="A35495" cm="1">
        <f t="array" ref="A35495">ROW()-ROW(DimYear[#Headers])</f>
        <v>35494</v>
      </c>
      <c r="B35495">
        <v>2019</v>
      </c>
    </row>
    <row r="35496" spans="1:2">
      <c r="A35496" cm="1">
        <f t="array" ref="A35496">ROW()-ROW(DimYear[#Headers])</f>
        <v>35495</v>
      </c>
      <c r="B35496">
        <v>2024</v>
      </c>
    </row>
    <row r="35497" spans="1:2">
      <c r="A35497" cm="1">
        <f t="array" ref="A35497">ROW()-ROW(DimYear[#Headers])</f>
        <v>35496</v>
      </c>
      <c r="B35497">
        <v>2017</v>
      </c>
    </row>
    <row r="35498" spans="1:2">
      <c r="A35498" cm="1">
        <f t="array" ref="A35498">ROW()-ROW(DimYear[#Headers])</f>
        <v>35497</v>
      </c>
      <c r="B35498">
        <v>2022</v>
      </c>
    </row>
    <row r="35499" spans="1:2">
      <c r="A35499" cm="1">
        <f t="array" ref="A35499">ROW()-ROW(DimYear[#Headers])</f>
        <v>35498</v>
      </c>
      <c r="B35499">
        <v>2018</v>
      </c>
    </row>
    <row r="35500" spans="1:2">
      <c r="A35500" cm="1">
        <f t="array" ref="A35500">ROW()-ROW(DimYear[#Headers])</f>
        <v>35499</v>
      </c>
      <c r="B35500">
        <v>2020</v>
      </c>
    </row>
    <row r="35501" spans="1:2">
      <c r="A35501" cm="1">
        <f t="array" ref="A35501">ROW()-ROW(DimYear[#Headers])</f>
        <v>35500</v>
      </c>
      <c r="B35501">
        <v>2022</v>
      </c>
    </row>
    <row r="35502" spans="1:2">
      <c r="A35502" cm="1">
        <f t="array" ref="A35502">ROW()-ROW(DimYear[#Headers])</f>
        <v>35501</v>
      </c>
      <c r="B35502">
        <v>2019</v>
      </c>
    </row>
    <row r="35503" spans="1:2">
      <c r="A35503" cm="1">
        <f t="array" ref="A35503">ROW()-ROW(DimYear[#Headers])</f>
        <v>35502</v>
      </c>
      <c r="B35503">
        <v>2024</v>
      </c>
    </row>
    <row r="35504" spans="1:2">
      <c r="A35504" cm="1">
        <f t="array" ref="A35504">ROW()-ROW(DimYear[#Headers])</f>
        <v>35503</v>
      </c>
      <c r="B35504">
        <v>2024</v>
      </c>
    </row>
    <row r="35505" spans="1:2">
      <c r="A35505" cm="1">
        <f t="array" ref="A35505">ROW()-ROW(DimYear[#Headers])</f>
        <v>35504</v>
      </c>
      <c r="B35505">
        <v>2023</v>
      </c>
    </row>
    <row r="35506" spans="1:2">
      <c r="A35506" cm="1">
        <f t="array" ref="A35506">ROW()-ROW(DimYear[#Headers])</f>
        <v>35505</v>
      </c>
      <c r="B35506">
        <v>2023</v>
      </c>
    </row>
    <row r="35507" spans="1:2">
      <c r="A35507" cm="1">
        <f t="array" ref="A35507">ROW()-ROW(DimYear[#Headers])</f>
        <v>35506</v>
      </c>
      <c r="B35507">
        <v>2021</v>
      </c>
    </row>
    <row r="35508" spans="1:2">
      <c r="A35508" cm="1">
        <f t="array" ref="A35508">ROW()-ROW(DimYear[#Headers])</f>
        <v>35507</v>
      </c>
      <c r="B35508">
        <v>2017</v>
      </c>
    </row>
    <row r="35509" spans="1:2">
      <c r="A35509" cm="1">
        <f t="array" ref="A35509">ROW()-ROW(DimYear[#Headers])</f>
        <v>35508</v>
      </c>
      <c r="B35509">
        <v>2022</v>
      </c>
    </row>
    <row r="35510" spans="1:2">
      <c r="A35510" cm="1">
        <f t="array" ref="A35510">ROW()-ROW(DimYear[#Headers])</f>
        <v>35509</v>
      </c>
      <c r="B35510">
        <v>2021</v>
      </c>
    </row>
    <row r="35511" spans="1:2">
      <c r="A35511" cm="1">
        <f t="array" ref="A35511">ROW()-ROW(DimYear[#Headers])</f>
        <v>35510</v>
      </c>
      <c r="B35511">
        <v>2022</v>
      </c>
    </row>
    <row r="35512" spans="1:2">
      <c r="A35512" cm="1">
        <f t="array" ref="A35512">ROW()-ROW(DimYear[#Headers])</f>
        <v>35511</v>
      </c>
      <c r="B35512">
        <v>2023</v>
      </c>
    </row>
    <row r="35513" spans="1:2">
      <c r="A35513" cm="1">
        <f t="array" ref="A35513">ROW()-ROW(DimYear[#Headers])</f>
        <v>35512</v>
      </c>
      <c r="B35513">
        <v>2016</v>
      </c>
    </row>
    <row r="35514" spans="1:2">
      <c r="A35514" cm="1">
        <f t="array" ref="A35514">ROW()-ROW(DimYear[#Headers])</f>
        <v>35513</v>
      </c>
      <c r="B35514">
        <v>2013</v>
      </c>
    </row>
    <row r="35515" spans="1:2">
      <c r="A35515" cm="1">
        <f t="array" ref="A35515">ROW()-ROW(DimYear[#Headers])</f>
        <v>35514</v>
      </c>
      <c r="B35515">
        <v>2021</v>
      </c>
    </row>
    <row r="35516" spans="1:2">
      <c r="A35516" cm="1">
        <f t="array" ref="A35516">ROW()-ROW(DimYear[#Headers])</f>
        <v>35515</v>
      </c>
      <c r="B35516">
        <v>2023</v>
      </c>
    </row>
    <row r="35517" spans="1:2">
      <c r="A35517" cm="1">
        <f t="array" ref="A35517">ROW()-ROW(DimYear[#Headers])</f>
        <v>35516</v>
      </c>
      <c r="B35517">
        <v>2022</v>
      </c>
    </row>
    <row r="35518" spans="1:2">
      <c r="A35518" cm="1">
        <f t="array" ref="A35518">ROW()-ROW(DimYear[#Headers])</f>
        <v>35517</v>
      </c>
      <c r="B35518">
        <v>2020</v>
      </c>
    </row>
    <row r="35519" spans="1:2">
      <c r="A35519" cm="1">
        <f t="array" ref="A35519">ROW()-ROW(DimYear[#Headers])</f>
        <v>35518</v>
      </c>
      <c r="B35519">
        <v>2023</v>
      </c>
    </row>
    <row r="35520" spans="1:2">
      <c r="A35520" cm="1">
        <f t="array" ref="A35520">ROW()-ROW(DimYear[#Headers])</f>
        <v>35519</v>
      </c>
      <c r="B35520">
        <v>2024</v>
      </c>
    </row>
    <row r="35521" spans="1:2">
      <c r="A35521" cm="1">
        <f t="array" ref="A35521">ROW()-ROW(DimYear[#Headers])</f>
        <v>35520</v>
      </c>
      <c r="B35521">
        <v>2023</v>
      </c>
    </row>
    <row r="35522" spans="1:2">
      <c r="A35522" cm="1">
        <f t="array" ref="A35522">ROW()-ROW(DimYear[#Headers])</f>
        <v>35521</v>
      </c>
      <c r="B35522">
        <v>2023</v>
      </c>
    </row>
    <row r="35523" spans="1:2">
      <c r="A35523" cm="1">
        <f t="array" ref="A35523">ROW()-ROW(DimYear[#Headers])</f>
        <v>35522</v>
      </c>
      <c r="B35523">
        <v>2018</v>
      </c>
    </row>
    <row r="35524" spans="1:2">
      <c r="A35524" cm="1">
        <f t="array" ref="A35524">ROW()-ROW(DimYear[#Headers])</f>
        <v>35523</v>
      </c>
      <c r="B35524">
        <v>2024</v>
      </c>
    </row>
    <row r="35525" spans="1:2">
      <c r="A35525" cm="1">
        <f t="array" ref="A35525">ROW()-ROW(DimYear[#Headers])</f>
        <v>35524</v>
      </c>
      <c r="B35525">
        <v>2023</v>
      </c>
    </row>
    <row r="35526" spans="1:2">
      <c r="A35526" cm="1">
        <f t="array" ref="A35526">ROW()-ROW(DimYear[#Headers])</f>
        <v>35525</v>
      </c>
      <c r="B35526">
        <v>2024</v>
      </c>
    </row>
    <row r="35527" spans="1:2">
      <c r="A35527" cm="1">
        <f t="array" ref="A35527">ROW()-ROW(DimYear[#Headers])</f>
        <v>35526</v>
      </c>
      <c r="B35527">
        <v>2022</v>
      </c>
    </row>
    <row r="35528" spans="1:2">
      <c r="A35528" cm="1">
        <f t="array" ref="A35528">ROW()-ROW(DimYear[#Headers])</f>
        <v>35527</v>
      </c>
      <c r="B35528">
        <v>2017</v>
      </c>
    </row>
    <row r="35529" spans="1:2">
      <c r="A35529" cm="1">
        <f t="array" ref="A35529">ROW()-ROW(DimYear[#Headers])</f>
        <v>35528</v>
      </c>
      <c r="B35529">
        <v>2017</v>
      </c>
    </row>
    <row r="35530" spans="1:2">
      <c r="A35530" cm="1">
        <f t="array" ref="A35530">ROW()-ROW(DimYear[#Headers])</f>
        <v>35529</v>
      </c>
      <c r="B35530">
        <v>2024</v>
      </c>
    </row>
    <row r="35531" spans="1:2">
      <c r="A35531" cm="1">
        <f t="array" ref="A35531">ROW()-ROW(DimYear[#Headers])</f>
        <v>35530</v>
      </c>
      <c r="B35531">
        <v>2019</v>
      </c>
    </row>
    <row r="35532" spans="1:2">
      <c r="A35532" cm="1">
        <f t="array" ref="A35532">ROW()-ROW(DimYear[#Headers])</f>
        <v>35531</v>
      </c>
      <c r="B35532">
        <v>2023</v>
      </c>
    </row>
    <row r="35533" spans="1:2">
      <c r="A35533" cm="1">
        <f t="array" ref="A35533">ROW()-ROW(DimYear[#Headers])</f>
        <v>35532</v>
      </c>
      <c r="B35533">
        <v>2018</v>
      </c>
    </row>
    <row r="35534" spans="1:2">
      <c r="A35534" cm="1">
        <f t="array" ref="A35534">ROW()-ROW(DimYear[#Headers])</f>
        <v>35533</v>
      </c>
      <c r="B35534">
        <v>2020</v>
      </c>
    </row>
    <row r="35535" spans="1:2">
      <c r="A35535" cm="1">
        <f t="array" ref="A35535">ROW()-ROW(DimYear[#Headers])</f>
        <v>35534</v>
      </c>
      <c r="B35535">
        <v>2023</v>
      </c>
    </row>
    <row r="35536" spans="1:2">
      <c r="A35536" cm="1">
        <f t="array" ref="A35536">ROW()-ROW(DimYear[#Headers])</f>
        <v>35535</v>
      </c>
      <c r="B35536">
        <v>2023</v>
      </c>
    </row>
    <row r="35537" spans="1:2">
      <c r="A35537" cm="1">
        <f t="array" ref="A35537">ROW()-ROW(DimYear[#Headers])</f>
        <v>35536</v>
      </c>
      <c r="B35537">
        <v>2023</v>
      </c>
    </row>
    <row r="35538" spans="1:2">
      <c r="A35538" cm="1">
        <f t="array" ref="A35538">ROW()-ROW(DimYear[#Headers])</f>
        <v>35537</v>
      </c>
      <c r="B35538">
        <v>2024</v>
      </c>
    </row>
    <row r="35539" spans="1:2">
      <c r="A35539" cm="1">
        <f t="array" ref="A35539">ROW()-ROW(DimYear[#Headers])</f>
        <v>35538</v>
      </c>
      <c r="B35539">
        <v>2024</v>
      </c>
    </row>
    <row r="35540" spans="1:2">
      <c r="A35540" cm="1">
        <f t="array" ref="A35540">ROW()-ROW(DimYear[#Headers])</f>
        <v>35539</v>
      </c>
      <c r="B35540">
        <v>2023</v>
      </c>
    </row>
    <row r="35541" spans="1:2">
      <c r="A35541" cm="1">
        <f t="array" ref="A35541">ROW()-ROW(DimYear[#Headers])</f>
        <v>35540</v>
      </c>
      <c r="B35541">
        <v>2020</v>
      </c>
    </row>
    <row r="35542" spans="1:2">
      <c r="A35542" cm="1">
        <f t="array" ref="A35542">ROW()-ROW(DimYear[#Headers])</f>
        <v>35541</v>
      </c>
      <c r="B35542">
        <v>2021</v>
      </c>
    </row>
    <row r="35543" spans="1:2">
      <c r="A35543" cm="1">
        <f t="array" ref="A35543">ROW()-ROW(DimYear[#Headers])</f>
        <v>35542</v>
      </c>
      <c r="B35543">
        <v>2023</v>
      </c>
    </row>
    <row r="35544" spans="1:2">
      <c r="A35544" cm="1">
        <f t="array" ref="A35544">ROW()-ROW(DimYear[#Headers])</f>
        <v>35543</v>
      </c>
      <c r="B35544">
        <v>2021</v>
      </c>
    </row>
    <row r="35545" spans="1:2">
      <c r="A35545" cm="1">
        <f t="array" ref="A35545">ROW()-ROW(DimYear[#Headers])</f>
        <v>35544</v>
      </c>
      <c r="B35545">
        <v>2023</v>
      </c>
    </row>
    <row r="35546" spans="1:2">
      <c r="A35546" cm="1">
        <f t="array" ref="A35546">ROW()-ROW(DimYear[#Headers])</f>
        <v>35545</v>
      </c>
      <c r="B35546">
        <v>2019</v>
      </c>
    </row>
    <row r="35547" spans="1:2">
      <c r="A35547" cm="1">
        <f t="array" ref="A35547">ROW()-ROW(DimYear[#Headers])</f>
        <v>35546</v>
      </c>
      <c r="B35547">
        <v>2018</v>
      </c>
    </row>
    <row r="35548" spans="1:2">
      <c r="A35548" cm="1">
        <f t="array" ref="A35548">ROW()-ROW(DimYear[#Headers])</f>
        <v>35547</v>
      </c>
      <c r="B35548">
        <v>2024</v>
      </c>
    </row>
    <row r="35549" spans="1:2">
      <c r="A35549" cm="1">
        <f t="array" ref="A35549">ROW()-ROW(DimYear[#Headers])</f>
        <v>35548</v>
      </c>
      <c r="B35549">
        <v>2021</v>
      </c>
    </row>
    <row r="35550" spans="1:2">
      <c r="A35550" cm="1">
        <f t="array" ref="A35550">ROW()-ROW(DimYear[#Headers])</f>
        <v>35549</v>
      </c>
      <c r="B35550">
        <v>2023</v>
      </c>
    </row>
    <row r="35551" spans="1:2">
      <c r="A35551" cm="1">
        <f t="array" ref="A35551">ROW()-ROW(DimYear[#Headers])</f>
        <v>35550</v>
      </c>
      <c r="B35551">
        <v>2023</v>
      </c>
    </row>
    <row r="35552" spans="1:2">
      <c r="A35552" cm="1">
        <f t="array" ref="A35552">ROW()-ROW(DimYear[#Headers])</f>
        <v>35551</v>
      </c>
      <c r="B35552">
        <v>2022</v>
      </c>
    </row>
    <row r="35553" spans="1:2">
      <c r="A35553" cm="1">
        <f t="array" ref="A35553">ROW()-ROW(DimYear[#Headers])</f>
        <v>35552</v>
      </c>
      <c r="B35553">
        <v>2023</v>
      </c>
    </row>
    <row r="35554" spans="1:2">
      <c r="A35554" cm="1">
        <f t="array" ref="A35554">ROW()-ROW(DimYear[#Headers])</f>
        <v>35553</v>
      </c>
      <c r="B35554">
        <v>2019</v>
      </c>
    </row>
    <row r="35555" spans="1:2">
      <c r="A35555" cm="1">
        <f t="array" ref="A35555">ROW()-ROW(DimYear[#Headers])</f>
        <v>35554</v>
      </c>
      <c r="B35555">
        <v>2019</v>
      </c>
    </row>
    <row r="35556" spans="1:2">
      <c r="A35556" cm="1">
        <f t="array" ref="A35556">ROW()-ROW(DimYear[#Headers])</f>
        <v>35555</v>
      </c>
      <c r="B35556">
        <v>2023</v>
      </c>
    </row>
    <row r="35557" spans="1:2">
      <c r="A35557" cm="1">
        <f t="array" ref="A35557">ROW()-ROW(DimYear[#Headers])</f>
        <v>35556</v>
      </c>
      <c r="B35557">
        <v>2015</v>
      </c>
    </row>
    <row r="35558" spans="1:2">
      <c r="A35558" cm="1">
        <f t="array" ref="A35558">ROW()-ROW(DimYear[#Headers])</f>
        <v>35557</v>
      </c>
      <c r="B35558">
        <v>2019</v>
      </c>
    </row>
    <row r="35559" spans="1:2">
      <c r="A35559" cm="1">
        <f t="array" ref="A35559">ROW()-ROW(DimYear[#Headers])</f>
        <v>35558</v>
      </c>
      <c r="B35559">
        <v>2023</v>
      </c>
    </row>
    <row r="35560" spans="1:2">
      <c r="A35560" cm="1">
        <f t="array" ref="A35560">ROW()-ROW(DimYear[#Headers])</f>
        <v>35559</v>
      </c>
      <c r="B35560">
        <v>2019</v>
      </c>
    </row>
    <row r="35561" spans="1:2">
      <c r="A35561" cm="1">
        <f t="array" ref="A35561">ROW()-ROW(DimYear[#Headers])</f>
        <v>35560</v>
      </c>
      <c r="B35561">
        <v>2023</v>
      </c>
    </row>
    <row r="35562" spans="1:2">
      <c r="A35562" cm="1">
        <f t="array" ref="A35562">ROW()-ROW(DimYear[#Headers])</f>
        <v>35561</v>
      </c>
      <c r="B35562">
        <v>2015</v>
      </c>
    </row>
    <row r="35563" spans="1:2">
      <c r="A35563" cm="1">
        <f t="array" ref="A35563">ROW()-ROW(DimYear[#Headers])</f>
        <v>35562</v>
      </c>
      <c r="B35563">
        <v>2023</v>
      </c>
    </row>
    <row r="35564" spans="1:2">
      <c r="A35564" cm="1">
        <f t="array" ref="A35564">ROW()-ROW(DimYear[#Headers])</f>
        <v>35563</v>
      </c>
      <c r="B35564">
        <v>2023</v>
      </c>
    </row>
    <row r="35565" spans="1:2">
      <c r="A35565" cm="1">
        <f t="array" ref="A35565">ROW()-ROW(DimYear[#Headers])</f>
        <v>35564</v>
      </c>
      <c r="B35565">
        <v>2022</v>
      </c>
    </row>
    <row r="35566" spans="1:2">
      <c r="A35566" cm="1">
        <f t="array" ref="A35566">ROW()-ROW(DimYear[#Headers])</f>
        <v>35565</v>
      </c>
      <c r="B35566">
        <v>2022</v>
      </c>
    </row>
    <row r="35567" spans="1:2">
      <c r="A35567" cm="1">
        <f t="array" ref="A35567">ROW()-ROW(DimYear[#Headers])</f>
        <v>35566</v>
      </c>
      <c r="B35567">
        <v>2023</v>
      </c>
    </row>
    <row r="35568" spans="1:2">
      <c r="A35568" cm="1">
        <f t="array" ref="A35568">ROW()-ROW(DimYear[#Headers])</f>
        <v>35567</v>
      </c>
      <c r="B35568">
        <v>2022</v>
      </c>
    </row>
    <row r="35569" spans="1:2">
      <c r="A35569" cm="1">
        <f t="array" ref="A35569">ROW()-ROW(DimYear[#Headers])</f>
        <v>35568</v>
      </c>
      <c r="B35569">
        <v>2017</v>
      </c>
    </row>
    <row r="35570" spans="1:2">
      <c r="A35570" cm="1">
        <f t="array" ref="A35570">ROW()-ROW(DimYear[#Headers])</f>
        <v>35569</v>
      </c>
      <c r="B35570">
        <v>2020</v>
      </c>
    </row>
    <row r="35571" spans="1:2">
      <c r="A35571" cm="1">
        <f t="array" ref="A35571">ROW()-ROW(DimYear[#Headers])</f>
        <v>35570</v>
      </c>
      <c r="B35571">
        <v>2023</v>
      </c>
    </row>
    <row r="35572" spans="1:2">
      <c r="A35572" cm="1">
        <f t="array" ref="A35572">ROW()-ROW(DimYear[#Headers])</f>
        <v>35571</v>
      </c>
      <c r="B35572">
        <v>2015</v>
      </c>
    </row>
    <row r="35573" spans="1:2">
      <c r="A35573" cm="1">
        <f t="array" ref="A35573">ROW()-ROW(DimYear[#Headers])</f>
        <v>35572</v>
      </c>
      <c r="B35573">
        <v>2021</v>
      </c>
    </row>
    <row r="35574" spans="1:2">
      <c r="A35574" cm="1">
        <f t="array" ref="A35574">ROW()-ROW(DimYear[#Headers])</f>
        <v>35573</v>
      </c>
      <c r="B35574">
        <v>2023</v>
      </c>
    </row>
    <row r="35575" spans="1:2">
      <c r="A35575" cm="1">
        <f t="array" ref="A35575">ROW()-ROW(DimYear[#Headers])</f>
        <v>35574</v>
      </c>
      <c r="B35575">
        <v>2023</v>
      </c>
    </row>
    <row r="35576" spans="1:2">
      <c r="A35576" cm="1">
        <f t="array" ref="A35576">ROW()-ROW(DimYear[#Headers])</f>
        <v>35575</v>
      </c>
      <c r="B35576">
        <v>2017</v>
      </c>
    </row>
    <row r="35577" spans="1:2">
      <c r="A35577" cm="1">
        <f t="array" ref="A35577">ROW()-ROW(DimYear[#Headers])</f>
        <v>35576</v>
      </c>
      <c r="B35577">
        <v>2018</v>
      </c>
    </row>
    <row r="35578" spans="1:2">
      <c r="A35578" cm="1">
        <f t="array" ref="A35578">ROW()-ROW(DimYear[#Headers])</f>
        <v>35577</v>
      </c>
      <c r="B35578">
        <v>2023</v>
      </c>
    </row>
    <row r="35579" spans="1:2">
      <c r="A35579" cm="1">
        <f t="array" ref="A35579">ROW()-ROW(DimYear[#Headers])</f>
        <v>35578</v>
      </c>
      <c r="B35579">
        <v>2023</v>
      </c>
    </row>
    <row r="35580" spans="1:2">
      <c r="A35580" cm="1">
        <f t="array" ref="A35580">ROW()-ROW(DimYear[#Headers])</f>
        <v>35579</v>
      </c>
      <c r="B35580">
        <v>2019</v>
      </c>
    </row>
    <row r="35581" spans="1:2">
      <c r="A35581" cm="1">
        <f t="array" ref="A35581">ROW()-ROW(DimYear[#Headers])</f>
        <v>35580</v>
      </c>
      <c r="B35581">
        <v>2023</v>
      </c>
    </row>
    <row r="35582" spans="1:2">
      <c r="A35582" cm="1">
        <f t="array" ref="A35582">ROW()-ROW(DimYear[#Headers])</f>
        <v>35581</v>
      </c>
      <c r="B35582">
        <v>2023</v>
      </c>
    </row>
    <row r="35583" spans="1:2">
      <c r="A35583" cm="1">
        <f t="array" ref="A35583">ROW()-ROW(DimYear[#Headers])</f>
        <v>35582</v>
      </c>
      <c r="B35583">
        <v>2020</v>
      </c>
    </row>
    <row r="35584" spans="1:2">
      <c r="A35584" cm="1">
        <f t="array" ref="A35584">ROW()-ROW(DimYear[#Headers])</f>
        <v>35583</v>
      </c>
      <c r="B35584">
        <v>2023</v>
      </c>
    </row>
    <row r="35585" spans="1:2">
      <c r="A35585" cm="1">
        <f t="array" ref="A35585">ROW()-ROW(DimYear[#Headers])</f>
        <v>35584</v>
      </c>
      <c r="B35585">
        <v>2022</v>
      </c>
    </row>
    <row r="35586" spans="1:2">
      <c r="A35586" cm="1">
        <f t="array" ref="A35586">ROW()-ROW(DimYear[#Headers])</f>
        <v>35585</v>
      </c>
      <c r="B35586">
        <v>2013</v>
      </c>
    </row>
    <row r="35587" spans="1:2">
      <c r="A35587" cm="1">
        <f t="array" ref="A35587">ROW()-ROW(DimYear[#Headers])</f>
        <v>35586</v>
      </c>
      <c r="B35587">
        <v>2022</v>
      </c>
    </row>
    <row r="35588" spans="1:2">
      <c r="A35588" cm="1">
        <f t="array" ref="A35588">ROW()-ROW(DimYear[#Headers])</f>
        <v>35587</v>
      </c>
      <c r="B35588">
        <v>2023</v>
      </c>
    </row>
    <row r="35589" spans="1:2">
      <c r="A35589" cm="1">
        <f t="array" ref="A35589">ROW()-ROW(DimYear[#Headers])</f>
        <v>35588</v>
      </c>
      <c r="B35589">
        <v>2022</v>
      </c>
    </row>
    <row r="35590" spans="1:2">
      <c r="A35590" cm="1">
        <f t="array" ref="A35590">ROW()-ROW(DimYear[#Headers])</f>
        <v>35589</v>
      </c>
      <c r="B35590">
        <v>2023</v>
      </c>
    </row>
    <row r="35591" spans="1:2">
      <c r="A35591" cm="1">
        <f t="array" ref="A35591">ROW()-ROW(DimYear[#Headers])</f>
        <v>35590</v>
      </c>
      <c r="B35591">
        <v>2024</v>
      </c>
    </row>
    <row r="35592" spans="1:2">
      <c r="A35592" cm="1">
        <f t="array" ref="A35592">ROW()-ROW(DimYear[#Headers])</f>
        <v>35591</v>
      </c>
      <c r="B35592">
        <v>2023</v>
      </c>
    </row>
    <row r="35593" spans="1:2">
      <c r="A35593" cm="1">
        <f t="array" ref="A35593">ROW()-ROW(DimYear[#Headers])</f>
        <v>35592</v>
      </c>
      <c r="B35593">
        <v>2019</v>
      </c>
    </row>
    <row r="35594" spans="1:2">
      <c r="A35594" cm="1">
        <f t="array" ref="A35594">ROW()-ROW(DimYear[#Headers])</f>
        <v>35593</v>
      </c>
      <c r="B35594">
        <v>2023</v>
      </c>
    </row>
    <row r="35595" spans="1:2">
      <c r="A35595" cm="1">
        <f t="array" ref="A35595">ROW()-ROW(DimYear[#Headers])</f>
        <v>35594</v>
      </c>
      <c r="B35595">
        <v>2021</v>
      </c>
    </row>
    <row r="35596" spans="1:2">
      <c r="A35596" cm="1">
        <f t="array" ref="A35596">ROW()-ROW(DimYear[#Headers])</f>
        <v>35595</v>
      </c>
      <c r="B35596">
        <v>2023</v>
      </c>
    </row>
    <row r="35597" spans="1:2">
      <c r="A35597" cm="1">
        <f t="array" ref="A35597">ROW()-ROW(DimYear[#Headers])</f>
        <v>35596</v>
      </c>
      <c r="B35597">
        <v>2023</v>
      </c>
    </row>
    <row r="35598" spans="1:2">
      <c r="A35598" cm="1">
        <f t="array" ref="A35598">ROW()-ROW(DimYear[#Headers])</f>
        <v>35597</v>
      </c>
      <c r="B35598">
        <v>2019</v>
      </c>
    </row>
    <row r="35599" spans="1:2">
      <c r="A35599" cm="1">
        <f t="array" ref="A35599">ROW()-ROW(DimYear[#Headers])</f>
        <v>35598</v>
      </c>
      <c r="B35599">
        <v>2021</v>
      </c>
    </row>
    <row r="35600" spans="1:2">
      <c r="A35600" cm="1">
        <f t="array" ref="A35600">ROW()-ROW(DimYear[#Headers])</f>
        <v>35599</v>
      </c>
      <c r="B35600">
        <v>2024</v>
      </c>
    </row>
    <row r="35601" spans="1:2">
      <c r="A35601" cm="1">
        <f t="array" ref="A35601">ROW()-ROW(DimYear[#Headers])</f>
        <v>35600</v>
      </c>
      <c r="B35601">
        <v>2021</v>
      </c>
    </row>
    <row r="35602" spans="1:2">
      <c r="A35602" cm="1">
        <f t="array" ref="A35602">ROW()-ROW(DimYear[#Headers])</f>
        <v>35601</v>
      </c>
      <c r="B35602">
        <v>2023</v>
      </c>
    </row>
    <row r="35603" spans="1:2">
      <c r="A35603" cm="1">
        <f t="array" ref="A35603">ROW()-ROW(DimYear[#Headers])</f>
        <v>35602</v>
      </c>
      <c r="B35603">
        <v>2024</v>
      </c>
    </row>
    <row r="35604" spans="1:2">
      <c r="A35604" cm="1">
        <f t="array" ref="A35604">ROW()-ROW(DimYear[#Headers])</f>
        <v>35603</v>
      </c>
      <c r="B35604">
        <v>2024</v>
      </c>
    </row>
    <row r="35605" spans="1:2">
      <c r="A35605" cm="1">
        <f t="array" ref="A35605">ROW()-ROW(DimYear[#Headers])</f>
        <v>35604</v>
      </c>
      <c r="B35605">
        <v>2023</v>
      </c>
    </row>
    <row r="35606" spans="1:2">
      <c r="A35606" cm="1">
        <f t="array" ref="A35606">ROW()-ROW(DimYear[#Headers])</f>
        <v>35605</v>
      </c>
      <c r="B35606">
        <v>2019</v>
      </c>
    </row>
    <row r="35607" spans="1:2">
      <c r="A35607" cm="1">
        <f t="array" ref="A35607">ROW()-ROW(DimYear[#Headers])</f>
        <v>35606</v>
      </c>
      <c r="B35607">
        <v>2018</v>
      </c>
    </row>
    <row r="35608" spans="1:2">
      <c r="A35608" cm="1">
        <f t="array" ref="A35608">ROW()-ROW(DimYear[#Headers])</f>
        <v>35607</v>
      </c>
      <c r="B35608">
        <v>2024</v>
      </c>
    </row>
    <row r="35609" spans="1:2">
      <c r="A35609" cm="1">
        <f t="array" ref="A35609">ROW()-ROW(DimYear[#Headers])</f>
        <v>35608</v>
      </c>
      <c r="B35609">
        <v>2021</v>
      </c>
    </row>
    <row r="35610" spans="1:2">
      <c r="A35610" cm="1">
        <f t="array" ref="A35610">ROW()-ROW(DimYear[#Headers])</f>
        <v>35609</v>
      </c>
      <c r="B35610">
        <v>2019</v>
      </c>
    </row>
    <row r="35611" spans="1:2">
      <c r="A35611" cm="1">
        <f t="array" ref="A35611">ROW()-ROW(DimYear[#Headers])</f>
        <v>35610</v>
      </c>
      <c r="B35611">
        <v>2023</v>
      </c>
    </row>
    <row r="35612" spans="1:2">
      <c r="A35612" cm="1">
        <f t="array" ref="A35612">ROW()-ROW(DimYear[#Headers])</f>
        <v>35611</v>
      </c>
      <c r="B35612">
        <v>2023</v>
      </c>
    </row>
    <row r="35613" spans="1:2">
      <c r="A35613" cm="1">
        <f t="array" ref="A35613">ROW()-ROW(DimYear[#Headers])</f>
        <v>35612</v>
      </c>
      <c r="B35613">
        <v>2022</v>
      </c>
    </row>
    <row r="35614" spans="1:2">
      <c r="A35614" cm="1">
        <f t="array" ref="A35614">ROW()-ROW(DimYear[#Headers])</f>
        <v>35613</v>
      </c>
      <c r="B35614">
        <v>2022</v>
      </c>
    </row>
    <row r="35615" spans="1:2">
      <c r="A35615" cm="1">
        <f t="array" ref="A35615">ROW()-ROW(DimYear[#Headers])</f>
        <v>35614</v>
      </c>
      <c r="B35615">
        <v>2018</v>
      </c>
    </row>
    <row r="35616" spans="1:2">
      <c r="A35616" cm="1">
        <f t="array" ref="A35616">ROW()-ROW(DimYear[#Headers])</f>
        <v>35615</v>
      </c>
      <c r="B35616">
        <v>2020</v>
      </c>
    </row>
    <row r="35617" spans="1:2">
      <c r="A35617" cm="1">
        <f t="array" ref="A35617">ROW()-ROW(DimYear[#Headers])</f>
        <v>35616</v>
      </c>
      <c r="B35617">
        <v>2020</v>
      </c>
    </row>
    <row r="35618" spans="1:2">
      <c r="A35618" cm="1">
        <f t="array" ref="A35618">ROW()-ROW(DimYear[#Headers])</f>
        <v>35617</v>
      </c>
      <c r="B35618">
        <v>2023</v>
      </c>
    </row>
    <row r="35619" spans="1:2">
      <c r="A35619" cm="1">
        <f t="array" ref="A35619">ROW()-ROW(DimYear[#Headers])</f>
        <v>35618</v>
      </c>
      <c r="B35619">
        <v>2021</v>
      </c>
    </row>
    <row r="35620" spans="1:2">
      <c r="A35620" cm="1">
        <f t="array" ref="A35620">ROW()-ROW(DimYear[#Headers])</f>
        <v>35619</v>
      </c>
      <c r="B35620">
        <v>2023</v>
      </c>
    </row>
    <row r="35621" spans="1:2">
      <c r="A35621" cm="1">
        <f t="array" ref="A35621">ROW()-ROW(DimYear[#Headers])</f>
        <v>35620</v>
      </c>
      <c r="B35621">
        <v>2023</v>
      </c>
    </row>
    <row r="35622" spans="1:2">
      <c r="A35622" cm="1">
        <f t="array" ref="A35622">ROW()-ROW(DimYear[#Headers])</f>
        <v>35621</v>
      </c>
      <c r="B35622">
        <v>2023</v>
      </c>
    </row>
    <row r="35623" spans="1:2">
      <c r="A35623" cm="1">
        <f t="array" ref="A35623">ROW()-ROW(DimYear[#Headers])</f>
        <v>35622</v>
      </c>
      <c r="B35623">
        <v>2022</v>
      </c>
    </row>
    <row r="35624" spans="1:2">
      <c r="A35624" cm="1">
        <f t="array" ref="A35624">ROW()-ROW(DimYear[#Headers])</f>
        <v>35623</v>
      </c>
      <c r="B35624">
        <v>2021</v>
      </c>
    </row>
    <row r="35625" spans="1:2">
      <c r="A35625" cm="1">
        <f t="array" ref="A35625">ROW()-ROW(DimYear[#Headers])</f>
        <v>35624</v>
      </c>
      <c r="B35625">
        <v>2016</v>
      </c>
    </row>
    <row r="35626" spans="1:2">
      <c r="A35626" cm="1">
        <f t="array" ref="A35626">ROW()-ROW(DimYear[#Headers])</f>
        <v>35625</v>
      </c>
      <c r="B35626">
        <v>2019</v>
      </c>
    </row>
    <row r="35627" spans="1:2">
      <c r="A35627" cm="1">
        <f t="array" ref="A35627">ROW()-ROW(DimYear[#Headers])</f>
        <v>35626</v>
      </c>
      <c r="B35627">
        <v>2023</v>
      </c>
    </row>
    <row r="35628" spans="1:2">
      <c r="A35628" cm="1">
        <f t="array" ref="A35628">ROW()-ROW(DimYear[#Headers])</f>
        <v>35627</v>
      </c>
      <c r="B35628">
        <v>2022</v>
      </c>
    </row>
    <row r="35629" spans="1:2">
      <c r="A35629" cm="1">
        <f t="array" ref="A35629">ROW()-ROW(DimYear[#Headers])</f>
        <v>35628</v>
      </c>
      <c r="B35629">
        <v>2023</v>
      </c>
    </row>
    <row r="35630" spans="1:2">
      <c r="A35630" cm="1">
        <f t="array" ref="A35630">ROW()-ROW(DimYear[#Headers])</f>
        <v>35629</v>
      </c>
      <c r="B35630">
        <v>2018</v>
      </c>
    </row>
    <row r="35631" spans="1:2">
      <c r="A35631" cm="1">
        <f t="array" ref="A35631">ROW()-ROW(DimYear[#Headers])</f>
        <v>35630</v>
      </c>
      <c r="B35631">
        <v>2021</v>
      </c>
    </row>
    <row r="35632" spans="1:2">
      <c r="A35632" cm="1">
        <f t="array" ref="A35632">ROW()-ROW(DimYear[#Headers])</f>
        <v>35631</v>
      </c>
      <c r="B35632">
        <v>2023</v>
      </c>
    </row>
    <row r="35633" spans="1:2">
      <c r="A35633" cm="1">
        <f t="array" ref="A35633">ROW()-ROW(DimYear[#Headers])</f>
        <v>35632</v>
      </c>
      <c r="B35633">
        <v>2023</v>
      </c>
    </row>
    <row r="35634" spans="1:2">
      <c r="A35634" cm="1">
        <f t="array" ref="A35634">ROW()-ROW(DimYear[#Headers])</f>
        <v>35633</v>
      </c>
      <c r="B35634">
        <v>2021</v>
      </c>
    </row>
    <row r="35635" spans="1:2">
      <c r="A35635" cm="1">
        <f t="array" ref="A35635">ROW()-ROW(DimYear[#Headers])</f>
        <v>35634</v>
      </c>
      <c r="B35635">
        <v>2020</v>
      </c>
    </row>
    <row r="35636" spans="1:2">
      <c r="A35636" cm="1">
        <f t="array" ref="A35636">ROW()-ROW(DimYear[#Headers])</f>
        <v>35635</v>
      </c>
      <c r="B35636">
        <v>2021</v>
      </c>
    </row>
    <row r="35637" spans="1:2">
      <c r="A35637" cm="1">
        <f t="array" ref="A35637">ROW()-ROW(DimYear[#Headers])</f>
        <v>35636</v>
      </c>
      <c r="B35637">
        <v>2020</v>
      </c>
    </row>
    <row r="35638" spans="1:2">
      <c r="A35638" cm="1">
        <f t="array" ref="A35638">ROW()-ROW(DimYear[#Headers])</f>
        <v>35637</v>
      </c>
      <c r="B35638">
        <v>2023</v>
      </c>
    </row>
    <row r="35639" spans="1:2">
      <c r="A35639" cm="1">
        <f t="array" ref="A35639">ROW()-ROW(DimYear[#Headers])</f>
        <v>35638</v>
      </c>
      <c r="B35639">
        <v>2023</v>
      </c>
    </row>
    <row r="35640" spans="1:2">
      <c r="A35640" cm="1">
        <f t="array" ref="A35640">ROW()-ROW(DimYear[#Headers])</f>
        <v>35639</v>
      </c>
      <c r="B35640">
        <v>2021</v>
      </c>
    </row>
    <row r="35641" spans="1:2">
      <c r="A35641" cm="1">
        <f t="array" ref="A35641">ROW()-ROW(DimYear[#Headers])</f>
        <v>35640</v>
      </c>
      <c r="B35641">
        <v>2022</v>
      </c>
    </row>
    <row r="35642" spans="1:2">
      <c r="A35642" cm="1">
        <f t="array" ref="A35642">ROW()-ROW(DimYear[#Headers])</f>
        <v>35641</v>
      </c>
      <c r="B35642">
        <v>2017</v>
      </c>
    </row>
    <row r="35643" spans="1:2">
      <c r="A35643" cm="1">
        <f t="array" ref="A35643">ROW()-ROW(DimYear[#Headers])</f>
        <v>35642</v>
      </c>
      <c r="B35643">
        <v>2023</v>
      </c>
    </row>
    <row r="35644" spans="1:2">
      <c r="A35644" cm="1">
        <f t="array" ref="A35644">ROW()-ROW(DimYear[#Headers])</f>
        <v>35643</v>
      </c>
      <c r="B35644">
        <v>2019</v>
      </c>
    </row>
    <row r="35645" spans="1:2">
      <c r="A35645" cm="1">
        <f t="array" ref="A35645">ROW()-ROW(DimYear[#Headers])</f>
        <v>35644</v>
      </c>
      <c r="B35645">
        <v>2021</v>
      </c>
    </row>
    <row r="35646" spans="1:2">
      <c r="A35646" cm="1">
        <f t="array" ref="A35646">ROW()-ROW(DimYear[#Headers])</f>
        <v>35645</v>
      </c>
      <c r="B35646">
        <v>2023</v>
      </c>
    </row>
    <row r="35647" spans="1:2">
      <c r="A35647" cm="1">
        <f t="array" ref="A35647">ROW()-ROW(DimYear[#Headers])</f>
        <v>35646</v>
      </c>
      <c r="B35647">
        <v>2023</v>
      </c>
    </row>
    <row r="35648" spans="1:2">
      <c r="A35648" cm="1">
        <f t="array" ref="A35648">ROW()-ROW(DimYear[#Headers])</f>
        <v>35647</v>
      </c>
      <c r="B35648">
        <v>2024</v>
      </c>
    </row>
    <row r="35649" spans="1:2">
      <c r="A35649" cm="1">
        <f t="array" ref="A35649">ROW()-ROW(DimYear[#Headers])</f>
        <v>35648</v>
      </c>
      <c r="B35649">
        <v>2023</v>
      </c>
    </row>
    <row r="35650" spans="1:2">
      <c r="A35650" cm="1">
        <f t="array" ref="A35650">ROW()-ROW(DimYear[#Headers])</f>
        <v>35649</v>
      </c>
      <c r="B35650">
        <v>2019</v>
      </c>
    </row>
    <row r="35651" spans="1:2">
      <c r="A35651" cm="1">
        <f t="array" ref="A35651">ROW()-ROW(DimYear[#Headers])</f>
        <v>35650</v>
      </c>
      <c r="B35651">
        <v>2021</v>
      </c>
    </row>
    <row r="35652" spans="1:2">
      <c r="A35652" cm="1">
        <f t="array" ref="A35652">ROW()-ROW(DimYear[#Headers])</f>
        <v>35651</v>
      </c>
      <c r="B35652">
        <v>2021</v>
      </c>
    </row>
    <row r="35653" spans="1:2">
      <c r="A35653" cm="1">
        <f t="array" ref="A35653">ROW()-ROW(DimYear[#Headers])</f>
        <v>35652</v>
      </c>
      <c r="B35653">
        <v>2021</v>
      </c>
    </row>
    <row r="35654" spans="1:2">
      <c r="A35654" cm="1">
        <f t="array" ref="A35654">ROW()-ROW(DimYear[#Headers])</f>
        <v>35653</v>
      </c>
      <c r="B35654">
        <v>2024</v>
      </c>
    </row>
    <row r="35655" spans="1:2">
      <c r="A35655" cm="1">
        <f t="array" ref="A35655">ROW()-ROW(DimYear[#Headers])</f>
        <v>35654</v>
      </c>
      <c r="B35655">
        <v>2023</v>
      </c>
    </row>
    <row r="35656" spans="1:2">
      <c r="A35656" cm="1">
        <f t="array" ref="A35656">ROW()-ROW(DimYear[#Headers])</f>
        <v>35655</v>
      </c>
      <c r="B35656">
        <v>2018</v>
      </c>
    </row>
    <row r="35657" spans="1:2">
      <c r="A35657" cm="1">
        <f t="array" ref="A35657">ROW()-ROW(DimYear[#Headers])</f>
        <v>35656</v>
      </c>
      <c r="B35657">
        <v>2022</v>
      </c>
    </row>
    <row r="35658" spans="1:2">
      <c r="A35658" cm="1">
        <f t="array" ref="A35658">ROW()-ROW(DimYear[#Headers])</f>
        <v>35657</v>
      </c>
      <c r="B35658">
        <v>2018</v>
      </c>
    </row>
    <row r="35659" spans="1:2">
      <c r="A35659" cm="1">
        <f t="array" ref="A35659">ROW()-ROW(DimYear[#Headers])</f>
        <v>35658</v>
      </c>
      <c r="B35659">
        <v>2024</v>
      </c>
    </row>
    <row r="35660" spans="1:2">
      <c r="A35660" cm="1">
        <f t="array" ref="A35660">ROW()-ROW(DimYear[#Headers])</f>
        <v>35659</v>
      </c>
      <c r="B35660">
        <v>2019</v>
      </c>
    </row>
    <row r="35661" spans="1:2">
      <c r="A35661" cm="1">
        <f t="array" ref="A35661">ROW()-ROW(DimYear[#Headers])</f>
        <v>35660</v>
      </c>
      <c r="B35661">
        <v>2022</v>
      </c>
    </row>
    <row r="35662" spans="1:2">
      <c r="A35662" cm="1">
        <f t="array" ref="A35662">ROW()-ROW(DimYear[#Headers])</f>
        <v>35661</v>
      </c>
      <c r="B35662">
        <v>2020</v>
      </c>
    </row>
    <row r="35663" spans="1:2">
      <c r="A35663" cm="1">
        <f t="array" ref="A35663">ROW()-ROW(DimYear[#Headers])</f>
        <v>35662</v>
      </c>
      <c r="B35663">
        <v>2021</v>
      </c>
    </row>
    <row r="35664" spans="1:2">
      <c r="A35664" cm="1">
        <f t="array" ref="A35664">ROW()-ROW(DimYear[#Headers])</f>
        <v>35663</v>
      </c>
      <c r="B35664">
        <v>2022</v>
      </c>
    </row>
    <row r="35665" spans="1:2">
      <c r="A35665" cm="1">
        <f t="array" ref="A35665">ROW()-ROW(DimYear[#Headers])</f>
        <v>35664</v>
      </c>
      <c r="B35665">
        <v>2023</v>
      </c>
    </row>
    <row r="35666" spans="1:2">
      <c r="A35666" cm="1">
        <f t="array" ref="A35666">ROW()-ROW(DimYear[#Headers])</f>
        <v>35665</v>
      </c>
      <c r="B35666">
        <v>2023</v>
      </c>
    </row>
    <row r="35667" spans="1:2">
      <c r="A35667" cm="1">
        <f t="array" ref="A35667">ROW()-ROW(DimYear[#Headers])</f>
        <v>35666</v>
      </c>
      <c r="B35667">
        <v>2023</v>
      </c>
    </row>
    <row r="35668" spans="1:2">
      <c r="A35668" cm="1">
        <f t="array" ref="A35668">ROW()-ROW(DimYear[#Headers])</f>
        <v>35667</v>
      </c>
      <c r="B35668">
        <v>2023</v>
      </c>
    </row>
    <row r="35669" spans="1:2">
      <c r="A35669" cm="1">
        <f t="array" ref="A35669">ROW()-ROW(DimYear[#Headers])</f>
        <v>35668</v>
      </c>
      <c r="B35669">
        <v>2021</v>
      </c>
    </row>
    <row r="35670" spans="1:2">
      <c r="A35670" cm="1">
        <f t="array" ref="A35670">ROW()-ROW(DimYear[#Headers])</f>
        <v>35669</v>
      </c>
      <c r="B35670">
        <v>2022</v>
      </c>
    </row>
    <row r="35671" spans="1:2">
      <c r="A35671" cm="1">
        <f t="array" ref="A35671">ROW()-ROW(DimYear[#Headers])</f>
        <v>35670</v>
      </c>
      <c r="B35671">
        <v>2024</v>
      </c>
    </row>
    <row r="35672" spans="1:2">
      <c r="A35672" cm="1">
        <f t="array" ref="A35672">ROW()-ROW(DimYear[#Headers])</f>
        <v>35671</v>
      </c>
      <c r="B35672">
        <v>2024</v>
      </c>
    </row>
    <row r="35673" spans="1:2">
      <c r="A35673" cm="1">
        <f t="array" ref="A35673">ROW()-ROW(DimYear[#Headers])</f>
        <v>35672</v>
      </c>
      <c r="B35673">
        <v>2023</v>
      </c>
    </row>
    <row r="35674" spans="1:2">
      <c r="A35674" cm="1">
        <f t="array" ref="A35674">ROW()-ROW(DimYear[#Headers])</f>
        <v>35673</v>
      </c>
      <c r="B35674">
        <v>2023</v>
      </c>
    </row>
    <row r="35675" spans="1:2">
      <c r="A35675" cm="1">
        <f t="array" ref="A35675">ROW()-ROW(DimYear[#Headers])</f>
        <v>35674</v>
      </c>
      <c r="B35675">
        <v>2018</v>
      </c>
    </row>
    <row r="35676" spans="1:2">
      <c r="A35676" cm="1">
        <f t="array" ref="A35676">ROW()-ROW(DimYear[#Headers])</f>
        <v>35675</v>
      </c>
      <c r="B35676">
        <v>2022</v>
      </c>
    </row>
    <row r="35677" spans="1:2">
      <c r="A35677" cm="1">
        <f t="array" ref="A35677">ROW()-ROW(DimYear[#Headers])</f>
        <v>35676</v>
      </c>
      <c r="B35677">
        <v>2018</v>
      </c>
    </row>
    <row r="35678" spans="1:2">
      <c r="A35678" cm="1">
        <f t="array" ref="A35678">ROW()-ROW(DimYear[#Headers])</f>
        <v>35677</v>
      </c>
      <c r="B35678">
        <v>2023</v>
      </c>
    </row>
    <row r="35679" spans="1:2">
      <c r="A35679" cm="1">
        <f t="array" ref="A35679">ROW()-ROW(DimYear[#Headers])</f>
        <v>35678</v>
      </c>
      <c r="B35679">
        <v>2023</v>
      </c>
    </row>
    <row r="35680" spans="1:2">
      <c r="A35680" cm="1">
        <f t="array" ref="A35680">ROW()-ROW(DimYear[#Headers])</f>
        <v>35679</v>
      </c>
      <c r="B35680">
        <v>2023</v>
      </c>
    </row>
    <row r="35681" spans="1:2">
      <c r="A35681" cm="1">
        <f t="array" ref="A35681">ROW()-ROW(DimYear[#Headers])</f>
        <v>35680</v>
      </c>
      <c r="B35681">
        <v>2019</v>
      </c>
    </row>
    <row r="35682" spans="1:2">
      <c r="A35682" cm="1">
        <f t="array" ref="A35682">ROW()-ROW(DimYear[#Headers])</f>
        <v>35681</v>
      </c>
      <c r="B35682">
        <v>2023</v>
      </c>
    </row>
    <row r="35683" spans="1:2">
      <c r="A35683" cm="1">
        <f t="array" ref="A35683">ROW()-ROW(DimYear[#Headers])</f>
        <v>35682</v>
      </c>
      <c r="B35683">
        <v>2023</v>
      </c>
    </row>
    <row r="35684" spans="1:2">
      <c r="A35684" cm="1">
        <f t="array" ref="A35684">ROW()-ROW(DimYear[#Headers])</f>
        <v>35683</v>
      </c>
      <c r="B35684">
        <v>2023</v>
      </c>
    </row>
    <row r="35685" spans="1:2">
      <c r="A35685" cm="1">
        <f t="array" ref="A35685">ROW()-ROW(DimYear[#Headers])</f>
        <v>35684</v>
      </c>
      <c r="B35685">
        <v>2019</v>
      </c>
    </row>
    <row r="35686" spans="1:2">
      <c r="A35686" cm="1">
        <f t="array" ref="A35686">ROW()-ROW(DimYear[#Headers])</f>
        <v>35685</v>
      </c>
      <c r="B35686">
        <v>2011</v>
      </c>
    </row>
    <row r="35687" spans="1:2">
      <c r="A35687" cm="1">
        <f t="array" ref="A35687">ROW()-ROW(DimYear[#Headers])</f>
        <v>35686</v>
      </c>
      <c r="B35687">
        <v>2020</v>
      </c>
    </row>
    <row r="35688" spans="1:2">
      <c r="A35688" cm="1">
        <f t="array" ref="A35688">ROW()-ROW(DimYear[#Headers])</f>
        <v>35687</v>
      </c>
      <c r="B35688">
        <v>2023</v>
      </c>
    </row>
    <row r="35689" spans="1:2">
      <c r="A35689" cm="1">
        <f t="array" ref="A35689">ROW()-ROW(DimYear[#Headers])</f>
        <v>35688</v>
      </c>
      <c r="B35689">
        <v>2024</v>
      </c>
    </row>
    <row r="35690" spans="1:2">
      <c r="A35690" cm="1">
        <f t="array" ref="A35690">ROW()-ROW(DimYear[#Headers])</f>
        <v>35689</v>
      </c>
      <c r="B35690">
        <v>2021</v>
      </c>
    </row>
    <row r="35691" spans="1:2">
      <c r="A35691" cm="1">
        <f t="array" ref="A35691">ROW()-ROW(DimYear[#Headers])</f>
        <v>35690</v>
      </c>
      <c r="B35691">
        <v>2023</v>
      </c>
    </row>
    <row r="35692" spans="1:2">
      <c r="A35692" cm="1">
        <f t="array" ref="A35692">ROW()-ROW(DimYear[#Headers])</f>
        <v>35691</v>
      </c>
      <c r="B35692">
        <v>2013</v>
      </c>
    </row>
    <row r="35693" spans="1:2">
      <c r="A35693" cm="1">
        <f t="array" ref="A35693">ROW()-ROW(DimYear[#Headers])</f>
        <v>35692</v>
      </c>
      <c r="B35693">
        <v>2018</v>
      </c>
    </row>
    <row r="35694" spans="1:2">
      <c r="A35694" cm="1">
        <f t="array" ref="A35694">ROW()-ROW(DimYear[#Headers])</f>
        <v>35693</v>
      </c>
      <c r="B35694">
        <v>2013</v>
      </c>
    </row>
    <row r="35695" spans="1:2">
      <c r="A35695" cm="1">
        <f t="array" ref="A35695">ROW()-ROW(DimYear[#Headers])</f>
        <v>35694</v>
      </c>
      <c r="B35695">
        <v>2022</v>
      </c>
    </row>
    <row r="35696" spans="1:2">
      <c r="A35696" cm="1">
        <f t="array" ref="A35696">ROW()-ROW(DimYear[#Headers])</f>
        <v>35695</v>
      </c>
      <c r="B35696">
        <v>2023</v>
      </c>
    </row>
    <row r="35697" spans="1:2">
      <c r="A35697" cm="1">
        <f t="array" ref="A35697">ROW()-ROW(DimYear[#Headers])</f>
        <v>35696</v>
      </c>
      <c r="B35697">
        <v>2023</v>
      </c>
    </row>
    <row r="35698" spans="1:2">
      <c r="A35698" cm="1">
        <f t="array" ref="A35698">ROW()-ROW(DimYear[#Headers])</f>
        <v>35697</v>
      </c>
      <c r="B35698">
        <v>2013</v>
      </c>
    </row>
    <row r="35699" spans="1:2">
      <c r="A35699" cm="1">
        <f t="array" ref="A35699">ROW()-ROW(DimYear[#Headers])</f>
        <v>35698</v>
      </c>
      <c r="B35699">
        <v>2023</v>
      </c>
    </row>
    <row r="35700" spans="1:2">
      <c r="A35700" cm="1">
        <f t="array" ref="A35700">ROW()-ROW(DimYear[#Headers])</f>
        <v>35699</v>
      </c>
      <c r="B35700">
        <v>2023</v>
      </c>
    </row>
    <row r="35701" spans="1:2">
      <c r="A35701" cm="1">
        <f t="array" ref="A35701">ROW()-ROW(DimYear[#Headers])</f>
        <v>35700</v>
      </c>
      <c r="B35701">
        <v>2023</v>
      </c>
    </row>
    <row r="35702" spans="1:2">
      <c r="A35702" cm="1">
        <f t="array" ref="A35702">ROW()-ROW(DimYear[#Headers])</f>
        <v>35701</v>
      </c>
      <c r="B35702">
        <v>2023</v>
      </c>
    </row>
    <row r="35703" spans="1:2">
      <c r="A35703" cm="1">
        <f t="array" ref="A35703">ROW()-ROW(DimYear[#Headers])</f>
        <v>35702</v>
      </c>
      <c r="B35703">
        <v>2015</v>
      </c>
    </row>
    <row r="35704" spans="1:2">
      <c r="A35704" cm="1">
        <f t="array" ref="A35704">ROW()-ROW(DimYear[#Headers])</f>
        <v>35703</v>
      </c>
      <c r="B35704">
        <v>2022</v>
      </c>
    </row>
    <row r="35705" spans="1:2">
      <c r="A35705" cm="1">
        <f t="array" ref="A35705">ROW()-ROW(DimYear[#Headers])</f>
        <v>35704</v>
      </c>
      <c r="B35705">
        <v>2023</v>
      </c>
    </row>
    <row r="35706" spans="1:2">
      <c r="A35706" cm="1">
        <f t="array" ref="A35706">ROW()-ROW(DimYear[#Headers])</f>
        <v>35705</v>
      </c>
      <c r="B35706">
        <v>2022</v>
      </c>
    </row>
    <row r="35707" spans="1:2">
      <c r="A35707" cm="1">
        <f t="array" ref="A35707">ROW()-ROW(DimYear[#Headers])</f>
        <v>35706</v>
      </c>
      <c r="B35707">
        <v>2023</v>
      </c>
    </row>
    <row r="35708" spans="1:2">
      <c r="A35708" cm="1">
        <f t="array" ref="A35708">ROW()-ROW(DimYear[#Headers])</f>
        <v>35707</v>
      </c>
      <c r="B35708">
        <v>2021</v>
      </c>
    </row>
    <row r="35709" spans="1:2">
      <c r="A35709" cm="1">
        <f t="array" ref="A35709">ROW()-ROW(DimYear[#Headers])</f>
        <v>35708</v>
      </c>
      <c r="B35709">
        <v>2021</v>
      </c>
    </row>
    <row r="35710" spans="1:2">
      <c r="A35710" cm="1">
        <f t="array" ref="A35710">ROW()-ROW(DimYear[#Headers])</f>
        <v>35709</v>
      </c>
      <c r="B35710">
        <v>2022</v>
      </c>
    </row>
    <row r="35711" spans="1:2">
      <c r="A35711" cm="1">
        <f t="array" ref="A35711">ROW()-ROW(DimYear[#Headers])</f>
        <v>35710</v>
      </c>
      <c r="B35711">
        <v>2019</v>
      </c>
    </row>
    <row r="35712" spans="1:2">
      <c r="A35712" cm="1">
        <f t="array" ref="A35712">ROW()-ROW(DimYear[#Headers])</f>
        <v>35711</v>
      </c>
      <c r="B35712">
        <v>2022</v>
      </c>
    </row>
    <row r="35713" spans="1:2">
      <c r="A35713" cm="1">
        <f t="array" ref="A35713">ROW()-ROW(DimYear[#Headers])</f>
        <v>35712</v>
      </c>
      <c r="B35713">
        <v>2022</v>
      </c>
    </row>
    <row r="35714" spans="1:2">
      <c r="A35714" cm="1">
        <f t="array" ref="A35714">ROW()-ROW(DimYear[#Headers])</f>
        <v>35713</v>
      </c>
      <c r="B35714">
        <v>2013</v>
      </c>
    </row>
    <row r="35715" spans="1:2">
      <c r="A35715" cm="1">
        <f t="array" ref="A35715">ROW()-ROW(DimYear[#Headers])</f>
        <v>35714</v>
      </c>
      <c r="B35715">
        <v>2016</v>
      </c>
    </row>
    <row r="35716" spans="1:2">
      <c r="A35716" cm="1">
        <f t="array" ref="A35716">ROW()-ROW(DimYear[#Headers])</f>
        <v>35715</v>
      </c>
      <c r="B35716">
        <v>2023</v>
      </c>
    </row>
    <row r="35717" spans="1:2">
      <c r="A35717" cm="1">
        <f t="array" ref="A35717">ROW()-ROW(DimYear[#Headers])</f>
        <v>35716</v>
      </c>
      <c r="B35717">
        <v>2021</v>
      </c>
    </row>
    <row r="35718" spans="1:2">
      <c r="A35718" cm="1">
        <f t="array" ref="A35718">ROW()-ROW(DimYear[#Headers])</f>
        <v>35717</v>
      </c>
      <c r="B35718">
        <v>2023</v>
      </c>
    </row>
    <row r="35719" spans="1:2">
      <c r="A35719" cm="1">
        <f t="array" ref="A35719">ROW()-ROW(DimYear[#Headers])</f>
        <v>35718</v>
      </c>
      <c r="B35719">
        <v>2023</v>
      </c>
    </row>
    <row r="35720" spans="1:2">
      <c r="A35720" cm="1">
        <f t="array" ref="A35720">ROW()-ROW(DimYear[#Headers])</f>
        <v>35719</v>
      </c>
      <c r="B35720">
        <v>2014</v>
      </c>
    </row>
    <row r="35721" spans="1:2">
      <c r="A35721" cm="1">
        <f t="array" ref="A35721">ROW()-ROW(DimYear[#Headers])</f>
        <v>35720</v>
      </c>
      <c r="B35721">
        <v>2024</v>
      </c>
    </row>
    <row r="35722" spans="1:2">
      <c r="A35722" cm="1">
        <f t="array" ref="A35722">ROW()-ROW(DimYear[#Headers])</f>
        <v>35721</v>
      </c>
      <c r="B35722">
        <v>2023</v>
      </c>
    </row>
    <row r="35723" spans="1:2">
      <c r="A35723" cm="1">
        <f t="array" ref="A35723">ROW()-ROW(DimYear[#Headers])</f>
        <v>35722</v>
      </c>
      <c r="B35723">
        <v>2023</v>
      </c>
    </row>
    <row r="35724" spans="1:2">
      <c r="A35724" cm="1">
        <f t="array" ref="A35724">ROW()-ROW(DimYear[#Headers])</f>
        <v>35723</v>
      </c>
      <c r="B35724">
        <v>2015</v>
      </c>
    </row>
    <row r="35725" spans="1:2">
      <c r="A35725" cm="1">
        <f t="array" ref="A35725">ROW()-ROW(DimYear[#Headers])</f>
        <v>35724</v>
      </c>
      <c r="B35725">
        <v>2023</v>
      </c>
    </row>
    <row r="35726" spans="1:2">
      <c r="A35726" cm="1">
        <f t="array" ref="A35726">ROW()-ROW(DimYear[#Headers])</f>
        <v>35725</v>
      </c>
      <c r="B35726">
        <v>2022</v>
      </c>
    </row>
    <row r="35727" spans="1:2">
      <c r="A35727" cm="1">
        <f t="array" ref="A35727">ROW()-ROW(DimYear[#Headers])</f>
        <v>35726</v>
      </c>
      <c r="B35727">
        <v>2016</v>
      </c>
    </row>
    <row r="35728" spans="1:2">
      <c r="A35728" cm="1">
        <f t="array" ref="A35728">ROW()-ROW(DimYear[#Headers])</f>
        <v>35727</v>
      </c>
      <c r="B35728">
        <v>2022</v>
      </c>
    </row>
    <row r="35729" spans="1:2">
      <c r="A35729" cm="1">
        <f t="array" ref="A35729">ROW()-ROW(DimYear[#Headers])</f>
        <v>35728</v>
      </c>
      <c r="B35729">
        <v>2015</v>
      </c>
    </row>
    <row r="35730" spans="1:2">
      <c r="A35730" cm="1">
        <f t="array" ref="A35730">ROW()-ROW(DimYear[#Headers])</f>
        <v>35729</v>
      </c>
      <c r="B35730">
        <v>2024</v>
      </c>
    </row>
    <row r="35731" spans="1:2">
      <c r="A35731" cm="1">
        <f t="array" ref="A35731">ROW()-ROW(DimYear[#Headers])</f>
        <v>35730</v>
      </c>
      <c r="B35731">
        <v>2023</v>
      </c>
    </row>
    <row r="35732" spans="1:2">
      <c r="A35732" cm="1">
        <f t="array" ref="A35732">ROW()-ROW(DimYear[#Headers])</f>
        <v>35731</v>
      </c>
      <c r="B35732">
        <v>2022</v>
      </c>
    </row>
    <row r="35733" spans="1:2">
      <c r="A35733" cm="1">
        <f t="array" ref="A35733">ROW()-ROW(DimYear[#Headers])</f>
        <v>35732</v>
      </c>
      <c r="B35733">
        <v>2023</v>
      </c>
    </row>
    <row r="35734" spans="1:2">
      <c r="A35734" cm="1">
        <f t="array" ref="A35734">ROW()-ROW(DimYear[#Headers])</f>
        <v>35733</v>
      </c>
      <c r="B35734">
        <v>2020</v>
      </c>
    </row>
    <row r="35735" spans="1:2">
      <c r="A35735" cm="1">
        <f t="array" ref="A35735">ROW()-ROW(DimYear[#Headers])</f>
        <v>35734</v>
      </c>
      <c r="B35735">
        <v>2022</v>
      </c>
    </row>
    <row r="35736" spans="1:2">
      <c r="A35736" cm="1">
        <f t="array" ref="A35736">ROW()-ROW(DimYear[#Headers])</f>
        <v>35735</v>
      </c>
      <c r="B35736">
        <v>2023</v>
      </c>
    </row>
    <row r="35737" spans="1:2">
      <c r="A35737" cm="1">
        <f t="array" ref="A35737">ROW()-ROW(DimYear[#Headers])</f>
        <v>35736</v>
      </c>
      <c r="B35737">
        <v>2022</v>
      </c>
    </row>
    <row r="35738" spans="1:2">
      <c r="A35738" cm="1">
        <f t="array" ref="A35738">ROW()-ROW(DimYear[#Headers])</f>
        <v>35737</v>
      </c>
      <c r="B35738">
        <v>2023</v>
      </c>
    </row>
    <row r="35739" spans="1:2">
      <c r="A35739" cm="1">
        <f t="array" ref="A35739">ROW()-ROW(DimYear[#Headers])</f>
        <v>35738</v>
      </c>
      <c r="B35739">
        <v>2024</v>
      </c>
    </row>
    <row r="35740" spans="1:2">
      <c r="A35740" cm="1">
        <f t="array" ref="A35740">ROW()-ROW(DimYear[#Headers])</f>
        <v>35739</v>
      </c>
      <c r="B35740">
        <v>2020</v>
      </c>
    </row>
    <row r="35741" spans="1:2">
      <c r="A35741" cm="1">
        <f t="array" ref="A35741">ROW()-ROW(DimYear[#Headers])</f>
        <v>35740</v>
      </c>
      <c r="B35741">
        <v>2018</v>
      </c>
    </row>
    <row r="35742" spans="1:2">
      <c r="A35742" cm="1">
        <f t="array" ref="A35742">ROW()-ROW(DimYear[#Headers])</f>
        <v>35741</v>
      </c>
      <c r="B35742">
        <v>2020</v>
      </c>
    </row>
    <row r="35743" spans="1:2">
      <c r="A35743" cm="1">
        <f t="array" ref="A35743">ROW()-ROW(DimYear[#Headers])</f>
        <v>35742</v>
      </c>
      <c r="B35743">
        <v>2024</v>
      </c>
    </row>
    <row r="35744" spans="1:2">
      <c r="A35744" cm="1">
        <f t="array" ref="A35744">ROW()-ROW(DimYear[#Headers])</f>
        <v>35743</v>
      </c>
      <c r="B35744">
        <v>2022</v>
      </c>
    </row>
    <row r="35745" spans="1:2">
      <c r="A35745" cm="1">
        <f t="array" ref="A35745">ROW()-ROW(DimYear[#Headers])</f>
        <v>35744</v>
      </c>
      <c r="B35745">
        <v>2015</v>
      </c>
    </row>
    <row r="35746" spans="1:2">
      <c r="A35746" cm="1">
        <f t="array" ref="A35746">ROW()-ROW(DimYear[#Headers])</f>
        <v>35745</v>
      </c>
      <c r="B35746">
        <v>2022</v>
      </c>
    </row>
    <row r="35747" spans="1:2">
      <c r="A35747" cm="1">
        <f t="array" ref="A35747">ROW()-ROW(DimYear[#Headers])</f>
        <v>35746</v>
      </c>
      <c r="B35747">
        <v>2023</v>
      </c>
    </row>
    <row r="35748" spans="1:2">
      <c r="A35748" cm="1">
        <f t="array" ref="A35748">ROW()-ROW(DimYear[#Headers])</f>
        <v>35747</v>
      </c>
      <c r="B35748">
        <v>2023</v>
      </c>
    </row>
    <row r="35749" spans="1:2">
      <c r="A35749" cm="1">
        <f t="array" ref="A35749">ROW()-ROW(DimYear[#Headers])</f>
        <v>35748</v>
      </c>
      <c r="B35749">
        <v>2017</v>
      </c>
    </row>
    <row r="35750" spans="1:2">
      <c r="A35750" cm="1">
        <f t="array" ref="A35750">ROW()-ROW(DimYear[#Headers])</f>
        <v>35749</v>
      </c>
      <c r="B35750">
        <v>2024</v>
      </c>
    </row>
    <row r="35751" spans="1:2">
      <c r="A35751" cm="1">
        <f t="array" ref="A35751">ROW()-ROW(DimYear[#Headers])</f>
        <v>35750</v>
      </c>
      <c r="B35751">
        <v>2024</v>
      </c>
    </row>
    <row r="35752" spans="1:2">
      <c r="A35752" cm="1">
        <f t="array" ref="A35752">ROW()-ROW(DimYear[#Headers])</f>
        <v>35751</v>
      </c>
      <c r="B35752">
        <v>2018</v>
      </c>
    </row>
    <row r="35753" spans="1:2">
      <c r="A35753" cm="1">
        <f t="array" ref="A35753">ROW()-ROW(DimYear[#Headers])</f>
        <v>35752</v>
      </c>
      <c r="B35753">
        <v>2022</v>
      </c>
    </row>
    <row r="35754" spans="1:2">
      <c r="A35754" cm="1">
        <f t="array" ref="A35754">ROW()-ROW(DimYear[#Headers])</f>
        <v>35753</v>
      </c>
      <c r="B35754">
        <v>2021</v>
      </c>
    </row>
    <row r="35755" spans="1:2">
      <c r="A35755" cm="1">
        <f t="array" ref="A35755">ROW()-ROW(DimYear[#Headers])</f>
        <v>35754</v>
      </c>
      <c r="B35755">
        <v>2023</v>
      </c>
    </row>
    <row r="35756" spans="1:2">
      <c r="A35756" cm="1">
        <f t="array" ref="A35756">ROW()-ROW(DimYear[#Headers])</f>
        <v>35755</v>
      </c>
      <c r="B35756">
        <v>2017</v>
      </c>
    </row>
    <row r="35757" spans="1:2">
      <c r="A35757" cm="1">
        <f t="array" ref="A35757">ROW()-ROW(DimYear[#Headers])</f>
        <v>35756</v>
      </c>
      <c r="B35757">
        <v>2020</v>
      </c>
    </row>
    <row r="35758" spans="1:2">
      <c r="A35758" cm="1">
        <f t="array" ref="A35758">ROW()-ROW(DimYear[#Headers])</f>
        <v>35757</v>
      </c>
      <c r="B35758">
        <v>2021</v>
      </c>
    </row>
    <row r="35759" spans="1:2">
      <c r="A35759" cm="1">
        <f t="array" ref="A35759">ROW()-ROW(DimYear[#Headers])</f>
        <v>35758</v>
      </c>
      <c r="B35759">
        <v>2022</v>
      </c>
    </row>
    <row r="35760" spans="1:2">
      <c r="A35760" cm="1">
        <f t="array" ref="A35760">ROW()-ROW(DimYear[#Headers])</f>
        <v>35759</v>
      </c>
      <c r="B35760">
        <v>2023</v>
      </c>
    </row>
    <row r="35761" spans="1:2">
      <c r="A35761" cm="1">
        <f t="array" ref="A35761">ROW()-ROW(DimYear[#Headers])</f>
        <v>35760</v>
      </c>
      <c r="B35761">
        <v>2023</v>
      </c>
    </row>
    <row r="35762" spans="1:2">
      <c r="A35762" cm="1">
        <f t="array" ref="A35762">ROW()-ROW(DimYear[#Headers])</f>
        <v>35761</v>
      </c>
      <c r="B35762">
        <v>2017</v>
      </c>
    </row>
    <row r="35763" spans="1:2">
      <c r="A35763" cm="1">
        <f t="array" ref="A35763">ROW()-ROW(DimYear[#Headers])</f>
        <v>35762</v>
      </c>
      <c r="B35763">
        <v>2014</v>
      </c>
    </row>
    <row r="35764" spans="1:2">
      <c r="A35764" cm="1">
        <f t="array" ref="A35764">ROW()-ROW(DimYear[#Headers])</f>
        <v>35763</v>
      </c>
      <c r="B35764">
        <v>2015</v>
      </c>
    </row>
    <row r="35765" spans="1:2">
      <c r="A35765" cm="1">
        <f t="array" ref="A35765">ROW()-ROW(DimYear[#Headers])</f>
        <v>35764</v>
      </c>
      <c r="B35765">
        <v>2023</v>
      </c>
    </row>
    <row r="35766" spans="1:2">
      <c r="A35766" cm="1">
        <f t="array" ref="A35766">ROW()-ROW(DimYear[#Headers])</f>
        <v>35765</v>
      </c>
      <c r="B35766">
        <v>2021</v>
      </c>
    </row>
    <row r="35767" spans="1:2">
      <c r="A35767" cm="1">
        <f t="array" ref="A35767">ROW()-ROW(DimYear[#Headers])</f>
        <v>35766</v>
      </c>
      <c r="B35767">
        <v>2020</v>
      </c>
    </row>
    <row r="35768" spans="1:2">
      <c r="A35768" cm="1">
        <f t="array" ref="A35768">ROW()-ROW(DimYear[#Headers])</f>
        <v>35767</v>
      </c>
      <c r="B35768">
        <v>2018</v>
      </c>
    </row>
    <row r="35769" spans="1:2">
      <c r="A35769" cm="1">
        <f t="array" ref="A35769">ROW()-ROW(DimYear[#Headers])</f>
        <v>35768</v>
      </c>
      <c r="B35769">
        <v>2024</v>
      </c>
    </row>
    <row r="35770" spans="1:2">
      <c r="A35770" cm="1">
        <f t="array" ref="A35770">ROW()-ROW(DimYear[#Headers])</f>
        <v>35769</v>
      </c>
      <c r="B35770">
        <v>2019</v>
      </c>
    </row>
    <row r="35771" spans="1:2">
      <c r="A35771" cm="1">
        <f t="array" ref="A35771">ROW()-ROW(DimYear[#Headers])</f>
        <v>35770</v>
      </c>
      <c r="B35771">
        <v>2023</v>
      </c>
    </row>
    <row r="35772" spans="1:2">
      <c r="A35772" cm="1">
        <f t="array" ref="A35772">ROW()-ROW(DimYear[#Headers])</f>
        <v>35771</v>
      </c>
      <c r="B35772">
        <v>2024</v>
      </c>
    </row>
    <row r="35773" spans="1:2">
      <c r="A35773" cm="1">
        <f t="array" ref="A35773">ROW()-ROW(DimYear[#Headers])</f>
        <v>35772</v>
      </c>
      <c r="B35773">
        <v>2018</v>
      </c>
    </row>
    <row r="35774" spans="1:2">
      <c r="A35774" cm="1">
        <f t="array" ref="A35774">ROW()-ROW(DimYear[#Headers])</f>
        <v>35773</v>
      </c>
      <c r="B35774">
        <v>2023</v>
      </c>
    </row>
    <row r="35775" spans="1:2">
      <c r="A35775" cm="1">
        <f t="array" ref="A35775">ROW()-ROW(DimYear[#Headers])</f>
        <v>35774</v>
      </c>
      <c r="B35775">
        <v>2018</v>
      </c>
    </row>
    <row r="35776" spans="1:2">
      <c r="A35776" cm="1">
        <f t="array" ref="A35776">ROW()-ROW(DimYear[#Headers])</f>
        <v>35775</v>
      </c>
      <c r="B35776">
        <v>2017</v>
      </c>
    </row>
    <row r="35777" spans="1:2">
      <c r="A35777" cm="1">
        <f t="array" ref="A35777">ROW()-ROW(DimYear[#Headers])</f>
        <v>35776</v>
      </c>
      <c r="B35777">
        <v>2020</v>
      </c>
    </row>
    <row r="35778" spans="1:2">
      <c r="A35778" cm="1">
        <f t="array" ref="A35778">ROW()-ROW(DimYear[#Headers])</f>
        <v>35777</v>
      </c>
      <c r="B35778">
        <v>2024</v>
      </c>
    </row>
    <row r="35779" spans="1:2">
      <c r="A35779" cm="1">
        <f t="array" ref="A35779">ROW()-ROW(DimYear[#Headers])</f>
        <v>35778</v>
      </c>
      <c r="B35779">
        <v>2023</v>
      </c>
    </row>
    <row r="35780" spans="1:2">
      <c r="A35780" cm="1">
        <f t="array" ref="A35780">ROW()-ROW(DimYear[#Headers])</f>
        <v>35779</v>
      </c>
      <c r="B35780">
        <v>2022</v>
      </c>
    </row>
    <row r="35781" spans="1:2">
      <c r="A35781" cm="1">
        <f t="array" ref="A35781">ROW()-ROW(DimYear[#Headers])</f>
        <v>35780</v>
      </c>
      <c r="B35781">
        <v>2023</v>
      </c>
    </row>
    <row r="35782" spans="1:2">
      <c r="A35782" cm="1">
        <f t="array" ref="A35782">ROW()-ROW(DimYear[#Headers])</f>
        <v>35781</v>
      </c>
      <c r="B35782">
        <v>2024</v>
      </c>
    </row>
    <row r="35783" spans="1:2">
      <c r="A35783" cm="1">
        <f t="array" ref="A35783">ROW()-ROW(DimYear[#Headers])</f>
        <v>35782</v>
      </c>
      <c r="B35783">
        <v>2012</v>
      </c>
    </row>
    <row r="35784" spans="1:2">
      <c r="A35784" cm="1">
        <f t="array" ref="A35784">ROW()-ROW(DimYear[#Headers])</f>
        <v>35783</v>
      </c>
      <c r="B35784">
        <v>2021</v>
      </c>
    </row>
    <row r="35785" spans="1:2">
      <c r="A35785" cm="1">
        <f t="array" ref="A35785">ROW()-ROW(DimYear[#Headers])</f>
        <v>35784</v>
      </c>
      <c r="B35785">
        <v>2024</v>
      </c>
    </row>
    <row r="35786" spans="1:2">
      <c r="A35786" cm="1">
        <f t="array" ref="A35786">ROW()-ROW(DimYear[#Headers])</f>
        <v>35785</v>
      </c>
      <c r="B35786">
        <v>2024</v>
      </c>
    </row>
    <row r="35787" spans="1:2">
      <c r="A35787" cm="1">
        <f t="array" ref="A35787">ROW()-ROW(DimYear[#Headers])</f>
        <v>35786</v>
      </c>
      <c r="B35787">
        <v>2022</v>
      </c>
    </row>
    <row r="35788" spans="1:2">
      <c r="A35788" cm="1">
        <f t="array" ref="A35788">ROW()-ROW(DimYear[#Headers])</f>
        <v>35787</v>
      </c>
      <c r="B35788">
        <v>2023</v>
      </c>
    </row>
    <row r="35789" spans="1:2">
      <c r="A35789" cm="1">
        <f t="array" ref="A35789">ROW()-ROW(DimYear[#Headers])</f>
        <v>35788</v>
      </c>
      <c r="B35789">
        <v>2020</v>
      </c>
    </row>
    <row r="35790" spans="1:2">
      <c r="A35790" cm="1">
        <f t="array" ref="A35790">ROW()-ROW(DimYear[#Headers])</f>
        <v>35789</v>
      </c>
      <c r="B35790">
        <v>2015</v>
      </c>
    </row>
    <row r="35791" spans="1:2">
      <c r="A35791" cm="1">
        <f t="array" ref="A35791">ROW()-ROW(DimYear[#Headers])</f>
        <v>35790</v>
      </c>
      <c r="B35791">
        <v>2023</v>
      </c>
    </row>
    <row r="35792" spans="1:2">
      <c r="A35792" cm="1">
        <f t="array" ref="A35792">ROW()-ROW(DimYear[#Headers])</f>
        <v>35791</v>
      </c>
      <c r="B35792">
        <v>2023</v>
      </c>
    </row>
    <row r="35793" spans="1:2">
      <c r="A35793" cm="1">
        <f t="array" ref="A35793">ROW()-ROW(DimYear[#Headers])</f>
        <v>35792</v>
      </c>
      <c r="B35793">
        <v>2023</v>
      </c>
    </row>
    <row r="35794" spans="1:2">
      <c r="A35794" cm="1">
        <f t="array" ref="A35794">ROW()-ROW(DimYear[#Headers])</f>
        <v>35793</v>
      </c>
      <c r="B35794">
        <v>2021</v>
      </c>
    </row>
    <row r="35795" spans="1:2">
      <c r="A35795" cm="1">
        <f t="array" ref="A35795">ROW()-ROW(DimYear[#Headers])</f>
        <v>35794</v>
      </c>
      <c r="B35795">
        <v>2023</v>
      </c>
    </row>
    <row r="35796" spans="1:2">
      <c r="A35796" cm="1">
        <f t="array" ref="A35796">ROW()-ROW(DimYear[#Headers])</f>
        <v>35795</v>
      </c>
      <c r="B35796">
        <v>2020</v>
      </c>
    </row>
    <row r="35797" spans="1:2">
      <c r="A35797" cm="1">
        <f t="array" ref="A35797">ROW()-ROW(DimYear[#Headers])</f>
        <v>35796</v>
      </c>
      <c r="B35797">
        <v>2023</v>
      </c>
    </row>
    <row r="35798" spans="1:2">
      <c r="A35798" cm="1">
        <f t="array" ref="A35798">ROW()-ROW(DimYear[#Headers])</f>
        <v>35797</v>
      </c>
      <c r="B35798">
        <v>2018</v>
      </c>
    </row>
    <row r="35799" spans="1:2">
      <c r="A35799" cm="1">
        <f t="array" ref="A35799">ROW()-ROW(DimYear[#Headers])</f>
        <v>35798</v>
      </c>
      <c r="B35799">
        <v>2023</v>
      </c>
    </row>
    <row r="35800" spans="1:2">
      <c r="A35800" cm="1">
        <f t="array" ref="A35800">ROW()-ROW(DimYear[#Headers])</f>
        <v>35799</v>
      </c>
      <c r="B35800">
        <v>2023</v>
      </c>
    </row>
    <row r="35801" spans="1:2">
      <c r="A35801" cm="1">
        <f t="array" ref="A35801">ROW()-ROW(DimYear[#Headers])</f>
        <v>35800</v>
      </c>
      <c r="B35801">
        <v>2021</v>
      </c>
    </row>
    <row r="35802" spans="1:2">
      <c r="A35802" cm="1">
        <f t="array" ref="A35802">ROW()-ROW(DimYear[#Headers])</f>
        <v>35801</v>
      </c>
      <c r="B35802">
        <v>2020</v>
      </c>
    </row>
    <row r="35803" spans="1:2">
      <c r="A35803" cm="1">
        <f t="array" ref="A35803">ROW()-ROW(DimYear[#Headers])</f>
        <v>35802</v>
      </c>
      <c r="B35803">
        <v>2022</v>
      </c>
    </row>
    <row r="35804" spans="1:2">
      <c r="A35804" cm="1">
        <f t="array" ref="A35804">ROW()-ROW(DimYear[#Headers])</f>
        <v>35803</v>
      </c>
      <c r="B35804">
        <v>2019</v>
      </c>
    </row>
    <row r="35805" spans="1:2">
      <c r="A35805" cm="1">
        <f t="array" ref="A35805">ROW()-ROW(DimYear[#Headers])</f>
        <v>35804</v>
      </c>
      <c r="B35805">
        <v>2023</v>
      </c>
    </row>
    <row r="35806" spans="1:2">
      <c r="A35806" cm="1">
        <f t="array" ref="A35806">ROW()-ROW(DimYear[#Headers])</f>
        <v>35805</v>
      </c>
      <c r="B35806">
        <v>2016</v>
      </c>
    </row>
    <row r="35807" spans="1:2">
      <c r="A35807" cm="1">
        <f t="array" ref="A35807">ROW()-ROW(DimYear[#Headers])</f>
        <v>35806</v>
      </c>
      <c r="B35807">
        <v>2023</v>
      </c>
    </row>
    <row r="35808" spans="1:2">
      <c r="A35808" cm="1">
        <f t="array" ref="A35808">ROW()-ROW(DimYear[#Headers])</f>
        <v>35807</v>
      </c>
      <c r="B35808">
        <v>2013</v>
      </c>
    </row>
    <row r="35809" spans="1:2">
      <c r="A35809" cm="1">
        <f t="array" ref="A35809">ROW()-ROW(DimYear[#Headers])</f>
        <v>35808</v>
      </c>
      <c r="B35809">
        <v>2023</v>
      </c>
    </row>
    <row r="35810" spans="1:2">
      <c r="A35810" cm="1">
        <f t="array" ref="A35810">ROW()-ROW(DimYear[#Headers])</f>
        <v>35809</v>
      </c>
      <c r="B35810">
        <v>2021</v>
      </c>
    </row>
    <row r="35811" spans="1:2">
      <c r="A35811" cm="1">
        <f t="array" ref="A35811">ROW()-ROW(DimYear[#Headers])</f>
        <v>35810</v>
      </c>
      <c r="B35811">
        <v>2023</v>
      </c>
    </row>
    <row r="35812" spans="1:2">
      <c r="A35812" cm="1">
        <f t="array" ref="A35812">ROW()-ROW(DimYear[#Headers])</f>
        <v>35811</v>
      </c>
      <c r="B35812">
        <v>2019</v>
      </c>
    </row>
    <row r="35813" spans="1:2">
      <c r="A35813" cm="1">
        <f t="array" ref="A35813">ROW()-ROW(DimYear[#Headers])</f>
        <v>35812</v>
      </c>
      <c r="B35813">
        <v>2023</v>
      </c>
    </row>
    <row r="35814" spans="1:2">
      <c r="A35814" cm="1">
        <f t="array" ref="A35814">ROW()-ROW(DimYear[#Headers])</f>
        <v>35813</v>
      </c>
      <c r="B35814">
        <v>2023</v>
      </c>
    </row>
    <row r="35815" spans="1:2">
      <c r="A35815" cm="1">
        <f t="array" ref="A35815">ROW()-ROW(DimYear[#Headers])</f>
        <v>35814</v>
      </c>
      <c r="B35815">
        <v>2015</v>
      </c>
    </row>
    <row r="35816" spans="1:2">
      <c r="A35816" cm="1">
        <f t="array" ref="A35816">ROW()-ROW(DimYear[#Headers])</f>
        <v>35815</v>
      </c>
      <c r="B35816">
        <v>2021</v>
      </c>
    </row>
    <row r="35817" spans="1:2">
      <c r="A35817" cm="1">
        <f t="array" ref="A35817">ROW()-ROW(DimYear[#Headers])</f>
        <v>35816</v>
      </c>
      <c r="B35817">
        <v>2023</v>
      </c>
    </row>
    <row r="35818" spans="1:2">
      <c r="A35818" cm="1">
        <f t="array" ref="A35818">ROW()-ROW(DimYear[#Headers])</f>
        <v>35817</v>
      </c>
      <c r="B35818">
        <v>2024</v>
      </c>
    </row>
    <row r="35819" spans="1:2">
      <c r="A35819" cm="1">
        <f t="array" ref="A35819">ROW()-ROW(DimYear[#Headers])</f>
        <v>35818</v>
      </c>
      <c r="B35819">
        <v>2019</v>
      </c>
    </row>
    <row r="35820" spans="1:2">
      <c r="A35820" cm="1">
        <f t="array" ref="A35820">ROW()-ROW(DimYear[#Headers])</f>
        <v>35819</v>
      </c>
      <c r="B35820">
        <v>2023</v>
      </c>
    </row>
    <row r="35821" spans="1:2">
      <c r="A35821" cm="1">
        <f t="array" ref="A35821">ROW()-ROW(DimYear[#Headers])</f>
        <v>35820</v>
      </c>
      <c r="B35821">
        <v>2023</v>
      </c>
    </row>
    <row r="35822" spans="1:2">
      <c r="A35822" cm="1">
        <f t="array" ref="A35822">ROW()-ROW(DimYear[#Headers])</f>
        <v>35821</v>
      </c>
      <c r="B35822">
        <v>2017</v>
      </c>
    </row>
    <row r="35823" spans="1:2">
      <c r="A35823" cm="1">
        <f t="array" ref="A35823">ROW()-ROW(DimYear[#Headers])</f>
        <v>35822</v>
      </c>
      <c r="B35823">
        <v>2020</v>
      </c>
    </row>
    <row r="35824" spans="1:2">
      <c r="A35824" cm="1">
        <f t="array" ref="A35824">ROW()-ROW(DimYear[#Headers])</f>
        <v>35823</v>
      </c>
      <c r="B35824">
        <v>2023</v>
      </c>
    </row>
    <row r="35825" spans="1:2">
      <c r="A35825" cm="1">
        <f t="array" ref="A35825">ROW()-ROW(DimYear[#Headers])</f>
        <v>35824</v>
      </c>
      <c r="B35825">
        <v>2023</v>
      </c>
    </row>
    <row r="35826" spans="1:2">
      <c r="A35826" cm="1">
        <f t="array" ref="A35826">ROW()-ROW(DimYear[#Headers])</f>
        <v>35825</v>
      </c>
      <c r="B35826">
        <v>2015</v>
      </c>
    </row>
    <row r="35827" spans="1:2">
      <c r="A35827" cm="1">
        <f t="array" ref="A35827">ROW()-ROW(DimYear[#Headers])</f>
        <v>35826</v>
      </c>
      <c r="B35827">
        <v>2022</v>
      </c>
    </row>
    <row r="35828" spans="1:2">
      <c r="A35828" cm="1">
        <f t="array" ref="A35828">ROW()-ROW(DimYear[#Headers])</f>
        <v>35827</v>
      </c>
      <c r="B35828">
        <v>2023</v>
      </c>
    </row>
    <row r="35829" spans="1:2">
      <c r="A35829" cm="1">
        <f t="array" ref="A35829">ROW()-ROW(DimYear[#Headers])</f>
        <v>35828</v>
      </c>
      <c r="B35829">
        <v>2018</v>
      </c>
    </row>
    <row r="35830" spans="1:2">
      <c r="A35830" cm="1">
        <f t="array" ref="A35830">ROW()-ROW(DimYear[#Headers])</f>
        <v>35829</v>
      </c>
      <c r="B35830">
        <v>2020</v>
      </c>
    </row>
    <row r="35831" spans="1:2">
      <c r="A35831" cm="1">
        <f t="array" ref="A35831">ROW()-ROW(DimYear[#Headers])</f>
        <v>35830</v>
      </c>
      <c r="B35831">
        <v>2018</v>
      </c>
    </row>
    <row r="35832" spans="1:2">
      <c r="A35832" cm="1">
        <f t="array" ref="A35832">ROW()-ROW(DimYear[#Headers])</f>
        <v>35831</v>
      </c>
      <c r="B35832">
        <v>2022</v>
      </c>
    </row>
    <row r="35833" spans="1:2">
      <c r="A35833" cm="1">
        <f t="array" ref="A35833">ROW()-ROW(DimYear[#Headers])</f>
        <v>35832</v>
      </c>
      <c r="B35833">
        <v>2024</v>
      </c>
    </row>
    <row r="35834" spans="1:2">
      <c r="A35834" cm="1">
        <f t="array" ref="A35834">ROW()-ROW(DimYear[#Headers])</f>
        <v>35833</v>
      </c>
      <c r="B35834">
        <v>2020</v>
      </c>
    </row>
    <row r="35835" spans="1:2">
      <c r="A35835" cm="1">
        <f t="array" ref="A35835">ROW()-ROW(DimYear[#Headers])</f>
        <v>35834</v>
      </c>
      <c r="B35835">
        <v>2020</v>
      </c>
    </row>
    <row r="35836" spans="1:2">
      <c r="A35836" cm="1">
        <f t="array" ref="A35836">ROW()-ROW(DimYear[#Headers])</f>
        <v>35835</v>
      </c>
      <c r="B35836">
        <v>2023</v>
      </c>
    </row>
    <row r="35837" spans="1:2">
      <c r="A35837" cm="1">
        <f t="array" ref="A35837">ROW()-ROW(DimYear[#Headers])</f>
        <v>35836</v>
      </c>
      <c r="B35837">
        <v>2019</v>
      </c>
    </row>
    <row r="35838" spans="1:2">
      <c r="A35838" cm="1">
        <f t="array" ref="A35838">ROW()-ROW(DimYear[#Headers])</f>
        <v>35837</v>
      </c>
      <c r="B35838">
        <v>2023</v>
      </c>
    </row>
    <row r="35839" spans="1:2">
      <c r="A35839" cm="1">
        <f t="array" ref="A35839">ROW()-ROW(DimYear[#Headers])</f>
        <v>35838</v>
      </c>
      <c r="B35839">
        <v>2023</v>
      </c>
    </row>
    <row r="35840" spans="1:2">
      <c r="A35840" cm="1">
        <f t="array" ref="A35840">ROW()-ROW(DimYear[#Headers])</f>
        <v>35839</v>
      </c>
      <c r="B35840">
        <v>2020</v>
      </c>
    </row>
    <row r="35841" spans="1:2">
      <c r="A35841" cm="1">
        <f t="array" ref="A35841">ROW()-ROW(DimYear[#Headers])</f>
        <v>35840</v>
      </c>
      <c r="B35841">
        <v>2022</v>
      </c>
    </row>
    <row r="35842" spans="1:2">
      <c r="A35842" cm="1">
        <f t="array" ref="A35842">ROW()-ROW(DimYear[#Headers])</f>
        <v>35841</v>
      </c>
      <c r="B35842">
        <v>2017</v>
      </c>
    </row>
    <row r="35843" spans="1:2">
      <c r="A35843" cm="1">
        <f t="array" ref="A35843">ROW()-ROW(DimYear[#Headers])</f>
        <v>35842</v>
      </c>
      <c r="B35843">
        <v>2023</v>
      </c>
    </row>
    <row r="35844" spans="1:2">
      <c r="A35844" cm="1">
        <f t="array" ref="A35844">ROW()-ROW(DimYear[#Headers])</f>
        <v>35843</v>
      </c>
      <c r="B35844">
        <v>2024</v>
      </c>
    </row>
    <row r="35845" spans="1:2">
      <c r="A35845" cm="1">
        <f t="array" ref="A35845">ROW()-ROW(DimYear[#Headers])</f>
        <v>35844</v>
      </c>
      <c r="B35845">
        <v>2023</v>
      </c>
    </row>
    <row r="35846" spans="1:2">
      <c r="A35846" cm="1">
        <f t="array" ref="A35846">ROW()-ROW(DimYear[#Headers])</f>
        <v>35845</v>
      </c>
      <c r="B35846">
        <v>2019</v>
      </c>
    </row>
    <row r="35847" spans="1:2">
      <c r="A35847" cm="1">
        <f t="array" ref="A35847">ROW()-ROW(DimYear[#Headers])</f>
        <v>35846</v>
      </c>
      <c r="B35847">
        <v>2023</v>
      </c>
    </row>
    <row r="35848" spans="1:2">
      <c r="A35848" cm="1">
        <f t="array" ref="A35848">ROW()-ROW(DimYear[#Headers])</f>
        <v>35847</v>
      </c>
      <c r="B35848">
        <v>2020</v>
      </c>
    </row>
    <row r="35849" spans="1:2">
      <c r="A35849" cm="1">
        <f t="array" ref="A35849">ROW()-ROW(DimYear[#Headers])</f>
        <v>35848</v>
      </c>
      <c r="B35849">
        <v>2023</v>
      </c>
    </row>
    <row r="35850" spans="1:2">
      <c r="A35850" cm="1">
        <f t="array" ref="A35850">ROW()-ROW(DimYear[#Headers])</f>
        <v>35849</v>
      </c>
      <c r="B35850">
        <v>2020</v>
      </c>
    </row>
    <row r="35851" spans="1:2">
      <c r="A35851" cm="1">
        <f t="array" ref="A35851">ROW()-ROW(DimYear[#Headers])</f>
        <v>35850</v>
      </c>
      <c r="B35851">
        <v>2023</v>
      </c>
    </row>
    <row r="35852" spans="1:2">
      <c r="A35852" cm="1">
        <f t="array" ref="A35852">ROW()-ROW(DimYear[#Headers])</f>
        <v>35851</v>
      </c>
      <c r="B35852">
        <v>2016</v>
      </c>
    </row>
    <row r="35853" spans="1:2">
      <c r="A35853" cm="1">
        <f t="array" ref="A35853">ROW()-ROW(DimYear[#Headers])</f>
        <v>35852</v>
      </c>
      <c r="B35853">
        <v>2023</v>
      </c>
    </row>
    <row r="35854" spans="1:2">
      <c r="A35854" cm="1">
        <f t="array" ref="A35854">ROW()-ROW(DimYear[#Headers])</f>
        <v>35853</v>
      </c>
      <c r="B35854">
        <v>2023</v>
      </c>
    </row>
    <row r="35855" spans="1:2">
      <c r="A35855" cm="1">
        <f t="array" ref="A35855">ROW()-ROW(DimYear[#Headers])</f>
        <v>35854</v>
      </c>
      <c r="B35855">
        <v>2023</v>
      </c>
    </row>
    <row r="35856" spans="1:2">
      <c r="A35856" cm="1">
        <f t="array" ref="A35856">ROW()-ROW(DimYear[#Headers])</f>
        <v>35855</v>
      </c>
      <c r="B35856">
        <v>2023</v>
      </c>
    </row>
    <row r="35857" spans="1:2">
      <c r="A35857" cm="1">
        <f t="array" ref="A35857">ROW()-ROW(DimYear[#Headers])</f>
        <v>35856</v>
      </c>
      <c r="B35857">
        <v>2014</v>
      </c>
    </row>
    <row r="35858" spans="1:2">
      <c r="A35858" cm="1">
        <f t="array" ref="A35858">ROW()-ROW(DimYear[#Headers])</f>
        <v>35857</v>
      </c>
      <c r="B35858">
        <v>2024</v>
      </c>
    </row>
    <row r="35859" spans="1:2">
      <c r="A35859" cm="1">
        <f t="array" ref="A35859">ROW()-ROW(DimYear[#Headers])</f>
        <v>35858</v>
      </c>
      <c r="B35859">
        <v>2014</v>
      </c>
    </row>
    <row r="35860" spans="1:2">
      <c r="A35860" cm="1">
        <f t="array" ref="A35860">ROW()-ROW(DimYear[#Headers])</f>
        <v>35859</v>
      </c>
      <c r="B35860">
        <v>2020</v>
      </c>
    </row>
    <row r="35861" spans="1:2">
      <c r="A35861" cm="1">
        <f t="array" ref="A35861">ROW()-ROW(DimYear[#Headers])</f>
        <v>35860</v>
      </c>
      <c r="B35861">
        <v>2024</v>
      </c>
    </row>
    <row r="35862" spans="1:2">
      <c r="A35862" cm="1">
        <f t="array" ref="A35862">ROW()-ROW(DimYear[#Headers])</f>
        <v>35861</v>
      </c>
      <c r="B35862">
        <v>2022</v>
      </c>
    </row>
    <row r="35863" spans="1:2">
      <c r="A35863" cm="1">
        <f t="array" ref="A35863">ROW()-ROW(DimYear[#Headers])</f>
        <v>35862</v>
      </c>
      <c r="B35863">
        <v>2023</v>
      </c>
    </row>
    <row r="35864" spans="1:2">
      <c r="A35864" cm="1">
        <f t="array" ref="A35864">ROW()-ROW(DimYear[#Headers])</f>
        <v>35863</v>
      </c>
      <c r="B35864">
        <v>2023</v>
      </c>
    </row>
    <row r="35865" spans="1:2">
      <c r="A35865" cm="1">
        <f t="array" ref="A35865">ROW()-ROW(DimYear[#Headers])</f>
        <v>35864</v>
      </c>
      <c r="B35865">
        <v>2018</v>
      </c>
    </row>
    <row r="35866" spans="1:2">
      <c r="A35866" cm="1">
        <f t="array" ref="A35866">ROW()-ROW(DimYear[#Headers])</f>
        <v>35865</v>
      </c>
      <c r="B35866">
        <v>2024</v>
      </c>
    </row>
    <row r="35867" spans="1:2">
      <c r="A35867" cm="1">
        <f t="array" ref="A35867">ROW()-ROW(DimYear[#Headers])</f>
        <v>35866</v>
      </c>
      <c r="B35867">
        <v>2023</v>
      </c>
    </row>
    <row r="35868" spans="1:2">
      <c r="A35868" cm="1">
        <f t="array" ref="A35868">ROW()-ROW(DimYear[#Headers])</f>
        <v>35867</v>
      </c>
      <c r="B35868">
        <v>2021</v>
      </c>
    </row>
    <row r="35869" spans="1:2">
      <c r="A35869" cm="1">
        <f t="array" ref="A35869">ROW()-ROW(DimYear[#Headers])</f>
        <v>35868</v>
      </c>
      <c r="B35869">
        <v>2022</v>
      </c>
    </row>
    <row r="35870" spans="1:2">
      <c r="A35870" cm="1">
        <f t="array" ref="A35870">ROW()-ROW(DimYear[#Headers])</f>
        <v>35869</v>
      </c>
      <c r="B35870">
        <v>2024</v>
      </c>
    </row>
    <row r="35871" spans="1:2">
      <c r="A35871" cm="1">
        <f t="array" ref="A35871">ROW()-ROW(DimYear[#Headers])</f>
        <v>35870</v>
      </c>
      <c r="B35871">
        <v>2024</v>
      </c>
    </row>
    <row r="35872" spans="1:2">
      <c r="A35872" cm="1">
        <f t="array" ref="A35872">ROW()-ROW(DimYear[#Headers])</f>
        <v>35871</v>
      </c>
      <c r="B35872">
        <v>2018</v>
      </c>
    </row>
    <row r="35873" spans="1:2">
      <c r="A35873" cm="1">
        <f t="array" ref="A35873">ROW()-ROW(DimYear[#Headers])</f>
        <v>35872</v>
      </c>
      <c r="B35873">
        <v>2020</v>
      </c>
    </row>
    <row r="35874" spans="1:2">
      <c r="A35874" cm="1">
        <f t="array" ref="A35874">ROW()-ROW(DimYear[#Headers])</f>
        <v>35873</v>
      </c>
      <c r="B35874">
        <v>2020</v>
      </c>
    </row>
    <row r="35875" spans="1:2">
      <c r="A35875" cm="1">
        <f t="array" ref="A35875">ROW()-ROW(DimYear[#Headers])</f>
        <v>35874</v>
      </c>
      <c r="B35875">
        <v>2024</v>
      </c>
    </row>
    <row r="35876" spans="1:2">
      <c r="A35876" cm="1">
        <f t="array" ref="A35876">ROW()-ROW(DimYear[#Headers])</f>
        <v>35875</v>
      </c>
      <c r="B35876">
        <v>2021</v>
      </c>
    </row>
    <row r="35877" spans="1:2">
      <c r="A35877" cm="1">
        <f t="array" ref="A35877">ROW()-ROW(DimYear[#Headers])</f>
        <v>35876</v>
      </c>
      <c r="B35877">
        <v>2022</v>
      </c>
    </row>
    <row r="35878" spans="1:2">
      <c r="A35878" cm="1">
        <f t="array" ref="A35878">ROW()-ROW(DimYear[#Headers])</f>
        <v>35877</v>
      </c>
      <c r="B35878">
        <v>2022</v>
      </c>
    </row>
    <row r="35879" spans="1:2">
      <c r="A35879" cm="1">
        <f t="array" ref="A35879">ROW()-ROW(DimYear[#Headers])</f>
        <v>35878</v>
      </c>
      <c r="B35879">
        <v>2023</v>
      </c>
    </row>
    <row r="35880" spans="1:2">
      <c r="A35880" cm="1">
        <f t="array" ref="A35880">ROW()-ROW(DimYear[#Headers])</f>
        <v>35879</v>
      </c>
      <c r="B35880">
        <v>2023</v>
      </c>
    </row>
    <row r="35881" spans="1:2">
      <c r="A35881" cm="1">
        <f t="array" ref="A35881">ROW()-ROW(DimYear[#Headers])</f>
        <v>35880</v>
      </c>
      <c r="B35881">
        <v>2021</v>
      </c>
    </row>
    <row r="35882" spans="1:2">
      <c r="A35882" cm="1">
        <f t="array" ref="A35882">ROW()-ROW(DimYear[#Headers])</f>
        <v>35881</v>
      </c>
      <c r="B35882">
        <v>2021</v>
      </c>
    </row>
    <row r="35883" spans="1:2">
      <c r="A35883" cm="1">
        <f t="array" ref="A35883">ROW()-ROW(DimYear[#Headers])</f>
        <v>35882</v>
      </c>
      <c r="B35883">
        <v>2023</v>
      </c>
    </row>
    <row r="35884" spans="1:2">
      <c r="A35884" cm="1">
        <f t="array" ref="A35884">ROW()-ROW(DimYear[#Headers])</f>
        <v>35883</v>
      </c>
      <c r="B35884">
        <v>2013</v>
      </c>
    </row>
    <row r="35885" spans="1:2">
      <c r="A35885" cm="1">
        <f t="array" ref="A35885">ROW()-ROW(DimYear[#Headers])</f>
        <v>35884</v>
      </c>
      <c r="B35885">
        <v>2015</v>
      </c>
    </row>
    <row r="35886" spans="1:2">
      <c r="A35886" cm="1">
        <f t="array" ref="A35886">ROW()-ROW(DimYear[#Headers])</f>
        <v>35885</v>
      </c>
      <c r="B35886">
        <v>2023</v>
      </c>
    </row>
    <row r="35887" spans="1:2">
      <c r="A35887" cm="1">
        <f t="array" ref="A35887">ROW()-ROW(DimYear[#Headers])</f>
        <v>35886</v>
      </c>
      <c r="B35887">
        <v>2022</v>
      </c>
    </row>
    <row r="35888" spans="1:2">
      <c r="A35888" cm="1">
        <f t="array" ref="A35888">ROW()-ROW(DimYear[#Headers])</f>
        <v>35887</v>
      </c>
      <c r="B35888">
        <v>2023</v>
      </c>
    </row>
    <row r="35889" spans="1:2">
      <c r="A35889" cm="1">
        <f t="array" ref="A35889">ROW()-ROW(DimYear[#Headers])</f>
        <v>35888</v>
      </c>
      <c r="B35889">
        <v>2015</v>
      </c>
    </row>
    <row r="35890" spans="1:2">
      <c r="A35890" cm="1">
        <f t="array" ref="A35890">ROW()-ROW(DimYear[#Headers])</f>
        <v>35889</v>
      </c>
      <c r="B35890">
        <v>2015</v>
      </c>
    </row>
    <row r="35891" spans="1:2">
      <c r="A35891" cm="1">
        <f t="array" ref="A35891">ROW()-ROW(DimYear[#Headers])</f>
        <v>35890</v>
      </c>
      <c r="B35891">
        <v>2024</v>
      </c>
    </row>
    <row r="35892" spans="1:2">
      <c r="A35892" cm="1">
        <f t="array" ref="A35892">ROW()-ROW(DimYear[#Headers])</f>
        <v>35891</v>
      </c>
      <c r="B35892">
        <v>2022</v>
      </c>
    </row>
    <row r="35893" spans="1:2">
      <c r="A35893" cm="1">
        <f t="array" ref="A35893">ROW()-ROW(DimYear[#Headers])</f>
        <v>35892</v>
      </c>
      <c r="B35893">
        <v>2023</v>
      </c>
    </row>
    <row r="35894" spans="1:2">
      <c r="A35894" cm="1">
        <f t="array" ref="A35894">ROW()-ROW(DimYear[#Headers])</f>
        <v>35893</v>
      </c>
      <c r="B35894">
        <v>2018</v>
      </c>
    </row>
    <row r="35895" spans="1:2">
      <c r="A35895" cm="1">
        <f t="array" ref="A35895">ROW()-ROW(DimYear[#Headers])</f>
        <v>35894</v>
      </c>
      <c r="B35895">
        <v>2023</v>
      </c>
    </row>
    <row r="35896" spans="1:2">
      <c r="A35896" cm="1">
        <f t="array" ref="A35896">ROW()-ROW(DimYear[#Headers])</f>
        <v>35895</v>
      </c>
      <c r="B35896">
        <v>2022</v>
      </c>
    </row>
    <row r="35897" spans="1:2">
      <c r="A35897" cm="1">
        <f t="array" ref="A35897">ROW()-ROW(DimYear[#Headers])</f>
        <v>35896</v>
      </c>
      <c r="B35897">
        <v>2019</v>
      </c>
    </row>
    <row r="35898" spans="1:2">
      <c r="A35898" cm="1">
        <f t="array" ref="A35898">ROW()-ROW(DimYear[#Headers])</f>
        <v>35897</v>
      </c>
      <c r="B35898">
        <v>2020</v>
      </c>
    </row>
    <row r="35899" spans="1:2">
      <c r="A35899" cm="1">
        <f t="array" ref="A35899">ROW()-ROW(DimYear[#Headers])</f>
        <v>35898</v>
      </c>
      <c r="B35899">
        <v>2022</v>
      </c>
    </row>
    <row r="35900" spans="1:2">
      <c r="A35900" cm="1">
        <f t="array" ref="A35900">ROW()-ROW(DimYear[#Headers])</f>
        <v>35899</v>
      </c>
      <c r="B35900">
        <v>2023</v>
      </c>
    </row>
    <row r="35901" spans="1:2">
      <c r="A35901" cm="1">
        <f t="array" ref="A35901">ROW()-ROW(DimYear[#Headers])</f>
        <v>35900</v>
      </c>
      <c r="B35901">
        <v>2022</v>
      </c>
    </row>
    <row r="35902" spans="1:2">
      <c r="A35902" cm="1">
        <f t="array" ref="A35902">ROW()-ROW(DimYear[#Headers])</f>
        <v>35901</v>
      </c>
      <c r="B35902">
        <v>2022</v>
      </c>
    </row>
    <row r="35903" spans="1:2">
      <c r="A35903" cm="1">
        <f t="array" ref="A35903">ROW()-ROW(DimYear[#Headers])</f>
        <v>35902</v>
      </c>
      <c r="B35903">
        <v>2023</v>
      </c>
    </row>
    <row r="35904" spans="1:2">
      <c r="A35904" cm="1">
        <f t="array" ref="A35904">ROW()-ROW(DimYear[#Headers])</f>
        <v>35903</v>
      </c>
      <c r="B35904">
        <v>2021</v>
      </c>
    </row>
    <row r="35905" spans="1:2">
      <c r="A35905" cm="1">
        <f t="array" ref="A35905">ROW()-ROW(DimYear[#Headers])</f>
        <v>35904</v>
      </c>
      <c r="B35905">
        <v>2023</v>
      </c>
    </row>
    <row r="35906" spans="1:2">
      <c r="A35906" cm="1">
        <f t="array" ref="A35906">ROW()-ROW(DimYear[#Headers])</f>
        <v>35905</v>
      </c>
      <c r="B35906">
        <v>2023</v>
      </c>
    </row>
    <row r="35907" spans="1:2">
      <c r="A35907" cm="1">
        <f t="array" ref="A35907">ROW()-ROW(DimYear[#Headers])</f>
        <v>35906</v>
      </c>
      <c r="B35907">
        <v>2023</v>
      </c>
    </row>
    <row r="35908" spans="1:2">
      <c r="A35908" cm="1">
        <f t="array" ref="A35908">ROW()-ROW(DimYear[#Headers])</f>
        <v>35907</v>
      </c>
      <c r="B35908">
        <v>2023</v>
      </c>
    </row>
    <row r="35909" spans="1:2">
      <c r="A35909" cm="1">
        <f t="array" ref="A35909">ROW()-ROW(DimYear[#Headers])</f>
        <v>35908</v>
      </c>
      <c r="B35909">
        <v>2017</v>
      </c>
    </row>
    <row r="35910" spans="1:2">
      <c r="A35910" cm="1">
        <f t="array" ref="A35910">ROW()-ROW(DimYear[#Headers])</f>
        <v>35909</v>
      </c>
      <c r="B35910">
        <v>2018</v>
      </c>
    </row>
    <row r="35911" spans="1:2">
      <c r="A35911" cm="1">
        <f t="array" ref="A35911">ROW()-ROW(DimYear[#Headers])</f>
        <v>35910</v>
      </c>
      <c r="B35911">
        <v>2024</v>
      </c>
    </row>
    <row r="35912" spans="1:2">
      <c r="A35912" cm="1">
        <f t="array" ref="A35912">ROW()-ROW(DimYear[#Headers])</f>
        <v>35911</v>
      </c>
      <c r="B35912">
        <v>2023</v>
      </c>
    </row>
    <row r="35913" spans="1:2">
      <c r="A35913" cm="1">
        <f t="array" ref="A35913">ROW()-ROW(DimYear[#Headers])</f>
        <v>35912</v>
      </c>
      <c r="B35913">
        <v>2022</v>
      </c>
    </row>
    <row r="35914" spans="1:2">
      <c r="A35914" cm="1">
        <f t="array" ref="A35914">ROW()-ROW(DimYear[#Headers])</f>
        <v>35913</v>
      </c>
      <c r="B35914">
        <v>2022</v>
      </c>
    </row>
    <row r="35915" spans="1:2">
      <c r="A35915" cm="1">
        <f t="array" ref="A35915">ROW()-ROW(DimYear[#Headers])</f>
        <v>35914</v>
      </c>
      <c r="B35915">
        <v>2022</v>
      </c>
    </row>
    <row r="35916" spans="1:2">
      <c r="A35916" cm="1">
        <f t="array" ref="A35916">ROW()-ROW(DimYear[#Headers])</f>
        <v>35915</v>
      </c>
      <c r="B35916">
        <v>2015</v>
      </c>
    </row>
    <row r="35917" spans="1:2">
      <c r="A35917" cm="1">
        <f t="array" ref="A35917">ROW()-ROW(DimYear[#Headers])</f>
        <v>35916</v>
      </c>
      <c r="B35917">
        <v>2015</v>
      </c>
    </row>
    <row r="35918" spans="1:2">
      <c r="A35918" cm="1">
        <f t="array" ref="A35918">ROW()-ROW(DimYear[#Headers])</f>
        <v>35917</v>
      </c>
      <c r="B35918">
        <v>2023</v>
      </c>
    </row>
    <row r="35919" spans="1:2">
      <c r="A35919" cm="1">
        <f t="array" ref="A35919">ROW()-ROW(DimYear[#Headers])</f>
        <v>35918</v>
      </c>
      <c r="B35919">
        <v>2024</v>
      </c>
    </row>
    <row r="35920" spans="1:2">
      <c r="A35920" cm="1">
        <f t="array" ref="A35920">ROW()-ROW(DimYear[#Headers])</f>
        <v>35919</v>
      </c>
      <c r="B35920">
        <v>2023</v>
      </c>
    </row>
    <row r="35921" spans="1:2">
      <c r="A35921" cm="1">
        <f t="array" ref="A35921">ROW()-ROW(DimYear[#Headers])</f>
        <v>35920</v>
      </c>
      <c r="B35921">
        <v>2023</v>
      </c>
    </row>
    <row r="35922" spans="1:2">
      <c r="A35922" cm="1">
        <f t="array" ref="A35922">ROW()-ROW(DimYear[#Headers])</f>
        <v>35921</v>
      </c>
      <c r="B35922">
        <v>2023</v>
      </c>
    </row>
    <row r="35923" spans="1:2">
      <c r="A35923" cm="1">
        <f t="array" ref="A35923">ROW()-ROW(DimYear[#Headers])</f>
        <v>35922</v>
      </c>
      <c r="B35923">
        <v>2020</v>
      </c>
    </row>
    <row r="35924" spans="1:2">
      <c r="A35924" cm="1">
        <f t="array" ref="A35924">ROW()-ROW(DimYear[#Headers])</f>
        <v>35923</v>
      </c>
      <c r="B35924">
        <v>2016</v>
      </c>
    </row>
    <row r="35925" spans="1:2">
      <c r="A35925" cm="1">
        <f t="array" ref="A35925">ROW()-ROW(DimYear[#Headers])</f>
        <v>35924</v>
      </c>
      <c r="B35925">
        <v>2023</v>
      </c>
    </row>
    <row r="35926" spans="1:2">
      <c r="A35926" cm="1">
        <f t="array" ref="A35926">ROW()-ROW(DimYear[#Headers])</f>
        <v>35925</v>
      </c>
      <c r="B35926">
        <v>2016</v>
      </c>
    </row>
    <row r="35927" spans="1:2">
      <c r="A35927" cm="1">
        <f t="array" ref="A35927">ROW()-ROW(DimYear[#Headers])</f>
        <v>35926</v>
      </c>
      <c r="B35927">
        <v>2022</v>
      </c>
    </row>
    <row r="35928" spans="1:2">
      <c r="A35928" cm="1">
        <f t="array" ref="A35928">ROW()-ROW(DimYear[#Headers])</f>
        <v>35927</v>
      </c>
      <c r="B35928">
        <v>2023</v>
      </c>
    </row>
    <row r="35929" spans="1:2">
      <c r="A35929" cm="1">
        <f t="array" ref="A35929">ROW()-ROW(DimYear[#Headers])</f>
        <v>35928</v>
      </c>
      <c r="B35929">
        <v>2014</v>
      </c>
    </row>
    <row r="35930" spans="1:2">
      <c r="A35930" cm="1">
        <f t="array" ref="A35930">ROW()-ROW(DimYear[#Headers])</f>
        <v>35929</v>
      </c>
      <c r="B35930">
        <v>2020</v>
      </c>
    </row>
    <row r="35931" spans="1:2">
      <c r="A35931" cm="1">
        <f t="array" ref="A35931">ROW()-ROW(DimYear[#Headers])</f>
        <v>35930</v>
      </c>
      <c r="B35931">
        <v>2020</v>
      </c>
    </row>
    <row r="35932" spans="1:2">
      <c r="A35932" cm="1">
        <f t="array" ref="A35932">ROW()-ROW(DimYear[#Headers])</f>
        <v>35931</v>
      </c>
      <c r="B35932">
        <v>2022</v>
      </c>
    </row>
    <row r="35933" spans="1:2">
      <c r="A35933" cm="1">
        <f t="array" ref="A35933">ROW()-ROW(DimYear[#Headers])</f>
        <v>35932</v>
      </c>
      <c r="B35933">
        <v>2022</v>
      </c>
    </row>
    <row r="35934" spans="1:2">
      <c r="A35934" cm="1">
        <f t="array" ref="A35934">ROW()-ROW(DimYear[#Headers])</f>
        <v>35933</v>
      </c>
      <c r="B35934">
        <v>2021</v>
      </c>
    </row>
    <row r="35935" spans="1:2">
      <c r="A35935" cm="1">
        <f t="array" ref="A35935">ROW()-ROW(DimYear[#Headers])</f>
        <v>35934</v>
      </c>
      <c r="B35935">
        <v>2018</v>
      </c>
    </row>
    <row r="35936" spans="1:2">
      <c r="A35936" cm="1">
        <f t="array" ref="A35936">ROW()-ROW(DimYear[#Headers])</f>
        <v>35935</v>
      </c>
      <c r="B35936">
        <v>2020</v>
      </c>
    </row>
    <row r="35937" spans="1:2">
      <c r="A35937" cm="1">
        <f t="array" ref="A35937">ROW()-ROW(DimYear[#Headers])</f>
        <v>35936</v>
      </c>
      <c r="B35937">
        <v>2024</v>
      </c>
    </row>
    <row r="35938" spans="1:2">
      <c r="A35938" cm="1">
        <f t="array" ref="A35938">ROW()-ROW(DimYear[#Headers])</f>
        <v>35937</v>
      </c>
      <c r="B35938">
        <v>2022</v>
      </c>
    </row>
    <row r="35939" spans="1:2">
      <c r="A35939" cm="1">
        <f t="array" ref="A35939">ROW()-ROW(DimYear[#Headers])</f>
        <v>35938</v>
      </c>
      <c r="B35939">
        <v>2020</v>
      </c>
    </row>
    <row r="35940" spans="1:2">
      <c r="A35940" cm="1">
        <f t="array" ref="A35940">ROW()-ROW(DimYear[#Headers])</f>
        <v>35939</v>
      </c>
      <c r="B35940">
        <v>2024</v>
      </c>
    </row>
    <row r="35941" spans="1:2">
      <c r="A35941" cm="1">
        <f t="array" ref="A35941">ROW()-ROW(DimYear[#Headers])</f>
        <v>35940</v>
      </c>
      <c r="B35941">
        <v>2023</v>
      </c>
    </row>
    <row r="35942" spans="1:2">
      <c r="A35942" cm="1">
        <f t="array" ref="A35942">ROW()-ROW(DimYear[#Headers])</f>
        <v>35941</v>
      </c>
      <c r="B35942">
        <v>2023</v>
      </c>
    </row>
    <row r="35943" spans="1:2">
      <c r="A35943" cm="1">
        <f t="array" ref="A35943">ROW()-ROW(DimYear[#Headers])</f>
        <v>35942</v>
      </c>
      <c r="B35943">
        <v>2023</v>
      </c>
    </row>
    <row r="35944" spans="1:2">
      <c r="A35944" cm="1">
        <f t="array" ref="A35944">ROW()-ROW(DimYear[#Headers])</f>
        <v>35943</v>
      </c>
      <c r="B35944">
        <v>2024</v>
      </c>
    </row>
    <row r="35945" spans="1:2">
      <c r="A35945" cm="1">
        <f t="array" ref="A35945">ROW()-ROW(DimYear[#Headers])</f>
        <v>35944</v>
      </c>
      <c r="B35945">
        <v>2024</v>
      </c>
    </row>
    <row r="35946" spans="1:2">
      <c r="A35946" cm="1">
        <f t="array" ref="A35946">ROW()-ROW(DimYear[#Headers])</f>
        <v>35945</v>
      </c>
      <c r="B35946">
        <v>2024</v>
      </c>
    </row>
    <row r="35947" spans="1:2">
      <c r="A35947" cm="1">
        <f t="array" ref="A35947">ROW()-ROW(DimYear[#Headers])</f>
        <v>35946</v>
      </c>
      <c r="B35947">
        <v>2018</v>
      </c>
    </row>
    <row r="35948" spans="1:2">
      <c r="A35948" cm="1">
        <f t="array" ref="A35948">ROW()-ROW(DimYear[#Headers])</f>
        <v>35947</v>
      </c>
      <c r="B35948">
        <v>2022</v>
      </c>
    </row>
    <row r="35949" spans="1:2">
      <c r="A35949" cm="1">
        <f t="array" ref="A35949">ROW()-ROW(DimYear[#Headers])</f>
        <v>35948</v>
      </c>
      <c r="B35949">
        <v>2023</v>
      </c>
    </row>
    <row r="35950" spans="1:2">
      <c r="A35950" cm="1">
        <f t="array" ref="A35950">ROW()-ROW(DimYear[#Headers])</f>
        <v>35949</v>
      </c>
      <c r="B35950">
        <v>2023</v>
      </c>
    </row>
    <row r="35951" spans="1:2">
      <c r="A35951" cm="1">
        <f t="array" ref="A35951">ROW()-ROW(DimYear[#Headers])</f>
        <v>35950</v>
      </c>
      <c r="B35951">
        <v>2012</v>
      </c>
    </row>
    <row r="35952" spans="1:2">
      <c r="A35952" cm="1">
        <f t="array" ref="A35952">ROW()-ROW(DimYear[#Headers])</f>
        <v>35951</v>
      </c>
      <c r="B35952">
        <v>2018</v>
      </c>
    </row>
    <row r="35953" spans="1:2">
      <c r="A35953" cm="1">
        <f t="array" ref="A35953">ROW()-ROW(DimYear[#Headers])</f>
        <v>35952</v>
      </c>
      <c r="B35953">
        <v>2023</v>
      </c>
    </row>
    <row r="35954" spans="1:2">
      <c r="A35954" cm="1">
        <f t="array" ref="A35954">ROW()-ROW(DimYear[#Headers])</f>
        <v>35953</v>
      </c>
      <c r="B35954">
        <v>2019</v>
      </c>
    </row>
    <row r="35955" spans="1:2">
      <c r="A35955" cm="1">
        <f t="array" ref="A35955">ROW()-ROW(DimYear[#Headers])</f>
        <v>35954</v>
      </c>
      <c r="B35955">
        <v>2024</v>
      </c>
    </row>
    <row r="35956" spans="1:2">
      <c r="A35956" cm="1">
        <f t="array" ref="A35956">ROW()-ROW(DimYear[#Headers])</f>
        <v>35955</v>
      </c>
      <c r="B35956">
        <v>2024</v>
      </c>
    </row>
    <row r="35957" spans="1:2">
      <c r="A35957" cm="1">
        <f t="array" ref="A35957">ROW()-ROW(DimYear[#Headers])</f>
        <v>35956</v>
      </c>
      <c r="B35957">
        <v>2023</v>
      </c>
    </row>
    <row r="35958" spans="1:2">
      <c r="A35958" cm="1">
        <f t="array" ref="A35958">ROW()-ROW(DimYear[#Headers])</f>
        <v>35957</v>
      </c>
      <c r="B35958">
        <v>2024</v>
      </c>
    </row>
    <row r="35959" spans="1:2">
      <c r="A35959" cm="1">
        <f t="array" ref="A35959">ROW()-ROW(DimYear[#Headers])</f>
        <v>35958</v>
      </c>
      <c r="B35959">
        <v>2024</v>
      </c>
    </row>
    <row r="35960" spans="1:2">
      <c r="A35960" cm="1">
        <f t="array" ref="A35960">ROW()-ROW(DimYear[#Headers])</f>
        <v>35959</v>
      </c>
      <c r="B35960">
        <v>2012</v>
      </c>
    </row>
    <row r="35961" spans="1:2">
      <c r="A35961" cm="1">
        <f t="array" ref="A35961">ROW()-ROW(DimYear[#Headers])</f>
        <v>35960</v>
      </c>
      <c r="B35961">
        <v>2023</v>
      </c>
    </row>
    <row r="35962" spans="1:2">
      <c r="A35962" cm="1">
        <f t="array" ref="A35962">ROW()-ROW(DimYear[#Headers])</f>
        <v>35961</v>
      </c>
      <c r="B35962">
        <v>2023</v>
      </c>
    </row>
    <row r="35963" spans="1:2">
      <c r="A35963" cm="1">
        <f t="array" ref="A35963">ROW()-ROW(DimYear[#Headers])</f>
        <v>35962</v>
      </c>
      <c r="B35963">
        <v>2024</v>
      </c>
    </row>
    <row r="35964" spans="1:2">
      <c r="A35964" cm="1">
        <f t="array" ref="A35964">ROW()-ROW(DimYear[#Headers])</f>
        <v>35963</v>
      </c>
      <c r="B35964">
        <v>2024</v>
      </c>
    </row>
    <row r="35965" spans="1:2">
      <c r="A35965" cm="1">
        <f t="array" ref="A35965">ROW()-ROW(DimYear[#Headers])</f>
        <v>35964</v>
      </c>
      <c r="B35965">
        <v>2018</v>
      </c>
    </row>
    <row r="35966" spans="1:2">
      <c r="A35966" cm="1">
        <f t="array" ref="A35966">ROW()-ROW(DimYear[#Headers])</f>
        <v>35965</v>
      </c>
      <c r="B35966">
        <v>2023</v>
      </c>
    </row>
    <row r="35967" spans="1:2">
      <c r="A35967" cm="1">
        <f t="array" ref="A35967">ROW()-ROW(DimYear[#Headers])</f>
        <v>35966</v>
      </c>
      <c r="B35967">
        <v>2023</v>
      </c>
    </row>
    <row r="35968" spans="1:2">
      <c r="A35968" cm="1">
        <f t="array" ref="A35968">ROW()-ROW(DimYear[#Headers])</f>
        <v>35967</v>
      </c>
      <c r="B35968">
        <v>2023</v>
      </c>
    </row>
    <row r="35969" spans="1:2">
      <c r="A35969" cm="1">
        <f t="array" ref="A35969">ROW()-ROW(DimYear[#Headers])</f>
        <v>35968</v>
      </c>
      <c r="B35969">
        <v>2024</v>
      </c>
    </row>
    <row r="35970" spans="1:2">
      <c r="A35970" cm="1">
        <f t="array" ref="A35970">ROW()-ROW(DimYear[#Headers])</f>
        <v>35969</v>
      </c>
      <c r="B35970">
        <v>2023</v>
      </c>
    </row>
    <row r="35971" spans="1:2">
      <c r="A35971" cm="1">
        <f t="array" ref="A35971">ROW()-ROW(DimYear[#Headers])</f>
        <v>35970</v>
      </c>
      <c r="B35971">
        <v>2020</v>
      </c>
    </row>
    <row r="35972" spans="1:2">
      <c r="A35972" cm="1">
        <f t="array" ref="A35972">ROW()-ROW(DimYear[#Headers])</f>
        <v>35971</v>
      </c>
      <c r="B35972">
        <v>2023</v>
      </c>
    </row>
    <row r="35973" spans="1:2">
      <c r="A35973" cm="1">
        <f t="array" ref="A35973">ROW()-ROW(DimYear[#Headers])</f>
        <v>35972</v>
      </c>
      <c r="B35973">
        <v>2023</v>
      </c>
    </row>
    <row r="35974" spans="1:2">
      <c r="A35974" cm="1">
        <f t="array" ref="A35974">ROW()-ROW(DimYear[#Headers])</f>
        <v>35973</v>
      </c>
      <c r="B35974">
        <v>2021</v>
      </c>
    </row>
    <row r="35975" spans="1:2">
      <c r="A35975" cm="1">
        <f t="array" ref="A35975">ROW()-ROW(DimYear[#Headers])</f>
        <v>35974</v>
      </c>
      <c r="B35975">
        <v>2016</v>
      </c>
    </row>
    <row r="35976" spans="1:2">
      <c r="A35976" cm="1">
        <f t="array" ref="A35976">ROW()-ROW(DimYear[#Headers])</f>
        <v>35975</v>
      </c>
      <c r="B35976">
        <v>2022</v>
      </c>
    </row>
    <row r="35977" spans="1:2">
      <c r="A35977" cm="1">
        <f t="array" ref="A35977">ROW()-ROW(DimYear[#Headers])</f>
        <v>35976</v>
      </c>
      <c r="B35977">
        <v>2022</v>
      </c>
    </row>
    <row r="35978" spans="1:2">
      <c r="A35978" cm="1">
        <f t="array" ref="A35978">ROW()-ROW(DimYear[#Headers])</f>
        <v>35977</v>
      </c>
      <c r="B35978">
        <v>2017</v>
      </c>
    </row>
    <row r="35979" spans="1:2">
      <c r="A35979" cm="1">
        <f t="array" ref="A35979">ROW()-ROW(DimYear[#Headers])</f>
        <v>35978</v>
      </c>
      <c r="B35979">
        <v>2018</v>
      </c>
    </row>
    <row r="35980" spans="1:2">
      <c r="A35980" cm="1">
        <f t="array" ref="A35980">ROW()-ROW(DimYear[#Headers])</f>
        <v>35979</v>
      </c>
      <c r="B35980">
        <v>2019</v>
      </c>
    </row>
    <row r="35981" spans="1:2">
      <c r="A35981" cm="1">
        <f t="array" ref="A35981">ROW()-ROW(DimYear[#Headers])</f>
        <v>35980</v>
      </c>
      <c r="B35981">
        <v>2021</v>
      </c>
    </row>
    <row r="35982" spans="1:2">
      <c r="A35982" cm="1">
        <f t="array" ref="A35982">ROW()-ROW(DimYear[#Headers])</f>
        <v>35981</v>
      </c>
      <c r="B35982">
        <v>2023</v>
      </c>
    </row>
    <row r="35983" spans="1:2">
      <c r="A35983" cm="1">
        <f t="array" ref="A35983">ROW()-ROW(DimYear[#Headers])</f>
        <v>35982</v>
      </c>
      <c r="B35983">
        <v>2015</v>
      </c>
    </row>
    <row r="35984" spans="1:2">
      <c r="A35984" cm="1">
        <f t="array" ref="A35984">ROW()-ROW(DimYear[#Headers])</f>
        <v>35983</v>
      </c>
      <c r="B35984">
        <v>2020</v>
      </c>
    </row>
    <row r="35985" spans="1:2">
      <c r="A35985" cm="1">
        <f t="array" ref="A35985">ROW()-ROW(DimYear[#Headers])</f>
        <v>35984</v>
      </c>
      <c r="B35985">
        <v>2019</v>
      </c>
    </row>
    <row r="35986" spans="1:2">
      <c r="A35986" cm="1">
        <f t="array" ref="A35986">ROW()-ROW(DimYear[#Headers])</f>
        <v>35985</v>
      </c>
      <c r="B35986">
        <v>2022</v>
      </c>
    </row>
    <row r="35987" spans="1:2">
      <c r="A35987" cm="1">
        <f t="array" ref="A35987">ROW()-ROW(DimYear[#Headers])</f>
        <v>35986</v>
      </c>
      <c r="B35987">
        <v>2020</v>
      </c>
    </row>
    <row r="35988" spans="1:2">
      <c r="A35988" cm="1">
        <f t="array" ref="A35988">ROW()-ROW(DimYear[#Headers])</f>
        <v>35987</v>
      </c>
      <c r="B35988">
        <v>2018</v>
      </c>
    </row>
    <row r="35989" spans="1:2">
      <c r="A35989" cm="1">
        <f t="array" ref="A35989">ROW()-ROW(DimYear[#Headers])</f>
        <v>35988</v>
      </c>
      <c r="B35989">
        <v>2023</v>
      </c>
    </row>
    <row r="35990" spans="1:2">
      <c r="A35990" cm="1">
        <f t="array" ref="A35990">ROW()-ROW(DimYear[#Headers])</f>
        <v>35989</v>
      </c>
      <c r="B35990">
        <v>2013</v>
      </c>
    </row>
    <row r="35991" spans="1:2">
      <c r="A35991" cm="1">
        <f t="array" ref="A35991">ROW()-ROW(DimYear[#Headers])</f>
        <v>35990</v>
      </c>
      <c r="B35991">
        <v>2021</v>
      </c>
    </row>
    <row r="35992" spans="1:2">
      <c r="A35992" cm="1">
        <f t="array" ref="A35992">ROW()-ROW(DimYear[#Headers])</f>
        <v>35991</v>
      </c>
      <c r="B35992">
        <v>2018</v>
      </c>
    </row>
    <row r="35993" spans="1:2">
      <c r="A35993" cm="1">
        <f t="array" ref="A35993">ROW()-ROW(DimYear[#Headers])</f>
        <v>35992</v>
      </c>
      <c r="B35993">
        <v>2024</v>
      </c>
    </row>
    <row r="35994" spans="1:2">
      <c r="A35994" cm="1">
        <f t="array" ref="A35994">ROW()-ROW(DimYear[#Headers])</f>
        <v>35993</v>
      </c>
      <c r="B35994">
        <v>2020</v>
      </c>
    </row>
    <row r="35995" spans="1:2">
      <c r="A35995" cm="1">
        <f t="array" ref="A35995">ROW()-ROW(DimYear[#Headers])</f>
        <v>35994</v>
      </c>
      <c r="B35995">
        <v>2023</v>
      </c>
    </row>
    <row r="35996" spans="1:2">
      <c r="A35996" cm="1">
        <f t="array" ref="A35996">ROW()-ROW(DimYear[#Headers])</f>
        <v>35995</v>
      </c>
      <c r="B35996">
        <v>2021</v>
      </c>
    </row>
    <row r="35997" spans="1:2">
      <c r="A35997" cm="1">
        <f t="array" ref="A35997">ROW()-ROW(DimYear[#Headers])</f>
        <v>35996</v>
      </c>
      <c r="B35997">
        <v>2023</v>
      </c>
    </row>
    <row r="35998" spans="1:2">
      <c r="A35998" cm="1">
        <f t="array" ref="A35998">ROW()-ROW(DimYear[#Headers])</f>
        <v>35997</v>
      </c>
      <c r="B35998">
        <v>2024</v>
      </c>
    </row>
    <row r="35999" spans="1:2">
      <c r="A35999" cm="1">
        <f t="array" ref="A35999">ROW()-ROW(DimYear[#Headers])</f>
        <v>35998</v>
      </c>
      <c r="B35999">
        <v>2015</v>
      </c>
    </row>
    <row r="36000" spans="1:2">
      <c r="A36000" cm="1">
        <f t="array" ref="A36000">ROW()-ROW(DimYear[#Headers])</f>
        <v>35999</v>
      </c>
      <c r="B36000">
        <v>2023</v>
      </c>
    </row>
    <row r="36001" spans="1:2">
      <c r="A36001" cm="1">
        <f t="array" ref="A36001">ROW()-ROW(DimYear[#Headers])</f>
        <v>36000</v>
      </c>
      <c r="B36001">
        <v>2020</v>
      </c>
    </row>
    <row r="36002" spans="1:2">
      <c r="A36002" cm="1">
        <f t="array" ref="A36002">ROW()-ROW(DimYear[#Headers])</f>
        <v>36001</v>
      </c>
      <c r="B36002">
        <v>2024</v>
      </c>
    </row>
    <row r="36003" spans="1:2">
      <c r="A36003" cm="1">
        <f t="array" ref="A36003">ROW()-ROW(DimYear[#Headers])</f>
        <v>36002</v>
      </c>
      <c r="B36003">
        <v>2022</v>
      </c>
    </row>
    <row r="36004" spans="1:2">
      <c r="A36004" cm="1">
        <f t="array" ref="A36004">ROW()-ROW(DimYear[#Headers])</f>
        <v>36003</v>
      </c>
      <c r="B36004">
        <v>2020</v>
      </c>
    </row>
    <row r="36005" spans="1:2">
      <c r="A36005" cm="1">
        <f t="array" ref="A36005">ROW()-ROW(DimYear[#Headers])</f>
        <v>36004</v>
      </c>
      <c r="B36005">
        <v>2018</v>
      </c>
    </row>
    <row r="36006" spans="1:2">
      <c r="A36006" cm="1">
        <f t="array" ref="A36006">ROW()-ROW(DimYear[#Headers])</f>
        <v>36005</v>
      </c>
      <c r="B36006">
        <v>2023</v>
      </c>
    </row>
    <row r="36007" spans="1:2">
      <c r="A36007" cm="1">
        <f t="array" ref="A36007">ROW()-ROW(DimYear[#Headers])</f>
        <v>36006</v>
      </c>
      <c r="B36007">
        <v>2016</v>
      </c>
    </row>
    <row r="36008" spans="1:2">
      <c r="A36008" cm="1">
        <f t="array" ref="A36008">ROW()-ROW(DimYear[#Headers])</f>
        <v>36007</v>
      </c>
      <c r="B36008">
        <v>2022</v>
      </c>
    </row>
    <row r="36009" spans="1:2">
      <c r="A36009" cm="1">
        <f t="array" ref="A36009">ROW()-ROW(DimYear[#Headers])</f>
        <v>36008</v>
      </c>
      <c r="B36009">
        <v>2019</v>
      </c>
    </row>
    <row r="36010" spans="1:2">
      <c r="A36010" cm="1">
        <f t="array" ref="A36010">ROW()-ROW(DimYear[#Headers])</f>
        <v>36009</v>
      </c>
      <c r="B36010">
        <v>2020</v>
      </c>
    </row>
    <row r="36011" spans="1:2">
      <c r="A36011" cm="1">
        <f t="array" ref="A36011">ROW()-ROW(DimYear[#Headers])</f>
        <v>36010</v>
      </c>
      <c r="B36011">
        <v>2023</v>
      </c>
    </row>
    <row r="36012" spans="1:2">
      <c r="A36012" cm="1">
        <f t="array" ref="A36012">ROW()-ROW(DimYear[#Headers])</f>
        <v>36011</v>
      </c>
      <c r="B36012">
        <v>2023</v>
      </c>
    </row>
    <row r="36013" spans="1:2">
      <c r="A36013" cm="1">
        <f t="array" ref="A36013">ROW()-ROW(DimYear[#Headers])</f>
        <v>36012</v>
      </c>
      <c r="B36013">
        <v>2021</v>
      </c>
    </row>
    <row r="36014" spans="1:2">
      <c r="A36014" cm="1">
        <f t="array" ref="A36014">ROW()-ROW(DimYear[#Headers])</f>
        <v>36013</v>
      </c>
      <c r="B36014">
        <v>2021</v>
      </c>
    </row>
    <row r="36015" spans="1:2">
      <c r="A36015" cm="1">
        <f t="array" ref="A36015">ROW()-ROW(DimYear[#Headers])</f>
        <v>36014</v>
      </c>
      <c r="B36015">
        <v>2024</v>
      </c>
    </row>
    <row r="36016" spans="1:2">
      <c r="A36016" cm="1">
        <f t="array" ref="A36016">ROW()-ROW(DimYear[#Headers])</f>
        <v>36015</v>
      </c>
      <c r="B36016">
        <v>2023</v>
      </c>
    </row>
    <row r="36017" spans="1:2">
      <c r="A36017" cm="1">
        <f t="array" ref="A36017">ROW()-ROW(DimYear[#Headers])</f>
        <v>36016</v>
      </c>
      <c r="B36017">
        <v>2019</v>
      </c>
    </row>
    <row r="36018" spans="1:2">
      <c r="A36018" cm="1">
        <f t="array" ref="A36018">ROW()-ROW(DimYear[#Headers])</f>
        <v>36017</v>
      </c>
      <c r="B36018">
        <v>2024</v>
      </c>
    </row>
    <row r="36019" spans="1:2">
      <c r="A36019" cm="1">
        <f t="array" ref="A36019">ROW()-ROW(DimYear[#Headers])</f>
        <v>36018</v>
      </c>
      <c r="B36019">
        <v>2021</v>
      </c>
    </row>
    <row r="36020" spans="1:2">
      <c r="A36020" cm="1">
        <f t="array" ref="A36020">ROW()-ROW(DimYear[#Headers])</f>
        <v>36019</v>
      </c>
      <c r="B36020">
        <v>2024</v>
      </c>
    </row>
    <row r="36021" spans="1:2">
      <c r="A36021" cm="1">
        <f t="array" ref="A36021">ROW()-ROW(DimYear[#Headers])</f>
        <v>36020</v>
      </c>
      <c r="B36021">
        <v>2024</v>
      </c>
    </row>
    <row r="36022" spans="1:2">
      <c r="A36022" cm="1">
        <f t="array" ref="A36022">ROW()-ROW(DimYear[#Headers])</f>
        <v>36021</v>
      </c>
      <c r="B36022">
        <v>2023</v>
      </c>
    </row>
    <row r="36023" spans="1:2">
      <c r="A36023" cm="1">
        <f t="array" ref="A36023">ROW()-ROW(DimYear[#Headers])</f>
        <v>36022</v>
      </c>
      <c r="B36023">
        <v>2023</v>
      </c>
    </row>
    <row r="36024" spans="1:2">
      <c r="A36024" cm="1">
        <f t="array" ref="A36024">ROW()-ROW(DimYear[#Headers])</f>
        <v>36023</v>
      </c>
      <c r="B36024">
        <v>2023</v>
      </c>
    </row>
    <row r="36025" spans="1:2">
      <c r="A36025" cm="1">
        <f t="array" ref="A36025">ROW()-ROW(DimYear[#Headers])</f>
        <v>36024</v>
      </c>
      <c r="B36025">
        <v>2023</v>
      </c>
    </row>
    <row r="36026" spans="1:2">
      <c r="A36026" cm="1">
        <f t="array" ref="A36026">ROW()-ROW(DimYear[#Headers])</f>
        <v>36025</v>
      </c>
      <c r="B36026">
        <v>2023</v>
      </c>
    </row>
    <row r="36027" spans="1:2">
      <c r="A36027" cm="1">
        <f t="array" ref="A36027">ROW()-ROW(DimYear[#Headers])</f>
        <v>36026</v>
      </c>
      <c r="B36027">
        <v>2018</v>
      </c>
    </row>
    <row r="36028" spans="1:2">
      <c r="A36028" cm="1">
        <f t="array" ref="A36028">ROW()-ROW(DimYear[#Headers])</f>
        <v>36027</v>
      </c>
      <c r="B36028">
        <v>2024</v>
      </c>
    </row>
    <row r="36029" spans="1:2">
      <c r="A36029" cm="1">
        <f t="array" ref="A36029">ROW()-ROW(DimYear[#Headers])</f>
        <v>36028</v>
      </c>
      <c r="B36029">
        <v>2017</v>
      </c>
    </row>
    <row r="36030" spans="1:2">
      <c r="A36030" cm="1">
        <f t="array" ref="A36030">ROW()-ROW(DimYear[#Headers])</f>
        <v>36029</v>
      </c>
      <c r="B36030">
        <v>2017</v>
      </c>
    </row>
    <row r="36031" spans="1:2">
      <c r="A36031" cm="1">
        <f t="array" ref="A36031">ROW()-ROW(DimYear[#Headers])</f>
        <v>36030</v>
      </c>
      <c r="B36031">
        <v>2023</v>
      </c>
    </row>
    <row r="36032" spans="1:2">
      <c r="A36032" cm="1">
        <f t="array" ref="A36032">ROW()-ROW(DimYear[#Headers])</f>
        <v>36031</v>
      </c>
      <c r="B36032">
        <v>2023</v>
      </c>
    </row>
    <row r="36033" spans="1:2">
      <c r="A36033" cm="1">
        <f t="array" ref="A36033">ROW()-ROW(DimYear[#Headers])</f>
        <v>36032</v>
      </c>
      <c r="B36033">
        <v>2018</v>
      </c>
    </row>
    <row r="36034" spans="1:2">
      <c r="A36034" cm="1">
        <f t="array" ref="A36034">ROW()-ROW(DimYear[#Headers])</f>
        <v>36033</v>
      </c>
      <c r="B36034">
        <v>2018</v>
      </c>
    </row>
    <row r="36035" spans="1:2">
      <c r="A36035" cm="1">
        <f t="array" ref="A36035">ROW()-ROW(DimYear[#Headers])</f>
        <v>36034</v>
      </c>
      <c r="B36035">
        <v>2023</v>
      </c>
    </row>
    <row r="36036" spans="1:2">
      <c r="A36036" cm="1">
        <f t="array" ref="A36036">ROW()-ROW(DimYear[#Headers])</f>
        <v>36035</v>
      </c>
      <c r="B36036">
        <v>2017</v>
      </c>
    </row>
    <row r="36037" spans="1:2">
      <c r="A36037" cm="1">
        <f t="array" ref="A36037">ROW()-ROW(DimYear[#Headers])</f>
        <v>36036</v>
      </c>
      <c r="B36037">
        <v>2023</v>
      </c>
    </row>
    <row r="36038" spans="1:2">
      <c r="A36038" cm="1">
        <f t="array" ref="A36038">ROW()-ROW(DimYear[#Headers])</f>
        <v>36037</v>
      </c>
      <c r="B36038">
        <v>2023</v>
      </c>
    </row>
    <row r="36039" spans="1:2">
      <c r="A36039" cm="1">
        <f t="array" ref="A36039">ROW()-ROW(DimYear[#Headers])</f>
        <v>36038</v>
      </c>
      <c r="B36039">
        <v>2023</v>
      </c>
    </row>
    <row r="36040" spans="1:2">
      <c r="A36040" cm="1">
        <f t="array" ref="A36040">ROW()-ROW(DimYear[#Headers])</f>
        <v>36039</v>
      </c>
      <c r="B36040">
        <v>2018</v>
      </c>
    </row>
    <row r="36041" spans="1:2">
      <c r="A36041" cm="1">
        <f t="array" ref="A36041">ROW()-ROW(DimYear[#Headers])</f>
        <v>36040</v>
      </c>
      <c r="B36041">
        <v>2023</v>
      </c>
    </row>
    <row r="36042" spans="1:2">
      <c r="A36042" cm="1">
        <f t="array" ref="A36042">ROW()-ROW(DimYear[#Headers])</f>
        <v>36041</v>
      </c>
      <c r="B36042">
        <v>2023</v>
      </c>
    </row>
    <row r="36043" spans="1:2">
      <c r="A36043" cm="1">
        <f t="array" ref="A36043">ROW()-ROW(DimYear[#Headers])</f>
        <v>36042</v>
      </c>
      <c r="B36043">
        <v>2023</v>
      </c>
    </row>
    <row r="36044" spans="1:2">
      <c r="A36044" cm="1">
        <f t="array" ref="A36044">ROW()-ROW(DimYear[#Headers])</f>
        <v>36043</v>
      </c>
      <c r="B36044">
        <v>2014</v>
      </c>
    </row>
    <row r="36045" spans="1:2">
      <c r="A36045" cm="1">
        <f t="array" ref="A36045">ROW()-ROW(DimYear[#Headers])</f>
        <v>36044</v>
      </c>
      <c r="B36045">
        <v>2023</v>
      </c>
    </row>
    <row r="36046" spans="1:2">
      <c r="A36046" cm="1">
        <f t="array" ref="A36046">ROW()-ROW(DimYear[#Headers])</f>
        <v>36045</v>
      </c>
      <c r="B36046">
        <v>2023</v>
      </c>
    </row>
    <row r="36047" spans="1:2">
      <c r="A36047" cm="1">
        <f t="array" ref="A36047">ROW()-ROW(DimYear[#Headers])</f>
        <v>36046</v>
      </c>
      <c r="B36047">
        <v>2024</v>
      </c>
    </row>
    <row r="36048" spans="1:2">
      <c r="A36048" cm="1">
        <f t="array" ref="A36048">ROW()-ROW(DimYear[#Headers])</f>
        <v>36047</v>
      </c>
      <c r="B36048">
        <v>2024</v>
      </c>
    </row>
    <row r="36049" spans="1:2">
      <c r="A36049" cm="1">
        <f t="array" ref="A36049">ROW()-ROW(DimYear[#Headers])</f>
        <v>36048</v>
      </c>
      <c r="B36049">
        <v>2018</v>
      </c>
    </row>
    <row r="36050" spans="1:2">
      <c r="A36050" cm="1">
        <f t="array" ref="A36050">ROW()-ROW(DimYear[#Headers])</f>
        <v>36049</v>
      </c>
      <c r="B36050">
        <v>2023</v>
      </c>
    </row>
    <row r="36051" spans="1:2">
      <c r="A36051" cm="1">
        <f t="array" ref="A36051">ROW()-ROW(DimYear[#Headers])</f>
        <v>36050</v>
      </c>
      <c r="B36051">
        <v>2023</v>
      </c>
    </row>
    <row r="36052" spans="1:2">
      <c r="A36052" cm="1">
        <f t="array" ref="A36052">ROW()-ROW(DimYear[#Headers])</f>
        <v>36051</v>
      </c>
      <c r="B36052">
        <v>2023</v>
      </c>
    </row>
    <row r="36053" spans="1:2">
      <c r="A36053" cm="1">
        <f t="array" ref="A36053">ROW()-ROW(DimYear[#Headers])</f>
        <v>36052</v>
      </c>
      <c r="B36053">
        <v>2021</v>
      </c>
    </row>
    <row r="36054" spans="1:2">
      <c r="A36054" cm="1">
        <f t="array" ref="A36054">ROW()-ROW(DimYear[#Headers])</f>
        <v>36053</v>
      </c>
      <c r="B36054">
        <v>2024</v>
      </c>
    </row>
    <row r="36055" spans="1:2">
      <c r="A36055" cm="1">
        <f t="array" ref="A36055">ROW()-ROW(DimYear[#Headers])</f>
        <v>36054</v>
      </c>
      <c r="B36055">
        <v>2018</v>
      </c>
    </row>
    <row r="36056" spans="1:2">
      <c r="A36056" cm="1">
        <f t="array" ref="A36056">ROW()-ROW(DimYear[#Headers])</f>
        <v>36055</v>
      </c>
      <c r="B36056">
        <v>2022</v>
      </c>
    </row>
    <row r="36057" spans="1:2">
      <c r="A36057" cm="1">
        <f t="array" ref="A36057">ROW()-ROW(DimYear[#Headers])</f>
        <v>36056</v>
      </c>
      <c r="B36057">
        <v>2023</v>
      </c>
    </row>
    <row r="36058" spans="1:2">
      <c r="A36058" cm="1">
        <f t="array" ref="A36058">ROW()-ROW(DimYear[#Headers])</f>
        <v>36057</v>
      </c>
      <c r="B36058">
        <v>2023</v>
      </c>
    </row>
    <row r="36059" spans="1:2">
      <c r="A36059" cm="1">
        <f t="array" ref="A36059">ROW()-ROW(DimYear[#Headers])</f>
        <v>36058</v>
      </c>
      <c r="B36059">
        <v>2023</v>
      </c>
    </row>
    <row r="36060" spans="1:2">
      <c r="A36060" cm="1">
        <f t="array" ref="A36060">ROW()-ROW(DimYear[#Headers])</f>
        <v>36059</v>
      </c>
      <c r="B36060">
        <v>2022</v>
      </c>
    </row>
    <row r="36061" spans="1:2">
      <c r="A36061" cm="1">
        <f t="array" ref="A36061">ROW()-ROW(DimYear[#Headers])</f>
        <v>36060</v>
      </c>
      <c r="B36061">
        <v>2021</v>
      </c>
    </row>
    <row r="36062" spans="1:2">
      <c r="A36062" cm="1">
        <f t="array" ref="A36062">ROW()-ROW(DimYear[#Headers])</f>
        <v>36061</v>
      </c>
      <c r="B36062">
        <v>2022</v>
      </c>
    </row>
    <row r="36063" spans="1:2">
      <c r="A36063" cm="1">
        <f t="array" ref="A36063">ROW()-ROW(DimYear[#Headers])</f>
        <v>36062</v>
      </c>
      <c r="B36063">
        <v>2020</v>
      </c>
    </row>
    <row r="36064" spans="1:2">
      <c r="A36064" cm="1">
        <f t="array" ref="A36064">ROW()-ROW(DimYear[#Headers])</f>
        <v>36063</v>
      </c>
      <c r="B36064">
        <v>2023</v>
      </c>
    </row>
    <row r="36065" spans="1:2">
      <c r="A36065" cm="1">
        <f t="array" ref="A36065">ROW()-ROW(DimYear[#Headers])</f>
        <v>36064</v>
      </c>
      <c r="B36065">
        <v>2018</v>
      </c>
    </row>
    <row r="36066" spans="1:2">
      <c r="A36066" cm="1">
        <f t="array" ref="A36066">ROW()-ROW(DimYear[#Headers])</f>
        <v>36065</v>
      </c>
      <c r="B36066">
        <v>2023</v>
      </c>
    </row>
    <row r="36067" spans="1:2">
      <c r="A36067" cm="1">
        <f t="array" ref="A36067">ROW()-ROW(DimYear[#Headers])</f>
        <v>36066</v>
      </c>
      <c r="B36067">
        <v>2015</v>
      </c>
    </row>
    <row r="36068" spans="1:2">
      <c r="A36068" cm="1">
        <f t="array" ref="A36068">ROW()-ROW(DimYear[#Headers])</f>
        <v>36067</v>
      </c>
      <c r="B36068">
        <v>2015</v>
      </c>
    </row>
    <row r="36069" spans="1:2">
      <c r="A36069" cm="1">
        <f t="array" ref="A36069">ROW()-ROW(DimYear[#Headers])</f>
        <v>36068</v>
      </c>
      <c r="B36069">
        <v>2017</v>
      </c>
    </row>
    <row r="36070" spans="1:2">
      <c r="A36070" cm="1">
        <f t="array" ref="A36070">ROW()-ROW(DimYear[#Headers])</f>
        <v>36069</v>
      </c>
      <c r="B36070">
        <v>2020</v>
      </c>
    </row>
    <row r="36071" spans="1:2">
      <c r="A36071" cm="1">
        <f t="array" ref="A36071">ROW()-ROW(DimYear[#Headers])</f>
        <v>36070</v>
      </c>
      <c r="B36071">
        <v>2023</v>
      </c>
    </row>
    <row r="36072" spans="1:2">
      <c r="A36072" cm="1">
        <f t="array" ref="A36072">ROW()-ROW(DimYear[#Headers])</f>
        <v>36071</v>
      </c>
      <c r="B36072">
        <v>2018</v>
      </c>
    </row>
    <row r="36073" spans="1:2">
      <c r="A36073" cm="1">
        <f t="array" ref="A36073">ROW()-ROW(DimYear[#Headers])</f>
        <v>36072</v>
      </c>
      <c r="B36073">
        <v>2023</v>
      </c>
    </row>
    <row r="36074" spans="1:2">
      <c r="A36074" cm="1">
        <f t="array" ref="A36074">ROW()-ROW(DimYear[#Headers])</f>
        <v>36073</v>
      </c>
      <c r="B36074">
        <v>2023</v>
      </c>
    </row>
    <row r="36075" spans="1:2">
      <c r="A36075" cm="1">
        <f t="array" ref="A36075">ROW()-ROW(DimYear[#Headers])</f>
        <v>36074</v>
      </c>
      <c r="B36075">
        <v>2019</v>
      </c>
    </row>
    <row r="36076" spans="1:2">
      <c r="A36076" cm="1">
        <f t="array" ref="A36076">ROW()-ROW(DimYear[#Headers])</f>
        <v>36075</v>
      </c>
      <c r="B36076">
        <v>2023</v>
      </c>
    </row>
    <row r="36077" spans="1:2">
      <c r="A36077" cm="1">
        <f t="array" ref="A36077">ROW()-ROW(DimYear[#Headers])</f>
        <v>36076</v>
      </c>
      <c r="B36077">
        <v>2023</v>
      </c>
    </row>
    <row r="36078" spans="1:2">
      <c r="A36078" cm="1">
        <f t="array" ref="A36078">ROW()-ROW(DimYear[#Headers])</f>
        <v>36077</v>
      </c>
      <c r="B36078">
        <v>2022</v>
      </c>
    </row>
    <row r="36079" spans="1:2">
      <c r="A36079" cm="1">
        <f t="array" ref="A36079">ROW()-ROW(DimYear[#Headers])</f>
        <v>36078</v>
      </c>
      <c r="B36079">
        <v>2018</v>
      </c>
    </row>
    <row r="36080" spans="1:2">
      <c r="A36080" cm="1">
        <f t="array" ref="A36080">ROW()-ROW(DimYear[#Headers])</f>
        <v>36079</v>
      </c>
      <c r="B36080">
        <v>2023</v>
      </c>
    </row>
    <row r="36081" spans="1:2">
      <c r="A36081" cm="1">
        <f t="array" ref="A36081">ROW()-ROW(DimYear[#Headers])</f>
        <v>36080</v>
      </c>
      <c r="B36081">
        <v>2021</v>
      </c>
    </row>
    <row r="36082" spans="1:2">
      <c r="A36082" cm="1">
        <f t="array" ref="A36082">ROW()-ROW(DimYear[#Headers])</f>
        <v>36081</v>
      </c>
      <c r="B36082">
        <v>2023</v>
      </c>
    </row>
    <row r="36083" spans="1:2">
      <c r="A36083" cm="1">
        <f t="array" ref="A36083">ROW()-ROW(DimYear[#Headers])</f>
        <v>36082</v>
      </c>
      <c r="B36083">
        <v>2023</v>
      </c>
    </row>
    <row r="36084" spans="1:2">
      <c r="A36084" cm="1">
        <f t="array" ref="A36084">ROW()-ROW(DimYear[#Headers])</f>
        <v>36083</v>
      </c>
      <c r="B36084">
        <v>2024</v>
      </c>
    </row>
    <row r="36085" spans="1:2">
      <c r="A36085" cm="1">
        <f t="array" ref="A36085">ROW()-ROW(DimYear[#Headers])</f>
        <v>36084</v>
      </c>
      <c r="B36085">
        <v>2019</v>
      </c>
    </row>
    <row r="36086" spans="1:2">
      <c r="A36086" cm="1">
        <f t="array" ref="A36086">ROW()-ROW(DimYear[#Headers])</f>
        <v>36085</v>
      </c>
      <c r="B36086">
        <v>2023</v>
      </c>
    </row>
    <row r="36087" spans="1:2">
      <c r="A36087" cm="1">
        <f t="array" ref="A36087">ROW()-ROW(DimYear[#Headers])</f>
        <v>36086</v>
      </c>
      <c r="B36087">
        <v>2022</v>
      </c>
    </row>
    <row r="36088" spans="1:2">
      <c r="A36088" cm="1">
        <f t="array" ref="A36088">ROW()-ROW(DimYear[#Headers])</f>
        <v>36087</v>
      </c>
      <c r="B36088">
        <v>2023</v>
      </c>
    </row>
    <row r="36089" spans="1:2">
      <c r="A36089" cm="1">
        <f t="array" ref="A36089">ROW()-ROW(DimYear[#Headers])</f>
        <v>36088</v>
      </c>
      <c r="B36089">
        <v>2023</v>
      </c>
    </row>
    <row r="36090" spans="1:2">
      <c r="A36090" cm="1">
        <f t="array" ref="A36090">ROW()-ROW(DimYear[#Headers])</f>
        <v>36089</v>
      </c>
      <c r="B36090">
        <v>2023</v>
      </c>
    </row>
    <row r="36091" spans="1:2">
      <c r="A36091" cm="1">
        <f t="array" ref="A36091">ROW()-ROW(DimYear[#Headers])</f>
        <v>36090</v>
      </c>
      <c r="B36091">
        <v>2018</v>
      </c>
    </row>
    <row r="36092" spans="1:2">
      <c r="A36092" cm="1">
        <f t="array" ref="A36092">ROW()-ROW(DimYear[#Headers])</f>
        <v>36091</v>
      </c>
      <c r="B36092">
        <v>2022</v>
      </c>
    </row>
    <row r="36093" spans="1:2">
      <c r="A36093" cm="1">
        <f t="array" ref="A36093">ROW()-ROW(DimYear[#Headers])</f>
        <v>36092</v>
      </c>
      <c r="B36093">
        <v>2014</v>
      </c>
    </row>
    <row r="36094" spans="1:2">
      <c r="A36094" cm="1">
        <f t="array" ref="A36094">ROW()-ROW(DimYear[#Headers])</f>
        <v>36093</v>
      </c>
      <c r="B36094">
        <v>2024</v>
      </c>
    </row>
    <row r="36095" spans="1:2">
      <c r="A36095" cm="1">
        <f t="array" ref="A36095">ROW()-ROW(DimYear[#Headers])</f>
        <v>36094</v>
      </c>
      <c r="B36095">
        <v>2023</v>
      </c>
    </row>
    <row r="36096" spans="1:2">
      <c r="A36096" cm="1">
        <f t="array" ref="A36096">ROW()-ROW(DimYear[#Headers])</f>
        <v>36095</v>
      </c>
      <c r="B36096">
        <v>2023</v>
      </c>
    </row>
    <row r="36097" spans="1:2">
      <c r="A36097" cm="1">
        <f t="array" ref="A36097">ROW()-ROW(DimYear[#Headers])</f>
        <v>36096</v>
      </c>
      <c r="B36097">
        <v>2024</v>
      </c>
    </row>
    <row r="36098" spans="1:2">
      <c r="A36098" cm="1">
        <f t="array" ref="A36098">ROW()-ROW(DimYear[#Headers])</f>
        <v>36097</v>
      </c>
      <c r="B36098">
        <v>2016</v>
      </c>
    </row>
    <row r="36099" spans="1:2">
      <c r="A36099" cm="1">
        <f t="array" ref="A36099">ROW()-ROW(DimYear[#Headers])</f>
        <v>36098</v>
      </c>
      <c r="B36099">
        <v>2023</v>
      </c>
    </row>
    <row r="36100" spans="1:2">
      <c r="A36100" cm="1">
        <f t="array" ref="A36100">ROW()-ROW(DimYear[#Headers])</f>
        <v>36099</v>
      </c>
      <c r="B36100">
        <v>2023</v>
      </c>
    </row>
    <row r="36101" spans="1:2">
      <c r="A36101" cm="1">
        <f t="array" ref="A36101">ROW()-ROW(DimYear[#Headers])</f>
        <v>36100</v>
      </c>
      <c r="B36101">
        <v>2020</v>
      </c>
    </row>
    <row r="36102" spans="1:2">
      <c r="A36102" cm="1">
        <f t="array" ref="A36102">ROW()-ROW(DimYear[#Headers])</f>
        <v>36101</v>
      </c>
      <c r="B36102">
        <v>2013</v>
      </c>
    </row>
    <row r="36103" spans="1:2">
      <c r="A36103" cm="1">
        <f t="array" ref="A36103">ROW()-ROW(DimYear[#Headers])</f>
        <v>36102</v>
      </c>
      <c r="B36103">
        <v>2019</v>
      </c>
    </row>
    <row r="36104" spans="1:2">
      <c r="A36104" cm="1">
        <f t="array" ref="A36104">ROW()-ROW(DimYear[#Headers])</f>
        <v>36103</v>
      </c>
      <c r="B36104">
        <v>2022</v>
      </c>
    </row>
    <row r="36105" spans="1:2">
      <c r="A36105" cm="1">
        <f t="array" ref="A36105">ROW()-ROW(DimYear[#Headers])</f>
        <v>36104</v>
      </c>
      <c r="B36105">
        <v>2020</v>
      </c>
    </row>
    <row r="36106" spans="1:2">
      <c r="A36106" cm="1">
        <f t="array" ref="A36106">ROW()-ROW(DimYear[#Headers])</f>
        <v>36105</v>
      </c>
      <c r="B36106">
        <v>2019</v>
      </c>
    </row>
    <row r="36107" spans="1:2">
      <c r="A36107" cm="1">
        <f t="array" ref="A36107">ROW()-ROW(DimYear[#Headers])</f>
        <v>36106</v>
      </c>
      <c r="B36107">
        <v>2022</v>
      </c>
    </row>
    <row r="36108" spans="1:2">
      <c r="A36108" cm="1">
        <f t="array" ref="A36108">ROW()-ROW(DimYear[#Headers])</f>
        <v>36107</v>
      </c>
      <c r="B36108">
        <v>2023</v>
      </c>
    </row>
    <row r="36109" spans="1:2">
      <c r="A36109" cm="1">
        <f t="array" ref="A36109">ROW()-ROW(DimYear[#Headers])</f>
        <v>36108</v>
      </c>
      <c r="B36109">
        <v>2023</v>
      </c>
    </row>
    <row r="36110" spans="1:2">
      <c r="A36110" cm="1">
        <f t="array" ref="A36110">ROW()-ROW(DimYear[#Headers])</f>
        <v>36109</v>
      </c>
      <c r="B36110">
        <v>2016</v>
      </c>
    </row>
    <row r="36111" spans="1:2">
      <c r="A36111" cm="1">
        <f t="array" ref="A36111">ROW()-ROW(DimYear[#Headers])</f>
        <v>36110</v>
      </c>
      <c r="B36111">
        <v>2022</v>
      </c>
    </row>
    <row r="36112" spans="1:2">
      <c r="A36112" cm="1">
        <f t="array" ref="A36112">ROW()-ROW(DimYear[#Headers])</f>
        <v>36111</v>
      </c>
      <c r="B36112">
        <v>2023</v>
      </c>
    </row>
    <row r="36113" spans="1:2">
      <c r="A36113" cm="1">
        <f t="array" ref="A36113">ROW()-ROW(DimYear[#Headers])</f>
        <v>36112</v>
      </c>
      <c r="B36113">
        <v>2021</v>
      </c>
    </row>
    <row r="36114" spans="1:2">
      <c r="A36114" cm="1">
        <f t="array" ref="A36114">ROW()-ROW(DimYear[#Headers])</f>
        <v>36113</v>
      </c>
      <c r="B36114">
        <v>2022</v>
      </c>
    </row>
    <row r="36115" spans="1:2">
      <c r="A36115" cm="1">
        <f t="array" ref="A36115">ROW()-ROW(DimYear[#Headers])</f>
        <v>36114</v>
      </c>
      <c r="B36115">
        <v>2023</v>
      </c>
    </row>
    <row r="36116" spans="1:2">
      <c r="A36116" cm="1">
        <f t="array" ref="A36116">ROW()-ROW(DimYear[#Headers])</f>
        <v>36115</v>
      </c>
      <c r="B36116">
        <v>2018</v>
      </c>
    </row>
    <row r="36117" spans="1:2">
      <c r="A36117" cm="1">
        <f t="array" ref="A36117">ROW()-ROW(DimYear[#Headers])</f>
        <v>36116</v>
      </c>
      <c r="B36117">
        <v>2021</v>
      </c>
    </row>
    <row r="36118" spans="1:2">
      <c r="A36118" cm="1">
        <f t="array" ref="A36118">ROW()-ROW(DimYear[#Headers])</f>
        <v>36117</v>
      </c>
      <c r="B36118">
        <v>2018</v>
      </c>
    </row>
    <row r="36119" spans="1:2">
      <c r="A36119" cm="1">
        <f t="array" ref="A36119">ROW()-ROW(DimYear[#Headers])</f>
        <v>36118</v>
      </c>
      <c r="B36119">
        <v>2023</v>
      </c>
    </row>
    <row r="36120" spans="1:2">
      <c r="A36120" cm="1">
        <f t="array" ref="A36120">ROW()-ROW(DimYear[#Headers])</f>
        <v>36119</v>
      </c>
      <c r="B36120">
        <v>2023</v>
      </c>
    </row>
    <row r="36121" spans="1:2">
      <c r="A36121" cm="1">
        <f t="array" ref="A36121">ROW()-ROW(DimYear[#Headers])</f>
        <v>36120</v>
      </c>
      <c r="B36121">
        <v>2023</v>
      </c>
    </row>
    <row r="36122" spans="1:2">
      <c r="A36122" cm="1">
        <f t="array" ref="A36122">ROW()-ROW(DimYear[#Headers])</f>
        <v>36121</v>
      </c>
      <c r="B36122">
        <v>2020</v>
      </c>
    </row>
    <row r="36123" spans="1:2">
      <c r="A36123" cm="1">
        <f t="array" ref="A36123">ROW()-ROW(DimYear[#Headers])</f>
        <v>36122</v>
      </c>
      <c r="B36123">
        <v>2021</v>
      </c>
    </row>
    <row r="36124" spans="1:2">
      <c r="A36124" cm="1">
        <f t="array" ref="A36124">ROW()-ROW(DimYear[#Headers])</f>
        <v>36123</v>
      </c>
      <c r="B36124">
        <v>2017</v>
      </c>
    </row>
    <row r="36125" spans="1:2">
      <c r="A36125" cm="1">
        <f t="array" ref="A36125">ROW()-ROW(DimYear[#Headers])</f>
        <v>36124</v>
      </c>
      <c r="B36125">
        <v>2021</v>
      </c>
    </row>
    <row r="36126" spans="1:2">
      <c r="A36126" cm="1">
        <f t="array" ref="A36126">ROW()-ROW(DimYear[#Headers])</f>
        <v>36125</v>
      </c>
      <c r="B36126">
        <v>2024</v>
      </c>
    </row>
    <row r="36127" spans="1:2">
      <c r="A36127" cm="1">
        <f t="array" ref="A36127">ROW()-ROW(DimYear[#Headers])</f>
        <v>36126</v>
      </c>
      <c r="B36127">
        <v>2023</v>
      </c>
    </row>
    <row r="36128" spans="1:2">
      <c r="A36128" cm="1">
        <f t="array" ref="A36128">ROW()-ROW(DimYear[#Headers])</f>
        <v>36127</v>
      </c>
      <c r="B36128">
        <v>2024</v>
      </c>
    </row>
    <row r="36129" spans="1:2">
      <c r="A36129" cm="1">
        <f t="array" ref="A36129">ROW()-ROW(DimYear[#Headers])</f>
        <v>36128</v>
      </c>
      <c r="B36129">
        <v>2024</v>
      </c>
    </row>
    <row r="36130" spans="1:2">
      <c r="A36130" cm="1">
        <f t="array" ref="A36130">ROW()-ROW(DimYear[#Headers])</f>
        <v>36129</v>
      </c>
      <c r="B36130">
        <v>2017</v>
      </c>
    </row>
    <row r="36131" spans="1:2">
      <c r="A36131" cm="1">
        <f t="array" ref="A36131">ROW()-ROW(DimYear[#Headers])</f>
        <v>36130</v>
      </c>
      <c r="B36131">
        <v>2023</v>
      </c>
    </row>
    <row r="36132" spans="1:2">
      <c r="A36132" cm="1">
        <f t="array" ref="A36132">ROW()-ROW(DimYear[#Headers])</f>
        <v>36131</v>
      </c>
      <c r="B36132">
        <v>2023</v>
      </c>
    </row>
    <row r="36133" spans="1:2">
      <c r="A36133" cm="1">
        <f t="array" ref="A36133">ROW()-ROW(DimYear[#Headers])</f>
        <v>36132</v>
      </c>
      <c r="B36133">
        <v>2023</v>
      </c>
    </row>
    <row r="36134" spans="1:2">
      <c r="A36134" cm="1">
        <f t="array" ref="A36134">ROW()-ROW(DimYear[#Headers])</f>
        <v>36133</v>
      </c>
      <c r="B36134">
        <v>2023</v>
      </c>
    </row>
    <row r="36135" spans="1:2">
      <c r="A36135" cm="1">
        <f t="array" ref="A36135">ROW()-ROW(DimYear[#Headers])</f>
        <v>36134</v>
      </c>
      <c r="B36135">
        <v>2023</v>
      </c>
    </row>
    <row r="36136" spans="1:2">
      <c r="A36136" cm="1">
        <f t="array" ref="A36136">ROW()-ROW(DimYear[#Headers])</f>
        <v>36135</v>
      </c>
      <c r="B36136">
        <v>2018</v>
      </c>
    </row>
    <row r="36137" spans="1:2">
      <c r="A36137" cm="1">
        <f t="array" ref="A36137">ROW()-ROW(DimYear[#Headers])</f>
        <v>36136</v>
      </c>
      <c r="B36137">
        <v>2014</v>
      </c>
    </row>
    <row r="36138" spans="1:2">
      <c r="A36138" cm="1">
        <f t="array" ref="A36138">ROW()-ROW(DimYear[#Headers])</f>
        <v>36137</v>
      </c>
      <c r="B36138">
        <v>2023</v>
      </c>
    </row>
    <row r="36139" spans="1:2">
      <c r="A36139" cm="1">
        <f t="array" ref="A36139">ROW()-ROW(DimYear[#Headers])</f>
        <v>36138</v>
      </c>
      <c r="B36139">
        <v>2021</v>
      </c>
    </row>
    <row r="36140" spans="1:2">
      <c r="A36140" cm="1">
        <f t="array" ref="A36140">ROW()-ROW(DimYear[#Headers])</f>
        <v>36139</v>
      </c>
      <c r="B36140">
        <v>2013</v>
      </c>
    </row>
    <row r="36141" spans="1:2">
      <c r="A36141" cm="1">
        <f t="array" ref="A36141">ROW()-ROW(DimYear[#Headers])</f>
        <v>36140</v>
      </c>
      <c r="B36141">
        <v>2020</v>
      </c>
    </row>
    <row r="36142" spans="1:2">
      <c r="A36142" cm="1">
        <f t="array" ref="A36142">ROW()-ROW(DimYear[#Headers])</f>
        <v>36141</v>
      </c>
      <c r="B36142">
        <v>2019</v>
      </c>
    </row>
    <row r="36143" spans="1:2">
      <c r="A36143" cm="1">
        <f t="array" ref="A36143">ROW()-ROW(DimYear[#Headers])</f>
        <v>36142</v>
      </c>
      <c r="B36143">
        <v>2021</v>
      </c>
    </row>
    <row r="36144" spans="1:2">
      <c r="A36144" cm="1">
        <f t="array" ref="A36144">ROW()-ROW(DimYear[#Headers])</f>
        <v>36143</v>
      </c>
      <c r="B36144">
        <v>2019</v>
      </c>
    </row>
    <row r="36145" spans="1:2">
      <c r="A36145" cm="1">
        <f t="array" ref="A36145">ROW()-ROW(DimYear[#Headers])</f>
        <v>36144</v>
      </c>
      <c r="B36145">
        <v>2023</v>
      </c>
    </row>
    <row r="36146" spans="1:2">
      <c r="A36146" cm="1">
        <f t="array" ref="A36146">ROW()-ROW(DimYear[#Headers])</f>
        <v>36145</v>
      </c>
      <c r="B36146">
        <v>2020</v>
      </c>
    </row>
    <row r="36147" spans="1:2">
      <c r="A36147" cm="1">
        <f t="array" ref="A36147">ROW()-ROW(DimYear[#Headers])</f>
        <v>36146</v>
      </c>
      <c r="B36147">
        <v>2023</v>
      </c>
    </row>
    <row r="36148" spans="1:2">
      <c r="A36148" cm="1">
        <f t="array" ref="A36148">ROW()-ROW(DimYear[#Headers])</f>
        <v>36147</v>
      </c>
      <c r="B36148">
        <v>2023</v>
      </c>
    </row>
    <row r="36149" spans="1:2">
      <c r="A36149" cm="1">
        <f t="array" ref="A36149">ROW()-ROW(DimYear[#Headers])</f>
        <v>36148</v>
      </c>
      <c r="B36149">
        <v>2024</v>
      </c>
    </row>
    <row r="36150" spans="1:2">
      <c r="A36150" cm="1">
        <f t="array" ref="A36150">ROW()-ROW(DimYear[#Headers])</f>
        <v>36149</v>
      </c>
      <c r="B36150">
        <v>2024</v>
      </c>
    </row>
    <row r="36151" spans="1:2">
      <c r="A36151" cm="1">
        <f t="array" ref="A36151">ROW()-ROW(DimYear[#Headers])</f>
        <v>36150</v>
      </c>
      <c r="B36151">
        <v>2015</v>
      </c>
    </row>
    <row r="36152" spans="1:2">
      <c r="A36152" cm="1">
        <f t="array" ref="A36152">ROW()-ROW(DimYear[#Headers])</f>
        <v>36151</v>
      </c>
      <c r="B36152">
        <v>2017</v>
      </c>
    </row>
    <row r="36153" spans="1:2">
      <c r="A36153" cm="1">
        <f t="array" ref="A36153">ROW()-ROW(DimYear[#Headers])</f>
        <v>36152</v>
      </c>
      <c r="B36153">
        <v>2015</v>
      </c>
    </row>
    <row r="36154" spans="1:2">
      <c r="A36154" cm="1">
        <f t="array" ref="A36154">ROW()-ROW(DimYear[#Headers])</f>
        <v>36153</v>
      </c>
      <c r="B36154">
        <v>2021</v>
      </c>
    </row>
    <row r="36155" spans="1:2">
      <c r="A36155" cm="1">
        <f t="array" ref="A36155">ROW()-ROW(DimYear[#Headers])</f>
        <v>36154</v>
      </c>
      <c r="B36155">
        <v>2022</v>
      </c>
    </row>
    <row r="36156" spans="1:2">
      <c r="A36156" cm="1">
        <f t="array" ref="A36156">ROW()-ROW(DimYear[#Headers])</f>
        <v>36155</v>
      </c>
      <c r="B36156">
        <v>2022</v>
      </c>
    </row>
    <row r="36157" spans="1:2">
      <c r="A36157" cm="1">
        <f t="array" ref="A36157">ROW()-ROW(DimYear[#Headers])</f>
        <v>36156</v>
      </c>
      <c r="B36157">
        <v>2022</v>
      </c>
    </row>
    <row r="36158" spans="1:2">
      <c r="A36158" cm="1">
        <f t="array" ref="A36158">ROW()-ROW(DimYear[#Headers])</f>
        <v>36157</v>
      </c>
      <c r="B36158">
        <v>2023</v>
      </c>
    </row>
    <row r="36159" spans="1:2">
      <c r="A36159" cm="1">
        <f t="array" ref="A36159">ROW()-ROW(DimYear[#Headers])</f>
        <v>36158</v>
      </c>
      <c r="B36159">
        <v>2023</v>
      </c>
    </row>
    <row r="36160" spans="1:2">
      <c r="A36160" cm="1">
        <f t="array" ref="A36160">ROW()-ROW(DimYear[#Headers])</f>
        <v>36159</v>
      </c>
      <c r="B36160">
        <v>2022</v>
      </c>
    </row>
    <row r="36161" spans="1:2">
      <c r="A36161" cm="1">
        <f t="array" ref="A36161">ROW()-ROW(DimYear[#Headers])</f>
        <v>36160</v>
      </c>
      <c r="B36161">
        <v>2023</v>
      </c>
    </row>
    <row r="36162" spans="1:2">
      <c r="A36162" cm="1">
        <f t="array" ref="A36162">ROW()-ROW(DimYear[#Headers])</f>
        <v>36161</v>
      </c>
      <c r="B36162">
        <v>2020</v>
      </c>
    </row>
    <row r="36163" spans="1:2">
      <c r="A36163" cm="1">
        <f t="array" ref="A36163">ROW()-ROW(DimYear[#Headers])</f>
        <v>36162</v>
      </c>
      <c r="B36163">
        <v>2018</v>
      </c>
    </row>
    <row r="36164" spans="1:2">
      <c r="A36164" cm="1">
        <f t="array" ref="A36164">ROW()-ROW(DimYear[#Headers])</f>
        <v>36163</v>
      </c>
      <c r="B36164">
        <v>2013</v>
      </c>
    </row>
    <row r="36165" spans="1:2">
      <c r="A36165" cm="1">
        <f t="array" ref="A36165">ROW()-ROW(DimYear[#Headers])</f>
        <v>36164</v>
      </c>
      <c r="B36165">
        <v>2023</v>
      </c>
    </row>
    <row r="36166" spans="1:2">
      <c r="A36166" cm="1">
        <f t="array" ref="A36166">ROW()-ROW(DimYear[#Headers])</f>
        <v>36165</v>
      </c>
      <c r="B36166">
        <v>2018</v>
      </c>
    </row>
    <row r="36167" spans="1:2">
      <c r="A36167" cm="1">
        <f t="array" ref="A36167">ROW()-ROW(DimYear[#Headers])</f>
        <v>36166</v>
      </c>
      <c r="B36167">
        <v>2022</v>
      </c>
    </row>
    <row r="36168" spans="1:2">
      <c r="A36168" cm="1">
        <f t="array" ref="A36168">ROW()-ROW(DimYear[#Headers])</f>
        <v>36167</v>
      </c>
      <c r="B36168">
        <v>2023</v>
      </c>
    </row>
    <row r="36169" spans="1:2">
      <c r="A36169" cm="1">
        <f t="array" ref="A36169">ROW()-ROW(DimYear[#Headers])</f>
        <v>36168</v>
      </c>
      <c r="B36169">
        <v>2024</v>
      </c>
    </row>
    <row r="36170" spans="1:2">
      <c r="A36170" cm="1">
        <f t="array" ref="A36170">ROW()-ROW(DimYear[#Headers])</f>
        <v>36169</v>
      </c>
      <c r="B36170">
        <v>2023</v>
      </c>
    </row>
    <row r="36171" spans="1:2">
      <c r="A36171" cm="1">
        <f t="array" ref="A36171">ROW()-ROW(DimYear[#Headers])</f>
        <v>36170</v>
      </c>
      <c r="B36171">
        <v>2022</v>
      </c>
    </row>
    <row r="36172" spans="1:2">
      <c r="A36172" cm="1">
        <f t="array" ref="A36172">ROW()-ROW(DimYear[#Headers])</f>
        <v>36171</v>
      </c>
      <c r="B36172">
        <v>2018</v>
      </c>
    </row>
    <row r="36173" spans="1:2">
      <c r="A36173" cm="1">
        <f t="array" ref="A36173">ROW()-ROW(DimYear[#Headers])</f>
        <v>36172</v>
      </c>
      <c r="B36173">
        <v>2021</v>
      </c>
    </row>
    <row r="36174" spans="1:2">
      <c r="A36174" cm="1">
        <f t="array" ref="A36174">ROW()-ROW(DimYear[#Headers])</f>
        <v>36173</v>
      </c>
      <c r="B36174">
        <v>2017</v>
      </c>
    </row>
    <row r="36175" spans="1:2">
      <c r="A36175" cm="1">
        <f t="array" ref="A36175">ROW()-ROW(DimYear[#Headers])</f>
        <v>36174</v>
      </c>
      <c r="B36175">
        <v>2018</v>
      </c>
    </row>
    <row r="36176" spans="1:2">
      <c r="A36176" cm="1">
        <f t="array" ref="A36176">ROW()-ROW(DimYear[#Headers])</f>
        <v>36175</v>
      </c>
      <c r="B36176">
        <v>2023</v>
      </c>
    </row>
    <row r="36177" spans="1:2">
      <c r="A36177" cm="1">
        <f t="array" ref="A36177">ROW()-ROW(DimYear[#Headers])</f>
        <v>36176</v>
      </c>
      <c r="B36177">
        <v>2019</v>
      </c>
    </row>
    <row r="36178" spans="1:2">
      <c r="A36178" cm="1">
        <f t="array" ref="A36178">ROW()-ROW(DimYear[#Headers])</f>
        <v>36177</v>
      </c>
      <c r="B36178">
        <v>2023</v>
      </c>
    </row>
    <row r="36179" spans="1:2">
      <c r="A36179" cm="1">
        <f t="array" ref="A36179">ROW()-ROW(DimYear[#Headers])</f>
        <v>36178</v>
      </c>
      <c r="B36179">
        <v>2023</v>
      </c>
    </row>
    <row r="36180" spans="1:2">
      <c r="A36180" cm="1">
        <f t="array" ref="A36180">ROW()-ROW(DimYear[#Headers])</f>
        <v>36179</v>
      </c>
      <c r="B36180">
        <v>2022</v>
      </c>
    </row>
    <row r="36181" spans="1:2">
      <c r="A36181" cm="1">
        <f t="array" ref="A36181">ROW()-ROW(DimYear[#Headers])</f>
        <v>36180</v>
      </c>
      <c r="B36181">
        <v>2022</v>
      </c>
    </row>
    <row r="36182" spans="1:2">
      <c r="A36182" cm="1">
        <f t="array" ref="A36182">ROW()-ROW(DimYear[#Headers])</f>
        <v>36181</v>
      </c>
      <c r="B36182">
        <v>2023</v>
      </c>
    </row>
    <row r="36183" spans="1:2">
      <c r="A36183" cm="1">
        <f t="array" ref="A36183">ROW()-ROW(DimYear[#Headers])</f>
        <v>36182</v>
      </c>
      <c r="B36183">
        <v>2023</v>
      </c>
    </row>
    <row r="36184" spans="1:2">
      <c r="A36184" cm="1">
        <f t="array" ref="A36184">ROW()-ROW(DimYear[#Headers])</f>
        <v>36183</v>
      </c>
      <c r="B36184">
        <v>2021</v>
      </c>
    </row>
    <row r="36185" spans="1:2">
      <c r="A36185" cm="1">
        <f t="array" ref="A36185">ROW()-ROW(DimYear[#Headers])</f>
        <v>36184</v>
      </c>
      <c r="B36185">
        <v>2023</v>
      </c>
    </row>
    <row r="36186" spans="1:2">
      <c r="A36186" cm="1">
        <f t="array" ref="A36186">ROW()-ROW(DimYear[#Headers])</f>
        <v>36185</v>
      </c>
      <c r="B36186">
        <v>2024</v>
      </c>
    </row>
    <row r="36187" spans="1:2">
      <c r="A36187" cm="1">
        <f t="array" ref="A36187">ROW()-ROW(DimYear[#Headers])</f>
        <v>36186</v>
      </c>
      <c r="B36187">
        <v>2022</v>
      </c>
    </row>
    <row r="36188" spans="1:2">
      <c r="A36188" cm="1">
        <f t="array" ref="A36188">ROW()-ROW(DimYear[#Headers])</f>
        <v>36187</v>
      </c>
      <c r="B36188">
        <v>2023</v>
      </c>
    </row>
    <row r="36189" spans="1:2">
      <c r="A36189" cm="1">
        <f t="array" ref="A36189">ROW()-ROW(DimYear[#Headers])</f>
        <v>36188</v>
      </c>
      <c r="B36189">
        <v>2024</v>
      </c>
    </row>
    <row r="36190" spans="1:2">
      <c r="A36190" cm="1">
        <f t="array" ref="A36190">ROW()-ROW(DimYear[#Headers])</f>
        <v>36189</v>
      </c>
      <c r="B36190">
        <v>2022</v>
      </c>
    </row>
    <row r="36191" spans="1:2">
      <c r="A36191" cm="1">
        <f t="array" ref="A36191">ROW()-ROW(DimYear[#Headers])</f>
        <v>36190</v>
      </c>
      <c r="B36191">
        <v>2023</v>
      </c>
    </row>
    <row r="36192" spans="1:2">
      <c r="A36192" cm="1">
        <f t="array" ref="A36192">ROW()-ROW(DimYear[#Headers])</f>
        <v>36191</v>
      </c>
      <c r="B36192">
        <v>2023</v>
      </c>
    </row>
    <row r="36193" spans="1:2">
      <c r="A36193" cm="1">
        <f t="array" ref="A36193">ROW()-ROW(DimYear[#Headers])</f>
        <v>36192</v>
      </c>
      <c r="B36193">
        <v>2023</v>
      </c>
    </row>
    <row r="36194" spans="1:2">
      <c r="A36194" cm="1">
        <f t="array" ref="A36194">ROW()-ROW(DimYear[#Headers])</f>
        <v>36193</v>
      </c>
      <c r="B36194">
        <v>2015</v>
      </c>
    </row>
    <row r="36195" spans="1:2">
      <c r="A36195" cm="1">
        <f t="array" ref="A36195">ROW()-ROW(DimYear[#Headers])</f>
        <v>36194</v>
      </c>
      <c r="B36195">
        <v>2020</v>
      </c>
    </row>
    <row r="36196" spans="1:2">
      <c r="A36196" cm="1">
        <f t="array" ref="A36196">ROW()-ROW(DimYear[#Headers])</f>
        <v>36195</v>
      </c>
      <c r="B36196">
        <v>2020</v>
      </c>
    </row>
    <row r="36197" spans="1:2">
      <c r="A36197" cm="1">
        <f t="array" ref="A36197">ROW()-ROW(DimYear[#Headers])</f>
        <v>36196</v>
      </c>
      <c r="B36197">
        <v>2023</v>
      </c>
    </row>
    <row r="36198" spans="1:2">
      <c r="A36198" cm="1">
        <f t="array" ref="A36198">ROW()-ROW(DimYear[#Headers])</f>
        <v>36197</v>
      </c>
      <c r="B36198">
        <v>2021</v>
      </c>
    </row>
    <row r="36199" spans="1:2">
      <c r="A36199" cm="1">
        <f t="array" ref="A36199">ROW()-ROW(DimYear[#Headers])</f>
        <v>36198</v>
      </c>
      <c r="B36199">
        <v>2016</v>
      </c>
    </row>
    <row r="36200" spans="1:2">
      <c r="A36200" cm="1">
        <f t="array" ref="A36200">ROW()-ROW(DimYear[#Headers])</f>
        <v>36199</v>
      </c>
      <c r="B36200">
        <v>2022</v>
      </c>
    </row>
    <row r="36201" spans="1:2">
      <c r="A36201" cm="1">
        <f t="array" ref="A36201">ROW()-ROW(DimYear[#Headers])</f>
        <v>36200</v>
      </c>
      <c r="B36201">
        <v>2018</v>
      </c>
    </row>
    <row r="36202" spans="1:2">
      <c r="A36202" cm="1">
        <f t="array" ref="A36202">ROW()-ROW(DimYear[#Headers])</f>
        <v>36201</v>
      </c>
      <c r="B36202">
        <v>2017</v>
      </c>
    </row>
    <row r="36203" spans="1:2">
      <c r="A36203" cm="1">
        <f t="array" ref="A36203">ROW()-ROW(DimYear[#Headers])</f>
        <v>36202</v>
      </c>
      <c r="B36203">
        <v>2021</v>
      </c>
    </row>
    <row r="36204" spans="1:2">
      <c r="A36204" cm="1">
        <f t="array" ref="A36204">ROW()-ROW(DimYear[#Headers])</f>
        <v>36203</v>
      </c>
      <c r="B36204">
        <v>2023</v>
      </c>
    </row>
    <row r="36205" spans="1:2">
      <c r="A36205" cm="1">
        <f t="array" ref="A36205">ROW()-ROW(DimYear[#Headers])</f>
        <v>36204</v>
      </c>
      <c r="B36205">
        <v>2022</v>
      </c>
    </row>
    <row r="36206" spans="1:2">
      <c r="A36206" cm="1">
        <f t="array" ref="A36206">ROW()-ROW(DimYear[#Headers])</f>
        <v>36205</v>
      </c>
      <c r="B36206">
        <v>2023</v>
      </c>
    </row>
    <row r="36207" spans="1:2">
      <c r="A36207" cm="1">
        <f t="array" ref="A36207">ROW()-ROW(DimYear[#Headers])</f>
        <v>36206</v>
      </c>
      <c r="B36207">
        <v>2024</v>
      </c>
    </row>
    <row r="36208" spans="1:2">
      <c r="A36208" cm="1">
        <f t="array" ref="A36208">ROW()-ROW(DimYear[#Headers])</f>
        <v>36207</v>
      </c>
      <c r="B36208">
        <v>2021</v>
      </c>
    </row>
    <row r="36209" spans="1:2">
      <c r="A36209" cm="1">
        <f t="array" ref="A36209">ROW()-ROW(DimYear[#Headers])</f>
        <v>36208</v>
      </c>
      <c r="B36209">
        <v>2020</v>
      </c>
    </row>
    <row r="36210" spans="1:2">
      <c r="A36210" cm="1">
        <f t="array" ref="A36210">ROW()-ROW(DimYear[#Headers])</f>
        <v>36209</v>
      </c>
      <c r="B36210">
        <v>2024</v>
      </c>
    </row>
    <row r="36211" spans="1:2">
      <c r="A36211" cm="1">
        <f t="array" ref="A36211">ROW()-ROW(DimYear[#Headers])</f>
        <v>36210</v>
      </c>
      <c r="B36211">
        <v>2023</v>
      </c>
    </row>
    <row r="36212" spans="1:2">
      <c r="A36212" cm="1">
        <f t="array" ref="A36212">ROW()-ROW(DimYear[#Headers])</f>
        <v>36211</v>
      </c>
      <c r="B36212">
        <v>2020</v>
      </c>
    </row>
    <row r="36213" spans="1:2">
      <c r="A36213" cm="1">
        <f t="array" ref="A36213">ROW()-ROW(DimYear[#Headers])</f>
        <v>36212</v>
      </c>
      <c r="B36213">
        <v>2023</v>
      </c>
    </row>
    <row r="36214" spans="1:2">
      <c r="A36214" cm="1">
        <f t="array" ref="A36214">ROW()-ROW(DimYear[#Headers])</f>
        <v>36213</v>
      </c>
      <c r="B36214">
        <v>2023</v>
      </c>
    </row>
    <row r="36215" spans="1:2">
      <c r="A36215" cm="1">
        <f t="array" ref="A36215">ROW()-ROW(DimYear[#Headers])</f>
        <v>36214</v>
      </c>
      <c r="B36215">
        <v>2023</v>
      </c>
    </row>
    <row r="36216" spans="1:2">
      <c r="A36216" cm="1">
        <f t="array" ref="A36216">ROW()-ROW(DimYear[#Headers])</f>
        <v>36215</v>
      </c>
      <c r="B36216">
        <v>2022</v>
      </c>
    </row>
    <row r="36217" spans="1:2">
      <c r="A36217" cm="1">
        <f t="array" ref="A36217">ROW()-ROW(DimYear[#Headers])</f>
        <v>36216</v>
      </c>
      <c r="B36217">
        <v>2023</v>
      </c>
    </row>
    <row r="36218" spans="1:2">
      <c r="A36218" cm="1">
        <f t="array" ref="A36218">ROW()-ROW(DimYear[#Headers])</f>
        <v>36217</v>
      </c>
      <c r="B36218">
        <v>2022</v>
      </c>
    </row>
    <row r="36219" spans="1:2">
      <c r="A36219" cm="1">
        <f t="array" ref="A36219">ROW()-ROW(DimYear[#Headers])</f>
        <v>36218</v>
      </c>
      <c r="B36219">
        <v>2016</v>
      </c>
    </row>
    <row r="36220" spans="1:2">
      <c r="A36220" cm="1">
        <f t="array" ref="A36220">ROW()-ROW(DimYear[#Headers])</f>
        <v>36219</v>
      </c>
      <c r="B36220">
        <v>2023</v>
      </c>
    </row>
    <row r="36221" spans="1:2">
      <c r="A36221" cm="1">
        <f t="array" ref="A36221">ROW()-ROW(DimYear[#Headers])</f>
        <v>36220</v>
      </c>
      <c r="B36221">
        <v>2020</v>
      </c>
    </row>
    <row r="36222" spans="1:2">
      <c r="A36222" cm="1">
        <f t="array" ref="A36222">ROW()-ROW(DimYear[#Headers])</f>
        <v>36221</v>
      </c>
      <c r="B36222">
        <v>2023</v>
      </c>
    </row>
    <row r="36223" spans="1:2">
      <c r="A36223" cm="1">
        <f t="array" ref="A36223">ROW()-ROW(DimYear[#Headers])</f>
        <v>36222</v>
      </c>
      <c r="B36223">
        <v>2023</v>
      </c>
    </row>
    <row r="36224" spans="1:2">
      <c r="A36224" cm="1">
        <f t="array" ref="A36224">ROW()-ROW(DimYear[#Headers])</f>
        <v>36223</v>
      </c>
      <c r="B36224">
        <v>2023</v>
      </c>
    </row>
    <row r="36225" spans="1:2">
      <c r="A36225" cm="1">
        <f t="array" ref="A36225">ROW()-ROW(DimYear[#Headers])</f>
        <v>36224</v>
      </c>
      <c r="B36225">
        <v>2020</v>
      </c>
    </row>
    <row r="36226" spans="1:2">
      <c r="A36226" cm="1">
        <f t="array" ref="A36226">ROW()-ROW(DimYear[#Headers])</f>
        <v>36225</v>
      </c>
      <c r="B36226">
        <v>2022</v>
      </c>
    </row>
    <row r="36227" spans="1:2">
      <c r="A36227" cm="1">
        <f t="array" ref="A36227">ROW()-ROW(DimYear[#Headers])</f>
        <v>36226</v>
      </c>
      <c r="B36227">
        <v>2018</v>
      </c>
    </row>
    <row r="36228" spans="1:2">
      <c r="A36228" cm="1">
        <f t="array" ref="A36228">ROW()-ROW(DimYear[#Headers])</f>
        <v>36227</v>
      </c>
      <c r="B36228">
        <v>2020</v>
      </c>
    </row>
    <row r="36229" spans="1:2">
      <c r="A36229" cm="1">
        <f t="array" ref="A36229">ROW()-ROW(DimYear[#Headers])</f>
        <v>36228</v>
      </c>
      <c r="B36229">
        <v>2023</v>
      </c>
    </row>
    <row r="36230" spans="1:2">
      <c r="A36230" cm="1">
        <f t="array" ref="A36230">ROW()-ROW(DimYear[#Headers])</f>
        <v>36229</v>
      </c>
      <c r="B36230">
        <v>2021</v>
      </c>
    </row>
    <row r="36231" spans="1:2">
      <c r="A36231" cm="1">
        <f t="array" ref="A36231">ROW()-ROW(DimYear[#Headers])</f>
        <v>36230</v>
      </c>
      <c r="B36231">
        <v>2023</v>
      </c>
    </row>
    <row r="36232" spans="1:2">
      <c r="A36232" cm="1">
        <f t="array" ref="A36232">ROW()-ROW(DimYear[#Headers])</f>
        <v>36231</v>
      </c>
      <c r="B36232">
        <v>2022</v>
      </c>
    </row>
    <row r="36233" spans="1:2">
      <c r="A36233" cm="1">
        <f t="array" ref="A36233">ROW()-ROW(DimYear[#Headers])</f>
        <v>36232</v>
      </c>
      <c r="B36233">
        <v>2023</v>
      </c>
    </row>
    <row r="36234" spans="1:2">
      <c r="A36234" cm="1">
        <f t="array" ref="A36234">ROW()-ROW(DimYear[#Headers])</f>
        <v>36233</v>
      </c>
      <c r="B36234">
        <v>2023</v>
      </c>
    </row>
    <row r="36235" spans="1:2">
      <c r="A36235" cm="1">
        <f t="array" ref="A36235">ROW()-ROW(DimYear[#Headers])</f>
        <v>36234</v>
      </c>
      <c r="B36235">
        <v>2016</v>
      </c>
    </row>
    <row r="36236" spans="1:2">
      <c r="A36236" cm="1">
        <f t="array" ref="A36236">ROW()-ROW(DimYear[#Headers])</f>
        <v>36235</v>
      </c>
      <c r="B36236">
        <v>2013</v>
      </c>
    </row>
    <row r="36237" spans="1:2">
      <c r="A36237" cm="1">
        <f t="array" ref="A36237">ROW()-ROW(DimYear[#Headers])</f>
        <v>36236</v>
      </c>
      <c r="B36237">
        <v>2020</v>
      </c>
    </row>
    <row r="36238" spans="1:2">
      <c r="A36238" cm="1">
        <f t="array" ref="A36238">ROW()-ROW(DimYear[#Headers])</f>
        <v>36237</v>
      </c>
      <c r="B36238">
        <v>2023</v>
      </c>
    </row>
    <row r="36239" spans="1:2">
      <c r="A36239" cm="1">
        <f t="array" ref="A36239">ROW()-ROW(DimYear[#Headers])</f>
        <v>36238</v>
      </c>
      <c r="B36239">
        <v>2021</v>
      </c>
    </row>
    <row r="36240" spans="1:2">
      <c r="A36240" cm="1">
        <f t="array" ref="A36240">ROW()-ROW(DimYear[#Headers])</f>
        <v>36239</v>
      </c>
      <c r="B36240">
        <v>2023</v>
      </c>
    </row>
    <row r="36241" spans="1:2">
      <c r="A36241" cm="1">
        <f t="array" ref="A36241">ROW()-ROW(DimYear[#Headers])</f>
        <v>36240</v>
      </c>
      <c r="B36241">
        <v>2022</v>
      </c>
    </row>
    <row r="36242" spans="1:2">
      <c r="A36242" cm="1">
        <f t="array" ref="A36242">ROW()-ROW(DimYear[#Headers])</f>
        <v>36241</v>
      </c>
      <c r="B36242">
        <v>2016</v>
      </c>
    </row>
    <row r="36243" spans="1:2">
      <c r="A36243" cm="1">
        <f t="array" ref="A36243">ROW()-ROW(DimYear[#Headers])</f>
        <v>36242</v>
      </c>
      <c r="B36243">
        <v>2024</v>
      </c>
    </row>
    <row r="36244" spans="1:2">
      <c r="A36244" cm="1">
        <f t="array" ref="A36244">ROW()-ROW(DimYear[#Headers])</f>
        <v>36243</v>
      </c>
      <c r="B36244">
        <v>2019</v>
      </c>
    </row>
    <row r="36245" spans="1:2">
      <c r="A36245" cm="1">
        <f t="array" ref="A36245">ROW()-ROW(DimYear[#Headers])</f>
        <v>36244</v>
      </c>
      <c r="B36245">
        <v>2023</v>
      </c>
    </row>
    <row r="36246" spans="1:2">
      <c r="A36246" cm="1">
        <f t="array" ref="A36246">ROW()-ROW(DimYear[#Headers])</f>
        <v>36245</v>
      </c>
      <c r="B36246">
        <v>2018</v>
      </c>
    </row>
    <row r="36247" spans="1:2">
      <c r="A36247" cm="1">
        <f t="array" ref="A36247">ROW()-ROW(DimYear[#Headers])</f>
        <v>36246</v>
      </c>
      <c r="B36247">
        <v>2022</v>
      </c>
    </row>
    <row r="36248" spans="1:2">
      <c r="A36248" cm="1">
        <f t="array" ref="A36248">ROW()-ROW(DimYear[#Headers])</f>
        <v>36247</v>
      </c>
      <c r="B36248">
        <v>2024</v>
      </c>
    </row>
    <row r="36249" spans="1:2">
      <c r="A36249" cm="1">
        <f t="array" ref="A36249">ROW()-ROW(DimYear[#Headers])</f>
        <v>36248</v>
      </c>
      <c r="B36249">
        <v>2023</v>
      </c>
    </row>
    <row r="36250" spans="1:2">
      <c r="A36250" cm="1">
        <f t="array" ref="A36250">ROW()-ROW(DimYear[#Headers])</f>
        <v>36249</v>
      </c>
      <c r="B36250">
        <v>2018</v>
      </c>
    </row>
    <row r="36251" spans="1:2">
      <c r="A36251" cm="1">
        <f t="array" ref="A36251">ROW()-ROW(DimYear[#Headers])</f>
        <v>36250</v>
      </c>
      <c r="B36251">
        <v>2021</v>
      </c>
    </row>
    <row r="36252" spans="1:2">
      <c r="A36252" cm="1">
        <f t="array" ref="A36252">ROW()-ROW(DimYear[#Headers])</f>
        <v>36251</v>
      </c>
      <c r="B36252">
        <v>2022</v>
      </c>
    </row>
    <row r="36253" spans="1:2">
      <c r="A36253" cm="1">
        <f t="array" ref="A36253">ROW()-ROW(DimYear[#Headers])</f>
        <v>36252</v>
      </c>
      <c r="B36253">
        <v>2016</v>
      </c>
    </row>
    <row r="36254" spans="1:2">
      <c r="A36254" cm="1">
        <f t="array" ref="A36254">ROW()-ROW(DimYear[#Headers])</f>
        <v>36253</v>
      </c>
      <c r="B36254">
        <v>2021</v>
      </c>
    </row>
    <row r="36255" spans="1:2">
      <c r="A36255" cm="1">
        <f t="array" ref="A36255">ROW()-ROW(DimYear[#Headers])</f>
        <v>36254</v>
      </c>
      <c r="B36255">
        <v>2023</v>
      </c>
    </row>
    <row r="36256" spans="1:2">
      <c r="A36256" cm="1">
        <f t="array" ref="A36256">ROW()-ROW(DimYear[#Headers])</f>
        <v>36255</v>
      </c>
      <c r="B36256">
        <v>2022</v>
      </c>
    </row>
    <row r="36257" spans="1:2">
      <c r="A36257" cm="1">
        <f t="array" ref="A36257">ROW()-ROW(DimYear[#Headers])</f>
        <v>36256</v>
      </c>
      <c r="B36257">
        <v>2024</v>
      </c>
    </row>
    <row r="36258" spans="1:2">
      <c r="A36258" cm="1">
        <f t="array" ref="A36258">ROW()-ROW(DimYear[#Headers])</f>
        <v>36257</v>
      </c>
      <c r="B36258">
        <v>2023</v>
      </c>
    </row>
    <row r="36259" spans="1:2">
      <c r="A36259" cm="1">
        <f t="array" ref="A36259">ROW()-ROW(DimYear[#Headers])</f>
        <v>36258</v>
      </c>
      <c r="B36259">
        <v>2016</v>
      </c>
    </row>
    <row r="36260" spans="1:2">
      <c r="A36260" cm="1">
        <f t="array" ref="A36260">ROW()-ROW(DimYear[#Headers])</f>
        <v>36259</v>
      </c>
      <c r="B36260">
        <v>2023</v>
      </c>
    </row>
    <row r="36261" spans="1:2">
      <c r="A36261" cm="1">
        <f t="array" ref="A36261">ROW()-ROW(DimYear[#Headers])</f>
        <v>36260</v>
      </c>
      <c r="B36261">
        <v>2022</v>
      </c>
    </row>
    <row r="36262" spans="1:2">
      <c r="A36262" cm="1">
        <f t="array" ref="A36262">ROW()-ROW(DimYear[#Headers])</f>
        <v>36261</v>
      </c>
      <c r="B36262">
        <v>2023</v>
      </c>
    </row>
    <row r="36263" spans="1:2">
      <c r="A36263" cm="1">
        <f t="array" ref="A36263">ROW()-ROW(DimYear[#Headers])</f>
        <v>36262</v>
      </c>
      <c r="B36263">
        <v>2021</v>
      </c>
    </row>
    <row r="36264" spans="1:2">
      <c r="A36264" cm="1">
        <f t="array" ref="A36264">ROW()-ROW(DimYear[#Headers])</f>
        <v>36263</v>
      </c>
      <c r="B36264">
        <v>2023</v>
      </c>
    </row>
    <row r="36265" spans="1:2">
      <c r="A36265" cm="1">
        <f t="array" ref="A36265">ROW()-ROW(DimYear[#Headers])</f>
        <v>36264</v>
      </c>
      <c r="B36265">
        <v>2019</v>
      </c>
    </row>
    <row r="36266" spans="1:2">
      <c r="A36266" cm="1">
        <f t="array" ref="A36266">ROW()-ROW(DimYear[#Headers])</f>
        <v>36265</v>
      </c>
      <c r="B36266">
        <v>2020</v>
      </c>
    </row>
    <row r="36267" spans="1:2">
      <c r="A36267" cm="1">
        <f t="array" ref="A36267">ROW()-ROW(DimYear[#Headers])</f>
        <v>36266</v>
      </c>
      <c r="B36267">
        <v>2024</v>
      </c>
    </row>
    <row r="36268" spans="1:2">
      <c r="A36268" cm="1">
        <f t="array" ref="A36268">ROW()-ROW(DimYear[#Headers])</f>
        <v>36267</v>
      </c>
      <c r="B36268">
        <v>2017</v>
      </c>
    </row>
    <row r="36269" spans="1:2">
      <c r="A36269" cm="1">
        <f t="array" ref="A36269">ROW()-ROW(DimYear[#Headers])</f>
        <v>36268</v>
      </c>
      <c r="B36269">
        <v>2023</v>
      </c>
    </row>
    <row r="36270" spans="1:2">
      <c r="A36270" cm="1">
        <f t="array" ref="A36270">ROW()-ROW(DimYear[#Headers])</f>
        <v>36269</v>
      </c>
      <c r="B36270">
        <v>2021</v>
      </c>
    </row>
    <row r="36271" spans="1:2">
      <c r="A36271" cm="1">
        <f t="array" ref="A36271">ROW()-ROW(DimYear[#Headers])</f>
        <v>36270</v>
      </c>
      <c r="B36271">
        <v>2020</v>
      </c>
    </row>
    <row r="36272" spans="1:2">
      <c r="A36272" cm="1">
        <f t="array" ref="A36272">ROW()-ROW(DimYear[#Headers])</f>
        <v>36271</v>
      </c>
      <c r="B36272">
        <v>2023</v>
      </c>
    </row>
    <row r="36273" spans="1:2">
      <c r="A36273" cm="1">
        <f t="array" ref="A36273">ROW()-ROW(DimYear[#Headers])</f>
        <v>36272</v>
      </c>
      <c r="B36273">
        <v>2023</v>
      </c>
    </row>
    <row r="36274" spans="1:2">
      <c r="A36274" cm="1">
        <f t="array" ref="A36274">ROW()-ROW(DimYear[#Headers])</f>
        <v>36273</v>
      </c>
      <c r="B36274">
        <v>2020</v>
      </c>
    </row>
    <row r="36275" spans="1:2">
      <c r="A36275" cm="1">
        <f t="array" ref="A36275">ROW()-ROW(DimYear[#Headers])</f>
        <v>36274</v>
      </c>
      <c r="B36275">
        <v>2016</v>
      </c>
    </row>
    <row r="36276" spans="1:2">
      <c r="A36276" cm="1">
        <f t="array" ref="A36276">ROW()-ROW(DimYear[#Headers])</f>
        <v>36275</v>
      </c>
      <c r="B36276">
        <v>2023</v>
      </c>
    </row>
    <row r="36277" spans="1:2">
      <c r="A36277" cm="1">
        <f t="array" ref="A36277">ROW()-ROW(DimYear[#Headers])</f>
        <v>36276</v>
      </c>
      <c r="B36277">
        <v>2023</v>
      </c>
    </row>
    <row r="36278" spans="1:2">
      <c r="A36278" cm="1">
        <f t="array" ref="A36278">ROW()-ROW(DimYear[#Headers])</f>
        <v>36277</v>
      </c>
      <c r="B36278">
        <v>2013</v>
      </c>
    </row>
    <row r="36279" spans="1:2">
      <c r="A36279" cm="1">
        <f t="array" ref="A36279">ROW()-ROW(DimYear[#Headers])</f>
        <v>36278</v>
      </c>
      <c r="B36279">
        <v>2022</v>
      </c>
    </row>
    <row r="36280" spans="1:2">
      <c r="A36280" cm="1">
        <f t="array" ref="A36280">ROW()-ROW(DimYear[#Headers])</f>
        <v>36279</v>
      </c>
      <c r="B36280">
        <v>2024</v>
      </c>
    </row>
    <row r="36281" spans="1:2">
      <c r="A36281" cm="1">
        <f t="array" ref="A36281">ROW()-ROW(DimYear[#Headers])</f>
        <v>36280</v>
      </c>
      <c r="B36281">
        <v>2022</v>
      </c>
    </row>
    <row r="36282" spans="1:2">
      <c r="A36282" cm="1">
        <f t="array" ref="A36282">ROW()-ROW(DimYear[#Headers])</f>
        <v>36281</v>
      </c>
      <c r="B36282">
        <v>2023</v>
      </c>
    </row>
    <row r="36283" spans="1:2">
      <c r="A36283" cm="1">
        <f t="array" ref="A36283">ROW()-ROW(DimYear[#Headers])</f>
        <v>36282</v>
      </c>
      <c r="B36283">
        <v>2017</v>
      </c>
    </row>
    <row r="36284" spans="1:2">
      <c r="A36284" cm="1">
        <f t="array" ref="A36284">ROW()-ROW(DimYear[#Headers])</f>
        <v>36283</v>
      </c>
      <c r="B36284">
        <v>2015</v>
      </c>
    </row>
    <row r="36285" spans="1:2">
      <c r="A36285" cm="1">
        <f t="array" ref="A36285">ROW()-ROW(DimYear[#Headers])</f>
        <v>36284</v>
      </c>
      <c r="B36285">
        <v>2018</v>
      </c>
    </row>
    <row r="36286" spans="1:2">
      <c r="A36286" cm="1">
        <f t="array" ref="A36286">ROW()-ROW(DimYear[#Headers])</f>
        <v>36285</v>
      </c>
      <c r="B36286">
        <v>2013</v>
      </c>
    </row>
    <row r="36287" spans="1:2">
      <c r="A36287" cm="1">
        <f t="array" ref="A36287">ROW()-ROW(DimYear[#Headers])</f>
        <v>36286</v>
      </c>
      <c r="B36287">
        <v>2018</v>
      </c>
    </row>
    <row r="36288" spans="1:2">
      <c r="A36288" cm="1">
        <f t="array" ref="A36288">ROW()-ROW(DimYear[#Headers])</f>
        <v>36287</v>
      </c>
      <c r="B36288">
        <v>2019</v>
      </c>
    </row>
    <row r="36289" spans="1:2">
      <c r="A36289" cm="1">
        <f t="array" ref="A36289">ROW()-ROW(DimYear[#Headers])</f>
        <v>36288</v>
      </c>
      <c r="B36289">
        <v>2023</v>
      </c>
    </row>
    <row r="36290" spans="1:2">
      <c r="A36290" cm="1">
        <f t="array" ref="A36290">ROW()-ROW(DimYear[#Headers])</f>
        <v>36289</v>
      </c>
      <c r="B36290">
        <v>2022</v>
      </c>
    </row>
    <row r="36291" spans="1:2">
      <c r="A36291" cm="1">
        <f t="array" ref="A36291">ROW()-ROW(DimYear[#Headers])</f>
        <v>36290</v>
      </c>
      <c r="B36291">
        <v>2023</v>
      </c>
    </row>
    <row r="36292" spans="1:2">
      <c r="A36292" cm="1">
        <f t="array" ref="A36292">ROW()-ROW(DimYear[#Headers])</f>
        <v>36291</v>
      </c>
      <c r="B36292">
        <v>2023</v>
      </c>
    </row>
    <row r="36293" spans="1:2">
      <c r="A36293" cm="1">
        <f t="array" ref="A36293">ROW()-ROW(DimYear[#Headers])</f>
        <v>36292</v>
      </c>
      <c r="B36293">
        <v>2023</v>
      </c>
    </row>
    <row r="36294" spans="1:2">
      <c r="A36294" cm="1">
        <f t="array" ref="A36294">ROW()-ROW(DimYear[#Headers])</f>
        <v>36293</v>
      </c>
      <c r="B36294">
        <v>2020</v>
      </c>
    </row>
    <row r="36295" spans="1:2">
      <c r="A36295" cm="1">
        <f t="array" ref="A36295">ROW()-ROW(DimYear[#Headers])</f>
        <v>36294</v>
      </c>
      <c r="B36295">
        <v>2020</v>
      </c>
    </row>
    <row r="36296" spans="1:2">
      <c r="A36296" cm="1">
        <f t="array" ref="A36296">ROW()-ROW(DimYear[#Headers])</f>
        <v>36295</v>
      </c>
      <c r="B36296">
        <v>2022</v>
      </c>
    </row>
    <row r="36297" spans="1:2">
      <c r="A36297" cm="1">
        <f t="array" ref="A36297">ROW()-ROW(DimYear[#Headers])</f>
        <v>36296</v>
      </c>
      <c r="B36297">
        <v>2016</v>
      </c>
    </row>
    <row r="36298" spans="1:2">
      <c r="A36298" cm="1">
        <f t="array" ref="A36298">ROW()-ROW(DimYear[#Headers])</f>
        <v>36297</v>
      </c>
      <c r="B36298">
        <v>2022</v>
      </c>
    </row>
    <row r="36299" spans="1:2">
      <c r="A36299" cm="1">
        <f t="array" ref="A36299">ROW()-ROW(DimYear[#Headers])</f>
        <v>36298</v>
      </c>
      <c r="B36299">
        <v>2020</v>
      </c>
    </row>
    <row r="36300" spans="1:2">
      <c r="A36300" cm="1">
        <f t="array" ref="A36300">ROW()-ROW(DimYear[#Headers])</f>
        <v>36299</v>
      </c>
      <c r="B36300">
        <v>2018</v>
      </c>
    </row>
    <row r="36301" spans="1:2">
      <c r="A36301" cm="1">
        <f t="array" ref="A36301">ROW()-ROW(DimYear[#Headers])</f>
        <v>36300</v>
      </c>
      <c r="B36301">
        <v>2020</v>
      </c>
    </row>
    <row r="36302" spans="1:2">
      <c r="A36302" cm="1">
        <f t="array" ref="A36302">ROW()-ROW(DimYear[#Headers])</f>
        <v>36301</v>
      </c>
      <c r="B36302">
        <v>2017</v>
      </c>
    </row>
    <row r="36303" spans="1:2">
      <c r="A36303" cm="1">
        <f t="array" ref="A36303">ROW()-ROW(DimYear[#Headers])</f>
        <v>36302</v>
      </c>
      <c r="B36303">
        <v>2023</v>
      </c>
    </row>
    <row r="36304" spans="1:2">
      <c r="A36304" cm="1">
        <f t="array" ref="A36304">ROW()-ROW(DimYear[#Headers])</f>
        <v>36303</v>
      </c>
      <c r="B36304">
        <v>2023</v>
      </c>
    </row>
    <row r="36305" spans="1:2">
      <c r="A36305" cm="1">
        <f t="array" ref="A36305">ROW()-ROW(DimYear[#Headers])</f>
        <v>36304</v>
      </c>
      <c r="B36305">
        <v>2016</v>
      </c>
    </row>
    <row r="36306" spans="1:2">
      <c r="A36306" cm="1">
        <f t="array" ref="A36306">ROW()-ROW(DimYear[#Headers])</f>
        <v>36305</v>
      </c>
      <c r="B36306">
        <v>2023</v>
      </c>
    </row>
    <row r="36307" spans="1:2">
      <c r="A36307" cm="1">
        <f t="array" ref="A36307">ROW()-ROW(DimYear[#Headers])</f>
        <v>36306</v>
      </c>
      <c r="B36307">
        <v>2024</v>
      </c>
    </row>
    <row r="36308" spans="1:2">
      <c r="A36308" cm="1">
        <f t="array" ref="A36308">ROW()-ROW(DimYear[#Headers])</f>
        <v>36307</v>
      </c>
      <c r="B36308">
        <v>2021</v>
      </c>
    </row>
    <row r="36309" spans="1:2">
      <c r="A36309" cm="1">
        <f t="array" ref="A36309">ROW()-ROW(DimYear[#Headers])</f>
        <v>36308</v>
      </c>
      <c r="B36309">
        <v>2013</v>
      </c>
    </row>
    <row r="36310" spans="1:2">
      <c r="A36310" cm="1">
        <f t="array" ref="A36310">ROW()-ROW(DimYear[#Headers])</f>
        <v>36309</v>
      </c>
      <c r="B36310">
        <v>2022</v>
      </c>
    </row>
    <row r="36311" spans="1:2">
      <c r="A36311" cm="1">
        <f t="array" ref="A36311">ROW()-ROW(DimYear[#Headers])</f>
        <v>36310</v>
      </c>
      <c r="B36311">
        <v>2023</v>
      </c>
    </row>
    <row r="36312" spans="1:2">
      <c r="A36312" cm="1">
        <f t="array" ref="A36312">ROW()-ROW(DimYear[#Headers])</f>
        <v>36311</v>
      </c>
      <c r="B36312">
        <v>2023</v>
      </c>
    </row>
    <row r="36313" spans="1:2">
      <c r="A36313" cm="1">
        <f t="array" ref="A36313">ROW()-ROW(DimYear[#Headers])</f>
        <v>36312</v>
      </c>
      <c r="B36313">
        <v>2021</v>
      </c>
    </row>
    <row r="36314" spans="1:2">
      <c r="A36314" cm="1">
        <f t="array" ref="A36314">ROW()-ROW(DimYear[#Headers])</f>
        <v>36313</v>
      </c>
      <c r="B36314">
        <v>2022</v>
      </c>
    </row>
    <row r="36315" spans="1:2">
      <c r="A36315" cm="1">
        <f t="array" ref="A36315">ROW()-ROW(DimYear[#Headers])</f>
        <v>36314</v>
      </c>
      <c r="B36315">
        <v>2018</v>
      </c>
    </row>
    <row r="36316" spans="1:2">
      <c r="A36316" cm="1">
        <f t="array" ref="A36316">ROW()-ROW(DimYear[#Headers])</f>
        <v>36315</v>
      </c>
      <c r="B36316">
        <v>2020</v>
      </c>
    </row>
    <row r="36317" spans="1:2">
      <c r="A36317" cm="1">
        <f t="array" ref="A36317">ROW()-ROW(DimYear[#Headers])</f>
        <v>36316</v>
      </c>
      <c r="B36317">
        <v>2023</v>
      </c>
    </row>
    <row r="36318" spans="1:2">
      <c r="A36318" cm="1">
        <f t="array" ref="A36318">ROW()-ROW(DimYear[#Headers])</f>
        <v>36317</v>
      </c>
      <c r="B36318">
        <v>2024</v>
      </c>
    </row>
    <row r="36319" spans="1:2">
      <c r="A36319" cm="1">
        <f t="array" ref="A36319">ROW()-ROW(DimYear[#Headers])</f>
        <v>36318</v>
      </c>
      <c r="B36319">
        <v>2015</v>
      </c>
    </row>
    <row r="36320" spans="1:2">
      <c r="A36320" cm="1">
        <f t="array" ref="A36320">ROW()-ROW(DimYear[#Headers])</f>
        <v>36319</v>
      </c>
      <c r="B36320">
        <v>2023</v>
      </c>
    </row>
    <row r="36321" spans="1:2">
      <c r="A36321" cm="1">
        <f t="array" ref="A36321">ROW()-ROW(DimYear[#Headers])</f>
        <v>36320</v>
      </c>
      <c r="B36321">
        <v>2023</v>
      </c>
    </row>
    <row r="36322" spans="1:2">
      <c r="A36322" cm="1">
        <f t="array" ref="A36322">ROW()-ROW(DimYear[#Headers])</f>
        <v>36321</v>
      </c>
      <c r="B36322">
        <v>2013</v>
      </c>
    </row>
    <row r="36323" spans="1:2">
      <c r="A36323" cm="1">
        <f t="array" ref="A36323">ROW()-ROW(DimYear[#Headers])</f>
        <v>36322</v>
      </c>
      <c r="B36323">
        <v>2021</v>
      </c>
    </row>
    <row r="36324" spans="1:2">
      <c r="A36324" cm="1">
        <f t="array" ref="A36324">ROW()-ROW(DimYear[#Headers])</f>
        <v>36323</v>
      </c>
      <c r="B36324">
        <v>2020</v>
      </c>
    </row>
    <row r="36325" spans="1:2">
      <c r="A36325" cm="1">
        <f t="array" ref="A36325">ROW()-ROW(DimYear[#Headers])</f>
        <v>36324</v>
      </c>
      <c r="B36325">
        <v>2020</v>
      </c>
    </row>
    <row r="36326" spans="1:2">
      <c r="A36326" cm="1">
        <f t="array" ref="A36326">ROW()-ROW(DimYear[#Headers])</f>
        <v>36325</v>
      </c>
      <c r="B36326">
        <v>2023</v>
      </c>
    </row>
    <row r="36327" spans="1:2">
      <c r="A36327" cm="1">
        <f t="array" ref="A36327">ROW()-ROW(DimYear[#Headers])</f>
        <v>36326</v>
      </c>
      <c r="B36327">
        <v>2020</v>
      </c>
    </row>
    <row r="36328" spans="1:2">
      <c r="A36328" cm="1">
        <f t="array" ref="A36328">ROW()-ROW(DimYear[#Headers])</f>
        <v>36327</v>
      </c>
      <c r="B36328">
        <v>2023</v>
      </c>
    </row>
    <row r="36329" spans="1:2">
      <c r="A36329" cm="1">
        <f t="array" ref="A36329">ROW()-ROW(DimYear[#Headers])</f>
        <v>36328</v>
      </c>
      <c r="B36329">
        <v>2023</v>
      </c>
    </row>
    <row r="36330" spans="1:2">
      <c r="A36330" cm="1">
        <f t="array" ref="A36330">ROW()-ROW(DimYear[#Headers])</f>
        <v>36329</v>
      </c>
      <c r="B36330">
        <v>2018</v>
      </c>
    </row>
    <row r="36331" spans="1:2">
      <c r="A36331" cm="1">
        <f t="array" ref="A36331">ROW()-ROW(DimYear[#Headers])</f>
        <v>36330</v>
      </c>
      <c r="B36331">
        <v>2023</v>
      </c>
    </row>
    <row r="36332" spans="1:2">
      <c r="A36332" cm="1">
        <f t="array" ref="A36332">ROW()-ROW(DimYear[#Headers])</f>
        <v>36331</v>
      </c>
      <c r="B36332">
        <v>2017</v>
      </c>
    </row>
    <row r="36333" spans="1:2">
      <c r="A36333" cm="1">
        <f t="array" ref="A36333">ROW()-ROW(DimYear[#Headers])</f>
        <v>36332</v>
      </c>
      <c r="B36333">
        <v>2018</v>
      </c>
    </row>
    <row r="36334" spans="1:2">
      <c r="A36334" cm="1">
        <f t="array" ref="A36334">ROW()-ROW(DimYear[#Headers])</f>
        <v>36333</v>
      </c>
      <c r="B36334">
        <v>2023</v>
      </c>
    </row>
    <row r="36335" spans="1:2">
      <c r="A36335" cm="1">
        <f t="array" ref="A36335">ROW()-ROW(DimYear[#Headers])</f>
        <v>36334</v>
      </c>
      <c r="B36335">
        <v>2023</v>
      </c>
    </row>
    <row r="36336" spans="1:2">
      <c r="A36336" cm="1">
        <f t="array" ref="A36336">ROW()-ROW(DimYear[#Headers])</f>
        <v>36335</v>
      </c>
      <c r="B36336">
        <v>2018</v>
      </c>
    </row>
    <row r="36337" spans="1:2">
      <c r="A36337" cm="1">
        <f t="array" ref="A36337">ROW()-ROW(DimYear[#Headers])</f>
        <v>36336</v>
      </c>
      <c r="B36337">
        <v>2023</v>
      </c>
    </row>
    <row r="36338" spans="1:2">
      <c r="A36338" cm="1">
        <f t="array" ref="A36338">ROW()-ROW(DimYear[#Headers])</f>
        <v>36337</v>
      </c>
      <c r="B36338">
        <v>2023</v>
      </c>
    </row>
    <row r="36339" spans="1:2">
      <c r="A36339" cm="1">
        <f t="array" ref="A36339">ROW()-ROW(DimYear[#Headers])</f>
        <v>36338</v>
      </c>
      <c r="B36339">
        <v>2021</v>
      </c>
    </row>
    <row r="36340" spans="1:2">
      <c r="A36340" cm="1">
        <f t="array" ref="A36340">ROW()-ROW(DimYear[#Headers])</f>
        <v>36339</v>
      </c>
      <c r="B36340">
        <v>2019</v>
      </c>
    </row>
    <row r="36341" spans="1:2">
      <c r="A36341" cm="1">
        <f t="array" ref="A36341">ROW()-ROW(DimYear[#Headers])</f>
        <v>36340</v>
      </c>
      <c r="B36341">
        <v>2017</v>
      </c>
    </row>
    <row r="36342" spans="1:2">
      <c r="A36342" cm="1">
        <f t="array" ref="A36342">ROW()-ROW(DimYear[#Headers])</f>
        <v>36341</v>
      </c>
      <c r="B36342">
        <v>2023</v>
      </c>
    </row>
    <row r="36343" spans="1:2">
      <c r="A36343" cm="1">
        <f t="array" ref="A36343">ROW()-ROW(DimYear[#Headers])</f>
        <v>36342</v>
      </c>
      <c r="B36343">
        <v>2024</v>
      </c>
    </row>
    <row r="36344" spans="1:2">
      <c r="A36344" cm="1">
        <f t="array" ref="A36344">ROW()-ROW(DimYear[#Headers])</f>
        <v>36343</v>
      </c>
      <c r="B36344">
        <v>2023</v>
      </c>
    </row>
    <row r="36345" spans="1:2">
      <c r="A36345" cm="1">
        <f t="array" ref="A36345">ROW()-ROW(DimYear[#Headers])</f>
        <v>36344</v>
      </c>
      <c r="B36345">
        <v>2021</v>
      </c>
    </row>
    <row r="36346" spans="1:2">
      <c r="A36346" cm="1">
        <f t="array" ref="A36346">ROW()-ROW(DimYear[#Headers])</f>
        <v>36345</v>
      </c>
      <c r="B36346">
        <v>2022</v>
      </c>
    </row>
    <row r="36347" spans="1:2">
      <c r="A36347" cm="1">
        <f t="array" ref="A36347">ROW()-ROW(DimYear[#Headers])</f>
        <v>36346</v>
      </c>
      <c r="B36347">
        <v>2018</v>
      </c>
    </row>
    <row r="36348" spans="1:2">
      <c r="A36348" cm="1">
        <f t="array" ref="A36348">ROW()-ROW(DimYear[#Headers])</f>
        <v>36347</v>
      </c>
      <c r="B36348">
        <v>2022</v>
      </c>
    </row>
    <row r="36349" spans="1:2">
      <c r="A36349" cm="1">
        <f t="array" ref="A36349">ROW()-ROW(DimYear[#Headers])</f>
        <v>36348</v>
      </c>
      <c r="B36349">
        <v>2022</v>
      </c>
    </row>
    <row r="36350" spans="1:2">
      <c r="A36350" cm="1">
        <f t="array" ref="A36350">ROW()-ROW(DimYear[#Headers])</f>
        <v>36349</v>
      </c>
      <c r="B36350">
        <v>2016</v>
      </c>
    </row>
    <row r="36351" spans="1:2">
      <c r="A36351" cm="1">
        <f t="array" ref="A36351">ROW()-ROW(DimYear[#Headers])</f>
        <v>36350</v>
      </c>
      <c r="B36351">
        <v>2021</v>
      </c>
    </row>
    <row r="36352" spans="1:2">
      <c r="A36352" cm="1">
        <f t="array" ref="A36352">ROW()-ROW(DimYear[#Headers])</f>
        <v>36351</v>
      </c>
      <c r="B36352">
        <v>2023</v>
      </c>
    </row>
    <row r="36353" spans="1:2">
      <c r="A36353" cm="1">
        <f t="array" ref="A36353">ROW()-ROW(DimYear[#Headers])</f>
        <v>36352</v>
      </c>
      <c r="B36353">
        <v>2023</v>
      </c>
    </row>
    <row r="36354" spans="1:2">
      <c r="A36354" cm="1">
        <f t="array" ref="A36354">ROW()-ROW(DimYear[#Headers])</f>
        <v>36353</v>
      </c>
      <c r="B36354">
        <v>2020</v>
      </c>
    </row>
    <row r="36355" spans="1:2">
      <c r="A36355" cm="1">
        <f t="array" ref="A36355">ROW()-ROW(DimYear[#Headers])</f>
        <v>36354</v>
      </c>
      <c r="B36355">
        <v>2021</v>
      </c>
    </row>
    <row r="36356" spans="1:2">
      <c r="A36356" cm="1">
        <f t="array" ref="A36356">ROW()-ROW(DimYear[#Headers])</f>
        <v>36355</v>
      </c>
      <c r="B36356">
        <v>2013</v>
      </c>
    </row>
    <row r="36357" spans="1:2">
      <c r="A36357" cm="1">
        <f t="array" ref="A36357">ROW()-ROW(DimYear[#Headers])</f>
        <v>36356</v>
      </c>
      <c r="B36357">
        <v>2024</v>
      </c>
    </row>
    <row r="36358" spans="1:2">
      <c r="A36358" cm="1">
        <f t="array" ref="A36358">ROW()-ROW(DimYear[#Headers])</f>
        <v>36357</v>
      </c>
      <c r="B36358">
        <v>2016</v>
      </c>
    </row>
    <row r="36359" spans="1:2">
      <c r="A36359" cm="1">
        <f t="array" ref="A36359">ROW()-ROW(DimYear[#Headers])</f>
        <v>36358</v>
      </c>
      <c r="B36359">
        <v>2023</v>
      </c>
    </row>
    <row r="36360" spans="1:2">
      <c r="A36360" cm="1">
        <f t="array" ref="A36360">ROW()-ROW(DimYear[#Headers])</f>
        <v>36359</v>
      </c>
      <c r="B36360">
        <v>2017</v>
      </c>
    </row>
    <row r="36361" spans="1:2">
      <c r="A36361" cm="1">
        <f t="array" ref="A36361">ROW()-ROW(DimYear[#Headers])</f>
        <v>36360</v>
      </c>
      <c r="B36361">
        <v>2023</v>
      </c>
    </row>
    <row r="36362" spans="1:2">
      <c r="A36362" cm="1">
        <f t="array" ref="A36362">ROW()-ROW(DimYear[#Headers])</f>
        <v>36361</v>
      </c>
      <c r="B36362">
        <v>2022</v>
      </c>
    </row>
    <row r="36363" spans="1:2">
      <c r="A36363" cm="1">
        <f t="array" ref="A36363">ROW()-ROW(DimYear[#Headers])</f>
        <v>36362</v>
      </c>
      <c r="B36363">
        <v>2021</v>
      </c>
    </row>
    <row r="36364" spans="1:2">
      <c r="A36364" cm="1">
        <f t="array" ref="A36364">ROW()-ROW(DimYear[#Headers])</f>
        <v>36363</v>
      </c>
      <c r="B36364">
        <v>2023</v>
      </c>
    </row>
    <row r="36365" spans="1:2">
      <c r="A36365" cm="1">
        <f t="array" ref="A36365">ROW()-ROW(DimYear[#Headers])</f>
        <v>36364</v>
      </c>
      <c r="B36365">
        <v>2023</v>
      </c>
    </row>
    <row r="36366" spans="1:2">
      <c r="A36366" cm="1">
        <f t="array" ref="A36366">ROW()-ROW(DimYear[#Headers])</f>
        <v>36365</v>
      </c>
      <c r="B36366">
        <v>2021</v>
      </c>
    </row>
    <row r="36367" spans="1:2">
      <c r="A36367" cm="1">
        <f t="array" ref="A36367">ROW()-ROW(DimYear[#Headers])</f>
        <v>36366</v>
      </c>
      <c r="B36367">
        <v>2023</v>
      </c>
    </row>
    <row r="36368" spans="1:2">
      <c r="A36368" cm="1">
        <f t="array" ref="A36368">ROW()-ROW(DimYear[#Headers])</f>
        <v>36367</v>
      </c>
      <c r="B36368">
        <v>2023</v>
      </c>
    </row>
    <row r="36369" spans="1:2">
      <c r="A36369" cm="1">
        <f t="array" ref="A36369">ROW()-ROW(DimYear[#Headers])</f>
        <v>36368</v>
      </c>
      <c r="B36369">
        <v>2018</v>
      </c>
    </row>
    <row r="36370" spans="1:2">
      <c r="A36370" cm="1">
        <f t="array" ref="A36370">ROW()-ROW(DimYear[#Headers])</f>
        <v>36369</v>
      </c>
      <c r="B36370">
        <v>2020</v>
      </c>
    </row>
    <row r="36371" spans="1:2">
      <c r="A36371" cm="1">
        <f t="array" ref="A36371">ROW()-ROW(DimYear[#Headers])</f>
        <v>36370</v>
      </c>
      <c r="B36371">
        <v>2022</v>
      </c>
    </row>
    <row r="36372" spans="1:2">
      <c r="A36372" cm="1">
        <f t="array" ref="A36372">ROW()-ROW(DimYear[#Headers])</f>
        <v>36371</v>
      </c>
      <c r="B36372">
        <v>2023</v>
      </c>
    </row>
    <row r="36373" spans="1:2">
      <c r="A36373" cm="1">
        <f t="array" ref="A36373">ROW()-ROW(DimYear[#Headers])</f>
        <v>36372</v>
      </c>
      <c r="B36373">
        <v>2022</v>
      </c>
    </row>
    <row r="36374" spans="1:2">
      <c r="A36374" cm="1">
        <f t="array" ref="A36374">ROW()-ROW(DimYear[#Headers])</f>
        <v>36373</v>
      </c>
      <c r="B36374">
        <v>2021</v>
      </c>
    </row>
    <row r="36375" spans="1:2">
      <c r="A36375" cm="1">
        <f t="array" ref="A36375">ROW()-ROW(DimYear[#Headers])</f>
        <v>36374</v>
      </c>
      <c r="B36375">
        <v>2024</v>
      </c>
    </row>
    <row r="36376" spans="1:2">
      <c r="A36376" cm="1">
        <f t="array" ref="A36376">ROW()-ROW(DimYear[#Headers])</f>
        <v>36375</v>
      </c>
      <c r="B36376">
        <v>2020</v>
      </c>
    </row>
    <row r="36377" spans="1:2">
      <c r="A36377" cm="1">
        <f t="array" ref="A36377">ROW()-ROW(DimYear[#Headers])</f>
        <v>36376</v>
      </c>
      <c r="B36377">
        <v>2022</v>
      </c>
    </row>
    <row r="36378" spans="1:2">
      <c r="A36378" cm="1">
        <f t="array" ref="A36378">ROW()-ROW(DimYear[#Headers])</f>
        <v>36377</v>
      </c>
      <c r="B36378">
        <v>2023</v>
      </c>
    </row>
    <row r="36379" spans="1:2">
      <c r="A36379" cm="1">
        <f t="array" ref="A36379">ROW()-ROW(DimYear[#Headers])</f>
        <v>36378</v>
      </c>
      <c r="B36379">
        <v>2024</v>
      </c>
    </row>
    <row r="36380" spans="1:2">
      <c r="A36380" cm="1">
        <f t="array" ref="A36380">ROW()-ROW(DimYear[#Headers])</f>
        <v>36379</v>
      </c>
      <c r="B36380">
        <v>2023</v>
      </c>
    </row>
    <row r="36381" spans="1:2">
      <c r="A36381" cm="1">
        <f t="array" ref="A36381">ROW()-ROW(DimYear[#Headers])</f>
        <v>36380</v>
      </c>
      <c r="B36381">
        <v>2021</v>
      </c>
    </row>
    <row r="36382" spans="1:2">
      <c r="A36382" cm="1">
        <f t="array" ref="A36382">ROW()-ROW(DimYear[#Headers])</f>
        <v>36381</v>
      </c>
      <c r="B36382">
        <v>2023</v>
      </c>
    </row>
    <row r="36383" spans="1:2">
      <c r="A36383" cm="1">
        <f t="array" ref="A36383">ROW()-ROW(DimYear[#Headers])</f>
        <v>36382</v>
      </c>
      <c r="B36383">
        <v>2015</v>
      </c>
    </row>
    <row r="36384" spans="1:2">
      <c r="A36384" cm="1">
        <f t="array" ref="A36384">ROW()-ROW(DimYear[#Headers])</f>
        <v>36383</v>
      </c>
      <c r="B36384">
        <v>2016</v>
      </c>
    </row>
    <row r="36385" spans="1:2">
      <c r="A36385" cm="1">
        <f t="array" ref="A36385">ROW()-ROW(DimYear[#Headers])</f>
        <v>36384</v>
      </c>
      <c r="B36385">
        <v>2019</v>
      </c>
    </row>
    <row r="36386" spans="1:2">
      <c r="A36386" cm="1">
        <f t="array" ref="A36386">ROW()-ROW(DimYear[#Headers])</f>
        <v>36385</v>
      </c>
      <c r="B36386">
        <v>2023</v>
      </c>
    </row>
    <row r="36387" spans="1:2">
      <c r="A36387" cm="1">
        <f t="array" ref="A36387">ROW()-ROW(DimYear[#Headers])</f>
        <v>36386</v>
      </c>
      <c r="B36387">
        <v>2023</v>
      </c>
    </row>
    <row r="36388" spans="1:2">
      <c r="A36388" cm="1">
        <f t="array" ref="A36388">ROW()-ROW(DimYear[#Headers])</f>
        <v>36387</v>
      </c>
      <c r="B36388">
        <v>2014</v>
      </c>
    </row>
    <row r="36389" spans="1:2">
      <c r="A36389" cm="1">
        <f t="array" ref="A36389">ROW()-ROW(DimYear[#Headers])</f>
        <v>36388</v>
      </c>
      <c r="B36389">
        <v>2023</v>
      </c>
    </row>
    <row r="36390" spans="1:2">
      <c r="A36390" cm="1">
        <f t="array" ref="A36390">ROW()-ROW(DimYear[#Headers])</f>
        <v>36389</v>
      </c>
      <c r="B36390">
        <v>2018</v>
      </c>
    </row>
    <row r="36391" spans="1:2">
      <c r="A36391" cm="1">
        <f t="array" ref="A36391">ROW()-ROW(DimYear[#Headers])</f>
        <v>36390</v>
      </c>
      <c r="B36391">
        <v>2023</v>
      </c>
    </row>
    <row r="36392" spans="1:2">
      <c r="A36392" cm="1">
        <f t="array" ref="A36392">ROW()-ROW(DimYear[#Headers])</f>
        <v>36391</v>
      </c>
      <c r="B36392">
        <v>2023</v>
      </c>
    </row>
    <row r="36393" spans="1:2">
      <c r="A36393" cm="1">
        <f t="array" ref="A36393">ROW()-ROW(DimYear[#Headers])</f>
        <v>36392</v>
      </c>
      <c r="B36393">
        <v>2021</v>
      </c>
    </row>
    <row r="36394" spans="1:2">
      <c r="A36394" cm="1">
        <f t="array" ref="A36394">ROW()-ROW(DimYear[#Headers])</f>
        <v>36393</v>
      </c>
      <c r="B36394">
        <v>2023</v>
      </c>
    </row>
    <row r="36395" spans="1:2">
      <c r="A36395" cm="1">
        <f t="array" ref="A36395">ROW()-ROW(DimYear[#Headers])</f>
        <v>36394</v>
      </c>
      <c r="B36395">
        <v>2023</v>
      </c>
    </row>
    <row r="36396" spans="1:2">
      <c r="A36396" cm="1">
        <f t="array" ref="A36396">ROW()-ROW(DimYear[#Headers])</f>
        <v>36395</v>
      </c>
      <c r="B36396">
        <v>2023</v>
      </c>
    </row>
    <row r="36397" spans="1:2">
      <c r="A36397" cm="1">
        <f t="array" ref="A36397">ROW()-ROW(DimYear[#Headers])</f>
        <v>36396</v>
      </c>
      <c r="B36397">
        <v>2018</v>
      </c>
    </row>
    <row r="36398" spans="1:2">
      <c r="A36398" cm="1">
        <f t="array" ref="A36398">ROW()-ROW(DimYear[#Headers])</f>
        <v>36397</v>
      </c>
      <c r="B36398">
        <v>2020</v>
      </c>
    </row>
    <row r="36399" spans="1:2">
      <c r="A36399" cm="1">
        <f t="array" ref="A36399">ROW()-ROW(DimYear[#Headers])</f>
        <v>36398</v>
      </c>
      <c r="B36399">
        <v>2024</v>
      </c>
    </row>
    <row r="36400" spans="1:2">
      <c r="A36400" cm="1">
        <f t="array" ref="A36400">ROW()-ROW(DimYear[#Headers])</f>
        <v>36399</v>
      </c>
      <c r="B36400">
        <v>2024</v>
      </c>
    </row>
    <row r="36401" spans="1:2">
      <c r="A36401" cm="1">
        <f t="array" ref="A36401">ROW()-ROW(DimYear[#Headers])</f>
        <v>36400</v>
      </c>
      <c r="B36401">
        <v>2021</v>
      </c>
    </row>
    <row r="36402" spans="1:2">
      <c r="A36402" cm="1">
        <f t="array" ref="A36402">ROW()-ROW(DimYear[#Headers])</f>
        <v>36401</v>
      </c>
      <c r="B36402">
        <v>2023</v>
      </c>
    </row>
    <row r="36403" spans="1:2">
      <c r="A36403" cm="1">
        <f t="array" ref="A36403">ROW()-ROW(DimYear[#Headers])</f>
        <v>36402</v>
      </c>
      <c r="B36403">
        <v>2017</v>
      </c>
    </row>
    <row r="36404" spans="1:2">
      <c r="A36404" cm="1">
        <f t="array" ref="A36404">ROW()-ROW(DimYear[#Headers])</f>
        <v>36403</v>
      </c>
      <c r="B36404">
        <v>2023</v>
      </c>
    </row>
    <row r="36405" spans="1:2">
      <c r="A36405" cm="1">
        <f t="array" ref="A36405">ROW()-ROW(DimYear[#Headers])</f>
        <v>36404</v>
      </c>
      <c r="B36405">
        <v>2023</v>
      </c>
    </row>
    <row r="36406" spans="1:2">
      <c r="A36406" cm="1">
        <f t="array" ref="A36406">ROW()-ROW(DimYear[#Headers])</f>
        <v>36405</v>
      </c>
      <c r="B36406">
        <v>2023</v>
      </c>
    </row>
    <row r="36407" spans="1:2">
      <c r="A36407" cm="1">
        <f t="array" ref="A36407">ROW()-ROW(DimYear[#Headers])</f>
        <v>36406</v>
      </c>
      <c r="B36407">
        <v>2017</v>
      </c>
    </row>
    <row r="36408" spans="1:2">
      <c r="A36408" cm="1">
        <f t="array" ref="A36408">ROW()-ROW(DimYear[#Headers])</f>
        <v>36407</v>
      </c>
      <c r="B36408">
        <v>2017</v>
      </c>
    </row>
    <row r="36409" spans="1:2">
      <c r="A36409" cm="1">
        <f t="array" ref="A36409">ROW()-ROW(DimYear[#Headers])</f>
        <v>36408</v>
      </c>
      <c r="B36409">
        <v>2017</v>
      </c>
    </row>
    <row r="36410" spans="1:2">
      <c r="A36410" cm="1">
        <f t="array" ref="A36410">ROW()-ROW(DimYear[#Headers])</f>
        <v>36409</v>
      </c>
      <c r="B36410">
        <v>2023</v>
      </c>
    </row>
    <row r="36411" spans="1:2">
      <c r="A36411" cm="1">
        <f t="array" ref="A36411">ROW()-ROW(DimYear[#Headers])</f>
        <v>36410</v>
      </c>
      <c r="B36411">
        <v>2021</v>
      </c>
    </row>
    <row r="36412" spans="1:2">
      <c r="A36412" cm="1">
        <f t="array" ref="A36412">ROW()-ROW(DimYear[#Headers])</f>
        <v>36411</v>
      </c>
      <c r="B36412">
        <v>2023</v>
      </c>
    </row>
    <row r="36413" spans="1:2">
      <c r="A36413" cm="1">
        <f t="array" ref="A36413">ROW()-ROW(DimYear[#Headers])</f>
        <v>36412</v>
      </c>
      <c r="B36413">
        <v>2023</v>
      </c>
    </row>
    <row r="36414" spans="1:2">
      <c r="A36414" cm="1">
        <f t="array" ref="A36414">ROW()-ROW(DimYear[#Headers])</f>
        <v>36413</v>
      </c>
      <c r="B36414">
        <v>2024</v>
      </c>
    </row>
    <row r="36415" spans="1:2">
      <c r="A36415" cm="1">
        <f t="array" ref="A36415">ROW()-ROW(DimYear[#Headers])</f>
        <v>36414</v>
      </c>
      <c r="B36415">
        <v>2021</v>
      </c>
    </row>
    <row r="36416" spans="1:2">
      <c r="A36416" cm="1">
        <f t="array" ref="A36416">ROW()-ROW(DimYear[#Headers])</f>
        <v>36415</v>
      </c>
      <c r="B36416">
        <v>2023</v>
      </c>
    </row>
    <row r="36417" spans="1:2">
      <c r="A36417" cm="1">
        <f t="array" ref="A36417">ROW()-ROW(DimYear[#Headers])</f>
        <v>36416</v>
      </c>
      <c r="B36417">
        <v>2020</v>
      </c>
    </row>
    <row r="36418" spans="1:2">
      <c r="A36418" cm="1">
        <f t="array" ref="A36418">ROW()-ROW(DimYear[#Headers])</f>
        <v>36417</v>
      </c>
      <c r="B36418">
        <v>2016</v>
      </c>
    </row>
    <row r="36419" spans="1:2">
      <c r="A36419" cm="1">
        <f t="array" ref="A36419">ROW()-ROW(DimYear[#Headers])</f>
        <v>36418</v>
      </c>
      <c r="B36419">
        <v>2022</v>
      </c>
    </row>
    <row r="36420" spans="1:2">
      <c r="A36420" cm="1">
        <f t="array" ref="A36420">ROW()-ROW(DimYear[#Headers])</f>
        <v>36419</v>
      </c>
      <c r="B36420">
        <v>2023</v>
      </c>
    </row>
    <row r="36421" spans="1:2">
      <c r="A36421" cm="1">
        <f t="array" ref="A36421">ROW()-ROW(DimYear[#Headers])</f>
        <v>36420</v>
      </c>
      <c r="B36421">
        <v>2023</v>
      </c>
    </row>
    <row r="36422" spans="1:2">
      <c r="A36422" cm="1">
        <f t="array" ref="A36422">ROW()-ROW(DimYear[#Headers])</f>
        <v>36421</v>
      </c>
      <c r="B36422">
        <v>2019</v>
      </c>
    </row>
    <row r="36423" spans="1:2">
      <c r="A36423" cm="1">
        <f t="array" ref="A36423">ROW()-ROW(DimYear[#Headers])</f>
        <v>36422</v>
      </c>
      <c r="B36423">
        <v>2023</v>
      </c>
    </row>
    <row r="36424" spans="1:2">
      <c r="A36424" cm="1">
        <f t="array" ref="A36424">ROW()-ROW(DimYear[#Headers])</f>
        <v>36423</v>
      </c>
      <c r="B36424">
        <v>2021</v>
      </c>
    </row>
    <row r="36425" spans="1:2">
      <c r="A36425" cm="1">
        <f t="array" ref="A36425">ROW()-ROW(DimYear[#Headers])</f>
        <v>36424</v>
      </c>
      <c r="B36425">
        <v>2015</v>
      </c>
    </row>
    <row r="36426" spans="1:2">
      <c r="A36426" cm="1">
        <f t="array" ref="A36426">ROW()-ROW(DimYear[#Headers])</f>
        <v>36425</v>
      </c>
      <c r="B36426">
        <v>2016</v>
      </c>
    </row>
    <row r="36427" spans="1:2">
      <c r="A36427" cm="1">
        <f t="array" ref="A36427">ROW()-ROW(DimYear[#Headers])</f>
        <v>36426</v>
      </c>
      <c r="B36427">
        <v>2023</v>
      </c>
    </row>
    <row r="36428" spans="1:2">
      <c r="A36428" cm="1">
        <f t="array" ref="A36428">ROW()-ROW(DimYear[#Headers])</f>
        <v>36427</v>
      </c>
      <c r="B36428">
        <v>2024</v>
      </c>
    </row>
    <row r="36429" spans="1:2">
      <c r="A36429" cm="1">
        <f t="array" ref="A36429">ROW()-ROW(DimYear[#Headers])</f>
        <v>36428</v>
      </c>
      <c r="B36429">
        <v>2022</v>
      </c>
    </row>
    <row r="36430" spans="1:2">
      <c r="A36430" cm="1">
        <f t="array" ref="A36430">ROW()-ROW(DimYear[#Headers])</f>
        <v>36429</v>
      </c>
      <c r="B36430">
        <v>2022</v>
      </c>
    </row>
    <row r="36431" spans="1:2">
      <c r="A36431" cm="1">
        <f t="array" ref="A36431">ROW()-ROW(DimYear[#Headers])</f>
        <v>36430</v>
      </c>
      <c r="B36431">
        <v>2016</v>
      </c>
    </row>
    <row r="36432" spans="1:2">
      <c r="A36432" cm="1">
        <f t="array" ref="A36432">ROW()-ROW(DimYear[#Headers])</f>
        <v>36431</v>
      </c>
      <c r="B36432">
        <v>2023</v>
      </c>
    </row>
    <row r="36433" spans="1:2">
      <c r="A36433" cm="1">
        <f t="array" ref="A36433">ROW()-ROW(DimYear[#Headers])</f>
        <v>36432</v>
      </c>
      <c r="B36433">
        <v>2019</v>
      </c>
    </row>
    <row r="36434" spans="1:2">
      <c r="A36434" cm="1">
        <f t="array" ref="A36434">ROW()-ROW(DimYear[#Headers])</f>
        <v>36433</v>
      </c>
      <c r="B36434">
        <v>2022</v>
      </c>
    </row>
    <row r="36435" spans="1:2">
      <c r="A36435" cm="1">
        <f t="array" ref="A36435">ROW()-ROW(DimYear[#Headers])</f>
        <v>36434</v>
      </c>
      <c r="B36435">
        <v>2021</v>
      </c>
    </row>
    <row r="36436" spans="1:2">
      <c r="A36436" cm="1">
        <f t="array" ref="A36436">ROW()-ROW(DimYear[#Headers])</f>
        <v>36435</v>
      </c>
      <c r="B36436">
        <v>2018</v>
      </c>
    </row>
    <row r="36437" spans="1:2">
      <c r="A36437" cm="1">
        <f t="array" ref="A36437">ROW()-ROW(DimYear[#Headers])</f>
        <v>36436</v>
      </c>
      <c r="B36437">
        <v>2022</v>
      </c>
    </row>
    <row r="36438" spans="1:2">
      <c r="A36438" cm="1">
        <f t="array" ref="A36438">ROW()-ROW(DimYear[#Headers])</f>
        <v>36437</v>
      </c>
      <c r="B36438">
        <v>2022</v>
      </c>
    </row>
    <row r="36439" spans="1:2">
      <c r="A36439" cm="1">
        <f t="array" ref="A36439">ROW()-ROW(DimYear[#Headers])</f>
        <v>36438</v>
      </c>
      <c r="B36439">
        <v>2022</v>
      </c>
    </row>
    <row r="36440" spans="1:2">
      <c r="A36440" cm="1">
        <f t="array" ref="A36440">ROW()-ROW(DimYear[#Headers])</f>
        <v>36439</v>
      </c>
      <c r="B36440">
        <v>2023</v>
      </c>
    </row>
    <row r="36441" spans="1:2">
      <c r="A36441" cm="1">
        <f t="array" ref="A36441">ROW()-ROW(DimYear[#Headers])</f>
        <v>36440</v>
      </c>
      <c r="B36441">
        <v>2024</v>
      </c>
    </row>
    <row r="36442" spans="1:2">
      <c r="A36442" cm="1">
        <f t="array" ref="A36442">ROW()-ROW(DimYear[#Headers])</f>
        <v>36441</v>
      </c>
      <c r="B36442">
        <v>2022</v>
      </c>
    </row>
    <row r="36443" spans="1:2">
      <c r="A36443" cm="1">
        <f t="array" ref="A36443">ROW()-ROW(DimYear[#Headers])</f>
        <v>36442</v>
      </c>
      <c r="B36443">
        <v>2023</v>
      </c>
    </row>
    <row r="36444" spans="1:2">
      <c r="A36444" cm="1">
        <f t="array" ref="A36444">ROW()-ROW(DimYear[#Headers])</f>
        <v>36443</v>
      </c>
      <c r="B36444">
        <v>2023</v>
      </c>
    </row>
    <row r="36445" spans="1:2">
      <c r="A36445" cm="1">
        <f t="array" ref="A36445">ROW()-ROW(DimYear[#Headers])</f>
        <v>36444</v>
      </c>
      <c r="B36445">
        <v>2023</v>
      </c>
    </row>
    <row r="36446" spans="1:2">
      <c r="A36446" cm="1">
        <f t="array" ref="A36446">ROW()-ROW(DimYear[#Headers])</f>
        <v>36445</v>
      </c>
      <c r="B36446">
        <v>2023</v>
      </c>
    </row>
    <row r="36447" spans="1:2">
      <c r="A36447" cm="1">
        <f t="array" ref="A36447">ROW()-ROW(DimYear[#Headers])</f>
        <v>36446</v>
      </c>
      <c r="B36447">
        <v>2023</v>
      </c>
    </row>
    <row r="36448" spans="1:2">
      <c r="A36448" cm="1">
        <f t="array" ref="A36448">ROW()-ROW(DimYear[#Headers])</f>
        <v>36447</v>
      </c>
      <c r="B36448">
        <v>2024</v>
      </c>
    </row>
    <row r="36449" spans="1:2">
      <c r="A36449" cm="1">
        <f t="array" ref="A36449">ROW()-ROW(DimYear[#Headers])</f>
        <v>36448</v>
      </c>
      <c r="B36449">
        <v>2023</v>
      </c>
    </row>
    <row r="36450" spans="1:2">
      <c r="A36450" cm="1">
        <f t="array" ref="A36450">ROW()-ROW(DimYear[#Headers])</f>
        <v>36449</v>
      </c>
      <c r="B36450">
        <v>2017</v>
      </c>
    </row>
    <row r="36451" spans="1:2">
      <c r="A36451" cm="1">
        <f t="array" ref="A36451">ROW()-ROW(DimYear[#Headers])</f>
        <v>36450</v>
      </c>
      <c r="B36451">
        <v>2023</v>
      </c>
    </row>
    <row r="36452" spans="1:2">
      <c r="A36452" cm="1">
        <f t="array" ref="A36452">ROW()-ROW(DimYear[#Headers])</f>
        <v>36451</v>
      </c>
      <c r="B36452">
        <v>2023</v>
      </c>
    </row>
    <row r="36453" spans="1:2">
      <c r="A36453" cm="1">
        <f t="array" ref="A36453">ROW()-ROW(DimYear[#Headers])</f>
        <v>36452</v>
      </c>
      <c r="B36453">
        <v>2022</v>
      </c>
    </row>
    <row r="36454" spans="1:2">
      <c r="A36454" cm="1">
        <f t="array" ref="A36454">ROW()-ROW(DimYear[#Headers])</f>
        <v>36453</v>
      </c>
      <c r="B36454">
        <v>2023</v>
      </c>
    </row>
    <row r="36455" spans="1:2">
      <c r="A36455" cm="1">
        <f t="array" ref="A36455">ROW()-ROW(DimYear[#Headers])</f>
        <v>36454</v>
      </c>
      <c r="B36455">
        <v>2018</v>
      </c>
    </row>
    <row r="36456" spans="1:2">
      <c r="A36456" cm="1">
        <f t="array" ref="A36456">ROW()-ROW(DimYear[#Headers])</f>
        <v>36455</v>
      </c>
      <c r="B36456">
        <v>2023</v>
      </c>
    </row>
    <row r="36457" spans="1:2">
      <c r="A36457" cm="1">
        <f t="array" ref="A36457">ROW()-ROW(DimYear[#Headers])</f>
        <v>36456</v>
      </c>
      <c r="B36457">
        <v>2022</v>
      </c>
    </row>
    <row r="36458" spans="1:2">
      <c r="A36458" cm="1">
        <f t="array" ref="A36458">ROW()-ROW(DimYear[#Headers])</f>
        <v>36457</v>
      </c>
      <c r="B36458">
        <v>2022</v>
      </c>
    </row>
    <row r="36459" spans="1:2">
      <c r="A36459" cm="1">
        <f t="array" ref="A36459">ROW()-ROW(DimYear[#Headers])</f>
        <v>36458</v>
      </c>
      <c r="B36459">
        <v>2023</v>
      </c>
    </row>
    <row r="36460" spans="1:2">
      <c r="A36460" cm="1">
        <f t="array" ref="A36460">ROW()-ROW(DimYear[#Headers])</f>
        <v>36459</v>
      </c>
      <c r="B36460">
        <v>2023</v>
      </c>
    </row>
    <row r="36461" spans="1:2">
      <c r="A36461" cm="1">
        <f t="array" ref="A36461">ROW()-ROW(DimYear[#Headers])</f>
        <v>36460</v>
      </c>
      <c r="B36461">
        <v>2021</v>
      </c>
    </row>
    <row r="36462" spans="1:2">
      <c r="A36462" cm="1">
        <f t="array" ref="A36462">ROW()-ROW(DimYear[#Headers])</f>
        <v>36461</v>
      </c>
      <c r="B36462">
        <v>2023</v>
      </c>
    </row>
    <row r="36463" spans="1:2">
      <c r="A36463" cm="1">
        <f t="array" ref="A36463">ROW()-ROW(DimYear[#Headers])</f>
        <v>36462</v>
      </c>
      <c r="B36463">
        <v>2015</v>
      </c>
    </row>
    <row r="36464" spans="1:2">
      <c r="A36464" cm="1">
        <f t="array" ref="A36464">ROW()-ROW(DimYear[#Headers])</f>
        <v>36463</v>
      </c>
      <c r="B36464">
        <v>2022</v>
      </c>
    </row>
    <row r="36465" spans="1:2">
      <c r="A36465" cm="1">
        <f t="array" ref="A36465">ROW()-ROW(DimYear[#Headers])</f>
        <v>36464</v>
      </c>
      <c r="B36465">
        <v>2017</v>
      </c>
    </row>
    <row r="36466" spans="1:2">
      <c r="A36466" cm="1">
        <f t="array" ref="A36466">ROW()-ROW(DimYear[#Headers])</f>
        <v>36465</v>
      </c>
      <c r="B36466">
        <v>2023</v>
      </c>
    </row>
    <row r="36467" spans="1:2">
      <c r="A36467" cm="1">
        <f t="array" ref="A36467">ROW()-ROW(DimYear[#Headers])</f>
        <v>36466</v>
      </c>
      <c r="B36467">
        <v>2023</v>
      </c>
    </row>
    <row r="36468" spans="1:2">
      <c r="A36468" cm="1">
        <f t="array" ref="A36468">ROW()-ROW(DimYear[#Headers])</f>
        <v>36467</v>
      </c>
      <c r="B36468">
        <v>2019</v>
      </c>
    </row>
    <row r="36469" spans="1:2">
      <c r="A36469" cm="1">
        <f t="array" ref="A36469">ROW()-ROW(DimYear[#Headers])</f>
        <v>36468</v>
      </c>
      <c r="B36469">
        <v>2022</v>
      </c>
    </row>
    <row r="36470" spans="1:2">
      <c r="A36470" cm="1">
        <f t="array" ref="A36470">ROW()-ROW(DimYear[#Headers])</f>
        <v>36469</v>
      </c>
      <c r="B36470">
        <v>2021</v>
      </c>
    </row>
    <row r="36471" spans="1:2">
      <c r="A36471" cm="1">
        <f t="array" ref="A36471">ROW()-ROW(DimYear[#Headers])</f>
        <v>36470</v>
      </c>
      <c r="B36471">
        <v>2023</v>
      </c>
    </row>
    <row r="36472" spans="1:2">
      <c r="A36472" cm="1">
        <f t="array" ref="A36472">ROW()-ROW(DimYear[#Headers])</f>
        <v>36471</v>
      </c>
      <c r="B36472">
        <v>2021</v>
      </c>
    </row>
    <row r="36473" spans="1:2">
      <c r="A36473" cm="1">
        <f t="array" ref="A36473">ROW()-ROW(DimYear[#Headers])</f>
        <v>36472</v>
      </c>
      <c r="B36473">
        <v>2023</v>
      </c>
    </row>
    <row r="36474" spans="1:2">
      <c r="A36474" cm="1">
        <f t="array" ref="A36474">ROW()-ROW(DimYear[#Headers])</f>
        <v>36473</v>
      </c>
      <c r="B36474">
        <v>2022</v>
      </c>
    </row>
    <row r="36475" spans="1:2">
      <c r="A36475" cm="1">
        <f t="array" ref="A36475">ROW()-ROW(DimYear[#Headers])</f>
        <v>36474</v>
      </c>
      <c r="B36475">
        <v>2022</v>
      </c>
    </row>
    <row r="36476" spans="1:2">
      <c r="A36476" cm="1">
        <f t="array" ref="A36476">ROW()-ROW(DimYear[#Headers])</f>
        <v>36475</v>
      </c>
      <c r="B36476">
        <v>2024</v>
      </c>
    </row>
    <row r="36477" spans="1:2">
      <c r="A36477" cm="1">
        <f t="array" ref="A36477">ROW()-ROW(DimYear[#Headers])</f>
        <v>36476</v>
      </c>
      <c r="B36477">
        <v>2018</v>
      </c>
    </row>
    <row r="36478" spans="1:2">
      <c r="A36478" cm="1">
        <f t="array" ref="A36478">ROW()-ROW(DimYear[#Headers])</f>
        <v>36477</v>
      </c>
      <c r="B36478">
        <v>2017</v>
      </c>
    </row>
    <row r="36479" spans="1:2">
      <c r="A36479" cm="1">
        <f t="array" ref="A36479">ROW()-ROW(DimYear[#Headers])</f>
        <v>36478</v>
      </c>
      <c r="B36479">
        <v>2023</v>
      </c>
    </row>
    <row r="36480" spans="1:2">
      <c r="A36480" cm="1">
        <f t="array" ref="A36480">ROW()-ROW(DimYear[#Headers])</f>
        <v>36479</v>
      </c>
      <c r="B36480">
        <v>2023</v>
      </c>
    </row>
    <row r="36481" spans="1:2">
      <c r="A36481" cm="1">
        <f t="array" ref="A36481">ROW()-ROW(DimYear[#Headers])</f>
        <v>36480</v>
      </c>
      <c r="B36481">
        <v>2023</v>
      </c>
    </row>
    <row r="36482" spans="1:2">
      <c r="A36482" cm="1">
        <f t="array" ref="A36482">ROW()-ROW(DimYear[#Headers])</f>
        <v>36481</v>
      </c>
      <c r="B36482">
        <v>2021</v>
      </c>
    </row>
    <row r="36483" spans="1:2">
      <c r="A36483" cm="1">
        <f t="array" ref="A36483">ROW()-ROW(DimYear[#Headers])</f>
        <v>36482</v>
      </c>
      <c r="B36483">
        <v>2024</v>
      </c>
    </row>
    <row r="36484" spans="1:2">
      <c r="A36484" cm="1">
        <f t="array" ref="A36484">ROW()-ROW(DimYear[#Headers])</f>
        <v>36483</v>
      </c>
      <c r="B36484">
        <v>2022</v>
      </c>
    </row>
    <row r="36485" spans="1:2">
      <c r="A36485" cm="1">
        <f t="array" ref="A36485">ROW()-ROW(DimYear[#Headers])</f>
        <v>36484</v>
      </c>
      <c r="B36485">
        <v>2022</v>
      </c>
    </row>
    <row r="36486" spans="1:2">
      <c r="A36486" cm="1">
        <f t="array" ref="A36486">ROW()-ROW(DimYear[#Headers])</f>
        <v>36485</v>
      </c>
      <c r="B36486">
        <v>2023</v>
      </c>
    </row>
    <row r="36487" spans="1:2">
      <c r="A36487" cm="1">
        <f t="array" ref="A36487">ROW()-ROW(DimYear[#Headers])</f>
        <v>36486</v>
      </c>
      <c r="B36487">
        <v>2022</v>
      </c>
    </row>
    <row r="36488" spans="1:2">
      <c r="A36488" cm="1">
        <f t="array" ref="A36488">ROW()-ROW(DimYear[#Headers])</f>
        <v>36487</v>
      </c>
      <c r="B36488">
        <v>2023</v>
      </c>
    </row>
    <row r="36489" spans="1:2">
      <c r="A36489" cm="1">
        <f t="array" ref="A36489">ROW()-ROW(DimYear[#Headers])</f>
        <v>36488</v>
      </c>
      <c r="B36489">
        <v>2023</v>
      </c>
    </row>
    <row r="36490" spans="1:2">
      <c r="A36490" cm="1">
        <f t="array" ref="A36490">ROW()-ROW(DimYear[#Headers])</f>
        <v>36489</v>
      </c>
      <c r="B36490">
        <v>2022</v>
      </c>
    </row>
    <row r="36491" spans="1:2">
      <c r="A36491" cm="1">
        <f t="array" ref="A36491">ROW()-ROW(DimYear[#Headers])</f>
        <v>36490</v>
      </c>
      <c r="B36491">
        <v>2022</v>
      </c>
    </row>
    <row r="36492" spans="1:2">
      <c r="A36492" cm="1">
        <f t="array" ref="A36492">ROW()-ROW(DimYear[#Headers])</f>
        <v>36491</v>
      </c>
      <c r="B36492">
        <v>2014</v>
      </c>
    </row>
    <row r="36493" spans="1:2">
      <c r="A36493" cm="1">
        <f t="array" ref="A36493">ROW()-ROW(DimYear[#Headers])</f>
        <v>36492</v>
      </c>
      <c r="B36493">
        <v>2022</v>
      </c>
    </row>
    <row r="36494" spans="1:2">
      <c r="A36494" cm="1">
        <f t="array" ref="A36494">ROW()-ROW(DimYear[#Headers])</f>
        <v>36493</v>
      </c>
      <c r="B36494">
        <v>2024</v>
      </c>
    </row>
    <row r="36495" spans="1:2">
      <c r="A36495" cm="1">
        <f t="array" ref="A36495">ROW()-ROW(DimYear[#Headers])</f>
        <v>36494</v>
      </c>
      <c r="B36495">
        <v>2024</v>
      </c>
    </row>
    <row r="36496" spans="1:2">
      <c r="A36496" cm="1">
        <f t="array" ref="A36496">ROW()-ROW(DimYear[#Headers])</f>
        <v>36495</v>
      </c>
      <c r="B36496">
        <v>2024</v>
      </c>
    </row>
    <row r="36497" spans="1:2">
      <c r="A36497" cm="1">
        <f t="array" ref="A36497">ROW()-ROW(DimYear[#Headers])</f>
        <v>36496</v>
      </c>
      <c r="B36497">
        <v>2023</v>
      </c>
    </row>
    <row r="36498" spans="1:2">
      <c r="A36498" cm="1">
        <f t="array" ref="A36498">ROW()-ROW(DimYear[#Headers])</f>
        <v>36497</v>
      </c>
      <c r="B36498">
        <v>2022</v>
      </c>
    </row>
    <row r="36499" spans="1:2">
      <c r="A36499" cm="1">
        <f t="array" ref="A36499">ROW()-ROW(DimYear[#Headers])</f>
        <v>36498</v>
      </c>
      <c r="B36499">
        <v>2017</v>
      </c>
    </row>
    <row r="36500" spans="1:2">
      <c r="A36500" cm="1">
        <f t="array" ref="A36500">ROW()-ROW(DimYear[#Headers])</f>
        <v>36499</v>
      </c>
      <c r="B36500">
        <v>2020</v>
      </c>
    </row>
    <row r="36501" spans="1:2">
      <c r="A36501" cm="1">
        <f t="array" ref="A36501">ROW()-ROW(DimYear[#Headers])</f>
        <v>36500</v>
      </c>
      <c r="B36501">
        <v>2023</v>
      </c>
    </row>
    <row r="36502" spans="1:2">
      <c r="A36502" cm="1">
        <f t="array" ref="A36502">ROW()-ROW(DimYear[#Headers])</f>
        <v>36501</v>
      </c>
      <c r="B36502">
        <v>2016</v>
      </c>
    </row>
    <row r="36503" spans="1:2">
      <c r="A36503" cm="1">
        <f t="array" ref="A36503">ROW()-ROW(DimYear[#Headers])</f>
        <v>36502</v>
      </c>
      <c r="B36503">
        <v>2023</v>
      </c>
    </row>
    <row r="36504" spans="1:2">
      <c r="A36504" cm="1">
        <f t="array" ref="A36504">ROW()-ROW(DimYear[#Headers])</f>
        <v>36503</v>
      </c>
      <c r="B36504">
        <v>2023</v>
      </c>
    </row>
    <row r="36505" spans="1:2">
      <c r="A36505" cm="1">
        <f t="array" ref="A36505">ROW()-ROW(DimYear[#Headers])</f>
        <v>36504</v>
      </c>
      <c r="B36505">
        <v>2023</v>
      </c>
    </row>
    <row r="36506" spans="1:2">
      <c r="A36506" cm="1">
        <f t="array" ref="A36506">ROW()-ROW(DimYear[#Headers])</f>
        <v>36505</v>
      </c>
      <c r="B36506">
        <v>2022</v>
      </c>
    </row>
    <row r="36507" spans="1:2">
      <c r="A36507" cm="1">
        <f t="array" ref="A36507">ROW()-ROW(DimYear[#Headers])</f>
        <v>36506</v>
      </c>
      <c r="B36507">
        <v>2012</v>
      </c>
    </row>
    <row r="36508" spans="1:2">
      <c r="A36508" cm="1">
        <f t="array" ref="A36508">ROW()-ROW(DimYear[#Headers])</f>
        <v>36507</v>
      </c>
      <c r="B36508">
        <v>2018</v>
      </c>
    </row>
    <row r="36509" spans="1:2">
      <c r="A36509" cm="1">
        <f t="array" ref="A36509">ROW()-ROW(DimYear[#Headers])</f>
        <v>36508</v>
      </c>
      <c r="B36509">
        <v>2022</v>
      </c>
    </row>
    <row r="36510" spans="1:2">
      <c r="A36510" cm="1">
        <f t="array" ref="A36510">ROW()-ROW(DimYear[#Headers])</f>
        <v>36509</v>
      </c>
      <c r="B36510">
        <v>2020</v>
      </c>
    </row>
    <row r="36511" spans="1:2">
      <c r="A36511" cm="1">
        <f t="array" ref="A36511">ROW()-ROW(DimYear[#Headers])</f>
        <v>36510</v>
      </c>
      <c r="B36511">
        <v>2023</v>
      </c>
    </row>
    <row r="36512" spans="1:2">
      <c r="A36512" cm="1">
        <f t="array" ref="A36512">ROW()-ROW(DimYear[#Headers])</f>
        <v>36511</v>
      </c>
      <c r="B36512">
        <v>2022</v>
      </c>
    </row>
    <row r="36513" spans="1:2">
      <c r="A36513" cm="1">
        <f t="array" ref="A36513">ROW()-ROW(DimYear[#Headers])</f>
        <v>36512</v>
      </c>
      <c r="B36513">
        <v>2022</v>
      </c>
    </row>
    <row r="36514" spans="1:2">
      <c r="A36514" cm="1">
        <f t="array" ref="A36514">ROW()-ROW(DimYear[#Headers])</f>
        <v>36513</v>
      </c>
      <c r="B36514">
        <v>2018</v>
      </c>
    </row>
    <row r="36515" spans="1:2">
      <c r="A36515" cm="1">
        <f t="array" ref="A36515">ROW()-ROW(DimYear[#Headers])</f>
        <v>36514</v>
      </c>
      <c r="B36515">
        <v>2023</v>
      </c>
    </row>
    <row r="36516" spans="1:2">
      <c r="A36516" cm="1">
        <f t="array" ref="A36516">ROW()-ROW(DimYear[#Headers])</f>
        <v>36515</v>
      </c>
      <c r="B36516">
        <v>2015</v>
      </c>
    </row>
    <row r="36517" spans="1:2">
      <c r="A36517" cm="1">
        <f t="array" ref="A36517">ROW()-ROW(DimYear[#Headers])</f>
        <v>36516</v>
      </c>
      <c r="B36517">
        <v>2023</v>
      </c>
    </row>
    <row r="36518" spans="1:2">
      <c r="A36518" cm="1">
        <f t="array" ref="A36518">ROW()-ROW(DimYear[#Headers])</f>
        <v>36517</v>
      </c>
      <c r="B36518">
        <v>2023</v>
      </c>
    </row>
    <row r="36519" spans="1:2">
      <c r="A36519" cm="1">
        <f t="array" ref="A36519">ROW()-ROW(DimYear[#Headers])</f>
        <v>36518</v>
      </c>
      <c r="B36519">
        <v>2020</v>
      </c>
    </row>
    <row r="36520" spans="1:2">
      <c r="A36520" cm="1">
        <f t="array" ref="A36520">ROW()-ROW(DimYear[#Headers])</f>
        <v>36519</v>
      </c>
      <c r="B36520">
        <v>2023</v>
      </c>
    </row>
    <row r="36521" spans="1:2">
      <c r="A36521" cm="1">
        <f t="array" ref="A36521">ROW()-ROW(DimYear[#Headers])</f>
        <v>36520</v>
      </c>
      <c r="B36521">
        <v>2019</v>
      </c>
    </row>
    <row r="36522" spans="1:2">
      <c r="A36522" cm="1">
        <f t="array" ref="A36522">ROW()-ROW(DimYear[#Headers])</f>
        <v>36521</v>
      </c>
      <c r="B36522">
        <v>2013</v>
      </c>
    </row>
    <row r="36523" spans="1:2">
      <c r="A36523" cm="1">
        <f t="array" ref="A36523">ROW()-ROW(DimYear[#Headers])</f>
        <v>36522</v>
      </c>
      <c r="B36523">
        <v>2022</v>
      </c>
    </row>
    <row r="36524" spans="1:2">
      <c r="A36524" cm="1">
        <f t="array" ref="A36524">ROW()-ROW(DimYear[#Headers])</f>
        <v>36523</v>
      </c>
      <c r="B36524">
        <v>2021</v>
      </c>
    </row>
    <row r="36525" spans="1:2">
      <c r="A36525" cm="1">
        <f t="array" ref="A36525">ROW()-ROW(DimYear[#Headers])</f>
        <v>36524</v>
      </c>
      <c r="B36525">
        <v>2023</v>
      </c>
    </row>
    <row r="36526" spans="1:2">
      <c r="A36526" cm="1">
        <f t="array" ref="A36526">ROW()-ROW(DimYear[#Headers])</f>
        <v>36525</v>
      </c>
      <c r="B36526">
        <v>2023</v>
      </c>
    </row>
    <row r="36527" spans="1:2">
      <c r="A36527" cm="1">
        <f t="array" ref="A36527">ROW()-ROW(DimYear[#Headers])</f>
        <v>36526</v>
      </c>
      <c r="B36527">
        <v>2018</v>
      </c>
    </row>
    <row r="36528" spans="1:2">
      <c r="A36528" cm="1">
        <f t="array" ref="A36528">ROW()-ROW(DimYear[#Headers])</f>
        <v>36527</v>
      </c>
      <c r="B36528">
        <v>2023</v>
      </c>
    </row>
    <row r="36529" spans="1:2">
      <c r="A36529" cm="1">
        <f t="array" ref="A36529">ROW()-ROW(DimYear[#Headers])</f>
        <v>36528</v>
      </c>
      <c r="B36529">
        <v>2022</v>
      </c>
    </row>
    <row r="36530" spans="1:2">
      <c r="A36530" cm="1">
        <f t="array" ref="A36530">ROW()-ROW(DimYear[#Headers])</f>
        <v>36529</v>
      </c>
      <c r="B36530">
        <v>2017</v>
      </c>
    </row>
    <row r="36531" spans="1:2">
      <c r="A36531" cm="1">
        <f t="array" ref="A36531">ROW()-ROW(DimYear[#Headers])</f>
        <v>36530</v>
      </c>
      <c r="B36531">
        <v>2019</v>
      </c>
    </row>
    <row r="36532" spans="1:2">
      <c r="A36532" cm="1">
        <f t="array" ref="A36532">ROW()-ROW(DimYear[#Headers])</f>
        <v>36531</v>
      </c>
      <c r="B36532">
        <v>2024</v>
      </c>
    </row>
    <row r="36533" spans="1:2">
      <c r="A36533" cm="1">
        <f t="array" ref="A36533">ROW()-ROW(DimYear[#Headers])</f>
        <v>36532</v>
      </c>
      <c r="B36533">
        <v>2022</v>
      </c>
    </row>
    <row r="36534" spans="1:2">
      <c r="A36534" cm="1">
        <f t="array" ref="A36534">ROW()-ROW(DimYear[#Headers])</f>
        <v>36533</v>
      </c>
      <c r="B36534">
        <v>2021</v>
      </c>
    </row>
    <row r="36535" spans="1:2">
      <c r="A36535" cm="1">
        <f t="array" ref="A36535">ROW()-ROW(DimYear[#Headers])</f>
        <v>36534</v>
      </c>
      <c r="B36535">
        <v>2024</v>
      </c>
    </row>
    <row r="36536" spans="1:2">
      <c r="A36536" cm="1">
        <f t="array" ref="A36536">ROW()-ROW(DimYear[#Headers])</f>
        <v>36535</v>
      </c>
      <c r="B36536">
        <v>2020</v>
      </c>
    </row>
    <row r="36537" spans="1:2">
      <c r="A36537" cm="1">
        <f t="array" ref="A36537">ROW()-ROW(DimYear[#Headers])</f>
        <v>36536</v>
      </c>
      <c r="B36537">
        <v>2020</v>
      </c>
    </row>
    <row r="36538" spans="1:2">
      <c r="A36538" cm="1">
        <f t="array" ref="A36538">ROW()-ROW(DimYear[#Headers])</f>
        <v>36537</v>
      </c>
      <c r="B36538">
        <v>2020</v>
      </c>
    </row>
    <row r="36539" spans="1:2">
      <c r="A36539" cm="1">
        <f t="array" ref="A36539">ROW()-ROW(DimYear[#Headers])</f>
        <v>36538</v>
      </c>
      <c r="B36539">
        <v>2024</v>
      </c>
    </row>
    <row r="36540" spans="1:2">
      <c r="A36540" cm="1">
        <f t="array" ref="A36540">ROW()-ROW(DimYear[#Headers])</f>
        <v>36539</v>
      </c>
      <c r="B36540">
        <v>2014</v>
      </c>
    </row>
    <row r="36541" spans="1:2">
      <c r="A36541" cm="1">
        <f t="array" ref="A36541">ROW()-ROW(DimYear[#Headers])</f>
        <v>36540</v>
      </c>
      <c r="B36541">
        <v>2015</v>
      </c>
    </row>
    <row r="36542" spans="1:2">
      <c r="A36542" cm="1">
        <f t="array" ref="A36542">ROW()-ROW(DimYear[#Headers])</f>
        <v>36541</v>
      </c>
      <c r="B36542">
        <v>2015</v>
      </c>
    </row>
    <row r="36543" spans="1:2">
      <c r="A36543" cm="1">
        <f t="array" ref="A36543">ROW()-ROW(DimYear[#Headers])</f>
        <v>36542</v>
      </c>
      <c r="B36543">
        <v>2017</v>
      </c>
    </row>
    <row r="36544" spans="1:2">
      <c r="A36544" cm="1">
        <f t="array" ref="A36544">ROW()-ROW(DimYear[#Headers])</f>
        <v>36543</v>
      </c>
      <c r="B36544">
        <v>2017</v>
      </c>
    </row>
    <row r="36545" spans="1:2">
      <c r="A36545" cm="1">
        <f t="array" ref="A36545">ROW()-ROW(DimYear[#Headers])</f>
        <v>36544</v>
      </c>
      <c r="B36545">
        <v>2024</v>
      </c>
    </row>
    <row r="36546" spans="1:2">
      <c r="A36546" cm="1">
        <f t="array" ref="A36546">ROW()-ROW(DimYear[#Headers])</f>
        <v>36545</v>
      </c>
      <c r="B36546">
        <v>2023</v>
      </c>
    </row>
    <row r="36547" spans="1:2">
      <c r="A36547" cm="1">
        <f t="array" ref="A36547">ROW()-ROW(DimYear[#Headers])</f>
        <v>36546</v>
      </c>
      <c r="B36547">
        <v>2018</v>
      </c>
    </row>
    <row r="36548" spans="1:2">
      <c r="A36548" cm="1">
        <f t="array" ref="A36548">ROW()-ROW(DimYear[#Headers])</f>
        <v>36547</v>
      </c>
      <c r="B36548">
        <v>2020</v>
      </c>
    </row>
    <row r="36549" spans="1:2">
      <c r="A36549" cm="1">
        <f t="array" ref="A36549">ROW()-ROW(DimYear[#Headers])</f>
        <v>36548</v>
      </c>
      <c r="B36549">
        <v>2019</v>
      </c>
    </row>
    <row r="36550" spans="1:2">
      <c r="A36550" cm="1">
        <f t="array" ref="A36550">ROW()-ROW(DimYear[#Headers])</f>
        <v>36549</v>
      </c>
      <c r="B36550">
        <v>2021</v>
      </c>
    </row>
    <row r="36551" spans="1:2">
      <c r="A36551" cm="1">
        <f t="array" ref="A36551">ROW()-ROW(DimYear[#Headers])</f>
        <v>36550</v>
      </c>
      <c r="B36551">
        <v>2022</v>
      </c>
    </row>
    <row r="36552" spans="1:2">
      <c r="A36552" cm="1">
        <f t="array" ref="A36552">ROW()-ROW(DimYear[#Headers])</f>
        <v>36551</v>
      </c>
      <c r="B36552">
        <v>2015</v>
      </c>
    </row>
    <row r="36553" spans="1:2">
      <c r="A36553" cm="1">
        <f t="array" ref="A36553">ROW()-ROW(DimYear[#Headers])</f>
        <v>36552</v>
      </c>
      <c r="B36553">
        <v>2021</v>
      </c>
    </row>
    <row r="36554" spans="1:2">
      <c r="A36554" cm="1">
        <f t="array" ref="A36554">ROW()-ROW(DimYear[#Headers])</f>
        <v>36553</v>
      </c>
      <c r="B36554">
        <v>2019</v>
      </c>
    </row>
    <row r="36555" spans="1:2">
      <c r="A36555" cm="1">
        <f t="array" ref="A36555">ROW()-ROW(DimYear[#Headers])</f>
        <v>36554</v>
      </c>
      <c r="B36555">
        <v>2017</v>
      </c>
    </row>
    <row r="36556" spans="1:2">
      <c r="A36556" cm="1">
        <f t="array" ref="A36556">ROW()-ROW(DimYear[#Headers])</f>
        <v>36555</v>
      </c>
      <c r="B36556">
        <v>2022</v>
      </c>
    </row>
    <row r="36557" spans="1:2">
      <c r="A36557" cm="1">
        <f t="array" ref="A36557">ROW()-ROW(DimYear[#Headers])</f>
        <v>36556</v>
      </c>
      <c r="B36557">
        <v>2018</v>
      </c>
    </row>
    <row r="36558" spans="1:2">
      <c r="A36558" cm="1">
        <f t="array" ref="A36558">ROW()-ROW(DimYear[#Headers])</f>
        <v>36557</v>
      </c>
      <c r="B36558">
        <v>2023</v>
      </c>
    </row>
    <row r="36559" spans="1:2">
      <c r="A36559" cm="1">
        <f t="array" ref="A36559">ROW()-ROW(DimYear[#Headers])</f>
        <v>36558</v>
      </c>
      <c r="B36559">
        <v>2017</v>
      </c>
    </row>
    <row r="36560" spans="1:2">
      <c r="A36560" cm="1">
        <f t="array" ref="A36560">ROW()-ROW(DimYear[#Headers])</f>
        <v>36559</v>
      </c>
      <c r="B36560">
        <v>2023</v>
      </c>
    </row>
    <row r="36561" spans="1:2">
      <c r="A36561" cm="1">
        <f t="array" ref="A36561">ROW()-ROW(DimYear[#Headers])</f>
        <v>36560</v>
      </c>
      <c r="B36561">
        <v>2017</v>
      </c>
    </row>
    <row r="36562" spans="1:2">
      <c r="A36562" cm="1">
        <f t="array" ref="A36562">ROW()-ROW(DimYear[#Headers])</f>
        <v>36561</v>
      </c>
      <c r="B36562">
        <v>2024</v>
      </c>
    </row>
    <row r="36563" spans="1:2">
      <c r="A36563" cm="1">
        <f t="array" ref="A36563">ROW()-ROW(DimYear[#Headers])</f>
        <v>36562</v>
      </c>
      <c r="B36563">
        <v>2023</v>
      </c>
    </row>
    <row r="36564" spans="1:2">
      <c r="A36564" cm="1">
        <f t="array" ref="A36564">ROW()-ROW(DimYear[#Headers])</f>
        <v>36563</v>
      </c>
      <c r="B36564">
        <v>2017</v>
      </c>
    </row>
    <row r="36565" spans="1:2">
      <c r="A36565" cm="1">
        <f t="array" ref="A36565">ROW()-ROW(DimYear[#Headers])</f>
        <v>36564</v>
      </c>
      <c r="B36565">
        <v>2023</v>
      </c>
    </row>
    <row r="36566" spans="1:2">
      <c r="A36566" cm="1">
        <f t="array" ref="A36566">ROW()-ROW(DimYear[#Headers])</f>
        <v>36565</v>
      </c>
      <c r="B36566">
        <v>2018</v>
      </c>
    </row>
    <row r="36567" spans="1:2">
      <c r="A36567" cm="1">
        <f t="array" ref="A36567">ROW()-ROW(DimYear[#Headers])</f>
        <v>36566</v>
      </c>
      <c r="B36567">
        <v>2023</v>
      </c>
    </row>
    <row r="36568" spans="1:2">
      <c r="A36568" cm="1">
        <f t="array" ref="A36568">ROW()-ROW(DimYear[#Headers])</f>
        <v>36567</v>
      </c>
      <c r="B36568">
        <v>2024</v>
      </c>
    </row>
    <row r="36569" spans="1:2">
      <c r="A36569" cm="1">
        <f t="array" ref="A36569">ROW()-ROW(DimYear[#Headers])</f>
        <v>36568</v>
      </c>
      <c r="B36569">
        <v>2024</v>
      </c>
    </row>
    <row r="36570" spans="1:2">
      <c r="A36570" cm="1">
        <f t="array" ref="A36570">ROW()-ROW(DimYear[#Headers])</f>
        <v>36569</v>
      </c>
      <c r="B36570">
        <v>2012</v>
      </c>
    </row>
    <row r="36571" spans="1:2">
      <c r="A36571" cm="1">
        <f t="array" ref="A36571">ROW()-ROW(DimYear[#Headers])</f>
        <v>36570</v>
      </c>
      <c r="B36571">
        <v>2023</v>
      </c>
    </row>
    <row r="36572" spans="1:2">
      <c r="A36572" cm="1">
        <f t="array" ref="A36572">ROW()-ROW(DimYear[#Headers])</f>
        <v>36571</v>
      </c>
      <c r="B36572">
        <v>2024</v>
      </c>
    </row>
    <row r="36573" spans="1:2">
      <c r="A36573" cm="1">
        <f t="array" ref="A36573">ROW()-ROW(DimYear[#Headers])</f>
        <v>36572</v>
      </c>
      <c r="B36573">
        <v>2023</v>
      </c>
    </row>
    <row r="36574" spans="1:2">
      <c r="A36574" cm="1">
        <f t="array" ref="A36574">ROW()-ROW(DimYear[#Headers])</f>
        <v>36573</v>
      </c>
      <c r="B36574">
        <v>2017</v>
      </c>
    </row>
    <row r="36575" spans="1:2">
      <c r="A36575" cm="1">
        <f t="array" ref="A36575">ROW()-ROW(DimYear[#Headers])</f>
        <v>36574</v>
      </c>
      <c r="B36575">
        <v>2021</v>
      </c>
    </row>
    <row r="36576" spans="1:2">
      <c r="A36576" cm="1">
        <f t="array" ref="A36576">ROW()-ROW(DimYear[#Headers])</f>
        <v>36575</v>
      </c>
      <c r="B36576">
        <v>2020</v>
      </c>
    </row>
    <row r="36577" spans="1:2">
      <c r="A36577" cm="1">
        <f t="array" ref="A36577">ROW()-ROW(DimYear[#Headers])</f>
        <v>36576</v>
      </c>
      <c r="B36577">
        <v>2019</v>
      </c>
    </row>
    <row r="36578" spans="1:2">
      <c r="A36578" cm="1">
        <f t="array" ref="A36578">ROW()-ROW(DimYear[#Headers])</f>
        <v>36577</v>
      </c>
      <c r="B36578">
        <v>2021</v>
      </c>
    </row>
    <row r="36579" spans="1:2">
      <c r="A36579" cm="1">
        <f t="array" ref="A36579">ROW()-ROW(DimYear[#Headers])</f>
        <v>36578</v>
      </c>
      <c r="B36579">
        <v>2018</v>
      </c>
    </row>
    <row r="36580" spans="1:2">
      <c r="A36580" cm="1">
        <f t="array" ref="A36580">ROW()-ROW(DimYear[#Headers])</f>
        <v>36579</v>
      </c>
      <c r="B36580">
        <v>2023</v>
      </c>
    </row>
    <row r="36581" spans="1:2">
      <c r="A36581" cm="1">
        <f t="array" ref="A36581">ROW()-ROW(DimYear[#Headers])</f>
        <v>36580</v>
      </c>
      <c r="B36581">
        <v>2024</v>
      </c>
    </row>
    <row r="36582" spans="1:2">
      <c r="A36582" cm="1">
        <f t="array" ref="A36582">ROW()-ROW(DimYear[#Headers])</f>
        <v>36581</v>
      </c>
      <c r="B36582">
        <v>2023</v>
      </c>
    </row>
    <row r="36583" spans="1:2">
      <c r="A36583" cm="1">
        <f t="array" ref="A36583">ROW()-ROW(DimYear[#Headers])</f>
        <v>36582</v>
      </c>
      <c r="B36583">
        <v>2021</v>
      </c>
    </row>
    <row r="36584" spans="1:2">
      <c r="A36584" cm="1">
        <f t="array" ref="A36584">ROW()-ROW(DimYear[#Headers])</f>
        <v>36583</v>
      </c>
      <c r="B36584">
        <v>2022</v>
      </c>
    </row>
    <row r="36585" spans="1:2">
      <c r="A36585" cm="1">
        <f t="array" ref="A36585">ROW()-ROW(DimYear[#Headers])</f>
        <v>36584</v>
      </c>
      <c r="B36585">
        <v>2019</v>
      </c>
    </row>
    <row r="36586" spans="1:2">
      <c r="A36586" cm="1">
        <f t="array" ref="A36586">ROW()-ROW(DimYear[#Headers])</f>
        <v>36585</v>
      </c>
      <c r="B36586">
        <v>2020</v>
      </c>
    </row>
    <row r="36587" spans="1:2">
      <c r="A36587" cm="1">
        <f t="array" ref="A36587">ROW()-ROW(DimYear[#Headers])</f>
        <v>36586</v>
      </c>
      <c r="B36587">
        <v>2019</v>
      </c>
    </row>
    <row r="36588" spans="1:2">
      <c r="A36588" cm="1">
        <f t="array" ref="A36588">ROW()-ROW(DimYear[#Headers])</f>
        <v>36587</v>
      </c>
      <c r="B36588">
        <v>2023</v>
      </c>
    </row>
    <row r="36589" spans="1:2">
      <c r="A36589" cm="1">
        <f t="array" ref="A36589">ROW()-ROW(DimYear[#Headers])</f>
        <v>36588</v>
      </c>
      <c r="B36589">
        <v>2013</v>
      </c>
    </row>
    <row r="36590" spans="1:2">
      <c r="A36590" cm="1">
        <f t="array" ref="A36590">ROW()-ROW(DimYear[#Headers])</f>
        <v>36589</v>
      </c>
      <c r="B36590">
        <v>2017</v>
      </c>
    </row>
    <row r="36591" spans="1:2">
      <c r="A36591" cm="1">
        <f t="array" ref="A36591">ROW()-ROW(DimYear[#Headers])</f>
        <v>36590</v>
      </c>
      <c r="B36591">
        <v>2023</v>
      </c>
    </row>
    <row r="36592" spans="1:2">
      <c r="A36592" cm="1">
        <f t="array" ref="A36592">ROW()-ROW(DimYear[#Headers])</f>
        <v>36591</v>
      </c>
      <c r="B36592">
        <v>2023</v>
      </c>
    </row>
    <row r="36593" spans="1:2">
      <c r="A36593" cm="1">
        <f t="array" ref="A36593">ROW()-ROW(DimYear[#Headers])</f>
        <v>36592</v>
      </c>
      <c r="B36593">
        <v>2021</v>
      </c>
    </row>
    <row r="36594" spans="1:2">
      <c r="A36594" cm="1">
        <f t="array" ref="A36594">ROW()-ROW(DimYear[#Headers])</f>
        <v>36593</v>
      </c>
      <c r="B36594">
        <v>2024</v>
      </c>
    </row>
    <row r="36595" spans="1:2">
      <c r="A36595" cm="1">
        <f t="array" ref="A36595">ROW()-ROW(DimYear[#Headers])</f>
        <v>36594</v>
      </c>
      <c r="B36595">
        <v>2020</v>
      </c>
    </row>
    <row r="36596" spans="1:2">
      <c r="A36596" cm="1">
        <f t="array" ref="A36596">ROW()-ROW(DimYear[#Headers])</f>
        <v>36595</v>
      </c>
      <c r="B36596">
        <v>2023</v>
      </c>
    </row>
    <row r="36597" spans="1:2">
      <c r="A36597" cm="1">
        <f t="array" ref="A36597">ROW()-ROW(DimYear[#Headers])</f>
        <v>36596</v>
      </c>
      <c r="B36597">
        <v>2023</v>
      </c>
    </row>
    <row r="36598" spans="1:2">
      <c r="A36598" cm="1">
        <f t="array" ref="A36598">ROW()-ROW(DimYear[#Headers])</f>
        <v>36597</v>
      </c>
      <c r="B36598">
        <v>2021</v>
      </c>
    </row>
    <row r="36599" spans="1:2">
      <c r="A36599" cm="1">
        <f t="array" ref="A36599">ROW()-ROW(DimYear[#Headers])</f>
        <v>36598</v>
      </c>
      <c r="B36599">
        <v>2024</v>
      </c>
    </row>
    <row r="36600" spans="1:2">
      <c r="A36600" cm="1">
        <f t="array" ref="A36600">ROW()-ROW(DimYear[#Headers])</f>
        <v>36599</v>
      </c>
      <c r="B36600">
        <v>2022</v>
      </c>
    </row>
    <row r="36601" spans="1:2">
      <c r="A36601" cm="1">
        <f t="array" ref="A36601">ROW()-ROW(DimYear[#Headers])</f>
        <v>36600</v>
      </c>
      <c r="B36601">
        <v>2021</v>
      </c>
    </row>
    <row r="36602" spans="1:2">
      <c r="A36602" cm="1">
        <f t="array" ref="A36602">ROW()-ROW(DimYear[#Headers])</f>
        <v>36601</v>
      </c>
      <c r="B36602">
        <v>2021</v>
      </c>
    </row>
    <row r="36603" spans="1:2">
      <c r="A36603" cm="1">
        <f t="array" ref="A36603">ROW()-ROW(DimYear[#Headers])</f>
        <v>36602</v>
      </c>
      <c r="B36603">
        <v>2016</v>
      </c>
    </row>
    <row r="36604" spans="1:2">
      <c r="A36604" cm="1">
        <f t="array" ref="A36604">ROW()-ROW(DimYear[#Headers])</f>
        <v>36603</v>
      </c>
      <c r="B36604">
        <v>2018</v>
      </c>
    </row>
    <row r="36605" spans="1:2">
      <c r="A36605" cm="1">
        <f t="array" ref="A36605">ROW()-ROW(DimYear[#Headers])</f>
        <v>36604</v>
      </c>
      <c r="B36605">
        <v>2023</v>
      </c>
    </row>
    <row r="36606" spans="1:2">
      <c r="A36606" cm="1">
        <f t="array" ref="A36606">ROW()-ROW(DimYear[#Headers])</f>
        <v>36605</v>
      </c>
      <c r="B36606">
        <v>2019</v>
      </c>
    </row>
    <row r="36607" spans="1:2">
      <c r="A36607" cm="1">
        <f t="array" ref="A36607">ROW()-ROW(DimYear[#Headers])</f>
        <v>36606</v>
      </c>
      <c r="B36607">
        <v>2023</v>
      </c>
    </row>
    <row r="36608" spans="1:2">
      <c r="A36608" cm="1">
        <f t="array" ref="A36608">ROW()-ROW(DimYear[#Headers])</f>
        <v>36607</v>
      </c>
      <c r="B36608">
        <v>2020</v>
      </c>
    </row>
    <row r="36609" spans="1:2">
      <c r="A36609" cm="1">
        <f t="array" ref="A36609">ROW()-ROW(DimYear[#Headers])</f>
        <v>36608</v>
      </c>
      <c r="B36609">
        <v>2015</v>
      </c>
    </row>
    <row r="36610" spans="1:2">
      <c r="A36610" cm="1">
        <f t="array" ref="A36610">ROW()-ROW(DimYear[#Headers])</f>
        <v>36609</v>
      </c>
      <c r="B36610">
        <v>2024</v>
      </c>
    </row>
    <row r="36611" spans="1:2">
      <c r="A36611" cm="1">
        <f t="array" ref="A36611">ROW()-ROW(DimYear[#Headers])</f>
        <v>36610</v>
      </c>
      <c r="B36611">
        <v>2024</v>
      </c>
    </row>
    <row r="36612" spans="1:2">
      <c r="A36612" cm="1">
        <f t="array" ref="A36612">ROW()-ROW(DimYear[#Headers])</f>
        <v>36611</v>
      </c>
      <c r="B36612">
        <v>2024</v>
      </c>
    </row>
    <row r="36613" spans="1:2">
      <c r="A36613" cm="1">
        <f t="array" ref="A36613">ROW()-ROW(DimYear[#Headers])</f>
        <v>36612</v>
      </c>
      <c r="B36613">
        <v>2024</v>
      </c>
    </row>
    <row r="36614" spans="1:2">
      <c r="A36614" cm="1">
        <f t="array" ref="A36614">ROW()-ROW(DimYear[#Headers])</f>
        <v>36613</v>
      </c>
      <c r="B36614">
        <v>2022</v>
      </c>
    </row>
    <row r="36615" spans="1:2">
      <c r="A36615" cm="1">
        <f t="array" ref="A36615">ROW()-ROW(DimYear[#Headers])</f>
        <v>36614</v>
      </c>
      <c r="B36615">
        <v>2014</v>
      </c>
    </row>
    <row r="36616" spans="1:2">
      <c r="A36616" cm="1">
        <f t="array" ref="A36616">ROW()-ROW(DimYear[#Headers])</f>
        <v>36615</v>
      </c>
      <c r="B36616">
        <v>2018</v>
      </c>
    </row>
    <row r="36617" spans="1:2">
      <c r="A36617" cm="1">
        <f t="array" ref="A36617">ROW()-ROW(DimYear[#Headers])</f>
        <v>36616</v>
      </c>
      <c r="B36617">
        <v>2015</v>
      </c>
    </row>
    <row r="36618" spans="1:2">
      <c r="A36618" cm="1">
        <f t="array" ref="A36618">ROW()-ROW(DimYear[#Headers])</f>
        <v>36617</v>
      </c>
      <c r="B36618">
        <v>2018</v>
      </c>
    </row>
    <row r="36619" spans="1:2">
      <c r="A36619" cm="1">
        <f t="array" ref="A36619">ROW()-ROW(DimYear[#Headers])</f>
        <v>36618</v>
      </c>
      <c r="B36619">
        <v>2023</v>
      </c>
    </row>
    <row r="36620" spans="1:2">
      <c r="A36620" cm="1">
        <f t="array" ref="A36620">ROW()-ROW(DimYear[#Headers])</f>
        <v>36619</v>
      </c>
      <c r="B36620">
        <v>2021</v>
      </c>
    </row>
    <row r="36621" spans="1:2">
      <c r="A36621" cm="1">
        <f t="array" ref="A36621">ROW()-ROW(DimYear[#Headers])</f>
        <v>36620</v>
      </c>
      <c r="B36621">
        <v>2022</v>
      </c>
    </row>
    <row r="36622" spans="1:2">
      <c r="A36622" cm="1">
        <f t="array" ref="A36622">ROW()-ROW(DimYear[#Headers])</f>
        <v>36621</v>
      </c>
      <c r="B36622">
        <v>2021</v>
      </c>
    </row>
    <row r="36623" spans="1:2">
      <c r="A36623" cm="1">
        <f t="array" ref="A36623">ROW()-ROW(DimYear[#Headers])</f>
        <v>36622</v>
      </c>
      <c r="B36623">
        <v>2024</v>
      </c>
    </row>
    <row r="36624" spans="1:2">
      <c r="A36624" cm="1">
        <f t="array" ref="A36624">ROW()-ROW(DimYear[#Headers])</f>
        <v>36623</v>
      </c>
      <c r="B36624">
        <v>2020</v>
      </c>
    </row>
    <row r="36625" spans="1:2">
      <c r="A36625" cm="1">
        <f t="array" ref="A36625">ROW()-ROW(DimYear[#Headers])</f>
        <v>36624</v>
      </c>
      <c r="B36625">
        <v>2021</v>
      </c>
    </row>
    <row r="36626" spans="1:2">
      <c r="A36626" cm="1">
        <f t="array" ref="A36626">ROW()-ROW(DimYear[#Headers])</f>
        <v>36625</v>
      </c>
      <c r="B36626">
        <v>2023</v>
      </c>
    </row>
    <row r="36627" spans="1:2">
      <c r="A36627" cm="1">
        <f t="array" ref="A36627">ROW()-ROW(DimYear[#Headers])</f>
        <v>36626</v>
      </c>
      <c r="B36627">
        <v>2023</v>
      </c>
    </row>
    <row r="36628" spans="1:2">
      <c r="A36628" cm="1">
        <f t="array" ref="A36628">ROW()-ROW(DimYear[#Headers])</f>
        <v>36627</v>
      </c>
      <c r="B36628">
        <v>2020</v>
      </c>
    </row>
    <row r="36629" spans="1:2">
      <c r="A36629" cm="1">
        <f t="array" ref="A36629">ROW()-ROW(DimYear[#Headers])</f>
        <v>36628</v>
      </c>
      <c r="B36629">
        <v>2023</v>
      </c>
    </row>
    <row r="36630" spans="1:2">
      <c r="A36630" cm="1">
        <f t="array" ref="A36630">ROW()-ROW(DimYear[#Headers])</f>
        <v>36629</v>
      </c>
      <c r="B36630">
        <v>2018</v>
      </c>
    </row>
    <row r="36631" spans="1:2">
      <c r="A36631" cm="1">
        <f t="array" ref="A36631">ROW()-ROW(DimYear[#Headers])</f>
        <v>36630</v>
      </c>
      <c r="B36631">
        <v>2016</v>
      </c>
    </row>
    <row r="36632" spans="1:2">
      <c r="A36632" cm="1">
        <f t="array" ref="A36632">ROW()-ROW(DimYear[#Headers])</f>
        <v>36631</v>
      </c>
      <c r="B36632">
        <v>2022</v>
      </c>
    </row>
    <row r="36633" spans="1:2">
      <c r="A36633" cm="1">
        <f t="array" ref="A36633">ROW()-ROW(DimYear[#Headers])</f>
        <v>36632</v>
      </c>
      <c r="B36633">
        <v>2018</v>
      </c>
    </row>
    <row r="36634" spans="1:2">
      <c r="A36634" cm="1">
        <f t="array" ref="A36634">ROW()-ROW(DimYear[#Headers])</f>
        <v>36633</v>
      </c>
      <c r="B36634">
        <v>2022</v>
      </c>
    </row>
    <row r="36635" spans="1:2">
      <c r="A36635" cm="1">
        <f t="array" ref="A36635">ROW()-ROW(DimYear[#Headers])</f>
        <v>36634</v>
      </c>
      <c r="B36635">
        <v>2024</v>
      </c>
    </row>
    <row r="36636" spans="1:2">
      <c r="A36636" cm="1">
        <f t="array" ref="A36636">ROW()-ROW(DimYear[#Headers])</f>
        <v>36635</v>
      </c>
      <c r="B36636">
        <v>2016</v>
      </c>
    </row>
    <row r="36637" spans="1:2">
      <c r="A36637" cm="1">
        <f t="array" ref="A36637">ROW()-ROW(DimYear[#Headers])</f>
        <v>36636</v>
      </c>
      <c r="B36637">
        <v>2021</v>
      </c>
    </row>
    <row r="36638" spans="1:2">
      <c r="A36638" cm="1">
        <f t="array" ref="A36638">ROW()-ROW(DimYear[#Headers])</f>
        <v>36637</v>
      </c>
      <c r="B36638">
        <v>2020</v>
      </c>
    </row>
    <row r="36639" spans="1:2">
      <c r="A36639" cm="1">
        <f t="array" ref="A36639">ROW()-ROW(DimYear[#Headers])</f>
        <v>36638</v>
      </c>
      <c r="B36639">
        <v>2023</v>
      </c>
    </row>
    <row r="36640" spans="1:2">
      <c r="A36640" cm="1">
        <f t="array" ref="A36640">ROW()-ROW(DimYear[#Headers])</f>
        <v>36639</v>
      </c>
      <c r="B36640">
        <v>2018</v>
      </c>
    </row>
    <row r="36641" spans="1:2">
      <c r="A36641" cm="1">
        <f t="array" ref="A36641">ROW()-ROW(DimYear[#Headers])</f>
        <v>36640</v>
      </c>
      <c r="B36641">
        <v>2019</v>
      </c>
    </row>
    <row r="36642" spans="1:2">
      <c r="A36642" cm="1">
        <f t="array" ref="A36642">ROW()-ROW(DimYear[#Headers])</f>
        <v>36641</v>
      </c>
      <c r="B36642">
        <v>2023</v>
      </c>
    </row>
    <row r="36643" spans="1:2">
      <c r="A36643" cm="1">
        <f t="array" ref="A36643">ROW()-ROW(DimYear[#Headers])</f>
        <v>36642</v>
      </c>
      <c r="B36643">
        <v>2019</v>
      </c>
    </row>
    <row r="36644" spans="1:2">
      <c r="A36644" cm="1">
        <f t="array" ref="A36644">ROW()-ROW(DimYear[#Headers])</f>
        <v>36643</v>
      </c>
      <c r="B36644">
        <v>2022</v>
      </c>
    </row>
    <row r="36645" spans="1:2">
      <c r="A36645" cm="1">
        <f t="array" ref="A36645">ROW()-ROW(DimYear[#Headers])</f>
        <v>36644</v>
      </c>
      <c r="B36645">
        <v>2022</v>
      </c>
    </row>
    <row r="36646" spans="1:2">
      <c r="A36646" cm="1">
        <f t="array" ref="A36646">ROW()-ROW(DimYear[#Headers])</f>
        <v>36645</v>
      </c>
      <c r="B36646">
        <v>2023</v>
      </c>
    </row>
    <row r="36647" spans="1:2">
      <c r="A36647" cm="1">
        <f t="array" ref="A36647">ROW()-ROW(DimYear[#Headers])</f>
        <v>36646</v>
      </c>
      <c r="B36647">
        <v>2012</v>
      </c>
    </row>
    <row r="36648" spans="1:2">
      <c r="A36648" cm="1">
        <f t="array" ref="A36648">ROW()-ROW(DimYear[#Headers])</f>
        <v>36647</v>
      </c>
      <c r="B36648">
        <v>2023</v>
      </c>
    </row>
    <row r="36649" spans="1:2">
      <c r="A36649" cm="1">
        <f t="array" ref="A36649">ROW()-ROW(DimYear[#Headers])</f>
        <v>36648</v>
      </c>
      <c r="B36649">
        <v>2018</v>
      </c>
    </row>
    <row r="36650" spans="1:2">
      <c r="A36650" cm="1">
        <f t="array" ref="A36650">ROW()-ROW(DimYear[#Headers])</f>
        <v>36649</v>
      </c>
      <c r="B36650">
        <v>2024</v>
      </c>
    </row>
    <row r="36651" spans="1:2">
      <c r="A36651" cm="1">
        <f t="array" ref="A36651">ROW()-ROW(DimYear[#Headers])</f>
        <v>36650</v>
      </c>
      <c r="B36651">
        <v>2015</v>
      </c>
    </row>
    <row r="36652" spans="1:2">
      <c r="A36652" cm="1">
        <f t="array" ref="A36652">ROW()-ROW(DimYear[#Headers])</f>
        <v>36651</v>
      </c>
      <c r="B36652">
        <v>2016</v>
      </c>
    </row>
    <row r="36653" spans="1:2">
      <c r="A36653" cm="1">
        <f t="array" ref="A36653">ROW()-ROW(DimYear[#Headers])</f>
        <v>36652</v>
      </c>
      <c r="B36653">
        <v>2023</v>
      </c>
    </row>
    <row r="36654" spans="1:2">
      <c r="A36654" cm="1">
        <f t="array" ref="A36654">ROW()-ROW(DimYear[#Headers])</f>
        <v>36653</v>
      </c>
      <c r="B36654">
        <v>2022</v>
      </c>
    </row>
    <row r="36655" spans="1:2">
      <c r="A36655" cm="1">
        <f t="array" ref="A36655">ROW()-ROW(DimYear[#Headers])</f>
        <v>36654</v>
      </c>
      <c r="B36655">
        <v>2020</v>
      </c>
    </row>
    <row r="36656" spans="1:2">
      <c r="A36656" cm="1">
        <f t="array" ref="A36656">ROW()-ROW(DimYear[#Headers])</f>
        <v>36655</v>
      </c>
      <c r="B36656">
        <v>2020</v>
      </c>
    </row>
    <row r="36657" spans="1:2">
      <c r="A36657" cm="1">
        <f t="array" ref="A36657">ROW()-ROW(DimYear[#Headers])</f>
        <v>36656</v>
      </c>
      <c r="B36657">
        <v>2020</v>
      </c>
    </row>
    <row r="36658" spans="1:2">
      <c r="A36658" cm="1">
        <f t="array" ref="A36658">ROW()-ROW(DimYear[#Headers])</f>
        <v>36657</v>
      </c>
      <c r="B36658">
        <v>2017</v>
      </c>
    </row>
    <row r="36659" spans="1:2">
      <c r="A36659" cm="1">
        <f t="array" ref="A36659">ROW()-ROW(DimYear[#Headers])</f>
        <v>36658</v>
      </c>
      <c r="B36659">
        <v>2023</v>
      </c>
    </row>
    <row r="36660" spans="1:2">
      <c r="A36660" cm="1">
        <f t="array" ref="A36660">ROW()-ROW(DimYear[#Headers])</f>
        <v>36659</v>
      </c>
      <c r="B36660">
        <v>2023</v>
      </c>
    </row>
    <row r="36661" spans="1:2">
      <c r="A36661" cm="1">
        <f t="array" ref="A36661">ROW()-ROW(DimYear[#Headers])</f>
        <v>36660</v>
      </c>
      <c r="B36661">
        <v>2023</v>
      </c>
    </row>
    <row r="36662" spans="1:2">
      <c r="A36662" cm="1">
        <f t="array" ref="A36662">ROW()-ROW(DimYear[#Headers])</f>
        <v>36661</v>
      </c>
      <c r="B36662">
        <v>2019</v>
      </c>
    </row>
    <row r="36663" spans="1:2">
      <c r="A36663" cm="1">
        <f t="array" ref="A36663">ROW()-ROW(DimYear[#Headers])</f>
        <v>36662</v>
      </c>
      <c r="B36663">
        <v>2021</v>
      </c>
    </row>
    <row r="36664" spans="1:2">
      <c r="A36664" cm="1">
        <f t="array" ref="A36664">ROW()-ROW(DimYear[#Headers])</f>
        <v>36663</v>
      </c>
      <c r="B36664">
        <v>2023</v>
      </c>
    </row>
    <row r="36665" spans="1:2">
      <c r="A36665" cm="1">
        <f t="array" ref="A36665">ROW()-ROW(DimYear[#Headers])</f>
        <v>36664</v>
      </c>
      <c r="B36665">
        <v>2016</v>
      </c>
    </row>
    <row r="36666" spans="1:2">
      <c r="A36666" cm="1">
        <f t="array" ref="A36666">ROW()-ROW(DimYear[#Headers])</f>
        <v>36665</v>
      </c>
      <c r="B36666">
        <v>2017</v>
      </c>
    </row>
    <row r="36667" spans="1:2">
      <c r="A36667" cm="1">
        <f t="array" ref="A36667">ROW()-ROW(DimYear[#Headers])</f>
        <v>36666</v>
      </c>
      <c r="B36667">
        <v>2022</v>
      </c>
    </row>
    <row r="36668" spans="1:2">
      <c r="A36668" cm="1">
        <f t="array" ref="A36668">ROW()-ROW(DimYear[#Headers])</f>
        <v>36667</v>
      </c>
      <c r="B36668">
        <v>2013</v>
      </c>
    </row>
    <row r="36669" spans="1:2">
      <c r="A36669" cm="1">
        <f t="array" ref="A36669">ROW()-ROW(DimYear[#Headers])</f>
        <v>36668</v>
      </c>
      <c r="B36669">
        <v>2021</v>
      </c>
    </row>
    <row r="36670" spans="1:2">
      <c r="A36670" cm="1">
        <f t="array" ref="A36670">ROW()-ROW(DimYear[#Headers])</f>
        <v>36669</v>
      </c>
      <c r="B36670">
        <v>2021</v>
      </c>
    </row>
    <row r="36671" spans="1:2">
      <c r="A36671" cm="1">
        <f t="array" ref="A36671">ROW()-ROW(DimYear[#Headers])</f>
        <v>36670</v>
      </c>
      <c r="B36671">
        <v>2023</v>
      </c>
    </row>
    <row r="36672" spans="1:2">
      <c r="A36672" cm="1">
        <f t="array" ref="A36672">ROW()-ROW(DimYear[#Headers])</f>
        <v>36671</v>
      </c>
      <c r="B36672">
        <v>2023</v>
      </c>
    </row>
    <row r="36673" spans="1:2">
      <c r="A36673" cm="1">
        <f t="array" ref="A36673">ROW()-ROW(DimYear[#Headers])</f>
        <v>36672</v>
      </c>
      <c r="B36673">
        <v>2018</v>
      </c>
    </row>
    <row r="36674" spans="1:2">
      <c r="A36674" cm="1">
        <f t="array" ref="A36674">ROW()-ROW(DimYear[#Headers])</f>
        <v>36673</v>
      </c>
      <c r="B36674">
        <v>2023</v>
      </c>
    </row>
    <row r="36675" spans="1:2">
      <c r="A36675" cm="1">
        <f t="array" ref="A36675">ROW()-ROW(DimYear[#Headers])</f>
        <v>36674</v>
      </c>
      <c r="B36675">
        <v>2022</v>
      </c>
    </row>
    <row r="36676" spans="1:2">
      <c r="A36676" cm="1">
        <f t="array" ref="A36676">ROW()-ROW(DimYear[#Headers])</f>
        <v>36675</v>
      </c>
      <c r="B36676">
        <v>2021</v>
      </c>
    </row>
    <row r="36677" spans="1:2">
      <c r="A36677" cm="1">
        <f t="array" ref="A36677">ROW()-ROW(DimYear[#Headers])</f>
        <v>36676</v>
      </c>
      <c r="B36677">
        <v>2022</v>
      </c>
    </row>
    <row r="36678" spans="1:2">
      <c r="A36678" cm="1">
        <f t="array" ref="A36678">ROW()-ROW(DimYear[#Headers])</f>
        <v>36677</v>
      </c>
      <c r="B36678">
        <v>2022</v>
      </c>
    </row>
    <row r="36679" spans="1:2">
      <c r="A36679" cm="1">
        <f t="array" ref="A36679">ROW()-ROW(DimYear[#Headers])</f>
        <v>36678</v>
      </c>
      <c r="B36679">
        <v>2014</v>
      </c>
    </row>
    <row r="36680" spans="1:2">
      <c r="A36680" cm="1">
        <f t="array" ref="A36680">ROW()-ROW(DimYear[#Headers])</f>
        <v>36679</v>
      </c>
      <c r="B36680">
        <v>2024</v>
      </c>
    </row>
    <row r="36681" spans="1:2">
      <c r="A36681" cm="1">
        <f t="array" ref="A36681">ROW()-ROW(DimYear[#Headers])</f>
        <v>36680</v>
      </c>
      <c r="B36681">
        <v>2023</v>
      </c>
    </row>
    <row r="36682" spans="1:2">
      <c r="A36682" cm="1">
        <f t="array" ref="A36682">ROW()-ROW(DimYear[#Headers])</f>
        <v>36681</v>
      </c>
      <c r="B36682">
        <v>2022</v>
      </c>
    </row>
    <row r="36683" spans="1:2">
      <c r="A36683" cm="1">
        <f t="array" ref="A36683">ROW()-ROW(DimYear[#Headers])</f>
        <v>36682</v>
      </c>
      <c r="B36683">
        <v>2023</v>
      </c>
    </row>
    <row r="36684" spans="1:2">
      <c r="A36684" cm="1">
        <f t="array" ref="A36684">ROW()-ROW(DimYear[#Headers])</f>
        <v>36683</v>
      </c>
      <c r="B36684">
        <v>2021</v>
      </c>
    </row>
    <row r="36685" spans="1:2">
      <c r="A36685" cm="1">
        <f t="array" ref="A36685">ROW()-ROW(DimYear[#Headers])</f>
        <v>36684</v>
      </c>
      <c r="B36685">
        <v>2019</v>
      </c>
    </row>
    <row r="36686" spans="1:2">
      <c r="A36686" cm="1">
        <f t="array" ref="A36686">ROW()-ROW(DimYear[#Headers])</f>
        <v>36685</v>
      </c>
      <c r="B36686">
        <v>2020</v>
      </c>
    </row>
    <row r="36687" spans="1:2">
      <c r="A36687" cm="1">
        <f t="array" ref="A36687">ROW()-ROW(DimYear[#Headers])</f>
        <v>36686</v>
      </c>
      <c r="B36687">
        <v>2019</v>
      </c>
    </row>
    <row r="36688" spans="1:2">
      <c r="A36688" cm="1">
        <f t="array" ref="A36688">ROW()-ROW(DimYear[#Headers])</f>
        <v>36687</v>
      </c>
      <c r="B36688">
        <v>2022</v>
      </c>
    </row>
    <row r="36689" spans="1:2">
      <c r="A36689" cm="1">
        <f t="array" ref="A36689">ROW()-ROW(DimYear[#Headers])</f>
        <v>36688</v>
      </c>
      <c r="B36689">
        <v>2022</v>
      </c>
    </row>
    <row r="36690" spans="1:2">
      <c r="A36690" cm="1">
        <f t="array" ref="A36690">ROW()-ROW(DimYear[#Headers])</f>
        <v>36689</v>
      </c>
      <c r="B36690">
        <v>2020</v>
      </c>
    </row>
    <row r="36691" spans="1:2">
      <c r="A36691" cm="1">
        <f t="array" ref="A36691">ROW()-ROW(DimYear[#Headers])</f>
        <v>36690</v>
      </c>
      <c r="B36691">
        <v>2021</v>
      </c>
    </row>
    <row r="36692" spans="1:2">
      <c r="A36692" cm="1">
        <f t="array" ref="A36692">ROW()-ROW(DimYear[#Headers])</f>
        <v>36691</v>
      </c>
      <c r="B36692">
        <v>2014</v>
      </c>
    </row>
    <row r="36693" spans="1:2">
      <c r="A36693" cm="1">
        <f t="array" ref="A36693">ROW()-ROW(DimYear[#Headers])</f>
        <v>36692</v>
      </c>
      <c r="B36693">
        <v>2023</v>
      </c>
    </row>
    <row r="36694" spans="1:2">
      <c r="A36694" cm="1">
        <f t="array" ref="A36694">ROW()-ROW(DimYear[#Headers])</f>
        <v>36693</v>
      </c>
      <c r="B36694">
        <v>2023</v>
      </c>
    </row>
    <row r="36695" spans="1:2">
      <c r="A36695" cm="1">
        <f t="array" ref="A36695">ROW()-ROW(DimYear[#Headers])</f>
        <v>36694</v>
      </c>
      <c r="B36695">
        <v>2023</v>
      </c>
    </row>
    <row r="36696" spans="1:2">
      <c r="A36696" cm="1">
        <f t="array" ref="A36696">ROW()-ROW(DimYear[#Headers])</f>
        <v>36695</v>
      </c>
      <c r="B36696">
        <v>2019</v>
      </c>
    </row>
    <row r="36697" spans="1:2">
      <c r="A36697" cm="1">
        <f t="array" ref="A36697">ROW()-ROW(DimYear[#Headers])</f>
        <v>36696</v>
      </c>
      <c r="B36697">
        <v>2024</v>
      </c>
    </row>
    <row r="36698" spans="1:2">
      <c r="A36698" cm="1">
        <f t="array" ref="A36698">ROW()-ROW(DimYear[#Headers])</f>
        <v>36697</v>
      </c>
      <c r="B36698">
        <v>2018</v>
      </c>
    </row>
    <row r="36699" spans="1:2">
      <c r="A36699" cm="1">
        <f t="array" ref="A36699">ROW()-ROW(DimYear[#Headers])</f>
        <v>36698</v>
      </c>
      <c r="B36699">
        <v>2023</v>
      </c>
    </row>
    <row r="36700" spans="1:2">
      <c r="A36700" cm="1">
        <f t="array" ref="A36700">ROW()-ROW(DimYear[#Headers])</f>
        <v>36699</v>
      </c>
      <c r="B36700">
        <v>2022</v>
      </c>
    </row>
    <row r="36701" spans="1:2">
      <c r="A36701" cm="1">
        <f t="array" ref="A36701">ROW()-ROW(DimYear[#Headers])</f>
        <v>36700</v>
      </c>
      <c r="B36701">
        <v>2023</v>
      </c>
    </row>
    <row r="36702" spans="1:2">
      <c r="A36702" cm="1">
        <f t="array" ref="A36702">ROW()-ROW(DimYear[#Headers])</f>
        <v>36701</v>
      </c>
      <c r="B36702">
        <v>2021</v>
      </c>
    </row>
    <row r="36703" spans="1:2">
      <c r="A36703" cm="1">
        <f t="array" ref="A36703">ROW()-ROW(DimYear[#Headers])</f>
        <v>36702</v>
      </c>
      <c r="B36703">
        <v>2024</v>
      </c>
    </row>
    <row r="36704" spans="1:2">
      <c r="A36704" cm="1">
        <f t="array" ref="A36704">ROW()-ROW(DimYear[#Headers])</f>
        <v>36703</v>
      </c>
      <c r="B36704">
        <v>2012</v>
      </c>
    </row>
    <row r="36705" spans="1:2">
      <c r="A36705" cm="1">
        <f t="array" ref="A36705">ROW()-ROW(DimYear[#Headers])</f>
        <v>36704</v>
      </c>
      <c r="B36705">
        <v>2022</v>
      </c>
    </row>
    <row r="36706" spans="1:2">
      <c r="A36706" cm="1">
        <f t="array" ref="A36706">ROW()-ROW(DimYear[#Headers])</f>
        <v>36705</v>
      </c>
      <c r="B36706">
        <v>2023</v>
      </c>
    </row>
    <row r="36707" spans="1:2">
      <c r="A36707" cm="1">
        <f t="array" ref="A36707">ROW()-ROW(DimYear[#Headers])</f>
        <v>36706</v>
      </c>
      <c r="B36707">
        <v>2024</v>
      </c>
    </row>
    <row r="36708" spans="1:2">
      <c r="A36708" cm="1">
        <f t="array" ref="A36708">ROW()-ROW(DimYear[#Headers])</f>
        <v>36707</v>
      </c>
      <c r="B36708">
        <v>2020</v>
      </c>
    </row>
    <row r="36709" spans="1:2">
      <c r="A36709" cm="1">
        <f t="array" ref="A36709">ROW()-ROW(DimYear[#Headers])</f>
        <v>36708</v>
      </c>
      <c r="B36709">
        <v>2023</v>
      </c>
    </row>
    <row r="36710" spans="1:2">
      <c r="A36710" cm="1">
        <f t="array" ref="A36710">ROW()-ROW(DimYear[#Headers])</f>
        <v>36709</v>
      </c>
      <c r="B36710">
        <v>2023</v>
      </c>
    </row>
    <row r="36711" spans="1:2">
      <c r="A36711" cm="1">
        <f t="array" ref="A36711">ROW()-ROW(DimYear[#Headers])</f>
        <v>36710</v>
      </c>
      <c r="B36711">
        <v>2024</v>
      </c>
    </row>
    <row r="36712" spans="1:2">
      <c r="A36712" cm="1">
        <f t="array" ref="A36712">ROW()-ROW(DimYear[#Headers])</f>
        <v>36711</v>
      </c>
      <c r="B36712">
        <v>2021</v>
      </c>
    </row>
    <row r="36713" spans="1:2">
      <c r="A36713" cm="1">
        <f t="array" ref="A36713">ROW()-ROW(DimYear[#Headers])</f>
        <v>36712</v>
      </c>
      <c r="B36713">
        <v>2016</v>
      </c>
    </row>
    <row r="36714" spans="1:2">
      <c r="A36714" cm="1">
        <f t="array" ref="A36714">ROW()-ROW(DimYear[#Headers])</f>
        <v>36713</v>
      </c>
      <c r="B36714">
        <v>2018</v>
      </c>
    </row>
    <row r="36715" spans="1:2">
      <c r="A36715" cm="1">
        <f t="array" ref="A36715">ROW()-ROW(DimYear[#Headers])</f>
        <v>36714</v>
      </c>
      <c r="B36715">
        <v>2015</v>
      </c>
    </row>
    <row r="36716" spans="1:2">
      <c r="A36716" cm="1">
        <f t="array" ref="A36716">ROW()-ROW(DimYear[#Headers])</f>
        <v>36715</v>
      </c>
      <c r="B36716">
        <v>2014</v>
      </c>
    </row>
    <row r="36717" spans="1:2">
      <c r="A36717" cm="1">
        <f t="array" ref="A36717">ROW()-ROW(DimYear[#Headers])</f>
        <v>36716</v>
      </c>
      <c r="B36717">
        <v>2020</v>
      </c>
    </row>
    <row r="36718" spans="1:2">
      <c r="A36718" cm="1">
        <f t="array" ref="A36718">ROW()-ROW(DimYear[#Headers])</f>
        <v>36717</v>
      </c>
      <c r="B36718">
        <v>2024</v>
      </c>
    </row>
    <row r="36719" spans="1:2">
      <c r="A36719" cm="1">
        <f t="array" ref="A36719">ROW()-ROW(DimYear[#Headers])</f>
        <v>36718</v>
      </c>
      <c r="B36719">
        <v>2013</v>
      </c>
    </row>
    <row r="36720" spans="1:2">
      <c r="A36720" cm="1">
        <f t="array" ref="A36720">ROW()-ROW(DimYear[#Headers])</f>
        <v>36719</v>
      </c>
      <c r="B36720">
        <v>2023</v>
      </c>
    </row>
    <row r="36721" spans="1:2">
      <c r="A36721" cm="1">
        <f t="array" ref="A36721">ROW()-ROW(DimYear[#Headers])</f>
        <v>36720</v>
      </c>
      <c r="B36721">
        <v>2020</v>
      </c>
    </row>
    <row r="36722" spans="1:2">
      <c r="A36722" cm="1">
        <f t="array" ref="A36722">ROW()-ROW(DimYear[#Headers])</f>
        <v>36721</v>
      </c>
      <c r="B36722">
        <v>2018</v>
      </c>
    </row>
    <row r="36723" spans="1:2">
      <c r="A36723" cm="1">
        <f t="array" ref="A36723">ROW()-ROW(DimYear[#Headers])</f>
        <v>36722</v>
      </c>
      <c r="B36723">
        <v>2018</v>
      </c>
    </row>
    <row r="36724" spans="1:2">
      <c r="A36724" cm="1">
        <f t="array" ref="A36724">ROW()-ROW(DimYear[#Headers])</f>
        <v>36723</v>
      </c>
      <c r="B36724">
        <v>2018</v>
      </c>
    </row>
    <row r="36725" spans="1:2">
      <c r="A36725" cm="1">
        <f t="array" ref="A36725">ROW()-ROW(DimYear[#Headers])</f>
        <v>36724</v>
      </c>
      <c r="B36725">
        <v>2022</v>
      </c>
    </row>
    <row r="36726" spans="1:2">
      <c r="A36726" cm="1">
        <f t="array" ref="A36726">ROW()-ROW(DimYear[#Headers])</f>
        <v>36725</v>
      </c>
      <c r="B36726">
        <v>2012</v>
      </c>
    </row>
    <row r="36727" spans="1:2">
      <c r="A36727" cm="1">
        <f t="array" ref="A36727">ROW()-ROW(DimYear[#Headers])</f>
        <v>36726</v>
      </c>
      <c r="B36727">
        <v>2023</v>
      </c>
    </row>
    <row r="36728" spans="1:2">
      <c r="A36728" cm="1">
        <f t="array" ref="A36728">ROW()-ROW(DimYear[#Headers])</f>
        <v>36727</v>
      </c>
      <c r="B36728">
        <v>2023</v>
      </c>
    </row>
    <row r="36729" spans="1:2">
      <c r="A36729" cm="1">
        <f t="array" ref="A36729">ROW()-ROW(DimYear[#Headers])</f>
        <v>36728</v>
      </c>
      <c r="B36729">
        <v>2024</v>
      </c>
    </row>
    <row r="36730" spans="1:2">
      <c r="A36730" cm="1">
        <f t="array" ref="A36730">ROW()-ROW(DimYear[#Headers])</f>
        <v>36729</v>
      </c>
      <c r="B36730">
        <v>2023</v>
      </c>
    </row>
    <row r="36731" spans="1:2">
      <c r="A36731" cm="1">
        <f t="array" ref="A36731">ROW()-ROW(DimYear[#Headers])</f>
        <v>36730</v>
      </c>
      <c r="B36731">
        <v>2021</v>
      </c>
    </row>
    <row r="36732" spans="1:2">
      <c r="A36732" cm="1">
        <f t="array" ref="A36732">ROW()-ROW(DimYear[#Headers])</f>
        <v>36731</v>
      </c>
      <c r="B36732">
        <v>2018</v>
      </c>
    </row>
    <row r="36733" spans="1:2">
      <c r="A36733" cm="1">
        <f t="array" ref="A36733">ROW()-ROW(DimYear[#Headers])</f>
        <v>36732</v>
      </c>
      <c r="B36733">
        <v>2023</v>
      </c>
    </row>
    <row r="36734" spans="1:2">
      <c r="A36734" cm="1">
        <f t="array" ref="A36734">ROW()-ROW(DimYear[#Headers])</f>
        <v>36733</v>
      </c>
      <c r="B36734">
        <v>2020</v>
      </c>
    </row>
    <row r="36735" spans="1:2">
      <c r="A36735" cm="1">
        <f t="array" ref="A36735">ROW()-ROW(DimYear[#Headers])</f>
        <v>36734</v>
      </c>
      <c r="B36735">
        <v>2023</v>
      </c>
    </row>
    <row r="36736" spans="1:2">
      <c r="A36736" cm="1">
        <f t="array" ref="A36736">ROW()-ROW(DimYear[#Headers])</f>
        <v>36735</v>
      </c>
      <c r="B36736">
        <v>2023</v>
      </c>
    </row>
    <row r="36737" spans="1:2">
      <c r="A36737" cm="1">
        <f t="array" ref="A36737">ROW()-ROW(DimYear[#Headers])</f>
        <v>36736</v>
      </c>
      <c r="B36737">
        <v>2023</v>
      </c>
    </row>
    <row r="36738" spans="1:2">
      <c r="A36738" cm="1">
        <f t="array" ref="A36738">ROW()-ROW(DimYear[#Headers])</f>
        <v>36737</v>
      </c>
      <c r="B36738">
        <v>2024</v>
      </c>
    </row>
    <row r="36739" spans="1:2">
      <c r="A36739" cm="1">
        <f t="array" ref="A36739">ROW()-ROW(DimYear[#Headers])</f>
        <v>36738</v>
      </c>
      <c r="B36739">
        <v>2016</v>
      </c>
    </row>
    <row r="36740" spans="1:2">
      <c r="A36740" cm="1">
        <f t="array" ref="A36740">ROW()-ROW(DimYear[#Headers])</f>
        <v>36739</v>
      </c>
      <c r="B36740">
        <v>2023</v>
      </c>
    </row>
    <row r="36741" spans="1:2">
      <c r="A36741" cm="1">
        <f t="array" ref="A36741">ROW()-ROW(DimYear[#Headers])</f>
        <v>36740</v>
      </c>
      <c r="B36741">
        <v>2013</v>
      </c>
    </row>
    <row r="36742" spans="1:2">
      <c r="A36742" cm="1">
        <f t="array" ref="A36742">ROW()-ROW(DimYear[#Headers])</f>
        <v>36741</v>
      </c>
      <c r="B36742">
        <v>2013</v>
      </c>
    </row>
    <row r="36743" spans="1:2">
      <c r="A36743" cm="1">
        <f t="array" ref="A36743">ROW()-ROW(DimYear[#Headers])</f>
        <v>36742</v>
      </c>
      <c r="B36743">
        <v>2024</v>
      </c>
    </row>
    <row r="36744" spans="1:2">
      <c r="A36744" cm="1">
        <f t="array" ref="A36744">ROW()-ROW(DimYear[#Headers])</f>
        <v>36743</v>
      </c>
      <c r="B36744">
        <v>2023</v>
      </c>
    </row>
    <row r="36745" spans="1:2">
      <c r="A36745" cm="1">
        <f t="array" ref="A36745">ROW()-ROW(DimYear[#Headers])</f>
        <v>36744</v>
      </c>
      <c r="B36745">
        <v>2021</v>
      </c>
    </row>
    <row r="36746" spans="1:2">
      <c r="A36746" cm="1">
        <f t="array" ref="A36746">ROW()-ROW(DimYear[#Headers])</f>
        <v>36745</v>
      </c>
      <c r="B36746">
        <v>2023</v>
      </c>
    </row>
    <row r="36747" spans="1:2">
      <c r="A36747" cm="1">
        <f t="array" ref="A36747">ROW()-ROW(DimYear[#Headers])</f>
        <v>36746</v>
      </c>
      <c r="B36747">
        <v>2023</v>
      </c>
    </row>
    <row r="36748" spans="1:2">
      <c r="A36748" cm="1">
        <f t="array" ref="A36748">ROW()-ROW(DimYear[#Headers])</f>
        <v>36747</v>
      </c>
      <c r="B36748">
        <v>2020</v>
      </c>
    </row>
    <row r="36749" spans="1:2">
      <c r="A36749" cm="1">
        <f t="array" ref="A36749">ROW()-ROW(DimYear[#Headers])</f>
        <v>36748</v>
      </c>
      <c r="B36749">
        <v>2021</v>
      </c>
    </row>
    <row r="36750" spans="1:2">
      <c r="A36750" cm="1">
        <f t="array" ref="A36750">ROW()-ROW(DimYear[#Headers])</f>
        <v>36749</v>
      </c>
      <c r="B36750">
        <v>2022</v>
      </c>
    </row>
    <row r="36751" spans="1:2">
      <c r="A36751" cm="1">
        <f t="array" ref="A36751">ROW()-ROW(DimYear[#Headers])</f>
        <v>36750</v>
      </c>
      <c r="B36751">
        <v>2017</v>
      </c>
    </row>
    <row r="36752" spans="1:2">
      <c r="A36752" cm="1">
        <f t="array" ref="A36752">ROW()-ROW(DimYear[#Headers])</f>
        <v>36751</v>
      </c>
      <c r="B36752">
        <v>2023</v>
      </c>
    </row>
    <row r="36753" spans="1:2">
      <c r="A36753" cm="1">
        <f t="array" ref="A36753">ROW()-ROW(DimYear[#Headers])</f>
        <v>36752</v>
      </c>
      <c r="B36753">
        <v>2021</v>
      </c>
    </row>
    <row r="36754" spans="1:2">
      <c r="A36754" cm="1">
        <f t="array" ref="A36754">ROW()-ROW(DimYear[#Headers])</f>
        <v>36753</v>
      </c>
      <c r="B36754">
        <v>2018</v>
      </c>
    </row>
    <row r="36755" spans="1:2">
      <c r="A36755" cm="1">
        <f t="array" ref="A36755">ROW()-ROW(DimYear[#Headers])</f>
        <v>36754</v>
      </c>
      <c r="B36755">
        <v>2020</v>
      </c>
    </row>
    <row r="36756" spans="1:2">
      <c r="A36756" cm="1">
        <f t="array" ref="A36756">ROW()-ROW(DimYear[#Headers])</f>
        <v>36755</v>
      </c>
      <c r="B36756">
        <v>2022</v>
      </c>
    </row>
    <row r="36757" spans="1:2">
      <c r="A36757" cm="1">
        <f t="array" ref="A36757">ROW()-ROW(DimYear[#Headers])</f>
        <v>36756</v>
      </c>
      <c r="B36757">
        <v>2021</v>
      </c>
    </row>
    <row r="36758" spans="1:2">
      <c r="A36758" cm="1">
        <f t="array" ref="A36758">ROW()-ROW(DimYear[#Headers])</f>
        <v>36757</v>
      </c>
      <c r="B36758">
        <v>2023</v>
      </c>
    </row>
    <row r="36759" spans="1:2">
      <c r="A36759" cm="1">
        <f t="array" ref="A36759">ROW()-ROW(DimYear[#Headers])</f>
        <v>36758</v>
      </c>
      <c r="B36759">
        <v>2017</v>
      </c>
    </row>
    <row r="36760" spans="1:2">
      <c r="A36760" cm="1">
        <f t="array" ref="A36760">ROW()-ROW(DimYear[#Headers])</f>
        <v>36759</v>
      </c>
      <c r="B36760">
        <v>2020</v>
      </c>
    </row>
    <row r="36761" spans="1:2">
      <c r="A36761" cm="1">
        <f t="array" ref="A36761">ROW()-ROW(DimYear[#Headers])</f>
        <v>36760</v>
      </c>
      <c r="B36761">
        <v>2017</v>
      </c>
    </row>
    <row r="36762" spans="1:2">
      <c r="A36762" cm="1">
        <f t="array" ref="A36762">ROW()-ROW(DimYear[#Headers])</f>
        <v>36761</v>
      </c>
      <c r="B36762">
        <v>2023</v>
      </c>
    </row>
    <row r="36763" spans="1:2">
      <c r="A36763" cm="1">
        <f t="array" ref="A36763">ROW()-ROW(DimYear[#Headers])</f>
        <v>36762</v>
      </c>
      <c r="B36763">
        <v>2023</v>
      </c>
    </row>
    <row r="36764" spans="1:2">
      <c r="A36764" cm="1">
        <f t="array" ref="A36764">ROW()-ROW(DimYear[#Headers])</f>
        <v>36763</v>
      </c>
      <c r="B36764">
        <v>2023</v>
      </c>
    </row>
    <row r="36765" spans="1:2">
      <c r="A36765" cm="1">
        <f t="array" ref="A36765">ROW()-ROW(DimYear[#Headers])</f>
        <v>36764</v>
      </c>
      <c r="B36765">
        <v>2023</v>
      </c>
    </row>
    <row r="36766" spans="1:2">
      <c r="A36766" cm="1">
        <f t="array" ref="A36766">ROW()-ROW(DimYear[#Headers])</f>
        <v>36765</v>
      </c>
      <c r="B36766">
        <v>2018</v>
      </c>
    </row>
    <row r="36767" spans="1:2">
      <c r="A36767" cm="1">
        <f t="array" ref="A36767">ROW()-ROW(DimYear[#Headers])</f>
        <v>36766</v>
      </c>
      <c r="B36767">
        <v>2023</v>
      </c>
    </row>
    <row r="36768" spans="1:2">
      <c r="A36768" cm="1">
        <f t="array" ref="A36768">ROW()-ROW(DimYear[#Headers])</f>
        <v>36767</v>
      </c>
      <c r="B36768">
        <v>2022</v>
      </c>
    </row>
    <row r="36769" spans="1:2">
      <c r="A36769" cm="1">
        <f t="array" ref="A36769">ROW()-ROW(DimYear[#Headers])</f>
        <v>36768</v>
      </c>
      <c r="B36769">
        <v>2021</v>
      </c>
    </row>
    <row r="36770" spans="1:2">
      <c r="A36770" cm="1">
        <f t="array" ref="A36770">ROW()-ROW(DimYear[#Headers])</f>
        <v>36769</v>
      </c>
      <c r="B36770">
        <v>2021</v>
      </c>
    </row>
    <row r="36771" spans="1:2">
      <c r="A36771" cm="1">
        <f t="array" ref="A36771">ROW()-ROW(DimYear[#Headers])</f>
        <v>36770</v>
      </c>
      <c r="B36771">
        <v>2018</v>
      </c>
    </row>
    <row r="36772" spans="1:2">
      <c r="A36772" cm="1">
        <f t="array" ref="A36772">ROW()-ROW(DimYear[#Headers])</f>
        <v>36771</v>
      </c>
      <c r="B36772">
        <v>2022</v>
      </c>
    </row>
    <row r="36773" spans="1:2">
      <c r="A36773" cm="1">
        <f t="array" ref="A36773">ROW()-ROW(DimYear[#Headers])</f>
        <v>36772</v>
      </c>
      <c r="B36773">
        <v>2023</v>
      </c>
    </row>
    <row r="36774" spans="1:2">
      <c r="A36774" cm="1">
        <f t="array" ref="A36774">ROW()-ROW(DimYear[#Headers])</f>
        <v>36773</v>
      </c>
      <c r="B36774">
        <v>2017</v>
      </c>
    </row>
    <row r="36775" spans="1:2">
      <c r="A36775" cm="1">
        <f t="array" ref="A36775">ROW()-ROW(DimYear[#Headers])</f>
        <v>36774</v>
      </c>
      <c r="B36775">
        <v>2023</v>
      </c>
    </row>
    <row r="36776" spans="1:2">
      <c r="A36776" cm="1">
        <f t="array" ref="A36776">ROW()-ROW(DimYear[#Headers])</f>
        <v>36775</v>
      </c>
      <c r="B36776">
        <v>2023</v>
      </c>
    </row>
    <row r="36777" spans="1:2">
      <c r="A36777" cm="1">
        <f t="array" ref="A36777">ROW()-ROW(DimYear[#Headers])</f>
        <v>36776</v>
      </c>
      <c r="B36777">
        <v>2019</v>
      </c>
    </row>
    <row r="36778" spans="1:2">
      <c r="A36778" cm="1">
        <f t="array" ref="A36778">ROW()-ROW(DimYear[#Headers])</f>
        <v>36777</v>
      </c>
      <c r="B36778">
        <v>2018</v>
      </c>
    </row>
    <row r="36779" spans="1:2">
      <c r="A36779" cm="1">
        <f t="array" ref="A36779">ROW()-ROW(DimYear[#Headers])</f>
        <v>36778</v>
      </c>
      <c r="B36779">
        <v>2023</v>
      </c>
    </row>
    <row r="36780" spans="1:2">
      <c r="A36780" cm="1">
        <f t="array" ref="A36780">ROW()-ROW(DimYear[#Headers])</f>
        <v>36779</v>
      </c>
      <c r="B36780">
        <v>2023</v>
      </c>
    </row>
    <row r="36781" spans="1:2">
      <c r="A36781" cm="1">
        <f t="array" ref="A36781">ROW()-ROW(DimYear[#Headers])</f>
        <v>36780</v>
      </c>
      <c r="B36781">
        <v>2024</v>
      </c>
    </row>
    <row r="36782" spans="1:2">
      <c r="A36782" cm="1">
        <f t="array" ref="A36782">ROW()-ROW(DimYear[#Headers])</f>
        <v>36781</v>
      </c>
      <c r="B36782">
        <v>2022</v>
      </c>
    </row>
    <row r="36783" spans="1:2">
      <c r="A36783" cm="1">
        <f t="array" ref="A36783">ROW()-ROW(DimYear[#Headers])</f>
        <v>36782</v>
      </c>
      <c r="B36783">
        <v>2023</v>
      </c>
    </row>
    <row r="36784" spans="1:2">
      <c r="A36784" cm="1">
        <f t="array" ref="A36784">ROW()-ROW(DimYear[#Headers])</f>
        <v>36783</v>
      </c>
      <c r="B36784">
        <v>2017</v>
      </c>
    </row>
    <row r="36785" spans="1:2">
      <c r="A36785" cm="1">
        <f t="array" ref="A36785">ROW()-ROW(DimYear[#Headers])</f>
        <v>36784</v>
      </c>
      <c r="B36785">
        <v>2018</v>
      </c>
    </row>
    <row r="36786" spans="1:2">
      <c r="A36786" cm="1">
        <f t="array" ref="A36786">ROW()-ROW(DimYear[#Headers])</f>
        <v>36785</v>
      </c>
      <c r="B36786">
        <v>2021</v>
      </c>
    </row>
    <row r="36787" spans="1:2">
      <c r="A36787" cm="1">
        <f t="array" ref="A36787">ROW()-ROW(DimYear[#Headers])</f>
        <v>36786</v>
      </c>
      <c r="B36787">
        <v>2024</v>
      </c>
    </row>
    <row r="36788" spans="1:2">
      <c r="A36788" cm="1">
        <f t="array" ref="A36788">ROW()-ROW(DimYear[#Headers])</f>
        <v>36787</v>
      </c>
      <c r="B36788">
        <v>2024</v>
      </c>
    </row>
    <row r="36789" spans="1:2">
      <c r="A36789" cm="1">
        <f t="array" ref="A36789">ROW()-ROW(DimYear[#Headers])</f>
        <v>36788</v>
      </c>
      <c r="B36789">
        <v>2020</v>
      </c>
    </row>
    <row r="36790" spans="1:2">
      <c r="A36790" cm="1">
        <f t="array" ref="A36790">ROW()-ROW(DimYear[#Headers])</f>
        <v>36789</v>
      </c>
      <c r="B36790">
        <v>2023</v>
      </c>
    </row>
    <row r="36791" spans="1:2">
      <c r="A36791" cm="1">
        <f t="array" ref="A36791">ROW()-ROW(DimYear[#Headers])</f>
        <v>36790</v>
      </c>
      <c r="B36791">
        <v>2024</v>
      </c>
    </row>
    <row r="36792" spans="1:2">
      <c r="A36792" cm="1">
        <f t="array" ref="A36792">ROW()-ROW(DimYear[#Headers])</f>
        <v>36791</v>
      </c>
      <c r="B36792">
        <v>2023</v>
      </c>
    </row>
    <row r="36793" spans="1:2">
      <c r="A36793" cm="1">
        <f t="array" ref="A36793">ROW()-ROW(DimYear[#Headers])</f>
        <v>36792</v>
      </c>
      <c r="B36793">
        <v>2017</v>
      </c>
    </row>
    <row r="36794" spans="1:2">
      <c r="A36794" cm="1">
        <f t="array" ref="A36794">ROW()-ROW(DimYear[#Headers])</f>
        <v>36793</v>
      </c>
      <c r="B36794">
        <v>2020</v>
      </c>
    </row>
    <row r="36795" spans="1:2">
      <c r="A36795" cm="1">
        <f t="array" ref="A36795">ROW()-ROW(DimYear[#Headers])</f>
        <v>36794</v>
      </c>
      <c r="B36795">
        <v>2015</v>
      </c>
    </row>
    <row r="36796" spans="1:2">
      <c r="A36796" cm="1">
        <f t="array" ref="A36796">ROW()-ROW(DimYear[#Headers])</f>
        <v>36795</v>
      </c>
      <c r="B36796">
        <v>2023</v>
      </c>
    </row>
    <row r="36797" spans="1:2">
      <c r="A36797" cm="1">
        <f t="array" ref="A36797">ROW()-ROW(DimYear[#Headers])</f>
        <v>36796</v>
      </c>
      <c r="B36797">
        <v>2023</v>
      </c>
    </row>
    <row r="36798" spans="1:2">
      <c r="A36798" cm="1">
        <f t="array" ref="A36798">ROW()-ROW(DimYear[#Headers])</f>
        <v>36797</v>
      </c>
      <c r="B36798">
        <v>2024</v>
      </c>
    </row>
    <row r="36799" spans="1:2">
      <c r="A36799" cm="1">
        <f t="array" ref="A36799">ROW()-ROW(DimYear[#Headers])</f>
        <v>36798</v>
      </c>
      <c r="B36799">
        <v>2018</v>
      </c>
    </row>
    <row r="36800" spans="1:2">
      <c r="A36800" cm="1">
        <f t="array" ref="A36800">ROW()-ROW(DimYear[#Headers])</f>
        <v>36799</v>
      </c>
      <c r="B36800">
        <v>2023</v>
      </c>
    </row>
    <row r="36801" spans="1:2">
      <c r="A36801" cm="1">
        <f t="array" ref="A36801">ROW()-ROW(DimYear[#Headers])</f>
        <v>36800</v>
      </c>
      <c r="B36801">
        <v>2023</v>
      </c>
    </row>
    <row r="36802" spans="1:2">
      <c r="A36802" cm="1">
        <f t="array" ref="A36802">ROW()-ROW(DimYear[#Headers])</f>
        <v>36801</v>
      </c>
      <c r="B36802">
        <v>2023</v>
      </c>
    </row>
    <row r="36803" spans="1:2">
      <c r="A36803" cm="1">
        <f t="array" ref="A36803">ROW()-ROW(DimYear[#Headers])</f>
        <v>36802</v>
      </c>
      <c r="B36803">
        <v>2018</v>
      </c>
    </row>
    <row r="36804" spans="1:2">
      <c r="A36804" cm="1">
        <f t="array" ref="A36804">ROW()-ROW(DimYear[#Headers])</f>
        <v>36803</v>
      </c>
      <c r="B36804">
        <v>2020</v>
      </c>
    </row>
    <row r="36805" spans="1:2">
      <c r="A36805" cm="1">
        <f t="array" ref="A36805">ROW()-ROW(DimYear[#Headers])</f>
        <v>36804</v>
      </c>
      <c r="B36805">
        <v>2023</v>
      </c>
    </row>
    <row r="36806" spans="1:2">
      <c r="A36806" cm="1">
        <f t="array" ref="A36806">ROW()-ROW(DimYear[#Headers])</f>
        <v>36805</v>
      </c>
      <c r="B36806">
        <v>2020</v>
      </c>
    </row>
    <row r="36807" spans="1:2">
      <c r="A36807" cm="1">
        <f t="array" ref="A36807">ROW()-ROW(DimYear[#Headers])</f>
        <v>36806</v>
      </c>
      <c r="B36807">
        <v>2022</v>
      </c>
    </row>
    <row r="36808" spans="1:2">
      <c r="A36808" cm="1">
        <f t="array" ref="A36808">ROW()-ROW(DimYear[#Headers])</f>
        <v>36807</v>
      </c>
      <c r="B36808">
        <v>2023</v>
      </c>
    </row>
    <row r="36809" spans="1:2">
      <c r="A36809" cm="1">
        <f t="array" ref="A36809">ROW()-ROW(DimYear[#Headers])</f>
        <v>36808</v>
      </c>
      <c r="B36809">
        <v>2023</v>
      </c>
    </row>
    <row r="36810" spans="1:2">
      <c r="A36810" cm="1">
        <f t="array" ref="A36810">ROW()-ROW(DimYear[#Headers])</f>
        <v>36809</v>
      </c>
      <c r="B36810">
        <v>2018</v>
      </c>
    </row>
    <row r="36811" spans="1:2">
      <c r="A36811" cm="1">
        <f t="array" ref="A36811">ROW()-ROW(DimYear[#Headers])</f>
        <v>36810</v>
      </c>
      <c r="B36811">
        <v>2023</v>
      </c>
    </row>
    <row r="36812" spans="1:2">
      <c r="A36812" cm="1">
        <f t="array" ref="A36812">ROW()-ROW(DimYear[#Headers])</f>
        <v>36811</v>
      </c>
      <c r="B36812">
        <v>2023</v>
      </c>
    </row>
    <row r="36813" spans="1:2">
      <c r="A36813" cm="1">
        <f t="array" ref="A36813">ROW()-ROW(DimYear[#Headers])</f>
        <v>36812</v>
      </c>
      <c r="B36813">
        <v>2023</v>
      </c>
    </row>
    <row r="36814" spans="1:2">
      <c r="A36814" cm="1">
        <f t="array" ref="A36814">ROW()-ROW(DimYear[#Headers])</f>
        <v>36813</v>
      </c>
      <c r="B36814">
        <v>2018</v>
      </c>
    </row>
    <row r="36815" spans="1:2">
      <c r="A36815" cm="1">
        <f t="array" ref="A36815">ROW()-ROW(DimYear[#Headers])</f>
        <v>36814</v>
      </c>
      <c r="B36815">
        <v>2023</v>
      </c>
    </row>
    <row r="36816" spans="1:2">
      <c r="A36816" cm="1">
        <f t="array" ref="A36816">ROW()-ROW(DimYear[#Headers])</f>
        <v>36815</v>
      </c>
      <c r="B36816">
        <v>2020</v>
      </c>
    </row>
    <row r="36817" spans="1:2">
      <c r="A36817" cm="1">
        <f t="array" ref="A36817">ROW()-ROW(DimYear[#Headers])</f>
        <v>36816</v>
      </c>
      <c r="B36817">
        <v>2023</v>
      </c>
    </row>
    <row r="36818" spans="1:2">
      <c r="A36818" cm="1">
        <f t="array" ref="A36818">ROW()-ROW(DimYear[#Headers])</f>
        <v>36817</v>
      </c>
      <c r="B36818">
        <v>2023</v>
      </c>
    </row>
    <row r="36819" spans="1:2">
      <c r="A36819" cm="1">
        <f t="array" ref="A36819">ROW()-ROW(DimYear[#Headers])</f>
        <v>36818</v>
      </c>
      <c r="B36819">
        <v>2021</v>
      </c>
    </row>
    <row r="36820" spans="1:2">
      <c r="A36820" cm="1">
        <f t="array" ref="A36820">ROW()-ROW(DimYear[#Headers])</f>
        <v>36819</v>
      </c>
      <c r="B36820">
        <v>2018</v>
      </c>
    </row>
    <row r="36821" spans="1:2">
      <c r="A36821" cm="1">
        <f t="array" ref="A36821">ROW()-ROW(DimYear[#Headers])</f>
        <v>36820</v>
      </c>
      <c r="B36821">
        <v>2020</v>
      </c>
    </row>
    <row r="36822" spans="1:2">
      <c r="A36822" cm="1">
        <f t="array" ref="A36822">ROW()-ROW(DimYear[#Headers])</f>
        <v>36821</v>
      </c>
      <c r="B36822">
        <v>2015</v>
      </c>
    </row>
    <row r="36823" spans="1:2">
      <c r="A36823" cm="1">
        <f t="array" ref="A36823">ROW()-ROW(DimYear[#Headers])</f>
        <v>36822</v>
      </c>
      <c r="B36823">
        <v>2023</v>
      </c>
    </row>
    <row r="36824" spans="1:2">
      <c r="A36824" cm="1">
        <f t="array" ref="A36824">ROW()-ROW(DimYear[#Headers])</f>
        <v>36823</v>
      </c>
      <c r="B36824">
        <v>2023</v>
      </c>
    </row>
    <row r="36825" spans="1:2">
      <c r="A36825" cm="1">
        <f t="array" ref="A36825">ROW()-ROW(DimYear[#Headers])</f>
        <v>36824</v>
      </c>
      <c r="B36825">
        <v>2019</v>
      </c>
    </row>
    <row r="36826" spans="1:2">
      <c r="A36826" cm="1">
        <f t="array" ref="A36826">ROW()-ROW(DimYear[#Headers])</f>
        <v>36825</v>
      </c>
      <c r="B36826">
        <v>2024</v>
      </c>
    </row>
    <row r="36827" spans="1:2">
      <c r="A36827" cm="1">
        <f t="array" ref="A36827">ROW()-ROW(DimYear[#Headers])</f>
        <v>36826</v>
      </c>
      <c r="B36827">
        <v>2024</v>
      </c>
    </row>
    <row r="36828" spans="1:2">
      <c r="A36828" cm="1">
        <f t="array" ref="A36828">ROW()-ROW(DimYear[#Headers])</f>
        <v>36827</v>
      </c>
      <c r="B36828">
        <v>2023</v>
      </c>
    </row>
    <row r="36829" spans="1:2">
      <c r="A36829" cm="1">
        <f t="array" ref="A36829">ROW()-ROW(DimYear[#Headers])</f>
        <v>36828</v>
      </c>
      <c r="B36829">
        <v>2016</v>
      </c>
    </row>
    <row r="36830" spans="1:2">
      <c r="A36830" cm="1">
        <f t="array" ref="A36830">ROW()-ROW(DimYear[#Headers])</f>
        <v>36829</v>
      </c>
      <c r="B36830">
        <v>2022</v>
      </c>
    </row>
    <row r="36831" spans="1:2">
      <c r="A36831" cm="1">
        <f t="array" ref="A36831">ROW()-ROW(DimYear[#Headers])</f>
        <v>36830</v>
      </c>
      <c r="B36831">
        <v>2023</v>
      </c>
    </row>
    <row r="36832" spans="1:2">
      <c r="A36832" cm="1">
        <f t="array" ref="A36832">ROW()-ROW(DimYear[#Headers])</f>
        <v>36831</v>
      </c>
      <c r="B36832">
        <v>2023</v>
      </c>
    </row>
    <row r="36833" spans="1:2">
      <c r="A36833" cm="1">
        <f t="array" ref="A36833">ROW()-ROW(DimYear[#Headers])</f>
        <v>36832</v>
      </c>
      <c r="B36833">
        <v>2024</v>
      </c>
    </row>
    <row r="36834" spans="1:2">
      <c r="A36834" cm="1">
        <f t="array" ref="A36834">ROW()-ROW(DimYear[#Headers])</f>
        <v>36833</v>
      </c>
      <c r="B36834">
        <v>2023</v>
      </c>
    </row>
    <row r="36835" spans="1:2">
      <c r="A36835" cm="1">
        <f t="array" ref="A36835">ROW()-ROW(DimYear[#Headers])</f>
        <v>36834</v>
      </c>
      <c r="B36835">
        <v>2023</v>
      </c>
    </row>
    <row r="36836" spans="1:2">
      <c r="A36836" cm="1">
        <f t="array" ref="A36836">ROW()-ROW(DimYear[#Headers])</f>
        <v>36835</v>
      </c>
      <c r="B36836">
        <v>2023</v>
      </c>
    </row>
    <row r="36837" spans="1:2">
      <c r="A36837" cm="1">
        <f t="array" ref="A36837">ROW()-ROW(DimYear[#Headers])</f>
        <v>36836</v>
      </c>
      <c r="B36837">
        <v>2020</v>
      </c>
    </row>
    <row r="36838" spans="1:2">
      <c r="A36838" cm="1">
        <f t="array" ref="A36838">ROW()-ROW(DimYear[#Headers])</f>
        <v>36837</v>
      </c>
      <c r="B36838">
        <v>2022</v>
      </c>
    </row>
    <row r="36839" spans="1:2">
      <c r="A36839" cm="1">
        <f t="array" ref="A36839">ROW()-ROW(DimYear[#Headers])</f>
        <v>36838</v>
      </c>
      <c r="B36839">
        <v>2023</v>
      </c>
    </row>
    <row r="36840" spans="1:2">
      <c r="A36840" cm="1">
        <f t="array" ref="A36840">ROW()-ROW(DimYear[#Headers])</f>
        <v>36839</v>
      </c>
      <c r="B36840">
        <v>2021</v>
      </c>
    </row>
    <row r="36841" spans="1:2">
      <c r="A36841" cm="1">
        <f t="array" ref="A36841">ROW()-ROW(DimYear[#Headers])</f>
        <v>36840</v>
      </c>
      <c r="B36841">
        <v>2024</v>
      </c>
    </row>
    <row r="36842" spans="1:2">
      <c r="A36842" cm="1">
        <f t="array" ref="A36842">ROW()-ROW(DimYear[#Headers])</f>
        <v>36841</v>
      </c>
      <c r="B36842">
        <v>2023</v>
      </c>
    </row>
    <row r="36843" spans="1:2">
      <c r="A36843" cm="1">
        <f t="array" ref="A36843">ROW()-ROW(DimYear[#Headers])</f>
        <v>36842</v>
      </c>
      <c r="B36843">
        <v>2021</v>
      </c>
    </row>
    <row r="36844" spans="1:2">
      <c r="A36844" cm="1">
        <f t="array" ref="A36844">ROW()-ROW(DimYear[#Headers])</f>
        <v>36843</v>
      </c>
      <c r="B36844">
        <v>2019</v>
      </c>
    </row>
    <row r="36845" spans="1:2">
      <c r="A36845" cm="1">
        <f t="array" ref="A36845">ROW()-ROW(DimYear[#Headers])</f>
        <v>36844</v>
      </c>
      <c r="B36845">
        <v>2021</v>
      </c>
    </row>
    <row r="36846" spans="1:2">
      <c r="A36846" cm="1">
        <f t="array" ref="A36846">ROW()-ROW(DimYear[#Headers])</f>
        <v>36845</v>
      </c>
      <c r="B36846">
        <v>2018</v>
      </c>
    </row>
    <row r="36847" spans="1:2">
      <c r="A36847" cm="1">
        <f t="array" ref="A36847">ROW()-ROW(DimYear[#Headers])</f>
        <v>36846</v>
      </c>
      <c r="B36847">
        <v>2022</v>
      </c>
    </row>
    <row r="36848" spans="1:2">
      <c r="A36848" cm="1">
        <f t="array" ref="A36848">ROW()-ROW(DimYear[#Headers])</f>
        <v>36847</v>
      </c>
      <c r="B36848">
        <v>2015</v>
      </c>
    </row>
    <row r="36849" spans="1:2">
      <c r="A36849" cm="1">
        <f t="array" ref="A36849">ROW()-ROW(DimYear[#Headers])</f>
        <v>36848</v>
      </c>
      <c r="B36849">
        <v>2024</v>
      </c>
    </row>
    <row r="36850" spans="1:2">
      <c r="A36850" cm="1">
        <f t="array" ref="A36850">ROW()-ROW(DimYear[#Headers])</f>
        <v>36849</v>
      </c>
      <c r="B36850">
        <v>2022</v>
      </c>
    </row>
    <row r="36851" spans="1:2">
      <c r="A36851" cm="1">
        <f t="array" ref="A36851">ROW()-ROW(DimYear[#Headers])</f>
        <v>36850</v>
      </c>
      <c r="B36851">
        <v>2015</v>
      </c>
    </row>
    <row r="36852" spans="1:2">
      <c r="A36852" cm="1">
        <f t="array" ref="A36852">ROW()-ROW(DimYear[#Headers])</f>
        <v>36851</v>
      </c>
      <c r="B36852">
        <v>2022</v>
      </c>
    </row>
    <row r="36853" spans="1:2">
      <c r="A36853" cm="1">
        <f t="array" ref="A36853">ROW()-ROW(DimYear[#Headers])</f>
        <v>36852</v>
      </c>
      <c r="B36853">
        <v>2023</v>
      </c>
    </row>
    <row r="36854" spans="1:2">
      <c r="A36854" cm="1">
        <f t="array" ref="A36854">ROW()-ROW(DimYear[#Headers])</f>
        <v>36853</v>
      </c>
      <c r="B36854">
        <v>2019</v>
      </c>
    </row>
    <row r="36855" spans="1:2">
      <c r="A36855" cm="1">
        <f t="array" ref="A36855">ROW()-ROW(DimYear[#Headers])</f>
        <v>36854</v>
      </c>
      <c r="B36855">
        <v>2022</v>
      </c>
    </row>
    <row r="36856" spans="1:2">
      <c r="A36856" cm="1">
        <f t="array" ref="A36856">ROW()-ROW(DimYear[#Headers])</f>
        <v>36855</v>
      </c>
      <c r="B36856">
        <v>2020</v>
      </c>
    </row>
    <row r="36857" spans="1:2">
      <c r="A36857" cm="1">
        <f t="array" ref="A36857">ROW()-ROW(DimYear[#Headers])</f>
        <v>36856</v>
      </c>
      <c r="B36857">
        <v>2018</v>
      </c>
    </row>
    <row r="36858" spans="1:2">
      <c r="A36858" cm="1">
        <f t="array" ref="A36858">ROW()-ROW(DimYear[#Headers])</f>
        <v>36857</v>
      </c>
      <c r="B36858">
        <v>2024</v>
      </c>
    </row>
    <row r="36859" spans="1:2">
      <c r="A36859" cm="1">
        <f t="array" ref="A36859">ROW()-ROW(DimYear[#Headers])</f>
        <v>36858</v>
      </c>
      <c r="B36859">
        <v>2023</v>
      </c>
    </row>
    <row r="36860" spans="1:2">
      <c r="A36860" cm="1">
        <f t="array" ref="A36860">ROW()-ROW(DimYear[#Headers])</f>
        <v>36859</v>
      </c>
      <c r="B36860">
        <v>2013</v>
      </c>
    </row>
    <row r="36861" spans="1:2">
      <c r="A36861" cm="1">
        <f t="array" ref="A36861">ROW()-ROW(DimYear[#Headers])</f>
        <v>36860</v>
      </c>
      <c r="B36861">
        <v>2020</v>
      </c>
    </row>
    <row r="36862" spans="1:2">
      <c r="A36862" cm="1">
        <f t="array" ref="A36862">ROW()-ROW(DimYear[#Headers])</f>
        <v>36861</v>
      </c>
      <c r="B36862">
        <v>2020</v>
      </c>
    </row>
    <row r="36863" spans="1:2">
      <c r="A36863" cm="1">
        <f t="array" ref="A36863">ROW()-ROW(DimYear[#Headers])</f>
        <v>36862</v>
      </c>
      <c r="B36863">
        <v>2022</v>
      </c>
    </row>
    <row r="36864" spans="1:2">
      <c r="A36864" cm="1">
        <f t="array" ref="A36864">ROW()-ROW(DimYear[#Headers])</f>
        <v>36863</v>
      </c>
      <c r="B36864">
        <v>2021</v>
      </c>
    </row>
    <row r="36865" spans="1:2">
      <c r="A36865" cm="1">
        <f t="array" ref="A36865">ROW()-ROW(DimYear[#Headers])</f>
        <v>36864</v>
      </c>
      <c r="B36865">
        <v>2023</v>
      </c>
    </row>
    <row r="36866" spans="1:2">
      <c r="A36866" cm="1">
        <f t="array" ref="A36866">ROW()-ROW(DimYear[#Headers])</f>
        <v>36865</v>
      </c>
      <c r="B36866">
        <v>2022</v>
      </c>
    </row>
    <row r="36867" spans="1:2">
      <c r="A36867" cm="1">
        <f t="array" ref="A36867">ROW()-ROW(DimYear[#Headers])</f>
        <v>36866</v>
      </c>
      <c r="B36867">
        <v>2022</v>
      </c>
    </row>
    <row r="36868" spans="1:2">
      <c r="A36868" cm="1">
        <f t="array" ref="A36868">ROW()-ROW(DimYear[#Headers])</f>
        <v>36867</v>
      </c>
      <c r="B36868">
        <v>2023</v>
      </c>
    </row>
    <row r="36869" spans="1:2">
      <c r="A36869" cm="1">
        <f t="array" ref="A36869">ROW()-ROW(DimYear[#Headers])</f>
        <v>36868</v>
      </c>
      <c r="B36869">
        <v>2023</v>
      </c>
    </row>
    <row r="36870" spans="1:2">
      <c r="A36870" cm="1">
        <f t="array" ref="A36870">ROW()-ROW(DimYear[#Headers])</f>
        <v>36869</v>
      </c>
      <c r="B36870">
        <v>2016</v>
      </c>
    </row>
    <row r="36871" spans="1:2">
      <c r="A36871" cm="1">
        <f t="array" ref="A36871">ROW()-ROW(DimYear[#Headers])</f>
        <v>36870</v>
      </c>
      <c r="B36871">
        <v>2022</v>
      </c>
    </row>
    <row r="36872" spans="1:2">
      <c r="A36872" cm="1">
        <f t="array" ref="A36872">ROW()-ROW(DimYear[#Headers])</f>
        <v>36871</v>
      </c>
      <c r="B36872">
        <v>2011</v>
      </c>
    </row>
    <row r="36873" spans="1:2">
      <c r="A36873" cm="1">
        <f t="array" ref="A36873">ROW()-ROW(DimYear[#Headers])</f>
        <v>36872</v>
      </c>
      <c r="B36873">
        <v>2023</v>
      </c>
    </row>
    <row r="36874" spans="1:2">
      <c r="A36874" cm="1">
        <f t="array" ref="A36874">ROW()-ROW(DimYear[#Headers])</f>
        <v>36873</v>
      </c>
      <c r="B36874">
        <v>2023</v>
      </c>
    </row>
    <row r="36875" spans="1:2">
      <c r="A36875" cm="1">
        <f t="array" ref="A36875">ROW()-ROW(DimYear[#Headers])</f>
        <v>36874</v>
      </c>
      <c r="B36875">
        <v>2023</v>
      </c>
    </row>
    <row r="36876" spans="1:2">
      <c r="A36876" cm="1">
        <f t="array" ref="A36876">ROW()-ROW(DimYear[#Headers])</f>
        <v>36875</v>
      </c>
      <c r="B36876">
        <v>2024</v>
      </c>
    </row>
    <row r="36877" spans="1:2">
      <c r="A36877" cm="1">
        <f t="array" ref="A36877">ROW()-ROW(DimYear[#Headers])</f>
        <v>36876</v>
      </c>
      <c r="B36877">
        <v>2017</v>
      </c>
    </row>
    <row r="36878" spans="1:2">
      <c r="A36878" cm="1">
        <f t="array" ref="A36878">ROW()-ROW(DimYear[#Headers])</f>
        <v>36877</v>
      </c>
      <c r="B36878">
        <v>2024</v>
      </c>
    </row>
    <row r="36879" spans="1:2">
      <c r="A36879" cm="1">
        <f t="array" ref="A36879">ROW()-ROW(DimYear[#Headers])</f>
        <v>36878</v>
      </c>
      <c r="B36879">
        <v>2020</v>
      </c>
    </row>
    <row r="36880" spans="1:2">
      <c r="A36880" cm="1">
        <f t="array" ref="A36880">ROW()-ROW(DimYear[#Headers])</f>
        <v>36879</v>
      </c>
      <c r="B36880">
        <v>2018</v>
      </c>
    </row>
    <row r="36881" spans="1:2">
      <c r="A36881" cm="1">
        <f t="array" ref="A36881">ROW()-ROW(DimYear[#Headers])</f>
        <v>36880</v>
      </c>
      <c r="B36881">
        <v>2024</v>
      </c>
    </row>
    <row r="36882" spans="1:2">
      <c r="A36882" cm="1">
        <f t="array" ref="A36882">ROW()-ROW(DimYear[#Headers])</f>
        <v>36881</v>
      </c>
      <c r="B36882">
        <v>2023</v>
      </c>
    </row>
    <row r="36883" spans="1:2">
      <c r="A36883" cm="1">
        <f t="array" ref="A36883">ROW()-ROW(DimYear[#Headers])</f>
        <v>36882</v>
      </c>
      <c r="B36883">
        <v>2023</v>
      </c>
    </row>
    <row r="36884" spans="1:2">
      <c r="A36884" cm="1">
        <f t="array" ref="A36884">ROW()-ROW(DimYear[#Headers])</f>
        <v>36883</v>
      </c>
      <c r="B36884">
        <v>2022</v>
      </c>
    </row>
    <row r="36885" spans="1:2">
      <c r="A36885" cm="1">
        <f t="array" ref="A36885">ROW()-ROW(DimYear[#Headers])</f>
        <v>36884</v>
      </c>
      <c r="B36885">
        <v>2024</v>
      </c>
    </row>
    <row r="36886" spans="1:2">
      <c r="A36886" cm="1">
        <f t="array" ref="A36886">ROW()-ROW(DimYear[#Headers])</f>
        <v>36885</v>
      </c>
      <c r="B36886">
        <v>2018</v>
      </c>
    </row>
    <row r="36887" spans="1:2">
      <c r="A36887" cm="1">
        <f t="array" ref="A36887">ROW()-ROW(DimYear[#Headers])</f>
        <v>36886</v>
      </c>
      <c r="B36887">
        <v>2013</v>
      </c>
    </row>
    <row r="36888" spans="1:2">
      <c r="A36888" cm="1">
        <f t="array" ref="A36888">ROW()-ROW(DimYear[#Headers])</f>
        <v>36887</v>
      </c>
      <c r="B36888">
        <v>2024</v>
      </c>
    </row>
    <row r="36889" spans="1:2">
      <c r="A36889" cm="1">
        <f t="array" ref="A36889">ROW()-ROW(DimYear[#Headers])</f>
        <v>36888</v>
      </c>
      <c r="B36889">
        <v>2019</v>
      </c>
    </row>
    <row r="36890" spans="1:2">
      <c r="A36890" cm="1">
        <f t="array" ref="A36890">ROW()-ROW(DimYear[#Headers])</f>
        <v>36889</v>
      </c>
      <c r="B36890">
        <v>2023</v>
      </c>
    </row>
    <row r="36891" spans="1:2">
      <c r="A36891" cm="1">
        <f t="array" ref="A36891">ROW()-ROW(DimYear[#Headers])</f>
        <v>36890</v>
      </c>
      <c r="B36891">
        <v>2017</v>
      </c>
    </row>
    <row r="36892" spans="1:2">
      <c r="A36892" cm="1">
        <f t="array" ref="A36892">ROW()-ROW(DimYear[#Headers])</f>
        <v>36891</v>
      </c>
      <c r="B36892">
        <v>2023</v>
      </c>
    </row>
    <row r="36893" spans="1:2">
      <c r="A36893" cm="1">
        <f t="array" ref="A36893">ROW()-ROW(DimYear[#Headers])</f>
        <v>36892</v>
      </c>
      <c r="B36893">
        <v>2022</v>
      </c>
    </row>
    <row r="36894" spans="1:2">
      <c r="A36894" cm="1">
        <f t="array" ref="A36894">ROW()-ROW(DimYear[#Headers])</f>
        <v>36893</v>
      </c>
      <c r="B36894">
        <v>2024</v>
      </c>
    </row>
    <row r="36895" spans="1:2">
      <c r="A36895" cm="1">
        <f t="array" ref="A36895">ROW()-ROW(DimYear[#Headers])</f>
        <v>36894</v>
      </c>
      <c r="B36895">
        <v>2018</v>
      </c>
    </row>
    <row r="36896" spans="1:2">
      <c r="A36896" cm="1">
        <f t="array" ref="A36896">ROW()-ROW(DimYear[#Headers])</f>
        <v>36895</v>
      </c>
      <c r="B36896">
        <v>2016</v>
      </c>
    </row>
    <row r="36897" spans="1:2">
      <c r="A36897" cm="1">
        <f t="array" ref="A36897">ROW()-ROW(DimYear[#Headers])</f>
        <v>36896</v>
      </c>
      <c r="B36897">
        <v>2022</v>
      </c>
    </row>
    <row r="36898" spans="1:2">
      <c r="A36898" cm="1">
        <f t="array" ref="A36898">ROW()-ROW(DimYear[#Headers])</f>
        <v>36897</v>
      </c>
      <c r="B36898">
        <v>2022</v>
      </c>
    </row>
    <row r="36899" spans="1:2">
      <c r="A36899" cm="1">
        <f t="array" ref="A36899">ROW()-ROW(DimYear[#Headers])</f>
        <v>36898</v>
      </c>
      <c r="B36899">
        <v>2019</v>
      </c>
    </row>
    <row r="36900" spans="1:2">
      <c r="A36900" cm="1">
        <f t="array" ref="A36900">ROW()-ROW(DimYear[#Headers])</f>
        <v>36899</v>
      </c>
      <c r="B36900">
        <v>2023</v>
      </c>
    </row>
    <row r="36901" spans="1:2">
      <c r="A36901" cm="1">
        <f t="array" ref="A36901">ROW()-ROW(DimYear[#Headers])</f>
        <v>36900</v>
      </c>
      <c r="B36901">
        <v>2023</v>
      </c>
    </row>
    <row r="36902" spans="1:2">
      <c r="A36902" cm="1">
        <f t="array" ref="A36902">ROW()-ROW(DimYear[#Headers])</f>
        <v>36901</v>
      </c>
      <c r="B36902">
        <v>2021</v>
      </c>
    </row>
    <row r="36903" spans="1:2">
      <c r="A36903" cm="1">
        <f t="array" ref="A36903">ROW()-ROW(DimYear[#Headers])</f>
        <v>36902</v>
      </c>
      <c r="B36903">
        <v>2024</v>
      </c>
    </row>
    <row r="36904" spans="1:2">
      <c r="A36904" cm="1">
        <f t="array" ref="A36904">ROW()-ROW(DimYear[#Headers])</f>
        <v>36903</v>
      </c>
      <c r="B36904">
        <v>2023</v>
      </c>
    </row>
    <row r="36905" spans="1:2">
      <c r="A36905" cm="1">
        <f t="array" ref="A36905">ROW()-ROW(DimYear[#Headers])</f>
        <v>36904</v>
      </c>
      <c r="B36905">
        <v>2019</v>
      </c>
    </row>
    <row r="36906" spans="1:2">
      <c r="A36906" cm="1">
        <f t="array" ref="A36906">ROW()-ROW(DimYear[#Headers])</f>
        <v>36905</v>
      </c>
      <c r="B36906">
        <v>2023</v>
      </c>
    </row>
    <row r="36907" spans="1:2">
      <c r="A36907" cm="1">
        <f t="array" ref="A36907">ROW()-ROW(DimYear[#Headers])</f>
        <v>36906</v>
      </c>
      <c r="B36907">
        <v>2023</v>
      </c>
    </row>
    <row r="36908" spans="1:2">
      <c r="A36908" cm="1">
        <f t="array" ref="A36908">ROW()-ROW(DimYear[#Headers])</f>
        <v>36907</v>
      </c>
      <c r="B36908">
        <v>2020</v>
      </c>
    </row>
    <row r="36909" spans="1:2">
      <c r="A36909" cm="1">
        <f t="array" ref="A36909">ROW()-ROW(DimYear[#Headers])</f>
        <v>36908</v>
      </c>
      <c r="B36909">
        <v>2022</v>
      </c>
    </row>
    <row r="36910" spans="1:2">
      <c r="A36910" cm="1">
        <f t="array" ref="A36910">ROW()-ROW(DimYear[#Headers])</f>
        <v>36909</v>
      </c>
      <c r="B36910">
        <v>2017</v>
      </c>
    </row>
    <row r="36911" spans="1:2">
      <c r="A36911" cm="1">
        <f t="array" ref="A36911">ROW()-ROW(DimYear[#Headers])</f>
        <v>36910</v>
      </c>
      <c r="B36911">
        <v>2023</v>
      </c>
    </row>
    <row r="36912" spans="1:2">
      <c r="A36912" cm="1">
        <f t="array" ref="A36912">ROW()-ROW(DimYear[#Headers])</f>
        <v>36911</v>
      </c>
      <c r="B36912">
        <v>2023</v>
      </c>
    </row>
    <row r="36913" spans="1:2">
      <c r="A36913" cm="1">
        <f t="array" ref="A36913">ROW()-ROW(DimYear[#Headers])</f>
        <v>36912</v>
      </c>
      <c r="B36913">
        <v>2023</v>
      </c>
    </row>
    <row r="36914" spans="1:2">
      <c r="A36914" cm="1">
        <f t="array" ref="A36914">ROW()-ROW(DimYear[#Headers])</f>
        <v>36913</v>
      </c>
      <c r="B36914">
        <v>2019</v>
      </c>
    </row>
    <row r="36915" spans="1:2">
      <c r="A36915" cm="1">
        <f t="array" ref="A36915">ROW()-ROW(DimYear[#Headers])</f>
        <v>36914</v>
      </c>
      <c r="B36915">
        <v>2018</v>
      </c>
    </row>
    <row r="36916" spans="1:2">
      <c r="A36916" cm="1">
        <f t="array" ref="A36916">ROW()-ROW(DimYear[#Headers])</f>
        <v>36915</v>
      </c>
      <c r="B36916">
        <v>2021</v>
      </c>
    </row>
    <row r="36917" spans="1:2">
      <c r="A36917" cm="1">
        <f t="array" ref="A36917">ROW()-ROW(DimYear[#Headers])</f>
        <v>36916</v>
      </c>
      <c r="B36917">
        <v>2023</v>
      </c>
    </row>
    <row r="36918" spans="1:2">
      <c r="A36918" cm="1">
        <f t="array" ref="A36918">ROW()-ROW(DimYear[#Headers])</f>
        <v>36917</v>
      </c>
      <c r="B36918">
        <v>2023</v>
      </c>
    </row>
    <row r="36919" spans="1:2">
      <c r="A36919" cm="1">
        <f t="array" ref="A36919">ROW()-ROW(DimYear[#Headers])</f>
        <v>36918</v>
      </c>
      <c r="B36919">
        <v>2024</v>
      </c>
    </row>
    <row r="36920" spans="1:2">
      <c r="A36920" cm="1">
        <f t="array" ref="A36920">ROW()-ROW(DimYear[#Headers])</f>
        <v>36919</v>
      </c>
      <c r="B36920">
        <v>2023</v>
      </c>
    </row>
    <row r="36921" spans="1:2">
      <c r="A36921" cm="1">
        <f t="array" ref="A36921">ROW()-ROW(DimYear[#Headers])</f>
        <v>36920</v>
      </c>
      <c r="B36921">
        <v>2018</v>
      </c>
    </row>
    <row r="36922" spans="1:2">
      <c r="A36922" cm="1">
        <f t="array" ref="A36922">ROW()-ROW(DimYear[#Headers])</f>
        <v>36921</v>
      </c>
      <c r="B36922">
        <v>2021</v>
      </c>
    </row>
    <row r="36923" spans="1:2">
      <c r="A36923" cm="1">
        <f t="array" ref="A36923">ROW()-ROW(DimYear[#Headers])</f>
        <v>36922</v>
      </c>
      <c r="B36923">
        <v>2018</v>
      </c>
    </row>
    <row r="36924" spans="1:2">
      <c r="A36924" cm="1">
        <f t="array" ref="A36924">ROW()-ROW(DimYear[#Headers])</f>
        <v>36923</v>
      </c>
      <c r="B36924">
        <v>2022</v>
      </c>
    </row>
    <row r="36925" spans="1:2">
      <c r="A36925" cm="1">
        <f t="array" ref="A36925">ROW()-ROW(DimYear[#Headers])</f>
        <v>36924</v>
      </c>
      <c r="B36925">
        <v>2019</v>
      </c>
    </row>
    <row r="36926" spans="1:2">
      <c r="A36926" cm="1">
        <f t="array" ref="A36926">ROW()-ROW(DimYear[#Headers])</f>
        <v>36925</v>
      </c>
      <c r="B36926">
        <v>2018</v>
      </c>
    </row>
    <row r="36927" spans="1:2">
      <c r="A36927" cm="1">
        <f t="array" ref="A36927">ROW()-ROW(DimYear[#Headers])</f>
        <v>36926</v>
      </c>
      <c r="B36927">
        <v>2015</v>
      </c>
    </row>
    <row r="36928" spans="1:2">
      <c r="A36928" cm="1">
        <f t="array" ref="A36928">ROW()-ROW(DimYear[#Headers])</f>
        <v>36927</v>
      </c>
      <c r="B36928">
        <v>2023</v>
      </c>
    </row>
    <row r="36929" spans="1:2">
      <c r="A36929" cm="1">
        <f t="array" ref="A36929">ROW()-ROW(DimYear[#Headers])</f>
        <v>36928</v>
      </c>
      <c r="B36929">
        <v>2023</v>
      </c>
    </row>
    <row r="36930" spans="1:2">
      <c r="A36930" cm="1">
        <f t="array" ref="A36930">ROW()-ROW(DimYear[#Headers])</f>
        <v>36929</v>
      </c>
      <c r="B36930">
        <v>2019</v>
      </c>
    </row>
    <row r="36931" spans="1:2">
      <c r="A36931" cm="1">
        <f t="array" ref="A36931">ROW()-ROW(DimYear[#Headers])</f>
        <v>36930</v>
      </c>
      <c r="B36931">
        <v>2024</v>
      </c>
    </row>
    <row r="36932" spans="1:2">
      <c r="A36932" cm="1">
        <f t="array" ref="A36932">ROW()-ROW(DimYear[#Headers])</f>
        <v>36931</v>
      </c>
      <c r="B36932">
        <v>2012</v>
      </c>
    </row>
    <row r="36933" spans="1:2">
      <c r="A36933" cm="1">
        <f t="array" ref="A36933">ROW()-ROW(DimYear[#Headers])</f>
        <v>36932</v>
      </c>
      <c r="B36933">
        <v>2023</v>
      </c>
    </row>
    <row r="36934" spans="1:2">
      <c r="A36934" cm="1">
        <f t="array" ref="A36934">ROW()-ROW(DimYear[#Headers])</f>
        <v>36933</v>
      </c>
      <c r="B36934">
        <v>2023</v>
      </c>
    </row>
    <row r="36935" spans="1:2">
      <c r="A36935" cm="1">
        <f t="array" ref="A36935">ROW()-ROW(DimYear[#Headers])</f>
        <v>36934</v>
      </c>
      <c r="B36935">
        <v>2014</v>
      </c>
    </row>
    <row r="36936" spans="1:2">
      <c r="A36936" cm="1">
        <f t="array" ref="A36936">ROW()-ROW(DimYear[#Headers])</f>
        <v>36935</v>
      </c>
      <c r="B36936">
        <v>2018</v>
      </c>
    </row>
    <row r="36937" spans="1:2">
      <c r="A36937" cm="1">
        <f t="array" ref="A36937">ROW()-ROW(DimYear[#Headers])</f>
        <v>36936</v>
      </c>
      <c r="B36937">
        <v>2021</v>
      </c>
    </row>
    <row r="36938" spans="1:2">
      <c r="A36938" cm="1">
        <f t="array" ref="A36938">ROW()-ROW(DimYear[#Headers])</f>
        <v>36937</v>
      </c>
      <c r="B36938">
        <v>2024</v>
      </c>
    </row>
    <row r="36939" spans="1:2">
      <c r="A36939" cm="1">
        <f t="array" ref="A36939">ROW()-ROW(DimYear[#Headers])</f>
        <v>36938</v>
      </c>
      <c r="B36939">
        <v>2023</v>
      </c>
    </row>
    <row r="36940" spans="1:2">
      <c r="A36940" cm="1">
        <f t="array" ref="A36940">ROW()-ROW(DimYear[#Headers])</f>
        <v>36939</v>
      </c>
      <c r="B36940">
        <v>2018</v>
      </c>
    </row>
    <row r="36941" spans="1:2">
      <c r="A36941" cm="1">
        <f t="array" ref="A36941">ROW()-ROW(DimYear[#Headers])</f>
        <v>36940</v>
      </c>
      <c r="B36941">
        <v>2023</v>
      </c>
    </row>
    <row r="36942" spans="1:2">
      <c r="A36942" cm="1">
        <f t="array" ref="A36942">ROW()-ROW(DimYear[#Headers])</f>
        <v>36941</v>
      </c>
      <c r="B36942">
        <v>2024</v>
      </c>
    </row>
    <row r="36943" spans="1:2">
      <c r="A36943" cm="1">
        <f t="array" ref="A36943">ROW()-ROW(DimYear[#Headers])</f>
        <v>36942</v>
      </c>
      <c r="B36943">
        <v>2023</v>
      </c>
    </row>
    <row r="36944" spans="1:2">
      <c r="A36944" cm="1">
        <f t="array" ref="A36944">ROW()-ROW(DimYear[#Headers])</f>
        <v>36943</v>
      </c>
      <c r="B36944">
        <v>2023</v>
      </c>
    </row>
    <row r="36945" spans="1:2">
      <c r="A36945" cm="1">
        <f t="array" ref="A36945">ROW()-ROW(DimYear[#Headers])</f>
        <v>36944</v>
      </c>
      <c r="B36945">
        <v>2024</v>
      </c>
    </row>
    <row r="36946" spans="1:2">
      <c r="A36946" cm="1">
        <f t="array" ref="A36946">ROW()-ROW(DimYear[#Headers])</f>
        <v>36945</v>
      </c>
      <c r="B36946">
        <v>2020</v>
      </c>
    </row>
    <row r="36947" spans="1:2">
      <c r="A36947" cm="1">
        <f t="array" ref="A36947">ROW()-ROW(DimYear[#Headers])</f>
        <v>36946</v>
      </c>
      <c r="B36947">
        <v>2023</v>
      </c>
    </row>
    <row r="36948" spans="1:2">
      <c r="A36948" cm="1">
        <f t="array" ref="A36948">ROW()-ROW(DimYear[#Headers])</f>
        <v>36947</v>
      </c>
      <c r="B36948">
        <v>2019</v>
      </c>
    </row>
    <row r="36949" spans="1:2">
      <c r="A36949" cm="1">
        <f t="array" ref="A36949">ROW()-ROW(DimYear[#Headers])</f>
        <v>36948</v>
      </c>
      <c r="B36949">
        <v>2023</v>
      </c>
    </row>
    <row r="36950" spans="1:2">
      <c r="A36950" cm="1">
        <f t="array" ref="A36950">ROW()-ROW(DimYear[#Headers])</f>
        <v>36949</v>
      </c>
      <c r="B36950">
        <v>2023</v>
      </c>
    </row>
    <row r="36951" spans="1:2">
      <c r="A36951" cm="1">
        <f t="array" ref="A36951">ROW()-ROW(DimYear[#Headers])</f>
        <v>36950</v>
      </c>
      <c r="B36951">
        <v>2023</v>
      </c>
    </row>
    <row r="36952" spans="1:2">
      <c r="A36952" cm="1">
        <f t="array" ref="A36952">ROW()-ROW(DimYear[#Headers])</f>
        <v>36951</v>
      </c>
      <c r="B36952">
        <v>2023</v>
      </c>
    </row>
    <row r="36953" spans="1:2">
      <c r="A36953" cm="1">
        <f t="array" ref="A36953">ROW()-ROW(DimYear[#Headers])</f>
        <v>36952</v>
      </c>
      <c r="B36953">
        <v>2024</v>
      </c>
    </row>
    <row r="36954" spans="1:2">
      <c r="A36954" cm="1">
        <f t="array" ref="A36954">ROW()-ROW(DimYear[#Headers])</f>
        <v>36953</v>
      </c>
      <c r="B36954">
        <v>2021</v>
      </c>
    </row>
    <row r="36955" spans="1:2">
      <c r="A36955" cm="1">
        <f t="array" ref="A36955">ROW()-ROW(DimYear[#Headers])</f>
        <v>36954</v>
      </c>
      <c r="B36955">
        <v>2023</v>
      </c>
    </row>
    <row r="36956" spans="1:2">
      <c r="A36956" cm="1">
        <f t="array" ref="A36956">ROW()-ROW(DimYear[#Headers])</f>
        <v>36955</v>
      </c>
      <c r="B36956">
        <v>2023</v>
      </c>
    </row>
    <row r="36957" spans="1:2">
      <c r="A36957" cm="1">
        <f t="array" ref="A36957">ROW()-ROW(DimYear[#Headers])</f>
        <v>36956</v>
      </c>
      <c r="B36957">
        <v>2024</v>
      </c>
    </row>
    <row r="36958" spans="1:2">
      <c r="A36958" cm="1">
        <f t="array" ref="A36958">ROW()-ROW(DimYear[#Headers])</f>
        <v>36957</v>
      </c>
      <c r="B36958">
        <v>2019</v>
      </c>
    </row>
    <row r="36959" spans="1:2">
      <c r="A36959" cm="1">
        <f t="array" ref="A36959">ROW()-ROW(DimYear[#Headers])</f>
        <v>36958</v>
      </c>
      <c r="B36959">
        <v>2020</v>
      </c>
    </row>
    <row r="36960" spans="1:2">
      <c r="A36960" cm="1">
        <f t="array" ref="A36960">ROW()-ROW(DimYear[#Headers])</f>
        <v>36959</v>
      </c>
      <c r="B36960">
        <v>2022</v>
      </c>
    </row>
    <row r="36961" spans="1:2">
      <c r="A36961" cm="1">
        <f t="array" ref="A36961">ROW()-ROW(DimYear[#Headers])</f>
        <v>36960</v>
      </c>
      <c r="B36961">
        <v>2023</v>
      </c>
    </row>
    <row r="36962" spans="1:2">
      <c r="A36962" cm="1">
        <f t="array" ref="A36962">ROW()-ROW(DimYear[#Headers])</f>
        <v>36961</v>
      </c>
      <c r="B36962">
        <v>2022</v>
      </c>
    </row>
    <row r="36963" spans="1:2">
      <c r="A36963" cm="1">
        <f t="array" ref="A36963">ROW()-ROW(DimYear[#Headers])</f>
        <v>36962</v>
      </c>
      <c r="B36963">
        <v>2023</v>
      </c>
    </row>
    <row r="36964" spans="1:2">
      <c r="A36964" cm="1">
        <f t="array" ref="A36964">ROW()-ROW(DimYear[#Headers])</f>
        <v>36963</v>
      </c>
      <c r="B36964">
        <v>2022</v>
      </c>
    </row>
    <row r="36965" spans="1:2">
      <c r="A36965" cm="1">
        <f t="array" ref="A36965">ROW()-ROW(DimYear[#Headers])</f>
        <v>36964</v>
      </c>
      <c r="B36965">
        <v>2018</v>
      </c>
    </row>
    <row r="36966" spans="1:2">
      <c r="A36966" cm="1">
        <f t="array" ref="A36966">ROW()-ROW(DimYear[#Headers])</f>
        <v>36965</v>
      </c>
      <c r="B36966">
        <v>2024</v>
      </c>
    </row>
    <row r="36967" spans="1:2">
      <c r="A36967" cm="1">
        <f t="array" ref="A36967">ROW()-ROW(DimYear[#Headers])</f>
        <v>36966</v>
      </c>
      <c r="B36967">
        <v>2023</v>
      </c>
    </row>
    <row r="36968" spans="1:2">
      <c r="A36968" cm="1">
        <f t="array" ref="A36968">ROW()-ROW(DimYear[#Headers])</f>
        <v>36967</v>
      </c>
      <c r="B36968">
        <v>2023</v>
      </c>
    </row>
    <row r="36969" spans="1:2">
      <c r="A36969" cm="1">
        <f t="array" ref="A36969">ROW()-ROW(DimYear[#Headers])</f>
        <v>36968</v>
      </c>
      <c r="B36969">
        <v>2024</v>
      </c>
    </row>
    <row r="36970" spans="1:2">
      <c r="A36970" cm="1">
        <f t="array" ref="A36970">ROW()-ROW(DimYear[#Headers])</f>
        <v>36969</v>
      </c>
      <c r="B36970">
        <v>2023</v>
      </c>
    </row>
    <row r="36971" spans="1:2">
      <c r="A36971" cm="1">
        <f t="array" ref="A36971">ROW()-ROW(DimYear[#Headers])</f>
        <v>36970</v>
      </c>
      <c r="B36971">
        <v>2023</v>
      </c>
    </row>
    <row r="36972" spans="1:2">
      <c r="A36972" cm="1">
        <f t="array" ref="A36972">ROW()-ROW(DimYear[#Headers])</f>
        <v>36971</v>
      </c>
      <c r="B36972">
        <v>2023</v>
      </c>
    </row>
    <row r="36973" spans="1:2">
      <c r="A36973" cm="1">
        <f t="array" ref="A36973">ROW()-ROW(DimYear[#Headers])</f>
        <v>36972</v>
      </c>
      <c r="B36973">
        <v>2022</v>
      </c>
    </row>
    <row r="36974" spans="1:2">
      <c r="A36974" cm="1">
        <f t="array" ref="A36974">ROW()-ROW(DimYear[#Headers])</f>
        <v>36973</v>
      </c>
      <c r="B36974">
        <v>2019</v>
      </c>
    </row>
    <row r="36975" spans="1:2">
      <c r="A36975" cm="1">
        <f t="array" ref="A36975">ROW()-ROW(DimYear[#Headers])</f>
        <v>36974</v>
      </c>
      <c r="B36975">
        <v>2019</v>
      </c>
    </row>
    <row r="36976" spans="1:2">
      <c r="A36976" cm="1">
        <f t="array" ref="A36976">ROW()-ROW(DimYear[#Headers])</f>
        <v>36975</v>
      </c>
      <c r="B36976">
        <v>2019</v>
      </c>
    </row>
    <row r="36977" spans="1:2">
      <c r="A36977" cm="1">
        <f t="array" ref="A36977">ROW()-ROW(DimYear[#Headers])</f>
        <v>36976</v>
      </c>
      <c r="B36977">
        <v>2021</v>
      </c>
    </row>
    <row r="36978" spans="1:2">
      <c r="A36978" cm="1">
        <f t="array" ref="A36978">ROW()-ROW(DimYear[#Headers])</f>
        <v>36977</v>
      </c>
      <c r="B36978">
        <v>2019</v>
      </c>
    </row>
    <row r="36979" spans="1:2">
      <c r="A36979" cm="1">
        <f t="array" ref="A36979">ROW()-ROW(DimYear[#Headers])</f>
        <v>36978</v>
      </c>
      <c r="B36979">
        <v>2014</v>
      </c>
    </row>
    <row r="36980" spans="1:2">
      <c r="A36980" cm="1">
        <f t="array" ref="A36980">ROW()-ROW(DimYear[#Headers])</f>
        <v>36979</v>
      </c>
      <c r="B36980">
        <v>2021</v>
      </c>
    </row>
    <row r="36981" spans="1:2">
      <c r="A36981" cm="1">
        <f t="array" ref="A36981">ROW()-ROW(DimYear[#Headers])</f>
        <v>36980</v>
      </c>
      <c r="B36981">
        <v>2023</v>
      </c>
    </row>
    <row r="36982" spans="1:2">
      <c r="A36982" cm="1">
        <f t="array" ref="A36982">ROW()-ROW(DimYear[#Headers])</f>
        <v>36981</v>
      </c>
      <c r="B36982">
        <v>2024</v>
      </c>
    </row>
    <row r="36983" spans="1:2">
      <c r="A36983" cm="1">
        <f t="array" ref="A36983">ROW()-ROW(DimYear[#Headers])</f>
        <v>36982</v>
      </c>
      <c r="B36983">
        <v>2024</v>
      </c>
    </row>
    <row r="36984" spans="1:2">
      <c r="A36984" cm="1">
        <f t="array" ref="A36984">ROW()-ROW(DimYear[#Headers])</f>
        <v>36983</v>
      </c>
      <c r="B36984">
        <v>2023</v>
      </c>
    </row>
    <row r="36985" spans="1:2">
      <c r="A36985" cm="1">
        <f t="array" ref="A36985">ROW()-ROW(DimYear[#Headers])</f>
        <v>36984</v>
      </c>
      <c r="B36985">
        <v>2021</v>
      </c>
    </row>
    <row r="36986" spans="1:2">
      <c r="A36986" cm="1">
        <f t="array" ref="A36986">ROW()-ROW(DimYear[#Headers])</f>
        <v>36985</v>
      </c>
      <c r="B36986">
        <v>2023</v>
      </c>
    </row>
    <row r="36987" spans="1:2">
      <c r="A36987" cm="1">
        <f t="array" ref="A36987">ROW()-ROW(DimYear[#Headers])</f>
        <v>36986</v>
      </c>
      <c r="B36987">
        <v>2024</v>
      </c>
    </row>
    <row r="36988" spans="1:2">
      <c r="A36988" cm="1">
        <f t="array" ref="A36988">ROW()-ROW(DimYear[#Headers])</f>
        <v>36987</v>
      </c>
      <c r="B36988">
        <v>2024</v>
      </c>
    </row>
    <row r="36989" spans="1:2">
      <c r="A36989" cm="1">
        <f t="array" ref="A36989">ROW()-ROW(DimYear[#Headers])</f>
        <v>36988</v>
      </c>
      <c r="B36989">
        <v>2022</v>
      </c>
    </row>
    <row r="36990" spans="1:2">
      <c r="A36990" cm="1">
        <f t="array" ref="A36990">ROW()-ROW(DimYear[#Headers])</f>
        <v>36989</v>
      </c>
      <c r="B36990">
        <v>2024</v>
      </c>
    </row>
    <row r="36991" spans="1:2">
      <c r="A36991" cm="1">
        <f t="array" ref="A36991">ROW()-ROW(DimYear[#Headers])</f>
        <v>36990</v>
      </c>
      <c r="B36991">
        <v>2023</v>
      </c>
    </row>
    <row r="36992" spans="1:2">
      <c r="A36992" cm="1">
        <f t="array" ref="A36992">ROW()-ROW(DimYear[#Headers])</f>
        <v>36991</v>
      </c>
      <c r="B36992">
        <v>2018</v>
      </c>
    </row>
    <row r="36993" spans="1:2">
      <c r="A36993" cm="1">
        <f t="array" ref="A36993">ROW()-ROW(DimYear[#Headers])</f>
        <v>36992</v>
      </c>
      <c r="B36993">
        <v>2016</v>
      </c>
    </row>
    <row r="36994" spans="1:2">
      <c r="A36994" cm="1">
        <f t="array" ref="A36994">ROW()-ROW(DimYear[#Headers])</f>
        <v>36993</v>
      </c>
      <c r="B36994">
        <v>2024</v>
      </c>
    </row>
    <row r="36995" spans="1:2">
      <c r="A36995" cm="1">
        <f t="array" ref="A36995">ROW()-ROW(DimYear[#Headers])</f>
        <v>36994</v>
      </c>
      <c r="B36995">
        <v>2024</v>
      </c>
    </row>
    <row r="36996" spans="1:2">
      <c r="A36996" cm="1">
        <f t="array" ref="A36996">ROW()-ROW(DimYear[#Headers])</f>
        <v>36995</v>
      </c>
      <c r="B36996">
        <v>2022</v>
      </c>
    </row>
    <row r="36997" spans="1:2">
      <c r="A36997" cm="1">
        <f t="array" ref="A36997">ROW()-ROW(DimYear[#Headers])</f>
        <v>36996</v>
      </c>
      <c r="B36997">
        <v>2020</v>
      </c>
    </row>
    <row r="36998" spans="1:2">
      <c r="A36998" cm="1">
        <f t="array" ref="A36998">ROW()-ROW(DimYear[#Headers])</f>
        <v>36997</v>
      </c>
      <c r="B36998">
        <v>2022</v>
      </c>
    </row>
    <row r="36999" spans="1:2">
      <c r="A36999" cm="1">
        <f t="array" ref="A36999">ROW()-ROW(DimYear[#Headers])</f>
        <v>36998</v>
      </c>
      <c r="B36999">
        <v>2023</v>
      </c>
    </row>
    <row r="37000" spans="1:2">
      <c r="A37000" cm="1">
        <f t="array" ref="A37000">ROW()-ROW(DimYear[#Headers])</f>
        <v>36999</v>
      </c>
      <c r="B37000">
        <v>2018</v>
      </c>
    </row>
    <row r="37001" spans="1:2">
      <c r="A37001" cm="1">
        <f t="array" ref="A37001">ROW()-ROW(DimYear[#Headers])</f>
        <v>37000</v>
      </c>
      <c r="B37001">
        <v>2023</v>
      </c>
    </row>
    <row r="37002" spans="1:2">
      <c r="A37002" cm="1">
        <f t="array" ref="A37002">ROW()-ROW(DimYear[#Headers])</f>
        <v>37001</v>
      </c>
      <c r="B37002">
        <v>2022</v>
      </c>
    </row>
    <row r="37003" spans="1:2">
      <c r="A37003" cm="1">
        <f t="array" ref="A37003">ROW()-ROW(DimYear[#Headers])</f>
        <v>37002</v>
      </c>
      <c r="B37003">
        <v>2022</v>
      </c>
    </row>
    <row r="37004" spans="1:2">
      <c r="A37004" cm="1">
        <f t="array" ref="A37004">ROW()-ROW(DimYear[#Headers])</f>
        <v>37003</v>
      </c>
      <c r="B37004">
        <v>2013</v>
      </c>
    </row>
    <row r="37005" spans="1:2">
      <c r="A37005" cm="1">
        <f t="array" ref="A37005">ROW()-ROW(DimYear[#Headers])</f>
        <v>37004</v>
      </c>
      <c r="B37005">
        <v>2010</v>
      </c>
    </row>
    <row r="37006" spans="1:2">
      <c r="A37006" cm="1">
        <f t="array" ref="A37006">ROW()-ROW(DimYear[#Headers])</f>
        <v>37005</v>
      </c>
      <c r="B37006">
        <v>2013</v>
      </c>
    </row>
    <row r="37007" spans="1:2">
      <c r="A37007" cm="1">
        <f t="array" ref="A37007">ROW()-ROW(DimYear[#Headers])</f>
        <v>37006</v>
      </c>
      <c r="B37007">
        <v>2024</v>
      </c>
    </row>
    <row r="37008" spans="1:2">
      <c r="A37008" cm="1">
        <f t="array" ref="A37008">ROW()-ROW(DimYear[#Headers])</f>
        <v>37007</v>
      </c>
      <c r="B37008">
        <v>2017</v>
      </c>
    </row>
    <row r="37009" spans="1:2">
      <c r="A37009" cm="1">
        <f t="array" ref="A37009">ROW()-ROW(DimYear[#Headers])</f>
        <v>37008</v>
      </c>
      <c r="B37009">
        <v>2022</v>
      </c>
    </row>
    <row r="37010" spans="1:2">
      <c r="A37010" cm="1">
        <f t="array" ref="A37010">ROW()-ROW(DimYear[#Headers])</f>
        <v>37009</v>
      </c>
      <c r="B37010">
        <v>2020</v>
      </c>
    </row>
    <row r="37011" spans="1:2">
      <c r="A37011" cm="1">
        <f t="array" ref="A37011">ROW()-ROW(DimYear[#Headers])</f>
        <v>37010</v>
      </c>
      <c r="B37011">
        <v>2024</v>
      </c>
    </row>
    <row r="37012" spans="1:2">
      <c r="A37012" cm="1">
        <f t="array" ref="A37012">ROW()-ROW(DimYear[#Headers])</f>
        <v>37011</v>
      </c>
      <c r="B37012">
        <v>2022</v>
      </c>
    </row>
    <row r="37013" spans="1:2">
      <c r="A37013" cm="1">
        <f t="array" ref="A37013">ROW()-ROW(DimYear[#Headers])</f>
        <v>37012</v>
      </c>
      <c r="B37013">
        <v>2017</v>
      </c>
    </row>
    <row r="37014" spans="1:2">
      <c r="A37014" cm="1">
        <f t="array" ref="A37014">ROW()-ROW(DimYear[#Headers])</f>
        <v>37013</v>
      </c>
      <c r="B37014">
        <v>2023</v>
      </c>
    </row>
    <row r="37015" spans="1:2">
      <c r="A37015" cm="1">
        <f t="array" ref="A37015">ROW()-ROW(DimYear[#Headers])</f>
        <v>37014</v>
      </c>
      <c r="B37015">
        <v>2023</v>
      </c>
    </row>
    <row r="37016" spans="1:2">
      <c r="A37016" cm="1">
        <f t="array" ref="A37016">ROW()-ROW(DimYear[#Headers])</f>
        <v>37015</v>
      </c>
      <c r="B37016">
        <v>2021</v>
      </c>
    </row>
    <row r="37017" spans="1:2">
      <c r="A37017" cm="1">
        <f t="array" ref="A37017">ROW()-ROW(DimYear[#Headers])</f>
        <v>37016</v>
      </c>
      <c r="B37017">
        <v>2016</v>
      </c>
    </row>
    <row r="37018" spans="1:2">
      <c r="A37018" cm="1">
        <f t="array" ref="A37018">ROW()-ROW(DimYear[#Headers])</f>
        <v>37017</v>
      </c>
      <c r="B37018">
        <v>2018</v>
      </c>
    </row>
    <row r="37019" spans="1:2">
      <c r="A37019" cm="1">
        <f t="array" ref="A37019">ROW()-ROW(DimYear[#Headers])</f>
        <v>37018</v>
      </c>
      <c r="B37019">
        <v>2021</v>
      </c>
    </row>
    <row r="37020" spans="1:2">
      <c r="A37020" cm="1">
        <f t="array" ref="A37020">ROW()-ROW(DimYear[#Headers])</f>
        <v>37019</v>
      </c>
      <c r="B37020">
        <v>2023</v>
      </c>
    </row>
    <row r="37021" spans="1:2">
      <c r="A37021" cm="1">
        <f t="array" ref="A37021">ROW()-ROW(DimYear[#Headers])</f>
        <v>37020</v>
      </c>
      <c r="B37021">
        <v>2024</v>
      </c>
    </row>
    <row r="37022" spans="1:2">
      <c r="A37022" cm="1">
        <f t="array" ref="A37022">ROW()-ROW(DimYear[#Headers])</f>
        <v>37021</v>
      </c>
      <c r="B37022">
        <v>2019</v>
      </c>
    </row>
    <row r="37023" spans="1:2">
      <c r="A37023" cm="1">
        <f t="array" ref="A37023">ROW()-ROW(DimYear[#Headers])</f>
        <v>37022</v>
      </c>
      <c r="B37023">
        <v>2023</v>
      </c>
    </row>
    <row r="37024" spans="1:2">
      <c r="A37024" cm="1">
        <f t="array" ref="A37024">ROW()-ROW(DimYear[#Headers])</f>
        <v>37023</v>
      </c>
      <c r="B37024">
        <v>2023</v>
      </c>
    </row>
    <row r="37025" spans="1:2">
      <c r="A37025" cm="1">
        <f t="array" ref="A37025">ROW()-ROW(DimYear[#Headers])</f>
        <v>37024</v>
      </c>
      <c r="B37025">
        <v>2014</v>
      </c>
    </row>
    <row r="37026" spans="1:2">
      <c r="A37026" cm="1">
        <f t="array" ref="A37026">ROW()-ROW(DimYear[#Headers])</f>
        <v>37025</v>
      </c>
      <c r="B37026">
        <v>2015</v>
      </c>
    </row>
    <row r="37027" spans="1:2">
      <c r="A37027" cm="1">
        <f t="array" ref="A37027">ROW()-ROW(DimYear[#Headers])</f>
        <v>37026</v>
      </c>
      <c r="B37027">
        <v>2018</v>
      </c>
    </row>
    <row r="37028" spans="1:2">
      <c r="A37028" cm="1">
        <f t="array" ref="A37028">ROW()-ROW(DimYear[#Headers])</f>
        <v>37027</v>
      </c>
      <c r="B37028">
        <v>2022</v>
      </c>
    </row>
    <row r="37029" spans="1:2">
      <c r="A37029" cm="1">
        <f t="array" ref="A37029">ROW()-ROW(DimYear[#Headers])</f>
        <v>37028</v>
      </c>
      <c r="B37029">
        <v>2020</v>
      </c>
    </row>
    <row r="37030" spans="1:2">
      <c r="A37030" cm="1">
        <f t="array" ref="A37030">ROW()-ROW(DimYear[#Headers])</f>
        <v>37029</v>
      </c>
      <c r="B37030">
        <v>2024</v>
      </c>
    </row>
    <row r="37031" spans="1:2">
      <c r="A37031" cm="1">
        <f t="array" ref="A37031">ROW()-ROW(DimYear[#Headers])</f>
        <v>37030</v>
      </c>
      <c r="B37031">
        <v>2023</v>
      </c>
    </row>
    <row r="37032" spans="1:2">
      <c r="A37032" cm="1">
        <f t="array" ref="A37032">ROW()-ROW(DimYear[#Headers])</f>
        <v>37031</v>
      </c>
      <c r="B37032">
        <v>2017</v>
      </c>
    </row>
    <row r="37033" spans="1:2">
      <c r="A37033" cm="1">
        <f t="array" ref="A37033">ROW()-ROW(DimYear[#Headers])</f>
        <v>37032</v>
      </c>
      <c r="B37033">
        <v>2024</v>
      </c>
    </row>
    <row r="37034" spans="1:2">
      <c r="A37034" cm="1">
        <f t="array" ref="A37034">ROW()-ROW(DimYear[#Headers])</f>
        <v>37033</v>
      </c>
      <c r="B37034">
        <v>2023</v>
      </c>
    </row>
    <row r="37035" spans="1:2">
      <c r="A37035" cm="1">
        <f t="array" ref="A37035">ROW()-ROW(DimYear[#Headers])</f>
        <v>37034</v>
      </c>
      <c r="B37035">
        <v>2024</v>
      </c>
    </row>
    <row r="37036" spans="1:2">
      <c r="A37036" cm="1">
        <f t="array" ref="A37036">ROW()-ROW(DimYear[#Headers])</f>
        <v>37035</v>
      </c>
      <c r="B37036">
        <v>2016</v>
      </c>
    </row>
    <row r="37037" spans="1:2">
      <c r="A37037" cm="1">
        <f t="array" ref="A37037">ROW()-ROW(DimYear[#Headers])</f>
        <v>37036</v>
      </c>
      <c r="B37037">
        <v>2018</v>
      </c>
    </row>
    <row r="37038" spans="1:2">
      <c r="A37038" cm="1">
        <f t="array" ref="A37038">ROW()-ROW(DimYear[#Headers])</f>
        <v>37037</v>
      </c>
      <c r="B37038">
        <v>2022</v>
      </c>
    </row>
    <row r="37039" spans="1:2">
      <c r="A37039" cm="1">
        <f t="array" ref="A37039">ROW()-ROW(DimYear[#Headers])</f>
        <v>37038</v>
      </c>
      <c r="B37039">
        <v>2020</v>
      </c>
    </row>
    <row r="37040" spans="1:2">
      <c r="A37040" cm="1">
        <f t="array" ref="A37040">ROW()-ROW(DimYear[#Headers])</f>
        <v>37039</v>
      </c>
      <c r="B37040">
        <v>2018</v>
      </c>
    </row>
    <row r="37041" spans="1:2">
      <c r="A37041" cm="1">
        <f t="array" ref="A37041">ROW()-ROW(DimYear[#Headers])</f>
        <v>37040</v>
      </c>
      <c r="B37041">
        <v>2020</v>
      </c>
    </row>
    <row r="37042" spans="1:2">
      <c r="A37042" cm="1">
        <f t="array" ref="A37042">ROW()-ROW(DimYear[#Headers])</f>
        <v>37041</v>
      </c>
      <c r="B37042">
        <v>2022</v>
      </c>
    </row>
    <row r="37043" spans="1:2">
      <c r="A37043" cm="1">
        <f t="array" ref="A37043">ROW()-ROW(DimYear[#Headers])</f>
        <v>37042</v>
      </c>
      <c r="B37043">
        <v>2021</v>
      </c>
    </row>
    <row r="37044" spans="1:2">
      <c r="A37044" cm="1">
        <f t="array" ref="A37044">ROW()-ROW(DimYear[#Headers])</f>
        <v>37043</v>
      </c>
      <c r="B37044">
        <v>2021</v>
      </c>
    </row>
    <row r="37045" spans="1:2">
      <c r="A37045" cm="1">
        <f t="array" ref="A37045">ROW()-ROW(DimYear[#Headers])</f>
        <v>37044</v>
      </c>
      <c r="B37045">
        <v>2022</v>
      </c>
    </row>
    <row r="37046" spans="1:2">
      <c r="A37046" cm="1">
        <f t="array" ref="A37046">ROW()-ROW(DimYear[#Headers])</f>
        <v>37045</v>
      </c>
      <c r="B37046">
        <v>2021</v>
      </c>
    </row>
    <row r="37047" spans="1:2">
      <c r="A37047" cm="1">
        <f t="array" ref="A37047">ROW()-ROW(DimYear[#Headers])</f>
        <v>37046</v>
      </c>
      <c r="B37047">
        <v>2021</v>
      </c>
    </row>
    <row r="37048" spans="1:2">
      <c r="A37048" cm="1">
        <f t="array" ref="A37048">ROW()-ROW(DimYear[#Headers])</f>
        <v>37047</v>
      </c>
      <c r="B37048">
        <v>2024</v>
      </c>
    </row>
    <row r="37049" spans="1:2">
      <c r="A37049" cm="1">
        <f t="array" ref="A37049">ROW()-ROW(DimYear[#Headers])</f>
        <v>37048</v>
      </c>
      <c r="B37049">
        <v>2023</v>
      </c>
    </row>
    <row r="37050" spans="1:2">
      <c r="A37050" cm="1">
        <f t="array" ref="A37050">ROW()-ROW(DimYear[#Headers])</f>
        <v>37049</v>
      </c>
      <c r="B37050">
        <v>2023</v>
      </c>
    </row>
    <row r="37051" spans="1:2">
      <c r="A37051" cm="1">
        <f t="array" ref="A37051">ROW()-ROW(DimYear[#Headers])</f>
        <v>37050</v>
      </c>
      <c r="B37051">
        <v>2021</v>
      </c>
    </row>
    <row r="37052" spans="1:2">
      <c r="A37052" cm="1">
        <f t="array" ref="A37052">ROW()-ROW(DimYear[#Headers])</f>
        <v>37051</v>
      </c>
      <c r="B37052">
        <v>2023</v>
      </c>
    </row>
    <row r="37053" spans="1:2">
      <c r="A37053" cm="1">
        <f t="array" ref="A37053">ROW()-ROW(DimYear[#Headers])</f>
        <v>37052</v>
      </c>
      <c r="B37053">
        <v>2021</v>
      </c>
    </row>
    <row r="37054" spans="1:2">
      <c r="A37054" cm="1">
        <f t="array" ref="A37054">ROW()-ROW(DimYear[#Headers])</f>
        <v>37053</v>
      </c>
      <c r="B37054">
        <v>2022</v>
      </c>
    </row>
    <row r="37055" spans="1:2">
      <c r="A37055" cm="1">
        <f t="array" ref="A37055">ROW()-ROW(DimYear[#Headers])</f>
        <v>37054</v>
      </c>
      <c r="B37055">
        <v>2023</v>
      </c>
    </row>
    <row r="37056" spans="1:2">
      <c r="A37056" cm="1">
        <f t="array" ref="A37056">ROW()-ROW(DimYear[#Headers])</f>
        <v>37055</v>
      </c>
      <c r="B37056">
        <v>2024</v>
      </c>
    </row>
    <row r="37057" spans="1:2">
      <c r="A37057" cm="1">
        <f t="array" ref="A37057">ROW()-ROW(DimYear[#Headers])</f>
        <v>37056</v>
      </c>
      <c r="B37057">
        <v>2022</v>
      </c>
    </row>
    <row r="37058" spans="1:2">
      <c r="A37058" cm="1">
        <f t="array" ref="A37058">ROW()-ROW(DimYear[#Headers])</f>
        <v>37057</v>
      </c>
      <c r="B37058">
        <v>2021</v>
      </c>
    </row>
    <row r="37059" spans="1:2">
      <c r="A37059" cm="1">
        <f t="array" ref="A37059">ROW()-ROW(DimYear[#Headers])</f>
        <v>37058</v>
      </c>
      <c r="B37059">
        <v>2019</v>
      </c>
    </row>
    <row r="37060" spans="1:2">
      <c r="A37060" cm="1">
        <f t="array" ref="A37060">ROW()-ROW(DimYear[#Headers])</f>
        <v>37059</v>
      </c>
      <c r="B37060">
        <v>2023</v>
      </c>
    </row>
    <row r="37061" spans="1:2">
      <c r="A37061" cm="1">
        <f t="array" ref="A37061">ROW()-ROW(DimYear[#Headers])</f>
        <v>37060</v>
      </c>
      <c r="B37061">
        <v>2021</v>
      </c>
    </row>
    <row r="37062" spans="1:2">
      <c r="A37062" cm="1">
        <f t="array" ref="A37062">ROW()-ROW(DimYear[#Headers])</f>
        <v>37061</v>
      </c>
      <c r="B37062">
        <v>2021</v>
      </c>
    </row>
    <row r="37063" spans="1:2">
      <c r="A37063" cm="1">
        <f t="array" ref="A37063">ROW()-ROW(DimYear[#Headers])</f>
        <v>37062</v>
      </c>
      <c r="B37063">
        <v>2017</v>
      </c>
    </row>
    <row r="37064" spans="1:2">
      <c r="A37064" cm="1">
        <f t="array" ref="A37064">ROW()-ROW(DimYear[#Headers])</f>
        <v>37063</v>
      </c>
      <c r="B37064">
        <v>2018</v>
      </c>
    </row>
    <row r="37065" spans="1:2">
      <c r="A37065" cm="1">
        <f t="array" ref="A37065">ROW()-ROW(DimYear[#Headers])</f>
        <v>37064</v>
      </c>
      <c r="B37065">
        <v>2019</v>
      </c>
    </row>
    <row r="37066" spans="1:2">
      <c r="A37066" cm="1">
        <f t="array" ref="A37066">ROW()-ROW(DimYear[#Headers])</f>
        <v>37065</v>
      </c>
      <c r="B37066">
        <v>2018</v>
      </c>
    </row>
    <row r="37067" spans="1:2">
      <c r="A37067" cm="1">
        <f t="array" ref="A37067">ROW()-ROW(DimYear[#Headers])</f>
        <v>37066</v>
      </c>
      <c r="B37067">
        <v>2016</v>
      </c>
    </row>
    <row r="37068" spans="1:2">
      <c r="A37068" cm="1">
        <f t="array" ref="A37068">ROW()-ROW(DimYear[#Headers])</f>
        <v>37067</v>
      </c>
      <c r="B37068">
        <v>2023</v>
      </c>
    </row>
    <row r="37069" spans="1:2">
      <c r="A37069" cm="1">
        <f t="array" ref="A37069">ROW()-ROW(DimYear[#Headers])</f>
        <v>37068</v>
      </c>
      <c r="B37069">
        <v>2022</v>
      </c>
    </row>
    <row r="37070" spans="1:2">
      <c r="A37070" cm="1">
        <f t="array" ref="A37070">ROW()-ROW(DimYear[#Headers])</f>
        <v>37069</v>
      </c>
      <c r="B37070">
        <v>2022</v>
      </c>
    </row>
    <row r="37071" spans="1:2">
      <c r="A37071" cm="1">
        <f t="array" ref="A37071">ROW()-ROW(DimYear[#Headers])</f>
        <v>37070</v>
      </c>
      <c r="B37071">
        <v>2023</v>
      </c>
    </row>
    <row r="37072" spans="1:2">
      <c r="A37072" cm="1">
        <f t="array" ref="A37072">ROW()-ROW(DimYear[#Headers])</f>
        <v>37071</v>
      </c>
      <c r="B37072">
        <v>2023</v>
      </c>
    </row>
    <row r="37073" spans="1:2">
      <c r="A37073" cm="1">
        <f t="array" ref="A37073">ROW()-ROW(DimYear[#Headers])</f>
        <v>37072</v>
      </c>
      <c r="B37073">
        <v>2017</v>
      </c>
    </row>
    <row r="37074" spans="1:2">
      <c r="A37074" cm="1">
        <f t="array" ref="A37074">ROW()-ROW(DimYear[#Headers])</f>
        <v>37073</v>
      </c>
      <c r="B37074">
        <v>2020</v>
      </c>
    </row>
    <row r="37075" spans="1:2">
      <c r="A37075" cm="1">
        <f t="array" ref="A37075">ROW()-ROW(DimYear[#Headers])</f>
        <v>37074</v>
      </c>
      <c r="B37075">
        <v>2012</v>
      </c>
    </row>
    <row r="37076" spans="1:2">
      <c r="A37076" cm="1">
        <f t="array" ref="A37076">ROW()-ROW(DimYear[#Headers])</f>
        <v>37075</v>
      </c>
      <c r="B37076">
        <v>2020</v>
      </c>
    </row>
    <row r="37077" spans="1:2">
      <c r="A37077" cm="1">
        <f t="array" ref="A37077">ROW()-ROW(DimYear[#Headers])</f>
        <v>37076</v>
      </c>
      <c r="B37077">
        <v>2021</v>
      </c>
    </row>
    <row r="37078" spans="1:2">
      <c r="A37078" cm="1">
        <f t="array" ref="A37078">ROW()-ROW(DimYear[#Headers])</f>
        <v>37077</v>
      </c>
      <c r="B37078">
        <v>2023</v>
      </c>
    </row>
    <row r="37079" spans="1:2">
      <c r="A37079" cm="1">
        <f t="array" ref="A37079">ROW()-ROW(DimYear[#Headers])</f>
        <v>37078</v>
      </c>
      <c r="B37079">
        <v>2017</v>
      </c>
    </row>
    <row r="37080" spans="1:2">
      <c r="A37080" cm="1">
        <f t="array" ref="A37080">ROW()-ROW(DimYear[#Headers])</f>
        <v>37079</v>
      </c>
      <c r="B37080">
        <v>2021</v>
      </c>
    </row>
    <row r="37081" spans="1:2">
      <c r="A37081" cm="1">
        <f t="array" ref="A37081">ROW()-ROW(DimYear[#Headers])</f>
        <v>37080</v>
      </c>
      <c r="B37081">
        <v>2014</v>
      </c>
    </row>
    <row r="37082" spans="1:2">
      <c r="A37082" cm="1">
        <f t="array" ref="A37082">ROW()-ROW(DimYear[#Headers])</f>
        <v>37081</v>
      </c>
      <c r="B37082">
        <v>2023</v>
      </c>
    </row>
    <row r="37083" spans="1:2">
      <c r="A37083" cm="1">
        <f t="array" ref="A37083">ROW()-ROW(DimYear[#Headers])</f>
        <v>37082</v>
      </c>
      <c r="B37083">
        <v>2024</v>
      </c>
    </row>
    <row r="37084" spans="1:2">
      <c r="A37084" cm="1">
        <f t="array" ref="A37084">ROW()-ROW(DimYear[#Headers])</f>
        <v>37083</v>
      </c>
      <c r="B37084">
        <v>2023</v>
      </c>
    </row>
    <row r="37085" spans="1:2">
      <c r="A37085" cm="1">
        <f t="array" ref="A37085">ROW()-ROW(DimYear[#Headers])</f>
        <v>37084</v>
      </c>
      <c r="B37085">
        <v>2014</v>
      </c>
    </row>
    <row r="37086" spans="1:2">
      <c r="A37086" cm="1">
        <f t="array" ref="A37086">ROW()-ROW(DimYear[#Headers])</f>
        <v>37085</v>
      </c>
      <c r="B37086">
        <v>2020</v>
      </c>
    </row>
    <row r="37087" spans="1:2">
      <c r="A37087" cm="1">
        <f t="array" ref="A37087">ROW()-ROW(DimYear[#Headers])</f>
        <v>37086</v>
      </c>
      <c r="B37087">
        <v>2022</v>
      </c>
    </row>
    <row r="37088" spans="1:2">
      <c r="A37088" cm="1">
        <f t="array" ref="A37088">ROW()-ROW(DimYear[#Headers])</f>
        <v>37087</v>
      </c>
      <c r="B37088">
        <v>2019</v>
      </c>
    </row>
    <row r="37089" spans="1:2">
      <c r="A37089" cm="1">
        <f t="array" ref="A37089">ROW()-ROW(DimYear[#Headers])</f>
        <v>37088</v>
      </c>
      <c r="B37089">
        <v>2013</v>
      </c>
    </row>
    <row r="37090" spans="1:2">
      <c r="A37090" cm="1">
        <f t="array" ref="A37090">ROW()-ROW(DimYear[#Headers])</f>
        <v>37089</v>
      </c>
      <c r="B37090">
        <v>2018</v>
      </c>
    </row>
    <row r="37091" spans="1:2">
      <c r="A37091" cm="1">
        <f t="array" ref="A37091">ROW()-ROW(DimYear[#Headers])</f>
        <v>37090</v>
      </c>
      <c r="B37091">
        <v>2023</v>
      </c>
    </row>
    <row r="37092" spans="1:2">
      <c r="A37092" cm="1">
        <f t="array" ref="A37092">ROW()-ROW(DimYear[#Headers])</f>
        <v>37091</v>
      </c>
      <c r="B37092">
        <v>2024</v>
      </c>
    </row>
    <row r="37093" spans="1:2">
      <c r="A37093" cm="1">
        <f t="array" ref="A37093">ROW()-ROW(DimYear[#Headers])</f>
        <v>37092</v>
      </c>
      <c r="B37093">
        <v>2023</v>
      </c>
    </row>
    <row r="37094" spans="1:2">
      <c r="A37094" cm="1">
        <f t="array" ref="A37094">ROW()-ROW(DimYear[#Headers])</f>
        <v>37093</v>
      </c>
      <c r="B37094">
        <v>2018</v>
      </c>
    </row>
    <row r="37095" spans="1:2">
      <c r="A37095" cm="1">
        <f t="array" ref="A37095">ROW()-ROW(DimYear[#Headers])</f>
        <v>37094</v>
      </c>
      <c r="B37095">
        <v>2022</v>
      </c>
    </row>
    <row r="37096" spans="1:2">
      <c r="A37096" cm="1">
        <f t="array" ref="A37096">ROW()-ROW(DimYear[#Headers])</f>
        <v>37095</v>
      </c>
      <c r="B37096">
        <v>2019</v>
      </c>
    </row>
    <row r="37097" spans="1:2">
      <c r="A37097" cm="1">
        <f t="array" ref="A37097">ROW()-ROW(DimYear[#Headers])</f>
        <v>37096</v>
      </c>
      <c r="B37097">
        <v>2018</v>
      </c>
    </row>
    <row r="37098" spans="1:2">
      <c r="A37098" cm="1">
        <f t="array" ref="A37098">ROW()-ROW(DimYear[#Headers])</f>
        <v>37097</v>
      </c>
      <c r="B37098">
        <v>2016</v>
      </c>
    </row>
    <row r="37099" spans="1:2">
      <c r="A37099" cm="1">
        <f t="array" ref="A37099">ROW()-ROW(DimYear[#Headers])</f>
        <v>37098</v>
      </c>
      <c r="B37099">
        <v>2023</v>
      </c>
    </row>
    <row r="37100" spans="1:2">
      <c r="A37100" cm="1">
        <f t="array" ref="A37100">ROW()-ROW(DimYear[#Headers])</f>
        <v>37099</v>
      </c>
      <c r="B37100">
        <v>2015</v>
      </c>
    </row>
    <row r="37101" spans="1:2">
      <c r="A37101" cm="1">
        <f t="array" ref="A37101">ROW()-ROW(DimYear[#Headers])</f>
        <v>37100</v>
      </c>
      <c r="B37101">
        <v>2021</v>
      </c>
    </row>
    <row r="37102" spans="1:2">
      <c r="A37102" cm="1">
        <f t="array" ref="A37102">ROW()-ROW(DimYear[#Headers])</f>
        <v>37101</v>
      </c>
      <c r="B37102">
        <v>2023</v>
      </c>
    </row>
    <row r="37103" spans="1:2">
      <c r="A37103" cm="1">
        <f t="array" ref="A37103">ROW()-ROW(DimYear[#Headers])</f>
        <v>37102</v>
      </c>
      <c r="B37103">
        <v>2023</v>
      </c>
    </row>
    <row r="37104" spans="1:2">
      <c r="A37104" cm="1">
        <f t="array" ref="A37104">ROW()-ROW(DimYear[#Headers])</f>
        <v>37103</v>
      </c>
      <c r="B37104">
        <v>2023</v>
      </c>
    </row>
    <row r="37105" spans="1:2">
      <c r="A37105" cm="1">
        <f t="array" ref="A37105">ROW()-ROW(DimYear[#Headers])</f>
        <v>37104</v>
      </c>
      <c r="B37105">
        <v>2016</v>
      </c>
    </row>
    <row r="37106" spans="1:2">
      <c r="A37106" cm="1">
        <f t="array" ref="A37106">ROW()-ROW(DimYear[#Headers])</f>
        <v>37105</v>
      </c>
      <c r="B37106">
        <v>2023</v>
      </c>
    </row>
    <row r="37107" spans="1:2">
      <c r="A37107" cm="1">
        <f t="array" ref="A37107">ROW()-ROW(DimYear[#Headers])</f>
        <v>37106</v>
      </c>
      <c r="B37107">
        <v>2023</v>
      </c>
    </row>
    <row r="37108" spans="1:2">
      <c r="A37108" cm="1">
        <f t="array" ref="A37108">ROW()-ROW(DimYear[#Headers])</f>
        <v>37107</v>
      </c>
      <c r="B37108">
        <v>2022</v>
      </c>
    </row>
    <row r="37109" spans="1:2">
      <c r="A37109" cm="1">
        <f t="array" ref="A37109">ROW()-ROW(DimYear[#Headers])</f>
        <v>37108</v>
      </c>
      <c r="B37109">
        <v>2022</v>
      </c>
    </row>
    <row r="37110" spans="1:2">
      <c r="A37110" cm="1">
        <f t="array" ref="A37110">ROW()-ROW(DimYear[#Headers])</f>
        <v>37109</v>
      </c>
      <c r="B37110">
        <v>2018</v>
      </c>
    </row>
    <row r="37111" spans="1:2">
      <c r="A37111" cm="1">
        <f t="array" ref="A37111">ROW()-ROW(DimYear[#Headers])</f>
        <v>37110</v>
      </c>
      <c r="B37111">
        <v>2023</v>
      </c>
    </row>
    <row r="37112" spans="1:2">
      <c r="A37112" cm="1">
        <f t="array" ref="A37112">ROW()-ROW(DimYear[#Headers])</f>
        <v>37111</v>
      </c>
      <c r="B37112">
        <v>2023</v>
      </c>
    </row>
    <row r="37113" spans="1:2">
      <c r="A37113" cm="1">
        <f t="array" ref="A37113">ROW()-ROW(DimYear[#Headers])</f>
        <v>37112</v>
      </c>
      <c r="B37113">
        <v>2023</v>
      </c>
    </row>
    <row r="37114" spans="1:2">
      <c r="A37114" cm="1">
        <f t="array" ref="A37114">ROW()-ROW(DimYear[#Headers])</f>
        <v>37113</v>
      </c>
      <c r="B37114">
        <v>2017</v>
      </c>
    </row>
    <row r="37115" spans="1:2">
      <c r="A37115" cm="1">
        <f t="array" ref="A37115">ROW()-ROW(DimYear[#Headers])</f>
        <v>37114</v>
      </c>
      <c r="B37115">
        <v>2023</v>
      </c>
    </row>
    <row r="37116" spans="1:2">
      <c r="A37116" cm="1">
        <f t="array" ref="A37116">ROW()-ROW(DimYear[#Headers])</f>
        <v>37115</v>
      </c>
      <c r="B37116">
        <v>2024</v>
      </c>
    </row>
    <row r="37117" spans="1:2">
      <c r="A37117" cm="1">
        <f t="array" ref="A37117">ROW()-ROW(DimYear[#Headers])</f>
        <v>37116</v>
      </c>
      <c r="B37117">
        <v>2018</v>
      </c>
    </row>
    <row r="37118" spans="1:2">
      <c r="A37118" cm="1">
        <f t="array" ref="A37118">ROW()-ROW(DimYear[#Headers])</f>
        <v>37117</v>
      </c>
      <c r="B37118">
        <v>2023</v>
      </c>
    </row>
    <row r="37119" spans="1:2">
      <c r="A37119" cm="1">
        <f t="array" ref="A37119">ROW()-ROW(DimYear[#Headers])</f>
        <v>37118</v>
      </c>
      <c r="B37119">
        <v>2021</v>
      </c>
    </row>
    <row r="37120" spans="1:2">
      <c r="A37120" cm="1">
        <f t="array" ref="A37120">ROW()-ROW(DimYear[#Headers])</f>
        <v>37119</v>
      </c>
      <c r="B37120">
        <v>2023</v>
      </c>
    </row>
    <row r="37121" spans="1:2">
      <c r="A37121" cm="1">
        <f t="array" ref="A37121">ROW()-ROW(DimYear[#Headers])</f>
        <v>37120</v>
      </c>
      <c r="B37121">
        <v>2023</v>
      </c>
    </row>
    <row r="37122" spans="1:2">
      <c r="A37122" cm="1">
        <f t="array" ref="A37122">ROW()-ROW(DimYear[#Headers])</f>
        <v>37121</v>
      </c>
      <c r="B37122">
        <v>2022</v>
      </c>
    </row>
    <row r="37123" spans="1:2">
      <c r="A37123" cm="1">
        <f t="array" ref="A37123">ROW()-ROW(DimYear[#Headers])</f>
        <v>37122</v>
      </c>
      <c r="B37123">
        <v>2023</v>
      </c>
    </row>
    <row r="37124" spans="1:2">
      <c r="A37124" cm="1">
        <f t="array" ref="A37124">ROW()-ROW(DimYear[#Headers])</f>
        <v>37123</v>
      </c>
      <c r="B37124">
        <v>2018</v>
      </c>
    </row>
    <row r="37125" spans="1:2">
      <c r="A37125" cm="1">
        <f t="array" ref="A37125">ROW()-ROW(DimYear[#Headers])</f>
        <v>37124</v>
      </c>
      <c r="B37125">
        <v>2021</v>
      </c>
    </row>
    <row r="37126" spans="1:2">
      <c r="A37126" cm="1">
        <f t="array" ref="A37126">ROW()-ROW(DimYear[#Headers])</f>
        <v>37125</v>
      </c>
      <c r="B37126">
        <v>2024</v>
      </c>
    </row>
    <row r="37127" spans="1:2">
      <c r="A37127" cm="1">
        <f t="array" ref="A37127">ROW()-ROW(DimYear[#Headers])</f>
        <v>37126</v>
      </c>
      <c r="B37127">
        <v>2013</v>
      </c>
    </row>
    <row r="37128" spans="1:2">
      <c r="A37128" cm="1">
        <f t="array" ref="A37128">ROW()-ROW(DimYear[#Headers])</f>
        <v>37127</v>
      </c>
      <c r="B37128">
        <v>2023</v>
      </c>
    </row>
    <row r="37129" spans="1:2">
      <c r="A37129" cm="1">
        <f t="array" ref="A37129">ROW()-ROW(DimYear[#Headers])</f>
        <v>37128</v>
      </c>
      <c r="B37129">
        <v>2018</v>
      </c>
    </row>
    <row r="37130" spans="1:2">
      <c r="A37130" cm="1">
        <f t="array" ref="A37130">ROW()-ROW(DimYear[#Headers])</f>
        <v>37129</v>
      </c>
      <c r="B37130">
        <v>2023</v>
      </c>
    </row>
    <row r="37131" spans="1:2">
      <c r="A37131" cm="1">
        <f t="array" ref="A37131">ROW()-ROW(DimYear[#Headers])</f>
        <v>37130</v>
      </c>
      <c r="B37131">
        <v>2017</v>
      </c>
    </row>
    <row r="37132" spans="1:2">
      <c r="A37132" cm="1">
        <f t="array" ref="A37132">ROW()-ROW(DimYear[#Headers])</f>
        <v>37131</v>
      </c>
      <c r="B37132">
        <v>2013</v>
      </c>
    </row>
    <row r="37133" spans="1:2">
      <c r="A37133" cm="1">
        <f t="array" ref="A37133">ROW()-ROW(DimYear[#Headers])</f>
        <v>37132</v>
      </c>
      <c r="B37133">
        <v>2023</v>
      </c>
    </row>
    <row r="37134" spans="1:2">
      <c r="A37134" cm="1">
        <f t="array" ref="A37134">ROW()-ROW(DimYear[#Headers])</f>
        <v>37133</v>
      </c>
      <c r="B37134">
        <v>2023</v>
      </c>
    </row>
    <row r="37135" spans="1:2">
      <c r="A37135" cm="1">
        <f t="array" ref="A37135">ROW()-ROW(DimYear[#Headers])</f>
        <v>37134</v>
      </c>
      <c r="B37135">
        <v>2018</v>
      </c>
    </row>
    <row r="37136" spans="1:2">
      <c r="A37136" cm="1">
        <f t="array" ref="A37136">ROW()-ROW(DimYear[#Headers])</f>
        <v>37135</v>
      </c>
      <c r="B37136">
        <v>2016</v>
      </c>
    </row>
    <row r="37137" spans="1:2">
      <c r="A37137" cm="1">
        <f t="array" ref="A37137">ROW()-ROW(DimYear[#Headers])</f>
        <v>37136</v>
      </c>
      <c r="B37137">
        <v>2023</v>
      </c>
    </row>
    <row r="37138" spans="1:2">
      <c r="A37138" cm="1">
        <f t="array" ref="A37138">ROW()-ROW(DimYear[#Headers])</f>
        <v>37137</v>
      </c>
      <c r="B37138">
        <v>2024</v>
      </c>
    </row>
    <row r="37139" spans="1:2">
      <c r="A37139" cm="1">
        <f t="array" ref="A37139">ROW()-ROW(DimYear[#Headers])</f>
        <v>37138</v>
      </c>
      <c r="B37139">
        <v>2023</v>
      </c>
    </row>
    <row r="37140" spans="1:2">
      <c r="A37140" cm="1">
        <f t="array" ref="A37140">ROW()-ROW(DimYear[#Headers])</f>
        <v>37139</v>
      </c>
      <c r="B37140">
        <v>2021</v>
      </c>
    </row>
    <row r="37141" spans="1:2">
      <c r="A37141" cm="1">
        <f t="array" ref="A37141">ROW()-ROW(DimYear[#Headers])</f>
        <v>37140</v>
      </c>
      <c r="B37141">
        <v>2018</v>
      </c>
    </row>
    <row r="37142" spans="1:2">
      <c r="A37142" cm="1">
        <f t="array" ref="A37142">ROW()-ROW(DimYear[#Headers])</f>
        <v>37141</v>
      </c>
      <c r="B37142">
        <v>2013</v>
      </c>
    </row>
    <row r="37143" spans="1:2">
      <c r="A37143" cm="1">
        <f t="array" ref="A37143">ROW()-ROW(DimYear[#Headers])</f>
        <v>37142</v>
      </c>
      <c r="B37143">
        <v>2024</v>
      </c>
    </row>
    <row r="37144" spans="1:2">
      <c r="A37144" cm="1">
        <f t="array" ref="A37144">ROW()-ROW(DimYear[#Headers])</f>
        <v>37143</v>
      </c>
      <c r="B37144">
        <v>2023</v>
      </c>
    </row>
    <row r="37145" spans="1:2">
      <c r="A37145" cm="1">
        <f t="array" ref="A37145">ROW()-ROW(DimYear[#Headers])</f>
        <v>37144</v>
      </c>
      <c r="B37145">
        <v>2020</v>
      </c>
    </row>
    <row r="37146" spans="1:2">
      <c r="A37146" cm="1">
        <f t="array" ref="A37146">ROW()-ROW(DimYear[#Headers])</f>
        <v>37145</v>
      </c>
      <c r="B37146">
        <v>2023</v>
      </c>
    </row>
    <row r="37147" spans="1:2">
      <c r="A37147" cm="1">
        <f t="array" ref="A37147">ROW()-ROW(DimYear[#Headers])</f>
        <v>37146</v>
      </c>
      <c r="B37147">
        <v>2014</v>
      </c>
    </row>
    <row r="37148" spans="1:2">
      <c r="A37148" cm="1">
        <f t="array" ref="A37148">ROW()-ROW(DimYear[#Headers])</f>
        <v>37147</v>
      </c>
      <c r="B37148">
        <v>2022</v>
      </c>
    </row>
    <row r="37149" spans="1:2">
      <c r="A37149" cm="1">
        <f t="array" ref="A37149">ROW()-ROW(DimYear[#Headers])</f>
        <v>37148</v>
      </c>
      <c r="B37149">
        <v>2024</v>
      </c>
    </row>
    <row r="37150" spans="1:2">
      <c r="A37150" cm="1">
        <f t="array" ref="A37150">ROW()-ROW(DimYear[#Headers])</f>
        <v>37149</v>
      </c>
      <c r="B37150">
        <v>2018</v>
      </c>
    </row>
    <row r="37151" spans="1:2">
      <c r="A37151" cm="1">
        <f t="array" ref="A37151">ROW()-ROW(DimYear[#Headers])</f>
        <v>37150</v>
      </c>
      <c r="B37151">
        <v>2021</v>
      </c>
    </row>
    <row r="37152" spans="1:2">
      <c r="A37152" cm="1">
        <f t="array" ref="A37152">ROW()-ROW(DimYear[#Headers])</f>
        <v>37151</v>
      </c>
      <c r="B37152">
        <v>2023</v>
      </c>
    </row>
    <row r="37153" spans="1:2">
      <c r="A37153" cm="1">
        <f t="array" ref="A37153">ROW()-ROW(DimYear[#Headers])</f>
        <v>37152</v>
      </c>
      <c r="B37153">
        <v>2022</v>
      </c>
    </row>
    <row r="37154" spans="1:2">
      <c r="A37154" cm="1">
        <f t="array" ref="A37154">ROW()-ROW(DimYear[#Headers])</f>
        <v>37153</v>
      </c>
      <c r="B37154">
        <v>2023</v>
      </c>
    </row>
    <row r="37155" spans="1:2">
      <c r="A37155" cm="1">
        <f t="array" ref="A37155">ROW()-ROW(DimYear[#Headers])</f>
        <v>37154</v>
      </c>
      <c r="B37155">
        <v>2023</v>
      </c>
    </row>
    <row r="37156" spans="1:2">
      <c r="A37156" cm="1">
        <f t="array" ref="A37156">ROW()-ROW(DimYear[#Headers])</f>
        <v>37155</v>
      </c>
      <c r="B37156">
        <v>2021</v>
      </c>
    </row>
    <row r="37157" spans="1:2">
      <c r="A37157" cm="1">
        <f t="array" ref="A37157">ROW()-ROW(DimYear[#Headers])</f>
        <v>37156</v>
      </c>
      <c r="B37157">
        <v>2024</v>
      </c>
    </row>
    <row r="37158" spans="1:2">
      <c r="A37158" cm="1">
        <f t="array" ref="A37158">ROW()-ROW(DimYear[#Headers])</f>
        <v>37157</v>
      </c>
      <c r="B37158">
        <v>2023</v>
      </c>
    </row>
    <row r="37159" spans="1:2">
      <c r="A37159" cm="1">
        <f t="array" ref="A37159">ROW()-ROW(DimYear[#Headers])</f>
        <v>37158</v>
      </c>
      <c r="B37159">
        <v>2024</v>
      </c>
    </row>
    <row r="37160" spans="1:2">
      <c r="A37160" cm="1">
        <f t="array" ref="A37160">ROW()-ROW(DimYear[#Headers])</f>
        <v>37159</v>
      </c>
      <c r="B37160">
        <v>2018</v>
      </c>
    </row>
    <row r="37161" spans="1:2">
      <c r="A37161" cm="1">
        <f t="array" ref="A37161">ROW()-ROW(DimYear[#Headers])</f>
        <v>37160</v>
      </c>
      <c r="B37161">
        <v>2022</v>
      </c>
    </row>
    <row r="37162" spans="1:2">
      <c r="A37162" cm="1">
        <f t="array" ref="A37162">ROW()-ROW(DimYear[#Headers])</f>
        <v>37161</v>
      </c>
      <c r="B37162">
        <v>2022</v>
      </c>
    </row>
    <row r="37163" spans="1:2">
      <c r="A37163" cm="1">
        <f t="array" ref="A37163">ROW()-ROW(DimYear[#Headers])</f>
        <v>37162</v>
      </c>
      <c r="B37163">
        <v>2023</v>
      </c>
    </row>
    <row r="37164" spans="1:2">
      <c r="A37164" cm="1">
        <f t="array" ref="A37164">ROW()-ROW(DimYear[#Headers])</f>
        <v>37163</v>
      </c>
      <c r="B37164">
        <v>2022</v>
      </c>
    </row>
    <row r="37165" spans="1:2">
      <c r="A37165" cm="1">
        <f t="array" ref="A37165">ROW()-ROW(DimYear[#Headers])</f>
        <v>37164</v>
      </c>
      <c r="B37165">
        <v>2017</v>
      </c>
    </row>
    <row r="37166" spans="1:2">
      <c r="A37166" cm="1">
        <f t="array" ref="A37166">ROW()-ROW(DimYear[#Headers])</f>
        <v>37165</v>
      </c>
      <c r="B37166">
        <v>2015</v>
      </c>
    </row>
    <row r="37167" spans="1:2">
      <c r="A37167" cm="1">
        <f t="array" ref="A37167">ROW()-ROW(DimYear[#Headers])</f>
        <v>37166</v>
      </c>
      <c r="B37167">
        <v>2023</v>
      </c>
    </row>
    <row r="37168" spans="1:2">
      <c r="A37168" cm="1">
        <f t="array" ref="A37168">ROW()-ROW(DimYear[#Headers])</f>
        <v>37167</v>
      </c>
      <c r="B37168">
        <v>2024</v>
      </c>
    </row>
    <row r="37169" spans="1:2">
      <c r="A37169" cm="1">
        <f t="array" ref="A37169">ROW()-ROW(DimYear[#Headers])</f>
        <v>37168</v>
      </c>
      <c r="B37169">
        <v>2017</v>
      </c>
    </row>
    <row r="37170" spans="1:2">
      <c r="A37170" cm="1">
        <f t="array" ref="A37170">ROW()-ROW(DimYear[#Headers])</f>
        <v>37169</v>
      </c>
      <c r="B37170">
        <v>2022</v>
      </c>
    </row>
    <row r="37171" spans="1:2">
      <c r="A37171" cm="1">
        <f t="array" ref="A37171">ROW()-ROW(DimYear[#Headers])</f>
        <v>37170</v>
      </c>
      <c r="B37171">
        <v>2023</v>
      </c>
    </row>
    <row r="37172" spans="1:2">
      <c r="A37172" cm="1">
        <f t="array" ref="A37172">ROW()-ROW(DimYear[#Headers])</f>
        <v>37171</v>
      </c>
      <c r="B37172">
        <v>2024</v>
      </c>
    </row>
    <row r="37173" spans="1:2">
      <c r="A37173" cm="1">
        <f t="array" ref="A37173">ROW()-ROW(DimYear[#Headers])</f>
        <v>37172</v>
      </c>
      <c r="B37173">
        <v>2023</v>
      </c>
    </row>
    <row r="37174" spans="1:2">
      <c r="A37174" cm="1">
        <f t="array" ref="A37174">ROW()-ROW(DimYear[#Headers])</f>
        <v>37173</v>
      </c>
      <c r="B37174">
        <v>2021</v>
      </c>
    </row>
    <row r="37175" spans="1:2">
      <c r="A37175" cm="1">
        <f t="array" ref="A37175">ROW()-ROW(DimYear[#Headers])</f>
        <v>37174</v>
      </c>
      <c r="B37175">
        <v>2018</v>
      </c>
    </row>
    <row r="37176" spans="1:2">
      <c r="A37176" cm="1">
        <f t="array" ref="A37176">ROW()-ROW(DimYear[#Headers])</f>
        <v>37175</v>
      </c>
      <c r="B37176">
        <v>2023</v>
      </c>
    </row>
    <row r="37177" spans="1:2">
      <c r="A37177" cm="1">
        <f t="array" ref="A37177">ROW()-ROW(DimYear[#Headers])</f>
        <v>37176</v>
      </c>
      <c r="B37177">
        <v>2023</v>
      </c>
    </row>
    <row r="37178" spans="1:2">
      <c r="A37178" cm="1">
        <f t="array" ref="A37178">ROW()-ROW(DimYear[#Headers])</f>
        <v>37177</v>
      </c>
      <c r="B37178">
        <v>2023</v>
      </c>
    </row>
    <row r="37179" spans="1:2">
      <c r="A37179" cm="1">
        <f t="array" ref="A37179">ROW()-ROW(DimYear[#Headers])</f>
        <v>37178</v>
      </c>
      <c r="B37179">
        <v>2023</v>
      </c>
    </row>
    <row r="37180" spans="1:2">
      <c r="A37180" cm="1">
        <f t="array" ref="A37180">ROW()-ROW(DimYear[#Headers])</f>
        <v>37179</v>
      </c>
      <c r="B37180">
        <v>2021</v>
      </c>
    </row>
    <row r="37181" spans="1:2">
      <c r="A37181" cm="1">
        <f t="array" ref="A37181">ROW()-ROW(DimYear[#Headers])</f>
        <v>37180</v>
      </c>
      <c r="B37181">
        <v>2021</v>
      </c>
    </row>
    <row r="37182" spans="1:2">
      <c r="A37182" cm="1">
        <f t="array" ref="A37182">ROW()-ROW(DimYear[#Headers])</f>
        <v>37181</v>
      </c>
      <c r="B37182">
        <v>2018</v>
      </c>
    </row>
    <row r="37183" spans="1:2">
      <c r="A37183" cm="1">
        <f t="array" ref="A37183">ROW()-ROW(DimYear[#Headers])</f>
        <v>37182</v>
      </c>
      <c r="B37183">
        <v>2022</v>
      </c>
    </row>
    <row r="37184" spans="1:2">
      <c r="A37184" cm="1">
        <f t="array" ref="A37184">ROW()-ROW(DimYear[#Headers])</f>
        <v>37183</v>
      </c>
      <c r="B37184">
        <v>2018</v>
      </c>
    </row>
    <row r="37185" spans="1:2">
      <c r="A37185" cm="1">
        <f t="array" ref="A37185">ROW()-ROW(DimYear[#Headers])</f>
        <v>37184</v>
      </c>
      <c r="B37185">
        <v>2021</v>
      </c>
    </row>
    <row r="37186" spans="1:2">
      <c r="A37186" cm="1">
        <f t="array" ref="A37186">ROW()-ROW(DimYear[#Headers])</f>
        <v>37185</v>
      </c>
      <c r="B37186">
        <v>2023</v>
      </c>
    </row>
    <row r="37187" spans="1:2">
      <c r="A37187" cm="1">
        <f t="array" ref="A37187">ROW()-ROW(DimYear[#Headers])</f>
        <v>37186</v>
      </c>
      <c r="B37187">
        <v>2023</v>
      </c>
    </row>
    <row r="37188" spans="1:2">
      <c r="A37188" cm="1">
        <f t="array" ref="A37188">ROW()-ROW(DimYear[#Headers])</f>
        <v>37187</v>
      </c>
      <c r="B37188">
        <v>2024</v>
      </c>
    </row>
    <row r="37189" spans="1:2">
      <c r="A37189" cm="1">
        <f t="array" ref="A37189">ROW()-ROW(DimYear[#Headers])</f>
        <v>37188</v>
      </c>
      <c r="B37189">
        <v>2023</v>
      </c>
    </row>
    <row r="37190" spans="1:2">
      <c r="A37190" cm="1">
        <f t="array" ref="A37190">ROW()-ROW(DimYear[#Headers])</f>
        <v>37189</v>
      </c>
      <c r="B37190">
        <v>2023</v>
      </c>
    </row>
    <row r="37191" spans="1:2">
      <c r="A37191" cm="1">
        <f t="array" ref="A37191">ROW()-ROW(DimYear[#Headers])</f>
        <v>37190</v>
      </c>
      <c r="B37191">
        <v>2018</v>
      </c>
    </row>
    <row r="37192" spans="1:2">
      <c r="A37192" cm="1">
        <f t="array" ref="A37192">ROW()-ROW(DimYear[#Headers])</f>
        <v>37191</v>
      </c>
      <c r="B37192">
        <v>2023</v>
      </c>
    </row>
    <row r="37193" spans="1:2">
      <c r="A37193" cm="1">
        <f t="array" ref="A37193">ROW()-ROW(DimYear[#Headers])</f>
        <v>37192</v>
      </c>
      <c r="B37193">
        <v>2018</v>
      </c>
    </row>
    <row r="37194" spans="1:2">
      <c r="A37194" cm="1">
        <f t="array" ref="A37194">ROW()-ROW(DimYear[#Headers])</f>
        <v>37193</v>
      </c>
      <c r="B37194">
        <v>2023</v>
      </c>
    </row>
    <row r="37195" spans="1:2">
      <c r="A37195" cm="1">
        <f t="array" ref="A37195">ROW()-ROW(DimYear[#Headers])</f>
        <v>37194</v>
      </c>
      <c r="B37195">
        <v>2023</v>
      </c>
    </row>
    <row r="37196" spans="1:2">
      <c r="A37196" cm="1">
        <f t="array" ref="A37196">ROW()-ROW(DimYear[#Headers])</f>
        <v>37195</v>
      </c>
      <c r="B37196">
        <v>2023</v>
      </c>
    </row>
    <row r="37197" spans="1:2">
      <c r="A37197" cm="1">
        <f t="array" ref="A37197">ROW()-ROW(DimYear[#Headers])</f>
        <v>37196</v>
      </c>
      <c r="B37197">
        <v>2023</v>
      </c>
    </row>
    <row r="37198" spans="1:2">
      <c r="A37198" cm="1">
        <f t="array" ref="A37198">ROW()-ROW(DimYear[#Headers])</f>
        <v>37197</v>
      </c>
      <c r="B37198">
        <v>2023</v>
      </c>
    </row>
    <row r="37199" spans="1:2">
      <c r="A37199" cm="1">
        <f t="array" ref="A37199">ROW()-ROW(DimYear[#Headers])</f>
        <v>37198</v>
      </c>
      <c r="B37199">
        <v>2024</v>
      </c>
    </row>
    <row r="37200" spans="1:2">
      <c r="A37200" cm="1">
        <f t="array" ref="A37200">ROW()-ROW(DimYear[#Headers])</f>
        <v>37199</v>
      </c>
      <c r="B37200">
        <v>2023</v>
      </c>
    </row>
    <row r="37201" spans="1:2">
      <c r="A37201" cm="1">
        <f t="array" ref="A37201">ROW()-ROW(DimYear[#Headers])</f>
        <v>37200</v>
      </c>
      <c r="B37201">
        <v>2019</v>
      </c>
    </row>
    <row r="37202" spans="1:2">
      <c r="A37202" cm="1">
        <f t="array" ref="A37202">ROW()-ROW(DimYear[#Headers])</f>
        <v>37201</v>
      </c>
      <c r="B37202">
        <v>2023</v>
      </c>
    </row>
    <row r="37203" spans="1:2">
      <c r="A37203" cm="1">
        <f t="array" ref="A37203">ROW()-ROW(DimYear[#Headers])</f>
        <v>37202</v>
      </c>
      <c r="B37203">
        <v>2023</v>
      </c>
    </row>
    <row r="37204" spans="1:2">
      <c r="A37204" cm="1">
        <f t="array" ref="A37204">ROW()-ROW(DimYear[#Headers])</f>
        <v>37203</v>
      </c>
      <c r="B37204">
        <v>2023</v>
      </c>
    </row>
    <row r="37205" spans="1:2">
      <c r="A37205" cm="1">
        <f t="array" ref="A37205">ROW()-ROW(DimYear[#Headers])</f>
        <v>37204</v>
      </c>
      <c r="B37205">
        <v>2019</v>
      </c>
    </row>
    <row r="37206" spans="1:2">
      <c r="A37206" cm="1">
        <f t="array" ref="A37206">ROW()-ROW(DimYear[#Headers])</f>
        <v>37205</v>
      </c>
      <c r="B37206">
        <v>2023</v>
      </c>
    </row>
    <row r="37207" spans="1:2">
      <c r="A37207" cm="1">
        <f t="array" ref="A37207">ROW()-ROW(DimYear[#Headers])</f>
        <v>37206</v>
      </c>
      <c r="B37207">
        <v>2018</v>
      </c>
    </row>
    <row r="37208" spans="1:2">
      <c r="A37208" cm="1">
        <f t="array" ref="A37208">ROW()-ROW(DimYear[#Headers])</f>
        <v>37207</v>
      </c>
      <c r="B37208">
        <v>2018</v>
      </c>
    </row>
    <row r="37209" spans="1:2">
      <c r="A37209" cm="1">
        <f t="array" ref="A37209">ROW()-ROW(DimYear[#Headers])</f>
        <v>37208</v>
      </c>
      <c r="B37209">
        <v>2023</v>
      </c>
    </row>
    <row r="37210" spans="1:2">
      <c r="A37210" cm="1">
        <f t="array" ref="A37210">ROW()-ROW(DimYear[#Headers])</f>
        <v>37209</v>
      </c>
      <c r="B37210">
        <v>2023</v>
      </c>
    </row>
    <row r="37211" spans="1:2">
      <c r="A37211" cm="1">
        <f t="array" ref="A37211">ROW()-ROW(DimYear[#Headers])</f>
        <v>37210</v>
      </c>
      <c r="B37211">
        <v>2023</v>
      </c>
    </row>
    <row r="37212" spans="1:2">
      <c r="A37212" cm="1">
        <f t="array" ref="A37212">ROW()-ROW(DimYear[#Headers])</f>
        <v>37211</v>
      </c>
      <c r="B37212">
        <v>2018</v>
      </c>
    </row>
    <row r="37213" spans="1:2">
      <c r="A37213" cm="1">
        <f t="array" ref="A37213">ROW()-ROW(DimYear[#Headers])</f>
        <v>37212</v>
      </c>
      <c r="B37213">
        <v>2022</v>
      </c>
    </row>
    <row r="37214" spans="1:2">
      <c r="A37214" cm="1">
        <f t="array" ref="A37214">ROW()-ROW(DimYear[#Headers])</f>
        <v>37213</v>
      </c>
      <c r="B37214">
        <v>2024</v>
      </c>
    </row>
    <row r="37215" spans="1:2">
      <c r="A37215" cm="1">
        <f t="array" ref="A37215">ROW()-ROW(DimYear[#Headers])</f>
        <v>37214</v>
      </c>
      <c r="B37215">
        <v>2023</v>
      </c>
    </row>
    <row r="37216" spans="1:2">
      <c r="A37216" cm="1">
        <f t="array" ref="A37216">ROW()-ROW(DimYear[#Headers])</f>
        <v>37215</v>
      </c>
      <c r="B37216">
        <v>2015</v>
      </c>
    </row>
    <row r="37217" spans="1:2">
      <c r="A37217" cm="1">
        <f t="array" ref="A37217">ROW()-ROW(DimYear[#Headers])</f>
        <v>37216</v>
      </c>
      <c r="B37217">
        <v>2022</v>
      </c>
    </row>
    <row r="37218" spans="1:2">
      <c r="A37218" cm="1">
        <f t="array" ref="A37218">ROW()-ROW(DimYear[#Headers])</f>
        <v>37217</v>
      </c>
      <c r="B37218">
        <v>2019</v>
      </c>
    </row>
    <row r="37219" spans="1:2">
      <c r="A37219" cm="1">
        <f t="array" ref="A37219">ROW()-ROW(DimYear[#Headers])</f>
        <v>37218</v>
      </c>
      <c r="B37219">
        <v>2024</v>
      </c>
    </row>
    <row r="37220" spans="1:2">
      <c r="A37220" cm="1">
        <f t="array" ref="A37220">ROW()-ROW(DimYear[#Headers])</f>
        <v>37219</v>
      </c>
      <c r="B37220">
        <v>2023</v>
      </c>
    </row>
    <row r="37221" spans="1:2">
      <c r="A37221" cm="1">
        <f t="array" ref="A37221">ROW()-ROW(DimYear[#Headers])</f>
        <v>37220</v>
      </c>
      <c r="B37221">
        <v>2023</v>
      </c>
    </row>
    <row r="37222" spans="1:2">
      <c r="A37222" cm="1">
        <f t="array" ref="A37222">ROW()-ROW(DimYear[#Headers])</f>
        <v>37221</v>
      </c>
      <c r="B37222">
        <v>2022</v>
      </c>
    </row>
    <row r="37223" spans="1:2">
      <c r="A37223" cm="1">
        <f t="array" ref="A37223">ROW()-ROW(DimYear[#Headers])</f>
        <v>37222</v>
      </c>
      <c r="B37223">
        <v>2023</v>
      </c>
    </row>
    <row r="37224" spans="1:2">
      <c r="A37224" cm="1">
        <f t="array" ref="A37224">ROW()-ROW(DimYear[#Headers])</f>
        <v>37223</v>
      </c>
      <c r="B37224">
        <v>2024</v>
      </c>
    </row>
    <row r="37225" spans="1:2">
      <c r="A37225" cm="1">
        <f t="array" ref="A37225">ROW()-ROW(DimYear[#Headers])</f>
        <v>37224</v>
      </c>
      <c r="B37225">
        <v>2014</v>
      </c>
    </row>
    <row r="37226" spans="1:2">
      <c r="A37226" cm="1">
        <f t="array" ref="A37226">ROW()-ROW(DimYear[#Headers])</f>
        <v>37225</v>
      </c>
      <c r="B37226">
        <v>2019</v>
      </c>
    </row>
    <row r="37227" spans="1:2">
      <c r="A37227" cm="1">
        <f t="array" ref="A37227">ROW()-ROW(DimYear[#Headers])</f>
        <v>37226</v>
      </c>
      <c r="B37227">
        <v>2022</v>
      </c>
    </row>
    <row r="37228" spans="1:2">
      <c r="A37228" cm="1">
        <f t="array" ref="A37228">ROW()-ROW(DimYear[#Headers])</f>
        <v>37227</v>
      </c>
      <c r="B37228">
        <v>2023</v>
      </c>
    </row>
    <row r="37229" spans="1:2">
      <c r="A37229" cm="1">
        <f t="array" ref="A37229">ROW()-ROW(DimYear[#Headers])</f>
        <v>37228</v>
      </c>
      <c r="B37229">
        <v>2024</v>
      </c>
    </row>
    <row r="37230" spans="1:2">
      <c r="A37230" cm="1">
        <f t="array" ref="A37230">ROW()-ROW(DimYear[#Headers])</f>
        <v>37229</v>
      </c>
      <c r="B37230">
        <v>2023</v>
      </c>
    </row>
    <row r="37231" spans="1:2">
      <c r="A37231" cm="1">
        <f t="array" ref="A37231">ROW()-ROW(DimYear[#Headers])</f>
        <v>37230</v>
      </c>
      <c r="B37231">
        <v>2012</v>
      </c>
    </row>
    <row r="37232" spans="1:2">
      <c r="A37232" cm="1">
        <f t="array" ref="A37232">ROW()-ROW(DimYear[#Headers])</f>
        <v>37231</v>
      </c>
      <c r="B37232">
        <v>2024</v>
      </c>
    </row>
    <row r="37233" spans="1:2">
      <c r="A37233" cm="1">
        <f t="array" ref="A37233">ROW()-ROW(DimYear[#Headers])</f>
        <v>37232</v>
      </c>
      <c r="B37233">
        <v>2023</v>
      </c>
    </row>
    <row r="37234" spans="1:2">
      <c r="A37234" cm="1">
        <f t="array" ref="A37234">ROW()-ROW(DimYear[#Headers])</f>
        <v>37233</v>
      </c>
      <c r="B37234">
        <v>2012</v>
      </c>
    </row>
    <row r="37235" spans="1:2">
      <c r="A37235" cm="1">
        <f t="array" ref="A37235">ROW()-ROW(DimYear[#Headers])</f>
        <v>37234</v>
      </c>
      <c r="B37235">
        <v>2024</v>
      </c>
    </row>
    <row r="37236" spans="1:2">
      <c r="A37236" cm="1">
        <f t="array" ref="A37236">ROW()-ROW(DimYear[#Headers])</f>
        <v>37235</v>
      </c>
      <c r="B37236">
        <v>2016</v>
      </c>
    </row>
    <row r="37237" spans="1:2">
      <c r="A37237" cm="1">
        <f t="array" ref="A37237">ROW()-ROW(DimYear[#Headers])</f>
        <v>37236</v>
      </c>
      <c r="B37237">
        <v>2020</v>
      </c>
    </row>
    <row r="37238" spans="1:2">
      <c r="A37238" cm="1">
        <f t="array" ref="A37238">ROW()-ROW(DimYear[#Headers])</f>
        <v>37237</v>
      </c>
      <c r="B37238">
        <v>2023</v>
      </c>
    </row>
    <row r="37239" spans="1:2">
      <c r="A37239" cm="1">
        <f t="array" ref="A37239">ROW()-ROW(DimYear[#Headers])</f>
        <v>37238</v>
      </c>
      <c r="B37239">
        <v>2023</v>
      </c>
    </row>
    <row r="37240" spans="1:2">
      <c r="A37240" cm="1">
        <f t="array" ref="A37240">ROW()-ROW(DimYear[#Headers])</f>
        <v>37239</v>
      </c>
      <c r="B37240">
        <v>2019</v>
      </c>
    </row>
    <row r="37241" spans="1:2">
      <c r="A37241" cm="1">
        <f t="array" ref="A37241">ROW()-ROW(DimYear[#Headers])</f>
        <v>37240</v>
      </c>
      <c r="B37241">
        <v>2014</v>
      </c>
    </row>
    <row r="37242" spans="1:2">
      <c r="A37242" cm="1">
        <f t="array" ref="A37242">ROW()-ROW(DimYear[#Headers])</f>
        <v>37241</v>
      </c>
      <c r="B37242">
        <v>2022</v>
      </c>
    </row>
    <row r="37243" spans="1:2">
      <c r="A37243" cm="1">
        <f t="array" ref="A37243">ROW()-ROW(DimYear[#Headers])</f>
        <v>37242</v>
      </c>
      <c r="B37243">
        <v>2024</v>
      </c>
    </row>
    <row r="37244" spans="1:2">
      <c r="A37244" cm="1">
        <f t="array" ref="A37244">ROW()-ROW(DimYear[#Headers])</f>
        <v>37243</v>
      </c>
      <c r="B37244">
        <v>2023</v>
      </c>
    </row>
    <row r="37245" spans="1:2">
      <c r="A37245" cm="1">
        <f t="array" ref="A37245">ROW()-ROW(DimYear[#Headers])</f>
        <v>37244</v>
      </c>
      <c r="B37245">
        <v>2020</v>
      </c>
    </row>
    <row r="37246" spans="1:2">
      <c r="A37246" cm="1">
        <f t="array" ref="A37246">ROW()-ROW(DimYear[#Headers])</f>
        <v>37245</v>
      </c>
      <c r="B37246">
        <v>2018</v>
      </c>
    </row>
    <row r="37247" spans="1:2">
      <c r="A37247" cm="1">
        <f t="array" ref="A37247">ROW()-ROW(DimYear[#Headers])</f>
        <v>37246</v>
      </c>
      <c r="B37247">
        <v>2022</v>
      </c>
    </row>
    <row r="37248" spans="1:2">
      <c r="A37248" cm="1">
        <f t="array" ref="A37248">ROW()-ROW(DimYear[#Headers])</f>
        <v>37247</v>
      </c>
      <c r="B37248">
        <v>2019</v>
      </c>
    </row>
    <row r="37249" spans="1:2">
      <c r="A37249" cm="1">
        <f t="array" ref="A37249">ROW()-ROW(DimYear[#Headers])</f>
        <v>37248</v>
      </c>
      <c r="B37249">
        <v>2017</v>
      </c>
    </row>
    <row r="37250" spans="1:2">
      <c r="A37250" cm="1">
        <f t="array" ref="A37250">ROW()-ROW(DimYear[#Headers])</f>
        <v>37249</v>
      </c>
      <c r="B37250">
        <v>2019</v>
      </c>
    </row>
    <row r="37251" spans="1:2">
      <c r="A37251" cm="1">
        <f t="array" ref="A37251">ROW()-ROW(DimYear[#Headers])</f>
        <v>37250</v>
      </c>
      <c r="B37251">
        <v>2020</v>
      </c>
    </row>
    <row r="37252" spans="1:2">
      <c r="A37252" cm="1">
        <f t="array" ref="A37252">ROW()-ROW(DimYear[#Headers])</f>
        <v>37251</v>
      </c>
      <c r="B37252">
        <v>2015</v>
      </c>
    </row>
    <row r="37253" spans="1:2">
      <c r="A37253" cm="1">
        <f t="array" ref="A37253">ROW()-ROW(DimYear[#Headers])</f>
        <v>37252</v>
      </c>
      <c r="B37253">
        <v>2023</v>
      </c>
    </row>
    <row r="37254" spans="1:2">
      <c r="A37254" cm="1">
        <f t="array" ref="A37254">ROW()-ROW(DimYear[#Headers])</f>
        <v>37253</v>
      </c>
      <c r="B37254">
        <v>2014</v>
      </c>
    </row>
    <row r="37255" spans="1:2">
      <c r="A37255" cm="1">
        <f t="array" ref="A37255">ROW()-ROW(DimYear[#Headers])</f>
        <v>37254</v>
      </c>
      <c r="B37255">
        <v>2017</v>
      </c>
    </row>
    <row r="37256" spans="1:2">
      <c r="A37256" cm="1">
        <f t="array" ref="A37256">ROW()-ROW(DimYear[#Headers])</f>
        <v>37255</v>
      </c>
      <c r="B37256">
        <v>2021</v>
      </c>
    </row>
    <row r="37257" spans="1:2">
      <c r="A37257" cm="1">
        <f t="array" ref="A37257">ROW()-ROW(DimYear[#Headers])</f>
        <v>37256</v>
      </c>
      <c r="B37257">
        <v>2023</v>
      </c>
    </row>
    <row r="37258" spans="1:2">
      <c r="A37258" cm="1">
        <f t="array" ref="A37258">ROW()-ROW(DimYear[#Headers])</f>
        <v>37257</v>
      </c>
      <c r="B37258">
        <v>2016</v>
      </c>
    </row>
    <row r="37259" spans="1:2">
      <c r="A37259" cm="1">
        <f t="array" ref="A37259">ROW()-ROW(DimYear[#Headers])</f>
        <v>37258</v>
      </c>
      <c r="B37259">
        <v>2017</v>
      </c>
    </row>
    <row r="37260" spans="1:2">
      <c r="A37260" cm="1">
        <f t="array" ref="A37260">ROW()-ROW(DimYear[#Headers])</f>
        <v>37259</v>
      </c>
      <c r="B37260">
        <v>2017</v>
      </c>
    </row>
    <row r="37261" spans="1:2">
      <c r="A37261" cm="1">
        <f t="array" ref="A37261">ROW()-ROW(DimYear[#Headers])</f>
        <v>37260</v>
      </c>
      <c r="B37261">
        <v>2023</v>
      </c>
    </row>
    <row r="37262" spans="1:2">
      <c r="A37262" cm="1">
        <f t="array" ref="A37262">ROW()-ROW(DimYear[#Headers])</f>
        <v>37261</v>
      </c>
      <c r="B37262">
        <v>2023</v>
      </c>
    </row>
    <row r="37263" spans="1:2">
      <c r="A37263" cm="1">
        <f t="array" ref="A37263">ROW()-ROW(DimYear[#Headers])</f>
        <v>37262</v>
      </c>
      <c r="B37263">
        <v>2023</v>
      </c>
    </row>
    <row r="37264" spans="1:2">
      <c r="A37264" cm="1">
        <f t="array" ref="A37264">ROW()-ROW(DimYear[#Headers])</f>
        <v>37263</v>
      </c>
      <c r="B37264">
        <v>2019</v>
      </c>
    </row>
    <row r="37265" spans="1:2">
      <c r="A37265" cm="1">
        <f t="array" ref="A37265">ROW()-ROW(DimYear[#Headers])</f>
        <v>37264</v>
      </c>
      <c r="B37265">
        <v>2024</v>
      </c>
    </row>
    <row r="37266" spans="1:2">
      <c r="A37266" cm="1">
        <f t="array" ref="A37266">ROW()-ROW(DimYear[#Headers])</f>
        <v>37265</v>
      </c>
      <c r="B37266">
        <v>2022</v>
      </c>
    </row>
    <row r="37267" spans="1:2">
      <c r="A37267" cm="1">
        <f t="array" ref="A37267">ROW()-ROW(DimYear[#Headers])</f>
        <v>37266</v>
      </c>
      <c r="B37267">
        <v>2023</v>
      </c>
    </row>
    <row r="37268" spans="1:2">
      <c r="A37268" cm="1">
        <f t="array" ref="A37268">ROW()-ROW(DimYear[#Headers])</f>
        <v>37267</v>
      </c>
      <c r="B37268">
        <v>2022</v>
      </c>
    </row>
    <row r="37269" spans="1:2">
      <c r="A37269" cm="1">
        <f t="array" ref="A37269">ROW()-ROW(DimYear[#Headers])</f>
        <v>37268</v>
      </c>
      <c r="B37269">
        <v>2023</v>
      </c>
    </row>
    <row r="37270" spans="1:2">
      <c r="A37270" cm="1">
        <f t="array" ref="A37270">ROW()-ROW(DimYear[#Headers])</f>
        <v>37269</v>
      </c>
      <c r="B37270">
        <v>2020</v>
      </c>
    </row>
    <row r="37271" spans="1:2">
      <c r="A37271" cm="1">
        <f t="array" ref="A37271">ROW()-ROW(DimYear[#Headers])</f>
        <v>37270</v>
      </c>
      <c r="B37271">
        <v>2023</v>
      </c>
    </row>
    <row r="37272" spans="1:2">
      <c r="A37272" cm="1">
        <f t="array" ref="A37272">ROW()-ROW(DimYear[#Headers])</f>
        <v>37271</v>
      </c>
      <c r="B37272">
        <v>2022</v>
      </c>
    </row>
    <row r="37273" spans="1:2">
      <c r="A37273" cm="1">
        <f t="array" ref="A37273">ROW()-ROW(DimYear[#Headers])</f>
        <v>37272</v>
      </c>
      <c r="B37273">
        <v>2023</v>
      </c>
    </row>
    <row r="37274" spans="1:2">
      <c r="A37274" cm="1">
        <f t="array" ref="A37274">ROW()-ROW(DimYear[#Headers])</f>
        <v>37273</v>
      </c>
      <c r="B37274">
        <v>2018</v>
      </c>
    </row>
    <row r="37275" spans="1:2">
      <c r="A37275" cm="1">
        <f t="array" ref="A37275">ROW()-ROW(DimYear[#Headers])</f>
        <v>37274</v>
      </c>
      <c r="B37275">
        <v>2012</v>
      </c>
    </row>
    <row r="37276" spans="1:2">
      <c r="A37276" cm="1">
        <f t="array" ref="A37276">ROW()-ROW(DimYear[#Headers])</f>
        <v>37275</v>
      </c>
      <c r="B37276">
        <v>2023</v>
      </c>
    </row>
    <row r="37277" spans="1:2">
      <c r="A37277" cm="1">
        <f t="array" ref="A37277">ROW()-ROW(DimYear[#Headers])</f>
        <v>37276</v>
      </c>
      <c r="B37277">
        <v>2018</v>
      </c>
    </row>
    <row r="37278" spans="1:2">
      <c r="A37278" cm="1">
        <f t="array" ref="A37278">ROW()-ROW(DimYear[#Headers])</f>
        <v>37277</v>
      </c>
      <c r="B37278">
        <v>2023</v>
      </c>
    </row>
    <row r="37279" spans="1:2">
      <c r="A37279" cm="1">
        <f t="array" ref="A37279">ROW()-ROW(DimYear[#Headers])</f>
        <v>37278</v>
      </c>
      <c r="B37279">
        <v>2024</v>
      </c>
    </row>
    <row r="37280" spans="1:2">
      <c r="A37280" cm="1">
        <f t="array" ref="A37280">ROW()-ROW(DimYear[#Headers])</f>
        <v>37279</v>
      </c>
      <c r="B37280">
        <v>2022</v>
      </c>
    </row>
    <row r="37281" spans="1:2">
      <c r="A37281" cm="1">
        <f t="array" ref="A37281">ROW()-ROW(DimYear[#Headers])</f>
        <v>37280</v>
      </c>
      <c r="B37281">
        <v>2017</v>
      </c>
    </row>
    <row r="37282" spans="1:2">
      <c r="A37282" cm="1">
        <f t="array" ref="A37282">ROW()-ROW(DimYear[#Headers])</f>
        <v>37281</v>
      </c>
      <c r="B37282">
        <v>2015</v>
      </c>
    </row>
    <row r="37283" spans="1:2">
      <c r="A37283" cm="1">
        <f t="array" ref="A37283">ROW()-ROW(DimYear[#Headers])</f>
        <v>37282</v>
      </c>
      <c r="B37283">
        <v>2023</v>
      </c>
    </row>
    <row r="37284" spans="1:2">
      <c r="A37284" cm="1">
        <f t="array" ref="A37284">ROW()-ROW(DimYear[#Headers])</f>
        <v>37283</v>
      </c>
      <c r="B37284">
        <v>2023</v>
      </c>
    </row>
    <row r="37285" spans="1:2">
      <c r="A37285" cm="1">
        <f t="array" ref="A37285">ROW()-ROW(DimYear[#Headers])</f>
        <v>37284</v>
      </c>
      <c r="B37285">
        <v>2023</v>
      </c>
    </row>
    <row r="37286" spans="1:2">
      <c r="A37286" cm="1">
        <f t="array" ref="A37286">ROW()-ROW(DimYear[#Headers])</f>
        <v>37285</v>
      </c>
      <c r="B37286">
        <v>2022</v>
      </c>
    </row>
    <row r="37287" spans="1:2">
      <c r="A37287" cm="1">
        <f t="array" ref="A37287">ROW()-ROW(DimYear[#Headers])</f>
        <v>37286</v>
      </c>
      <c r="B37287">
        <v>2016</v>
      </c>
    </row>
    <row r="37288" spans="1:2">
      <c r="A37288" cm="1">
        <f t="array" ref="A37288">ROW()-ROW(DimYear[#Headers])</f>
        <v>37287</v>
      </c>
      <c r="B37288">
        <v>2020</v>
      </c>
    </row>
    <row r="37289" spans="1:2">
      <c r="A37289" cm="1">
        <f t="array" ref="A37289">ROW()-ROW(DimYear[#Headers])</f>
        <v>37288</v>
      </c>
      <c r="B37289">
        <v>2023</v>
      </c>
    </row>
    <row r="37290" spans="1:2">
      <c r="A37290" cm="1">
        <f t="array" ref="A37290">ROW()-ROW(DimYear[#Headers])</f>
        <v>37289</v>
      </c>
      <c r="B37290">
        <v>2023</v>
      </c>
    </row>
    <row r="37291" spans="1:2">
      <c r="A37291" cm="1">
        <f t="array" ref="A37291">ROW()-ROW(DimYear[#Headers])</f>
        <v>37290</v>
      </c>
      <c r="B37291">
        <v>2021</v>
      </c>
    </row>
    <row r="37292" spans="1:2">
      <c r="A37292" cm="1">
        <f t="array" ref="A37292">ROW()-ROW(DimYear[#Headers])</f>
        <v>37291</v>
      </c>
      <c r="B37292">
        <v>2023</v>
      </c>
    </row>
    <row r="37293" spans="1:2">
      <c r="A37293" cm="1">
        <f t="array" ref="A37293">ROW()-ROW(DimYear[#Headers])</f>
        <v>37292</v>
      </c>
      <c r="B37293">
        <v>2023</v>
      </c>
    </row>
    <row r="37294" spans="1:2">
      <c r="A37294" cm="1">
        <f t="array" ref="A37294">ROW()-ROW(DimYear[#Headers])</f>
        <v>37293</v>
      </c>
      <c r="B37294">
        <v>2023</v>
      </c>
    </row>
    <row r="37295" spans="1:2">
      <c r="A37295" cm="1">
        <f t="array" ref="A37295">ROW()-ROW(DimYear[#Headers])</f>
        <v>37294</v>
      </c>
      <c r="B37295">
        <v>2023</v>
      </c>
    </row>
    <row r="37296" spans="1:2">
      <c r="A37296" cm="1">
        <f t="array" ref="A37296">ROW()-ROW(DimYear[#Headers])</f>
        <v>37295</v>
      </c>
      <c r="B37296">
        <v>2023</v>
      </c>
    </row>
    <row r="37297" spans="1:2">
      <c r="A37297" cm="1">
        <f t="array" ref="A37297">ROW()-ROW(DimYear[#Headers])</f>
        <v>37296</v>
      </c>
      <c r="B37297">
        <v>2023</v>
      </c>
    </row>
    <row r="37298" spans="1:2">
      <c r="A37298" cm="1">
        <f t="array" ref="A37298">ROW()-ROW(DimYear[#Headers])</f>
        <v>37297</v>
      </c>
      <c r="B37298">
        <v>2021</v>
      </c>
    </row>
    <row r="37299" spans="1:2">
      <c r="A37299" cm="1">
        <f t="array" ref="A37299">ROW()-ROW(DimYear[#Headers])</f>
        <v>37298</v>
      </c>
      <c r="B37299">
        <v>2012</v>
      </c>
    </row>
    <row r="37300" spans="1:2">
      <c r="A37300" cm="1">
        <f t="array" ref="A37300">ROW()-ROW(DimYear[#Headers])</f>
        <v>37299</v>
      </c>
      <c r="B37300">
        <v>2024</v>
      </c>
    </row>
    <row r="37301" spans="1:2">
      <c r="A37301" cm="1">
        <f t="array" ref="A37301">ROW()-ROW(DimYear[#Headers])</f>
        <v>37300</v>
      </c>
      <c r="B37301">
        <v>2023</v>
      </c>
    </row>
    <row r="37302" spans="1:2">
      <c r="A37302" cm="1">
        <f t="array" ref="A37302">ROW()-ROW(DimYear[#Headers])</f>
        <v>37301</v>
      </c>
      <c r="B37302">
        <v>2023</v>
      </c>
    </row>
    <row r="37303" spans="1:2">
      <c r="A37303" cm="1">
        <f t="array" ref="A37303">ROW()-ROW(DimYear[#Headers])</f>
        <v>37302</v>
      </c>
      <c r="B37303">
        <v>2023</v>
      </c>
    </row>
    <row r="37304" spans="1:2">
      <c r="A37304" cm="1">
        <f t="array" ref="A37304">ROW()-ROW(DimYear[#Headers])</f>
        <v>37303</v>
      </c>
      <c r="B37304">
        <v>2022</v>
      </c>
    </row>
    <row r="37305" spans="1:2">
      <c r="A37305" cm="1">
        <f t="array" ref="A37305">ROW()-ROW(DimYear[#Headers])</f>
        <v>37304</v>
      </c>
      <c r="B37305">
        <v>2023</v>
      </c>
    </row>
    <row r="37306" spans="1:2">
      <c r="A37306" cm="1">
        <f t="array" ref="A37306">ROW()-ROW(DimYear[#Headers])</f>
        <v>37305</v>
      </c>
      <c r="B37306">
        <v>2019</v>
      </c>
    </row>
    <row r="37307" spans="1:2">
      <c r="A37307" cm="1">
        <f t="array" ref="A37307">ROW()-ROW(DimYear[#Headers])</f>
        <v>37306</v>
      </c>
      <c r="B37307">
        <v>2024</v>
      </c>
    </row>
    <row r="37308" spans="1:2">
      <c r="A37308" cm="1">
        <f t="array" ref="A37308">ROW()-ROW(DimYear[#Headers])</f>
        <v>37307</v>
      </c>
      <c r="B37308">
        <v>2023</v>
      </c>
    </row>
    <row r="37309" spans="1:2">
      <c r="A37309" cm="1">
        <f t="array" ref="A37309">ROW()-ROW(DimYear[#Headers])</f>
        <v>37308</v>
      </c>
      <c r="B37309">
        <v>2022</v>
      </c>
    </row>
    <row r="37310" spans="1:2">
      <c r="A37310" cm="1">
        <f t="array" ref="A37310">ROW()-ROW(DimYear[#Headers])</f>
        <v>37309</v>
      </c>
      <c r="B37310">
        <v>2021</v>
      </c>
    </row>
    <row r="37311" spans="1:2">
      <c r="A37311" cm="1">
        <f t="array" ref="A37311">ROW()-ROW(DimYear[#Headers])</f>
        <v>37310</v>
      </c>
      <c r="B37311">
        <v>2023</v>
      </c>
    </row>
    <row r="37312" spans="1:2">
      <c r="A37312" cm="1">
        <f t="array" ref="A37312">ROW()-ROW(DimYear[#Headers])</f>
        <v>37311</v>
      </c>
      <c r="B37312">
        <v>2023</v>
      </c>
    </row>
    <row r="37313" spans="1:2">
      <c r="A37313" cm="1">
        <f t="array" ref="A37313">ROW()-ROW(DimYear[#Headers])</f>
        <v>37312</v>
      </c>
      <c r="B37313">
        <v>2023</v>
      </c>
    </row>
    <row r="37314" spans="1:2">
      <c r="A37314" cm="1">
        <f t="array" ref="A37314">ROW()-ROW(DimYear[#Headers])</f>
        <v>37313</v>
      </c>
      <c r="B37314">
        <v>2024</v>
      </c>
    </row>
    <row r="37315" spans="1:2">
      <c r="A37315" cm="1">
        <f t="array" ref="A37315">ROW()-ROW(DimYear[#Headers])</f>
        <v>37314</v>
      </c>
      <c r="B37315">
        <v>2023</v>
      </c>
    </row>
    <row r="37316" spans="1:2">
      <c r="A37316" cm="1">
        <f t="array" ref="A37316">ROW()-ROW(DimYear[#Headers])</f>
        <v>37315</v>
      </c>
      <c r="B37316">
        <v>2023</v>
      </c>
    </row>
    <row r="37317" spans="1:2">
      <c r="A37317" cm="1">
        <f t="array" ref="A37317">ROW()-ROW(DimYear[#Headers])</f>
        <v>37316</v>
      </c>
      <c r="B37317">
        <v>2019</v>
      </c>
    </row>
    <row r="37318" spans="1:2">
      <c r="A37318" cm="1">
        <f t="array" ref="A37318">ROW()-ROW(DimYear[#Headers])</f>
        <v>37317</v>
      </c>
      <c r="B37318">
        <v>2020</v>
      </c>
    </row>
    <row r="37319" spans="1:2">
      <c r="A37319" cm="1">
        <f t="array" ref="A37319">ROW()-ROW(DimYear[#Headers])</f>
        <v>37318</v>
      </c>
      <c r="B37319">
        <v>2022</v>
      </c>
    </row>
    <row r="37320" spans="1:2">
      <c r="A37320" cm="1">
        <f t="array" ref="A37320">ROW()-ROW(DimYear[#Headers])</f>
        <v>37319</v>
      </c>
      <c r="B37320">
        <v>2020</v>
      </c>
    </row>
    <row r="37321" spans="1:2">
      <c r="A37321" cm="1">
        <f t="array" ref="A37321">ROW()-ROW(DimYear[#Headers])</f>
        <v>37320</v>
      </c>
      <c r="B37321">
        <v>2018</v>
      </c>
    </row>
    <row r="37322" spans="1:2">
      <c r="A37322" cm="1">
        <f t="array" ref="A37322">ROW()-ROW(DimYear[#Headers])</f>
        <v>37321</v>
      </c>
      <c r="B37322">
        <v>2021</v>
      </c>
    </row>
    <row r="37323" spans="1:2">
      <c r="A37323" cm="1">
        <f t="array" ref="A37323">ROW()-ROW(DimYear[#Headers])</f>
        <v>37322</v>
      </c>
      <c r="B37323">
        <v>2023</v>
      </c>
    </row>
    <row r="37324" spans="1:2">
      <c r="A37324" cm="1">
        <f t="array" ref="A37324">ROW()-ROW(DimYear[#Headers])</f>
        <v>37323</v>
      </c>
      <c r="B37324">
        <v>2024</v>
      </c>
    </row>
    <row r="37325" spans="1:2">
      <c r="A37325" cm="1">
        <f t="array" ref="A37325">ROW()-ROW(DimYear[#Headers])</f>
        <v>37324</v>
      </c>
      <c r="B37325">
        <v>2023</v>
      </c>
    </row>
    <row r="37326" spans="1:2">
      <c r="A37326" cm="1">
        <f t="array" ref="A37326">ROW()-ROW(DimYear[#Headers])</f>
        <v>37325</v>
      </c>
      <c r="B37326">
        <v>2022</v>
      </c>
    </row>
    <row r="37327" spans="1:2">
      <c r="A37327" cm="1">
        <f t="array" ref="A37327">ROW()-ROW(DimYear[#Headers])</f>
        <v>37326</v>
      </c>
      <c r="B37327">
        <v>2023</v>
      </c>
    </row>
    <row r="37328" spans="1:2">
      <c r="A37328" cm="1">
        <f t="array" ref="A37328">ROW()-ROW(DimYear[#Headers])</f>
        <v>37327</v>
      </c>
      <c r="B37328">
        <v>2021</v>
      </c>
    </row>
    <row r="37329" spans="1:2">
      <c r="A37329" cm="1">
        <f t="array" ref="A37329">ROW()-ROW(DimYear[#Headers])</f>
        <v>37328</v>
      </c>
      <c r="B37329">
        <v>2022</v>
      </c>
    </row>
    <row r="37330" spans="1:2">
      <c r="A37330" cm="1">
        <f t="array" ref="A37330">ROW()-ROW(DimYear[#Headers])</f>
        <v>37329</v>
      </c>
      <c r="B37330">
        <v>2023</v>
      </c>
    </row>
    <row r="37331" spans="1:2">
      <c r="A37331" cm="1">
        <f t="array" ref="A37331">ROW()-ROW(DimYear[#Headers])</f>
        <v>37330</v>
      </c>
      <c r="B37331">
        <v>2023</v>
      </c>
    </row>
    <row r="37332" spans="1:2">
      <c r="A37332" cm="1">
        <f t="array" ref="A37332">ROW()-ROW(DimYear[#Headers])</f>
        <v>37331</v>
      </c>
      <c r="B37332">
        <v>2023</v>
      </c>
    </row>
    <row r="37333" spans="1:2">
      <c r="A37333" cm="1">
        <f t="array" ref="A37333">ROW()-ROW(DimYear[#Headers])</f>
        <v>37332</v>
      </c>
      <c r="B37333">
        <v>2024</v>
      </c>
    </row>
    <row r="37334" spans="1:2">
      <c r="A37334" cm="1">
        <f t="array" ref="A37334">ROW()-ROW(DimYear[#Headers])</f>
        <v>37333</v>
      </c>
      <c r="B37334">
        <v>2022</v>
      </c>
    </row>
    <row r="37335" spans="1:2">
      <c r="A37335" cm="1">
        <f t="array" ref="A37335">ROW()-ROW(DimYear[#Headers])</f>
        <v>37334</v>
      </c>
      <c r="B37335">
        <v>2022</v>
      </c>
    </row>
    <row r="37336" spans="1:2">
      <c r="A37336" cm="1">
        <f t="array" ref="A37336">ROW()-ROW(DimYear[#Headers])</f>
        <v>37335</v>
      </c>
      <c r="B37336">
        <v>2024</v>
      </c>
    </row>
    <row r="37337" spans="1:2">
      <c r="A37337" cm="1">
        <f t="array" ref="A37337">ROW()-ROW(DimYear[#Headers])</f>
        <v>37336</v>
      </c>
      <c r="B37337">
        <v>2014</v>
      </c>
    </row>
    <row r="37338" spans="1:2">
      <c r="A37338" cm="1">
        <f t="array" ref="A37338">ROW()-ROW(DimYear[#Headers])</f>
        <v>37337</v>
      </c>
      <c r="B37338">
        <v>2019</v>
      </c>
    </row>
    <row r="37339" spans="1:2">
      <c r="A37339" cm="1">
        <f t="array" ref="A37339">ROW()-ROW(DimYear[#Headers])</f>
        <v>37338</v>
      </c>
      <c r="B37339">
        <v>2022</v>
      </c>
    </row>
    <row r="37340" spans="1:2">
      <c r="A37340" cm="1">
        <f t="array" ref="A37340">ROW()-ROW(DimYear[#Headers])</f>
        <v>37339</v>
      </c>
      <c r="B37340">
        <v>2021</v>
      </c>
    </row>
    <row r="37341" spans="1:2">
      <c r="A37341" cm="1">
        <f t="array" ref="A37341">ROW()-ROW(DimYear[#Headers])</f>
        <v>37340</v>
      </c>
      <c r="B37341">
        <v>2020</v>
      </c>
    </row>
    <row r="37342" spans="1:2">
      <c r="A37342" cm="1">
        <f t="array" ref="A37342">ROW()-ROW(DimYear[#Headers])</f>
        <v>37341</v>
      </c>
      <c r="B37342">
        <v>2013</v>
      </c>
    </row>
    <row r="37343" spans="1:2">
      <c r="A37343" cm="1">
        <f t="array" ref="A37343">ROW()-ROW(DimYear[#Headers])</f>
        <v>37342</v>
      </c>
      <c r="B37343">
        <v>2020</v>
      </c>
    </row>
    <row r="37344" spans="1:2">
      <c r="A37344" cm="1">
        <f t="array" ref="A37344">ROW()-ROW(DimYear[#Headers])</f>
        <v>37343</v>
      </c>
      <c r="B37344">
        <v>2023</v>
      </c>
    </row>
    <row r="37345" spans="1:2">
      <c r="A37345" cm="1">
        <f t="array" ref="A37345">ROW()-ROW(DimYear[#Headers])</f>
        <v>37344</v>
      </c>
      <c r="B37345">
        <v>2020</v>
      </c>
    </row>
    <row r="37346" spans="1:2">
      <c r="A37346" cm="1">
        <f t="array" ref="A37346">ROW()-ROW(DimYear[#Headers])</f>
        <v>37345</v>
      </c>
      <c r="B37346">
        <v>2023</v>
      </c>
    </row>
    <row r="37347" spans="1:2">
      <c r="A37347" cm="1">
        <f t="array" ref="A37347">ROW()-ROW(DimYear[#Headers])</f>
        <v>37346</v>
      </c>
      <c r="B37347">
        <v>2013</v>
      </c>
    </row>
    <row r="37348" spans="1:2">
      <c r="A37348" cm="1">
        <f t="array" ref="A37348">ROW()-ROW(DimYear[#Headers])</f>
        <v>37347</v>
      </c>
      <c r="B37348">
        <v>2022</v>
      </c>
    </row>
    <row r="37349" spans="1:2">
      <c r="A37349" cm="1">
        <f t="array" ref="A37349">ROW()-ROW(DimYear[#Headers])</f>
        <v>37348</v>
      </c>
      <c r="B37349">
        <v>2024</v>
      </c>
    </row>
    <row r="37350" spans="1:2">
      <c r="A37350" cm="1">
        <f t="array" ref="A37350">ROW()-ROW(DimYear[#Headers])</f>
        <v>37349</v>
      </c>
      <c r="B37350">
        <v>2024</v>
      </c>
    </row>
    <row r="37351" spans="1:2">
      <c r="A37351" cm="1">
        <f t="array" ref="A37351">ROW()-ROW(DimYear[#Headers])</f>
        <v>37350</v>
      </c>
      <c r="B37351">
        <v>2021</v>
      </c>
    </row>
    <row r="37352" spans="1:2">
      <c r="A37352" cm="1">
        <f t="array" ref="A37352">ROW()-ROW(DimYear[#Headers])</f>
        <v>37351</v>
      </c>
      <c r="B37352">
        <v>2023</v>
      </c>
    </row>
    <row r="37353" spans="1:2">
      <c r="A37353" cm="1">
        <f t="array" ref="A37353">ROW()-ROW(DimYear[#Headers])</f>
        <v>37352</v>
      </c>
      <c r="B37353">
        <v>2023</v>
      </c>
    </row>
    <row r="37354" spans="1:2">
      <c r="A37354" cm="1">
        <f t="array" ref="A37354">ROW()-ROW(DimYear[#Headers])</f>
        <v>37353</v>
      </c>
      <c r="B37354">
        <v>2023</v>
      </c>
    </row>
    <row r="37355" spans="1:2">
      <c r="A37355" cm="1">
        <f t="array" ref="A37355">ROW()-ROW(DimYear[#Headers])</f>
        <v>37354</v>
      </c>
      <c r="B37355">
        <v>2023</v>
      </c>
    </row>
    <row r="37356" spans="1:2">
      <c r="A37356" cm="1">
        <f t="array" ref="A37356">ROW()-ROW(DimYear[#Headers])</f>
        <v>37355</v>
      </c>
      <c r="B37356">
        <v>2021</v>
      </c>
    </row>
    <row r="37357" spans="1:2">
      <c r="A37357" cm="1">
        <f t="array" ref="A37357">ROW()-ROW(DimYear[#Headers])</f>
        <v>37356</v>
      </c>
      <c r="B37357">
        <v>2017</v>
      </c>
    </row>
    <row r="37358" spans="1:2">
      <c r="A37358" cm="1">
        <f t="array" ref="A37358">ROW()-ROW(DimYear[#Headers])</f>
        <v>37357</v>
      </c>
      <c r="B37358">
        <v>2022</v>
      </c>
    </row>
    <row r="37359" spans="1:2">
      <c r="A37359" cm="1">
        <f t="array" ref="A37359">ROW()-ROW(DimYear[#Headers])</f>
        <v>37358</v>
      </c>
      <c r="B37359">
        <v>2020</v>
      </c>
    </row>
    <row r="37360" spans="1:2">
      <c r="A37360" cm="1">
        <f t="array" ref="A37360">ROW()-ROW(DimYear[#Headers])</f>
        <v>37359</v>
      </c>
      <c r="B37360">
        <v>2018</v>
      </c>
    </row>
    <row r="37361" spans="1:2">
      <c r="A37361" cm="1">
        <f t="array" ref="A37361">ROW()-ROW(DimYear[#Headers])</f>
        <v>37360</v>
      </c>
      <c r="B37361">
        <v>2021</v>
      </c>
    </row>
    <row r="37362" spans="1:2">
      <c r="A37362" cm="1">
        <f t="array" ref="A37362">ROW()-ROW(DimYear[#Headers])</f>
        <v>37361</v>
      </c>
      <c r="B37362">
        <v>2023</v>
      </c>
    </row>
    <row r="37363" spans="1:2">
      <c r="A37363" cm="1">
        <f t="array" ref="A37363">ROW()-ROW(DimYear[#Headers])</f>
        <v>37362</v>
      </c>
      <c r="B37363">
        <v>2020</v>
      </c>
    </row>
    <row r="37364" spans="1:2">
      <c r="A37364" cm="1">
        <f t="array" ref="A37364">ROW()-ROW(DimYear[#Headers])</f>
        <v>37363</v>
      </c>
      <c r="B37364">
        <v>2018</v>
      </c>
    </row>
    <row r="37365" spans="1:2">
      <c r="A37365" cm="1">
        <f t="array" ref="A37365">ROW()-ROW(DimYear[#Headers])</f>
        <v>37364</v>
      </c>
      <c r="B37365">
        <v>2024</v>
      </c>
    </row>
    <row r="37366" spans="1:2">
      <c r="A37366" cm="1">
        <f t="array" ref="A37366">ROW()-ROW(DimYear[#Headers])</f>
        <v>37365</v>
      </c>
      <c r="B37366">
        <v>2012</v>
      </c>
    </row>
    <row r="37367" spans="1:2">
      <c r="A37367" cm="1">
        <f t="array" ref="A37367">ROW()-ROW(DimYear[#Headers])</f>
        <v>37366</v>
      </c>
      <c r="B37367">
        <v>2019</v>
      </c>
    </row>
    <row r="37368" spans="1:2">
      <c r="A37368" cm="1">
        <f t="array" ref="A37368">ROW()-ROW(DimYear[#Headers])</f>
        <v>37367</v>
      </c>
      <c r="B37368">
        <v>2021</v>
      </c>
    </row>
    <row r="37369" spans="1:2">
      <c r="A37369" cm="1">
        <f t="array" ref="A37369">ROW()-ROW(DimYear[#Headers])</f>
        <v>37368</v>
      </c>
      <c r="B37369">
        <v>2022</v>
      </c>
    </row>
    <row r="37370" spans="1:2">
      <c r="A37370" cm="1">
        <f t="array" ref="A37370">ROW()-ROW(DimYear[#Headers])</f>
        <v>37369</v>
      </c>
      <c r="B37370">
        <v>2018</v>
      </c>
    </row>
    <row r="37371" spans="1:2">
      <c r="A37371" cm="1">
        <f t="array" ref="A37371">ROW()-ROW(DimYear[#Headers])</f>
        <v>37370</v>
      </c>
      <c r="B37371">
        <v>2022</v>
      </c>
    </row>
    <row r="37372" spans="1:2">
      <c r="A37372" cm="1">
        <f t="array" ref="A37372">ROW()-ROW(DimYear[#Headers])</f>
        <v>37371</v>
      </c>
      <c r="B37372">
        <v>2023</v>
      </c>
    </row>
    <row r="37373" spans="1:2">
      <c r="A37373" cm="1">
        <f t="array" ref="A37373">ROW()-ROW(DimYear[#Headers])</f>
        <v>37372</v>
      </c>
      <c r="B37373">
        <v>2020</v>
      </c>
    </row>
    <row r="37374" spans="1:2">
      <c r="A37374" cm="1">
        <f t="array" ref="A37374">ROW()-ROW(DimYear[#Headers])</f>
        <v>37373</v>
      </c>
      <c r="B37374">
        <v>2018</v>
      </c>
    </row>
    <row r="37375" spans="1:2">
      <c r="A37375" cm="1">
        <f t="array" ref="A37375">ROW()-ROW(DimYear[#Headers])</f>
        <v>37374</v>
      </c>
      <c r="B37375">
        <v>2018</v>
      </c>
    </row>
    <row r="37376" spans="1:2">
      <c r="A37376" cm="1">
        <f t="array" ref="A37376">ROW()-ROW(DimYear[#Headers])</f>
        <v>37375</v>
      </c>
      <c r="B37376">
        <v>2018</v>
      </c>
    </row>
    <row r="37377" spans="1:2">
      <c r="A37377" cm="1">
        <f t="array" ref="A37377">ROW()-ROW(DimYear[#Headers])</f>
        <v>37376</v>
      </c>
      <c r="B37377">
        <v>2023</v>
      </c>
    </row>
    <row r="37378" spans="1:2">
      <c r="A37378" cm="1">
        <f t="array" ref="A37378">ROW()-ROW(DimYear[#Headers])</f>
        <v>37377</v>
      </c>
      <c r="B37378">
        <v>2018</v>
      </c>
    </row>
    <row r="37379" spans="1:2">
      <c r="A37379" cm="1">
        <f t="array" ref="A37379">ROW()-ROW(DimYear[#Headers])</f>
        <v>37378</v>
      </c>
      <c r="B37379">
        <v>2023</v>
      </c>
    </row>
    <row r="37380" spans="1:2">
      <c r="A37380" cm="1">
        <f t="array" ref="A37380">ROW()-ROW(DimYear[#Headers])</f>
        <v>37379</v>
      </c>
      <c r="B37380">
        <v>2023</v>
      </c>
    </row>
    <row r="37381" spans="1:2">
      <c r="A37381" cm="1">
        <f t="array" ref="A37381">ROW()-ROW(DimYear[#Headers])</f>
        <v>37380</v>
      </c>
      <c r="B37381">
        <v>2023</v>
      </c>
    </row>
    <row r="37382" spans="1:2">
      <c r="A37382" cm="1">
        <f t="array" ref="A37382">ROW()-ROW(DimYear[#Headers])</f>
        <v>37381</v>
      </c>
      <c r="B37382">
        <v>2023</v>
      </c>
    </row>
    <row r="37383" spans="1:2">
      <c r="A37383" cm="1">
        <f t="array" ref="A37383">ROW()-ROW(DimYear[#Headers])</f>
        <v>37382</v>
      </c>
      <c r="B37383">
        <v>2024</v>
      </c>
    </row>
    <row r="37384" spans="1:2">
      <c r="A37384" cm="1">
        <f t="array" ref="A37384">ROW()-ROW(DimYear[#Headers])</f>
        <v>37383</v>
      </c>
      <c r="B37384">
        <v>2021</v>
      </c>
    </row>
    <row r="37385" spans="1:2">
      <c r="A37385" cm="1">
        <f t="array" ref="A37385">ROW()-ROW(DimYear[#Headers])</f>
        <v>37384</v>
      </c>
      <c r="B37385">
        <v>2023</v>
      </c>
    </row>
    <row r="37386" spans="1:2">
      <c r="A37386" cm="1">
        <f t="array" ref="A37386">ROW()-ROW(DimYear[#Headers])</f>
        <v>37385</v>
      </c>
      <c r="B37386">
        <v>2019</v>
      </c>
    </row>
    <row r="37387" spans="1:2">
      <c r="A37387" cm="1">
        <f t="array" ref="A37387">ROW()-ROW(DimYear[#Headers])</f>
        <v>37386</v>
      </c>
      <c r="B37387">
        <v>2023</v>
      </c>
    </row>
    <row r="37388" spans="1:2">
      <c r="A37388" cm="1">
        <f t="array" ref="A37388">ROW()-ROW(DimYear[#Headers])</f>
        <v>37387</v>
      </c>
      <c r="B37388">
        <v>2020</v>
      </c>
    </row>
    <row r="37389" spans="1:2">
      <c r="A37389" cm="1">
        <f t="array" ref="A37389">ROW()-ROW(DimYear[#Headers])</f>
        <v>37388</v>
      </c>
      <c r="B37389">
        <v>2019</v>
      </c>
    </row>
    <row r="37390" spans="1:2">
      <c r="A37390" cm="1">
        <f t="array" ref="A37390">ROW()-ROW(DimYear[#Headers])</f>
        <v>37389</v>
      </c>
      <c r="B37390">
        <v>2023</v>
      </c>
    </row>
    <row r="37391" spans="1:2">
      <c r="A37391" cm="1">
        <f t="array" ref="A37391">ROW()-ROW(DimYear[#Headers])</f>
        <v>37390</v>
      </c>
      <c r="B37391">
        <v>2024</v>
      </c>
    </row>
    <row r="37392" spans="1:2">
      <c r="A37392" cm="1">
        <f t="array" ref="A37392">ROW()-ROW(DimYear[#Headers])</f>
        <v>37391</v>
      </c>
      <c r="B37392">
        <v>2023</v>
      </c>
    </row>
    <row r="37393" spans="1:2">
      <c r="A37393" cm="1">
        <f t="array" ref="A37393">ROW()-ROW(DimYear[#Headers])</f>
        <v>37392</v>
      </c>
      <c r="B37393">
        <v>2024</v>
      </c>
    </row>
    <row r="37394" spans="1:2">
      <c r="A37394" cm="1">
        <f t="array" ref="A37394">ROW()-ROW(DimYear[#Headers])</f>
        <v>37393</v>
      </c>
      <c r="B37394">
        <v>2015</v>
      </c>
    </row>
    <row r="37395" spans="1:2">
      <c r="A37395" cm="1">
        <f t="array" ref="A37395">ROW()-ROW(DimYear[#Headers])</f>
        <v>37394</v>
      </c>
      <c r="B37395">
        <v>2022</v>
      </c>
    </row>
    <row r="37396" spans="1:2">
      <c r="A37396" cm="1">
        <f t="array" ref="A37396">ROW()-ROW(DimYear[#Headers])</f>
        <v>37395</v>
      </c>
      <c r="B37396">
        <v>2024</v>
      </c>
    </row>
    <row r="37397" spans="1:2">
      <c r="A37397" cm="1">
        <f t="array" ref="A37397">ROW()-ROW(DimYear[#Headers])</f>
        <v>37396</v>
      </c>
      <c r="B37397">
        <v>2021</v>
      </c>
    </row>
    <row r="37398" spans="1:2">
      <c r="A37398" cm="1">
        <f t="array" ref="A37398">ROW()-ROW(DimYear[#Headers])</f>
        <v>37397</v>
      </c>
      <c r="B37398">
        <v>2023</v>
      </c>
    </row>
    <row r="37399" spans="1:2">
      <c r="A37399" cm="1">
        <f t="array" ref="A37399">ROW()-ROW(DimYear[#Headers])</f>
        <v>37398</v>
      </c>
      <c r="B37399">
        <v>2023</v>
      </c>
    </row>
    <row r="37400" spans="1:2">
      <c r="A37400" cm="1">
        <f t="array" ref="A37400">ROW()-ROW(DimYear[#Headers])</f>
        <v>37399</v>
      </c>
      <c r="B37400">
        <v>2017</v>
      </c>
    </row>
    <row r="37401" spans="1:2">
      <c r="A37401" cm="1">
        <f t="array" ref="A37401">ROW()-ROW(DimYear[#Headers])</f>
        <v>37400</v>
      </c>
      <c r="B37401">
        <v>2023</v>
      </c>
    </row>
    <row r="37402" spans="1:2">
      <c r="A37402" cm="1">
        <f t="array" ref="A37402">ROW()-ROW(DimYear[#Headers])</f>
        <v>37401</v>
      </c>
      <c r="B37402">
        <v>2018</v>
      </c>
    </row>
    <row r="37403" spans="1:2">
      <c r="A37403" cm="1">
        <f t="array" ref="A37403">ROW()-ROW(DimYear[#Headers])</f>
        <v>37402</v>
      </c>
      <c r="B37403">
        <v>2023</v>
      </c>
    </row>
    <row r="37404" spans="1:2">
      <c r="A37404" cm="1">
        <f t="array" ref="A37404">ROW()-ROW(DimYear[#Headers])</f>
        <v>37403</v>
      </c>
      <c r="B37404">
        <v>2023</v>
      </c>
    </row>
    <row r="37405" spans="1:2">
      <c r="A37405" cm="1">
        <f t="array" ref="A37405">ROW()-ROW(DimYear[#Headers])</f>
        <v>37404</v>
      </c>
      <c r="B37405">
        <v>2023</v>
      </c>
    </row>
    <row r="37406" spans="1:2">
      <c r="A37406" cm="1">
        <f t="array" ref="A37406">ROW()-ROW(DimYear[#Headers])</f>
        <v>37405</v>
      </c>
      <c r="B37406">
        <v>2023</v>
      </c>
    </row>
    <row r="37407" spans="1:2">
      <c r="A37407" cm="1">
        <f t="array" ref="A37407">ROW()-ROW(DimYear[#Headers])</f>
        <v>37406</v>
      </c>
      <c r="B37407">
        <v>2015</v>
      </c>
    </row>
    <row r="37408" spans="1:2">
      <c r="A37408" cm="1">
        <f t="array" ref="A37408">ROW()-ROW(DimYear[#Headers])</f>
        <v>37407</v>
      </c>
      <c r="B37408">
        <v>2022</v>
      </c>
    </row>
    <row r="37409" spans="1:2">
      <c r="A37409" cm="1">
        <f t="array" ref="A37409">ROW()-ROW(DimYear[#Headers])</f>
        <v>37408</v>
      </c>
      <c r="B37409">
        <v>2023</v>
      </c>
    </row>
    <row r="37410" spans="1:2">
      <c r="A37410" cm="1">
        <f t="array" ref="A37410">ROW()-ROW(DimYear[#Headers])</f>
        <v>37409</v>
      </c>
      <c r="B37410">
        <v>2019</v>
      </c>
    </row>
    <row r="37411" spans="1:2">
      <c r="A37411" cm="1">
        <f t="array" ref="A37411">ROW()-ROW(DimYear[#Headers])</f>
        <v>37410</v>
      </c>
      <c r="B37411">
        <v>2014</v>
      </c>
    </row>
    <row r="37412" spans="1:2">
      <c r="A37412" cm="1">
        <f t="array" ref="A37412">ROW()-ROW(DimYear[#Headers])</f>
        <v>37411</v>
      </c>
      <c r="B37412">
        <v>2024</v>
      </c>
    </row>
    <row r="37413" spans="1:2">
      <c r="A37413" cm="1">
        <f t="array" ref="A37413">ROW()-ROW(DimYear[#Headers])</f>
        <v>37412</v>
      </c>
      <c r="B37413">
        <v>2017</v>
      </c>
    </row>
    <row r="37414" spans="1:2">
      <c r="A37414" cm="1">
        <f t="array" ref="A37414">ROW()-ROW(DimYear[#Headers])</f>
        <v>37413</v>
      </c>
      <c r="B37414">
        <v>2024</v>
      </c>
    </row>
    <row r="37415" spans="1:2">
      <c r="A37415" cm="1">
        <f t="array" ref="A37415">ROW()-ROW(DimYear[#Headers])</f>
        <v>37414</v>
      </c>
      <c r="B37415">
        <v>2020</v>
      </c>
    </row>
    <row r="37416" spans="1:2">
      <c r="A37416" cm="1">
        <f t="array" ref="A37416">ROW()-ROW(DimYear[#Headers])</f>
        <v>37415</v>
      </c>
      <c r="B37416">
        <v>2017</v>
      </c>
    </row>
    <row r="37417" spans="1:2">
      <c r="A37417" cm="1">
        <f t="array" ref="A37417">ROW()-ROW(DimYear[#Headers])</f>
        <v>37416</v>
      </c>
      <c r="B37417">
        <v>2018</v>
      </c>
    </row>
    <row r="37418" spans="1:2">
      <c r="A37418" cm="1">
        <f t="array" ref="A37418">ROW()-ROW(DimYear[#Headers])</f>
        <v>37417</v>
      </c>
      <c r="B37418">
        <v>2023</v>
      </c>
    </row>
    <row r="37419" spans="1:2">
      <c r="A37419" cm="1">
        <f t="array" ref="A37419">ROW()-ROW(DimYear[#Headers])</f>
        <v>37418</v>
      </c>
      <c r="B37419">
        <v>2019</v>
      </c>
    </row>
    <row r="37420" spans="1:2">
      <c r="A37420" cm="1">
        <f t="array" ref="A37420">ROW()-ROW(DimYear[#Headers])</f>
        <v>37419</v>
      </c>
      <c r="B37420">
        <v>2023</v>
      </c>
    </row>
    <row r="37421" spans="1:2">
      <c r="A37421" cm="1">
        <f t="array" ref="A37421">ROW()-ROW(DimYear[#Headers])</f>
        <v>37420</v>
      </c>
      <c r="B37421">
        <v>2019</v>
      </c>
    </row>
    <row r="37422" spans="1:2">
      <c r="A37422" cm="1">
        <f t="array" ref="A37422">ROW()-ROW(DimYear[#Headers])</f>
        <v>37421</v>
      </c>
      <c r="B37422">
        <v>2015</v>
      </c>
    </row>
    <row r="37423" spans="1:2">
      <c r="A37423" cm="1">
        <f t="array" ref="A37423">ROW()-ROW(DimYear[#Headers])</f>
        <v>37422</v>
      </c>
      <c r="B37423">
        <v>2023</v>
      </c>
    </row>
    <row r="37424" spans="1:2">
      <c r="A37424" cm="1">
        <f t="array" ref="A37424">ROW()-ROW(DimYear[#Headers])</f>
        <v>37423</v>
      </c>
      <c r="B37424">
        <v>2023</v>
      </c>
    </row>
    <row r="37425" spans="1:2">
      <c r="A37425" cm="1">
        <f t="array" ref="A37425">ROW()-ROW(DimYear[#Headers])</f>
        <v>37424</v>
      </c>
      <c r="B37425">
        <v>2022</v>
      </c>
    </row>
    <row r="37426" spans="1:2">
      <c r="A37426" cm="1">
        <f t="array" ref="A37426">ROW()-ROW(DimYear[#Headers])</f>
        <v>37425</v>
      </c>
      <c r="B37426">
        <v>2020</v>
      </c>
    </row>
    <row r="37427" spans="1:2">
      <c r="A37427" cm="1">
        <f t="array" ref="A37427">ROW()-ROW(DimYear[#Headers])</f>
        <v>37426</v>
      </c>
      <c r="B37427">
        <v>2020</v>
      </c>
    </row>
    <row r="37428" spans="1:2">
      <c r="A37428" cm="1">
        <f t="array" ref="A37428">ROW()-ROW(DimYear[#Headers])</f>
        <v>37427</v>
      </c>
      <c r="B37428">
        <v>2017</v>
      </c>
    </row>
    <row r="37429" spans="1:2">
      <c r="A37429" cm="1">
        <f t="array" ref="A37429">ROW()-ROW(DimYear[#Headers])</f>
        <v>37428</v>
      </c>
      <c r="B37429">
        <v>2024</v>
      </c>
    </row>
    <row r="37430" spans="1:2">
      <c r="A37430" cm="1">
        <f t="array" ref="A37430">ROW()-ROW(DimYear[#Headers])</f>
        <v>37429</v>
      </c>
      <c r="B37430">
        <v>2022</v>
      </c>
    </row>
    <row r="37431" spans="1:2">
      <c r="A37431" cm="1">
        <f t="array" ref="A37431">ROW()-ROW(DimYear[#Headers])</f>
        <v>37430</v>
      </c>
      <c r="B37431">
        <v>2024</v>
      </c>
    </row>
    <row r="37432" spans="1:2">
      <c r="A37432" cm="1">
        <f t="array" ref="A37432">ROW()-ROW(DimYear[#Headers])</f>
        <v>37431</v>
      </c>
      <c r="B37432">
        <v>2023</v>
      </c>
    </row>
    <row r="37433" spans="1:2">
      <c r="A37433" cm="1">
        <f t="array" ref="A37433">ROW()-ROW(DimYear[#Headers])</f>
        <v>37432</v>
      </c>
      <c r="B37433">
        <v>2020</v>
      </c>
    </row>
    <row r="37434" spans="1:2">
      <c r="A37434" cm="1">
        <f t="array" ref="A37434">ROW()-ROW(DimYear[#Headers])</f>
        <v>37433</v>
      </c>
      <c r="B37434">
        <v>2016</v>
      </c>
    </row>
    <row r="37435" spans="1:2">
      <c r="A37435" cm="1">
        <f t="array" ref="A37435">ROW()-ROW(DimYear[#Headers])</f>
        <v>37434</v>
      </c>
      <c r="B37435">
        <v>2021</v>
      </c>
    </row>
    <row r="37436" spans="1:2">
      <c r="A37436" cm="1">
        <f t="array" ref="A37436">ROW()-ROW(DimYear[#Headers])</f>
        <v>37435</v>
      </c>
      <c r="B37436">
        <v>2022</v>
      </c>
    </row>
    <row r="37437" spans="1:2">
      <c r="A37437" cm="1">
        <f t="array" ref="A37437">ROW()-ROW(DimYear[#Headers])</f>
        <v>37436</v>
      </c>
      <c r="B37437">
        <v>2024</v>
      </c>
    </row>
    <row r="37438" spans="1:2">
      <c r="A37438" cm="1">
        <f t="array" ref="A37438">ROW()-ROW(DimYear[#Headers])</f>
        <v>37437</v>
      </c>
      <c r="B37438">
        <v>2022</v>
      </c>
    </row>
    <row r="37439" spans="1:2">
      <c r="A37439" cm="1">
        <f t="array" ref="A37439">ROW()-ROW(DimYear[#Headers])</f>
        <v>37438</v>
      </c>
      <c r="B37439">
        <v>2023</v>
      </c>
    </row>
    <row r="37440" spans="1:2">
      <c r="A37440" cm="1">
        <f t="array" ref="A37440">ROW()-ROW(DimYear[#Headers])</f>
        <v>37439</v>
      </c>
      <c r="B37440">
        <v>2015</v>
      </c>
    </row>
    <row r="37441" spans="1:2">
      <c r="A37441" cm="1">
        <f t="array" ref="A37441">ROW()-ROW(DimYear[#Headers])</f>
        <v>37440</v>
      </c>
      <c r="B37441">
        <v>2023</v>
      </c>
    </row>
    <row r="37442" spans="1:2">
      <c r="A37442" cm="1">
        <f t="array" ref="A37442">ROW()-ROW(DimYear[#Headers])</f>
        <v>37441</v>
      </c>
      <c r="B37442">
        <v>2022</v>
      </c>
    </row>
    <row r="37443" spans="1:2">
      <c r="A37443" cm="1">
        <f t="array" ref="A37443">ROW()-ROW(DimYear[#Headers])</f>
        <v>37442</v>
      </c>
      <c r="B37443">
        <v>2023</v>
      </c>
    </row>
    <row r="37444" spans="1:2">
      <c r="A37444" cm="1">
        <f t="array" ref="A37444">ROW()-ROW(DimYear[#Headers])</f>
        <v>37443</v>
      </c>
      <c r="B37444">
        <v>2023</v>
      </c>
    </row>
    <row r="37445" spans="1:2">
      <c r="A37445" cm="1">
        <f t="array" ref="A37445">ROW()-ROW(DimYear[#Headers])</f>
        <v>37444</v>
      </c>
      <c r="B37445">
        <v>2018</v>
      </c>
    </row>
    <row r="37446" spans="1:2">
      <c r="A37446" cm="1">
        <f t="array" ref="A37446">ROW()-ROW(DimYear[#Headers])</f>
        <v>37445</v>
      </c>
      <c r="B37446">
        <v>2022</v>
      </c>
    </row>
    <row r="37447" spans="1:2">
      <c r="A37447" cm="1">
        <f t="array" ref="A37447">ROW()-ROW(DimYear[#Headers])</f>
        <v>37446</v>
      </c>
      <c r="B37447">
        <v>2023</v>
      </c>
    </row>
    <row r="37448" spans="1:2">
      <c r="A37448" cm="1">
        <f t="array" ref="A37448">ROW()-ROW(DimYear[#Headers])</f>
        <v>37447</v>
      </c>
      <c r="B37448">
        <v>2017</v>
      </c>
    </row>
    <row r="37449" spans="1:2">
      <c r="A37449" cm="1">
        <f t="array" ref="A37449">ROW()-ROW(DimYear[#Headers])</f>
        <v>37448</v>
      </c>
      <c r="B37449">
        <v>2023</v>
      </c>
    </row>
    <row r="37450" spans="1:2">
      <c r="A37450" cm="1">
        <f t="array" ref="A37450">ROW()-ROW(DimYear[#Headers])</f>
        <v>37449</v>
      </c>
      <c r="B37450">
        <v>2022</v>
      </c>
    </row>
    <row r="37451" spans="1:2">
      <c r="A37451" cm="1">
        <f t="array" ref="A37451">ROW()-ROW(DimYear[#Headers])</f>
        <v>37450</v>
      </c>
      <c r="B37451">
        <v>2023</v>
      </c>
    </row>
    <row r="37452" spans="1:2">
      <c r="A37452" cm="1">
        <f t="array" ref="A37452">ROW()-ROW(DimYear[#Headers])</f>
        <v>37451</v>
      </c>
      <c r="B37452">
        <v>2023</v>
      </c>
    </row>
    <row r="37453" spans="1:2">
      <c r="A37453" cm="1">
        <f t="array" ref="A37453">ROW()-ROW(DimYear[#Headers])</f>
        <v>37452</v>
      </c>
      <c r="B37453">
        <v>2023</v>
      </c>
    </row>
    <row r="37454" spans="1:2">
      <c r="A37454" cm="1">
        <f t="array" ref="A37454">ROW()-ROW(DimYear[#Headers])</f>
        <v>37453</v>
      </c>
      <c r="B37454">
        <v>2017</v>
      </c>
    </row>
    <row r="37455" spans="1:2">
      <c r="A37455" cm="1">
        <f t="array" ref="A37455">ROW()-ROW(DimYear[#Headers])</f>
        <v>37454</v>
      </c>
      <c r="B37455">
        <v>2024</v>
      </c>
    </row>
    <row r="37456" spans="1:2">
      <c r="A37456" cm="1">
        <f t="array" ref="A37456">ROW()-ROW(DimYear[#Headers])</f>
        <v>37455</v>
      </c>
      <c r="B37456">
        <v>2018</v>
      </c>
    </row>
    <row r="37457" spans="1:2">
      <c r="A37457" cm="1">
        <f t="array" ref="A37457">ROW()-ROW(DimYear[#Headers])</f>
        <v>37456</v>
      </c>
      <c r="B37457">
        <v>2022</v>
      </c>
    </row>
    <row r="37458" spans="1:2">
      <c r="A37458" cm="1">
        <f t="array" ref="A37458">ROW()-ROW(DimYear[#Headers])</f>
        <v>37457</v>
      </c>
      <c r="B37458">
        <v>2023</v>
      </c>
    </row>
    <row r="37459" spans="1:2">
      <c r="A37459" cm="1">
        <f t="array" ref="A37459">ROW()-ROW(DimYear[#Headers])</f>
        <v>37458</v>
      </c>
      <c r="B37459">
        <v>2023</v>
      </c>
    </row>
    <row r="37460" spans="1:2">
      <c r="A37460" cm="1">
        <f t="array" ref="A37460">ROW()-ROW(DimYear[#Headers])</f>
        <v>37459</v>
      </c>
      <c r="B37460">
        <v>2021</v>
      </c>
    </row>
    <row r="37461" spans="1:2">
      <c r="A37461" cm="1">
        <f t="array" ref="A37461">ROW()-ROW(DimYear[#Headers])</f>
        <v>37460</v>
      </c>
      <c r="B37461">
        <v>2024</v>
      </c>
    </row>
    <row r="37462" spans="1:2">
      <c r="A37462" cm="1">
        <f t="array" ref="A37462">ROW()-ROW(DimYear[#Headers])</f>
        <v>37461</v>
      </c>
      <c r="B37462">
        <v>2012</v>
      </c>
    </row>
    <row r="37463" spans="1:2">
      <c r="A37463" cm="1">
        <f t="array" ref="A37463">ROW()-ROW(DimYear[#Headers])</f>
        <v>37462</v>
      </c>
      <c r="B37463">
        <v>2023</v>
      </c>
    </row>
    <row r="37464" spans="1:2">
      <c r="A37464" cm="1">
        <f t="array" ref="A37464">ROW()-ROW(DimYear[#Headers])</f>
        <v>37463</v>
      </c>
      <c r="B37464">
        <v>2020</v>
      </c>
    </row>
    <row r="37465" spans="1:2">
      <c r="A37465" cm="1">
        <f t="array" ref="A37465">ROW()-ROW(DimYear[#Headers])</f>
        <v>37464</v>
      </c>
      <c r="B37465">
        <v>2023</v>
      </c>
    </row>
    <row r="37466" spans="1:2">
      <c r="A37466" cm="1">
        <f t="array" ref="A37466">ROW()-ROW(DimYear[#Headers])</f>
        <v>37465</v>
      </c>
      <c r="B37466">
        <v>2022</v>
      </c>
    </row>
    <row r="37467" spans="1:2">
      <c r="A37467" cm="1">
        <f t="array" ref="A37467">ROW()-ROW(DimYear[#Headers])</f>
        <v>37466</v>
      </c>
      <c r="B37467">
        <v>2017</v>
      </c>
    </row>
    <row r="37468" spans="1:2">
      <c r="A37468" cm="1">
        <f t="array" ref="A37468">ROW()-ROW(DimYear[#Headers])</f>
        <v>37467</v>
      </c>
      <c r="B37468">
        <v>2018</v>
      </c>
    </row>
    <row r="37469" spans="1:2">
      <c r="A37469" cm="1">
        <f t="array" ref="A37469">ROW()-ROW(DimYear[#Headers])</f>
        <v>37468</v>
      </c>
      <c r="B37469">
        <v>2023</v>
      </c>
    </row>
    <row r="37470" spans="1:2">
      <c r="A37470" cm="1">
        <f t="array" ref="A37470">ROW()-ROW(DimYear[#Headers])</f>
        <v>37469</v>
      </c>
      <c r="B37470">
        <v>2023</v>
      </c>
    </row>
    <row r="37471" spans="1:2">
      <c r="A37471" cm="1">
        <f t="array" ref="A37471">ROW()-ROW(DimYear[#Headers])</f>
        <v>37470</v>
      </c>
      <c r="B37471">
        <v>2024</v>
      </c>
    </row>
    <row r="37472" spans="1:2">
      <c r="A37472" cm="1">
        <f t="array" ref="A37472">ROW()-ROW(DimYear[#Headers])</f>
        <v>37471</v>
      </c>
      <c r="B37472">
        <v>2021</v>
      </c>
    </row>
    <row r="37473" spans="1:2">
      <c r="A37473" cm="1">
        <f t="array" ref="A37473">ROW()-ROW(DimYear[#Headers])</f>
        <v>37472</v>
      </c>
      <c r="B37473">
        <v>2024</v>
      </c>
    </row>
    <row r="37474" spans="1:2">
      <c r="A37474" cm="1">
        <f t="array" ref="A37474">ROW()-ROW(DimYear[#Headers])</f>
        <v>37473</v>
      </c>
      <c r="B37474">
        <v>2023</v>
      </c>
    </row>
    <row r="37475" spans="1:2">
      <c r="A37475" cm="1">
        <f t="array" ref="A37475">ROW()-ROW(DimYear[#Headers])</f>
        <v>37474</v>
      </c>
      <c r="B37475">
        <v>2023</v>
      </c>
    </row>
    <row r="37476" spans="1:2">
      <c r="A37476" cm="1">
        <f t="array" ref="A37476">ROW()-ROW(DimYear[#Headers])</f>
        <v>37475</v>
      </c>
      <c r="B37476">
        <v>2021</v>
      </c>
    </row>
    <row r="37477" spans="1:2">
      <c r="A37477" cm="1">
        <f t="array" ref="A37477">ROW()-ROW(DimYear[#Headers])</f>
        <v>37476</v>
      </c>
      <c r="B37477">
        <v>2022</v>
      </c>
    </row>
    <row r="37478" spans="1:2">
      <c r="A37478" cm="1">
        <f t="array" ref="A37478">ROW()-ROW(DimYear[#Headers])</f>
        <v>37477</v>
      </c>
      <c r="B37478">
        <v>2023</v>
      </c>
    </row>
    <row r="37479" spans="1:2">
      <c r="A37479" cm="1">
        <f t="array" ref="A37479">ROW()-ROW(DimYear[#Headers])</f>
        <v>37478</v>
      </c>
      <c r="B37479">
        <v>2018</v>
      </c>
    </row>
    <row r="37480" spans="1:2">
      <c r="A37480" cm="1">
        <f t="array" ref="A37480">ROW()-ROW(DimYear[#Headers])</f>
        <v>37479</v>
      </c>
      <c r="B37480">
        <v>2024</v>
      </c>
    </row>
    <row r="37481" spans="1:2">
      <c r="A37481" cm="1">
        <f t="array" ref="A37481">ROW()-ROW(DimYear[#Headers])</f>
        <v>37480</v>
      </c>
      <c r="B37481">
        <v>2023</v>
      </c>
    </row>
    <row r="37482" spans="1:2">
      <c r="A37482" cm="1">
        <f t="array" ref="A37482">ROW()-ROW(DimYear[#Headers])</f>
        <v>37481</v>
      </c>
      <c r="B37482">
        <v>2023</v>
      </c>
    </row>
    <row r="37483" spans="1:2">
      <c r="A37483" cm="1">
        <f t="array" ref="A37483">ROW()-ROW(DimYear[#Headers])</f>
        <v>37482</v>
      </c>
      <c r="B37483">
        <v>2017</v>
      </c>
    </row>
    <row r="37484" spans="1:2">
      <c r="A37484" cm="1">
        <f t="array" ref="A37484">ROW()-ROW(DimYear[#Headers])</f>
        <v>37483</v>
      </c>
      <c r="B37484">
        <v>2018</v>
      </c>
    </row>
    <row r="37485" spans="1:2">
      <c r="A37485" cm="1">
        <f t="array" ref="A37485">ROW()-ROW(DimYear[#Headers])</f>
        <v>37484</v>
      </c>
      <c r="B37485">
        <v>2023</v>
      </c>
    </row>
    <row r="37486" spans="1:2">
      <c r="A37486" cm="1">
        <f t="array" ref="A37486">ROW()-ROW(DimYear[#Headers])</f>
        <v>37485</v>
      </c>
      <c r="B37486">
        <v>2021</v>
      </c>
    </row>
    <row r="37487" spans="1:2">
      <c r="A37487" cm="1">
        <f t="array" ref="A37487">ROW()-ROW(DimYear[#Headers])</f>
        <v>37486</v>
      </c>
      <c r="B37487">
        <v>2024</v>
      </c>
    </row>
    <row r="37488" spans="1:2">
      <c r="A37488" cm="1">
        <f t="array" ref="A37488">ROW()-ROW(DimYear[#Headers])</f>
        <v>37487</v>
      </c>
      <c r="B37488">
        <v>2022</v>
      </c>
    </row>
    <row r="37489" spans="1:2">
      <c r="A37489" cm="1">
        <f t="array" ref="A37489">ROW()-ROW(DimYear[#Headers])</f>
        <v>37488</v>
      </c>
      <c r="B37489">
        <v>2024</v>
      </c>
    </row>
    <row r="37490" spans="1:2">
      <c r="A37490" cm="1">
        <f t="array" ref="A37490">ROW()-ROW(DimYear[#Headers])</f>
        <v>37489</v>
      </c>
      <c r="B37490">
        <v>2022</v>
      </c>
    </row>
    <row r="37491" spans="1:2">
      <c r="A37491" cm="1">
        <f t="array" ref="A37491">ROW()-ROW(DimYear[#Headers])</f>
        <v>37490</v>
      </c>
      <c r="B37491">
        <v>2023</v>
      </c>
    </row>
    <row r="37492" spans="1:2">
      <c r="A37492" cm="1">
        <f t="array" ref="A37492">ROW()-ROW(DimYear[#Headers])</f>
        <v>37491</v>
      </c>
      <c r="B37492">
        <v>2020</v>
      </c>
    </row>
    <row r="37493" spans="1:2">
      <c r="A37493" cm="1">
        <f t="array" ref="A37493">ROW()-ROW(DimYear[#Headers])</f>
        <v>37492</v>
      </c>
      <c r="B37493">
        <v>2023</v>
      </c>
    </row>
    <row r="37494" spans="1:2">
      <c r="A37494" cm="1">
        <f t="array" ref="A37494">ROW()-ROW(DimYear[#Headers])</f>
        <v>37493</v>
      </c>
      <c r="B37494">
        <v>2022</v>
      </c>
    </row>
    <row r="37495" spans="1:2">
      <c r="A37495" cm="1">
        <f t="array" ref="A37495">ROW()-ROW(DimYear[#Headers])</f>
        <v>37494</v>
      </c>
      <c r="B37495">
        <v>2021</v>
      </c>
    </row>
    <row r="37496" spans="1:2">
      <c r="A37496" cm="1">
        <f t="array" ref="A37496">ROW()-ROW(DimYear[#Headers])</f>
        <v>37495</v>
      </c>
      <c r="B37496">
        <v>2024</v>
      </c>
    </row>
    <row r="37497" spans="1:2">
      <c r="A37497" cm="1">
        <f t="array" ref="A37497">ROW()-ROW(DimYear[#Headers])</f>
        <v>37496</v>
      </c>
      <c r="B37497">
        <v>2019</v>
      </c>
    </row>
    <row r="37498" spans="1:2">
      <c r="A37498" cm="1">
        <f t="array" ref="A37498">ROW()-ROW(DimYear[#Headers])</f>
        <v>37497</v>
      </c>
      <c r="B37498">
        <v>2022</v>
      </c>
    </row>
    <row r="37499" spans="1:2">
      <c r="A37499" cm="1">
        <f t="array" ref="A37499">ROW()-ROW(DimYear[#Headers])</f>
        <v>37498</v>
      </c>
      <c r="B37499">
        <v>2023</v>
      </c>
    </row>
    <row r="37500" spans="1:2">
      <c r="A37500" cm="1">
        <f t="array" ref="A37500">ROW()-ROW(DimYear[#Headers])</f>
        <v>37499</v>
      </c>
      <c r="B37500">
        <v>2022</v>
      </c>
    </row>
    <row r="37501" spans="1:2">
      <c r="A37501" cm="1">
        <f t="array" ref="A37501">ROW()-ROW(DimYear[#Headers])</f>
        <v>37500</v>
      </c>
      <c r="B37501">
        <v>2024</v>
      </c>
    </row>
    <row r="37502" spans="1:2">
      <c r="A37502" cm="1">
        <f t="array" ref="A37502">ROW()-ROW(DimYear[#Headers])</f>
        <v>37501</v>
      </c>
      <c r="B37502">
        <v>2022</v>
      </c>
    </row>
    <row r="37503" spans="1:2">
      <c r="A37503" cm="1">
        <f t="array" ref="A37503">ROW()-ROW(DimYear[#Headers])</f>
        <v>37502</v>
      </c>
      <c r="B37503">
        <v>2021</v>
      </c>
    </row>
    <row r="37504" spans="1:2">
      <c r="A37504" cm="1">
        <f t="array" ref="A37504">ROW()-ROW(DimYear[#Headers])</f>
        <v>37503</v>
      </c>
      <c r="B37504">
        <v>2024</v>
      </c>
    </row>
    <row r="37505" spans="1:2">
      <c r="A37505" cm="1">
        <f t="array" ref="A37505">ROW()-ROW(DimYear[#Headers])</f>
        <v>37504</v>
      </c>
      <c r="B37505">
        <v>2022</v>
      </c>
    </row>
    <row r="37506" spans="1:2">
      <c r="A37506" cm="1">
        <f t="array" ref="A37506">ROW()-ROW(DimYear[#Headers])</f>
        <v>37505</v>
      </c>
      <c r="B37506">
        <v>2020</v>
      </c>
    </row>
    <row r="37507" spans="1:2">
      <c r="A37507" cm="1">
        <f t="array" ref="A37507">ROW()-ROW(DimYear[#Headers])</f>
        <v>37506</v>
      </c>
      <c r="B37507">
        <v>2021</v>
      </c>
    </row>
    <row r="37508" spans="1:2">
      <c r="A37508" cm="1">
        <f t="array" ref="A37508">ROW()-ROW(DimYear[#Headers])</f>
        <v>37507</v>
      </c>
      <c r="B37508">
        <v>2023</v>
      </c>
    </row>
    <row r="37509" spans="1:2">
      <c r="A37509" cm="1">
        <f t="array" ref="A37509">ROW()-ROW(DimYear[#Headers])</f>
        <v>37508</v>
      </c>
      <c r="B37509">
        <v>2018</v>
      </c>
    </row>
    <row r="37510" spans="1:2">
      <c r="A37510" cm="1">
        <f t="array" ref="A37510">ROW()-ROW(DimYear[#Headers])</f>
        <v>37509</v>
      </c>
      <c r="B37510">
        <v>2023</v>
      </c>
    </row>
    <row r="37511" spans="1:2">
      <c r="A37511" cm="1">
        <f t="array" ref="A37511">ROW()-ROW(DimYear[#Headers])</f>
        <v>37510</v>
      </c>
      <c r="B37511">
        <v>2021</v>
      </c>
    </row>
    <row r="37512" spans="1:2">
      <c r="A37512" cm="1">
        <f t="array" ref="A37512">ROW()-ROW(DimYear[#Headers])</f>
        <v>37511</v>
      </c>
      <c r="B37512">
        <v>2024</v>
      </c>
    </row>
    <row r="37513" spans="1:2">
      <c r="A37513" cm="1">
        <f t="array" ref="A37513">ROW()-ROW(DimYear[#Headers])</f>
        <v>37512</v>
      </c>
      <c r="B37513">
        <v>2021</v>
      </c>
    </row>
    <row r="37514" spans="1:2">
      <c r="A37514" cm="1">
        <f t="array" ref="A37514">ROW()-ROW(DimYear[#Headers])</f>
        <v>37513</v>
      </c>
      <c r="B37514">
        <v>2021</v>
      </c>
    </row>
    <row r="37515" spans="1:2">
      <c r="A37515" cm="1">
        <f t="array" ref="A37515">ROW()-ROW(DimYear[#Headers])</f>
        <v>37514</v>
      </c>
      <c r="B37515">
        <v>2020</v>
      </c>
    </row>
    <row r="37516" spans="1:2">
      <c r="A37516" cm="1">
        <f t="array" ref="A37516">ROW()-ROW(DimYear[#Headers])</f>
        <v>37515</v>
      </c>
      <c r="B37516">
        <v>2022</v>
      </c>
    </row>
    <row r="37517" spans="1:2">
      <c r="A37517" cm="1">
        <f t="array" ref="A37517">ROW()-ROW(DimYear[#Headers])</f>
        <v>37516</v>
      </c>
      <c r="B37517">
        <v>2013</v>
      </c>
    </row>
    <row r="37518" spans="1:2">
      <c r="A37518" cm="1">
        <f t="array" ref="A37518">ROW()-ROW(DimYear[#Headers])</f>
        <v>37517</v>
      </c>
      <c r="B37518">
        <v>2022</v>
      </c>
    </row>
    <row r="37519" spans="1:2">
      <c r="A37519" cm="1">
        <f t="array" ref="A37519">ROW()-ROW(DimYear[#Headers])</f>
        <v>37518</v>
      </c>
      <c r="B37519">
        <v>2019</v>
      </c>
    </row>
    <row r="37520" spans="1:2">
      <c r="A37520" cm="1">
        <f t="array" ref="A37520">ROW()-ROW(DimYear[#Headers])</f>
        <v>37519</v>
      </c>
      <c r="B37520">
        <v>2022</v>
      </c>
    </row>
    <row r="37521" spans="1:2">
      <c r="A37521" cm="1">
        <f t="array" ref="A37521">ROW()-ROW(DimYear[#Headers])</f>
        <v>37520</v>
      </c>
      <c r="B37521">
        <v>2023</v>
      </c>
    </row>
    <row r="37522" spans="1:2">
      <c r="A37522" cm="1">
        <f t="array" ref="A37522">ROW()-ROW(DimYear[#Headers])</f>
        <v>37521</v>
      </c>
      <c r="B37522">
        <v>2021</v>
      </c>
    </row>
    <row r="37523" spans="1:2">
      <c r="A37523" cm="1">
        <f t="array" ref="A37523">ROW()-ROW(DimYear[#Headers])</f>
        <v>37522</v>
      </c>
      <c r="B37523">
        <v>2019</v>
      </c>
    </row>
    <row r="37524" spans="1:2">
      <c r="A37524" cm="1">
        <f t="array" ref="A37524">ROW()-ROW(DimYear[#Headers])</f>
        <v>37523</v>
      </c>
      <c r="B37524">
        <v>2023</v>
      </c>
    </row>
    <row r="37525" spans="1:2">
      <c r="A37525" cm="1">
        <f t="array" ref="A37525">ROW()-ROW(DimYear[#Headers])</f>
        <v>37524</v>
      </c>
      <c r="B37525">
        <v>2021</v>
      </c>
    </row>
    <row r="37526" spans="1:2">
      <c r="A37526" cm="1">
        <f t="array" ref="A37526">ROW()-ROW(DimYear[#Headers])</f>
        <v>37525</v>
      </c>
      <c r="B37526">
        <v>2023</v>
      </c>
    </row>
    <row r="37527" spans="1:2">
      <c r="A37527" cm="1">
        <f t="array" ref="A37527">ROW()-ROW(DimYear[#Headers])</f>
        <v>37526</v>
      </c>
      <c r="B37527">
        <v>2023</v>
      </c>
    </row>
    <row r="37528" spans="1:2">
      <c r="A37528" cm="1">
        <f t="array" ref="A37528">ROW()-ROW(DimYear[#Headers])</f>
        <v>37527</v>
      </c>
      <c r="B37528">
        <v>2022</v>
      </c>
    </row>
    <row r="37529" spans="1:2">
      <c r="A37529" cm="1">
        <f t="array" ref="A37529">ROW()-ROW(DimYear[#Headers])</f>
        <v>37528</v>
      </c>
      <c r="B37529">
        <v>2016</v>
      </c>
    </row>
    <row r="37530" spans="1:2">
      <c r="A37530" cm="1">
        <f t="array" ref="A37530">ROW()-ROW(DimYear[#Headers])</f>
        <v>37529</v>
      </c>
      <c r="B37530">
        <v>2023</v>
      </c>
    </row>
    <row r="37531" spans="1:2">
      <c r="A37531" cm="1">
        <f t="array" ref="A37531">ROW()-ROW(DimYear[#Headers])</f>
        <v>37530</v>
      </c>
      <c r="B37531">
        <v>2023</v>
      </c>
    </row>
    <row r="37532" spans="1:2">
      <c r="A37532" cm="1">
        <f t="array" ref="A37532">ROW()-ROW(DimYear[#Headers])</f>
        <v>37531</v>
      </c>
      <c r="B37532">
        <v>2023</v>
      </c>
    </row>
    <row r="37533" spans="1:2">
      <c r="A37533" cm="1">
        <f t="array" ref="A37533">ROW()-ROW(DimYear[#Headers])</f>
        <v>37532</v>
      </c>
      <c r="B37533">
        <v>2014</v>
      </c>
    </row>
    <row r="37534" spans="1:2">
      <c r="A37534" cm="1">
        <f t="array" ref="A37534">ROW()-ROW(DimYear[#Headers])</f>
        <v>37533</v>
      </c>
      <c r="B37534">
        <v>2022</v>
      </c>
    </row>
    <row r="37535" spans="1:2">
      <c r="A37535" cm="1">
        <f t="array" ref="A37535">ROW()-ROW(DimYear[#Headers])</f>
        <v>37534</v>
      </c>
      <c r="B37535">
        <v>2023</v>
      </c>
    </row>
    <row r="37536" spans="1:2">
      <c r="A37536" cm="1">
        <f t="array" ref="A37536">ROW()-ROW(DimYear[#Headers])</f>
        <v>37535</v>
      </c>
      <c r="B37536">
        <v>2022</v>
      </c>
    </row>
    <row r="37537" spans="1:2">
      <c r="A37537" cm="1">
        <f t="array" ref="A37537">ROW()-ROW(DimYear[#Headers])</f>
        <v>37536</v>
      </c>
      <c r="B37537">
        <v>2012</v>
      </c>
    </row>
    <row r="37538" spans="1:2">
      <c r="A37538" cm="1">
        <f t="array" ref="A37538">ROW()-ROW(DimYear[#Headers])</f>
        <v>37537</v>
      </c>
      <c r="B37538">
        <v>2023</v>
      </c>
    </row>
    <row r="37539" spans="1:2">
      <c r="A37539" cm="1">
        <f t="array" ref="A37539">ROW()-ROW(DimYear[#Headers])</f>
        <v>37538</v>
      </c>
      <c r="B37539">
        <v>2024</v>
      </c>
    </row>
    <row r="37540" spans="1:2">
      <c r="A37540" cm="1">
        <f t="array" ref="A37540">ROW()-ROW(DimYear[#Headers])</f>
        <v>37539</v>
      </c>
      <c r="B37540">
        <v>2023</v>
      </c>
    </row>
    <row r="37541" spans="1:2">
      <c r="A37541" cm="1">
        <f t="array" ref="A37541">ROW()-ROW(DimYear[#Headers])</f>
        <v>37540</v>
      </c>
      <c r="B37541">
        <v>2020</v>
      </c>
    </row>
    <row r="37542" spans="1:2">
      <c r="A37542" cm="1">
        <f t="array" ref="A37542">ROW()-ROW(DimYear[#Headers])</f>
        <v>37541</v>
      </c>
      <c r="B37542">
        <v>2024</v>
      </c>
    </row>
    <row r="37543" spans="1:2">
      <c r="A37543" cm="1">
        <f t="array" ref="A37543">ROW()-ROW(DimYear[#Headers])</f>
        <v>37542</v>
      </c>
      <c r="B37543">
        <v>2020</v>
      </c>
    </row>
    <row r="37544" spans="1:2">
      <c r="A37544" cm="1">
        <f t="array" ref="A37544">ROW()-ROW(DimYear[#Headers])</f>
        <v>37543</v>
      </c>
      <c r="B37544">
        <v>2023</v>
      </c>
    </row>
    <row r="37545" spans="1:2">
      <c r="A37545" cm="1">
        <f t="array" ref="A37545">ROW()-ROW(DimYear[#Headers])</f>
        <v>37544</v>
      </c>
      <c r="B37545">
        <v>2020</v>
      </c>
    </row>
    <row r="37546" spans="1:2">
      <c r="A37546" cm="1">
        <f t="array" ref="A37546">ROW()-ROW(DimYear[#Headers])</f>
        <v>37545</v>
      </c>
      <c r="B37546">
        <v>2015</v>
      </c>
    </row>
    <row r="37547" spans="1:2">
      <c r="A37547" cm="1">
        <f t="array" ref="A37547">ROW()-ROW(DimYear[#Headers])</f>
        <v>37546</v>
      </c>
      <c r="B37547">
        <v>2017</v>
      </c>
    </row>
    <row r="37548" spans="1:2">
      <c r="A37548" cm="1">
        <f t="array" ref="A37548">ROW()-ROW(DimYear[#Headers])</f>
        <v>37547</v>
      </c>
      <c r="B37548">
        <v>2023</v>
      </c>
    </row>
    <row r="37549" spans="1:2">
      <c r="A37549" cm="1">
        <f t="array" ref="A37549">ROW()-ROW(DimYear[#Headers])</f>
        <v>37548</v>
      </c>
      <c r="B37549">
        <v>2023</v>
      </c>
    </row>
    <row r="37550" spans="1:2">
      <c r="A37550" cm="1">
        <f t="array" ref="A37550">ROW()-ROW(DimYear[#Headers])</f>
        <v>37549</v>
      </c>
      <c r="B37550">
        <v>2024</v>
      </c>
    </row>
    <row r="37551" spans="1:2">
      <c r="A37551" cm="1">
        <f t="array" ref="A37551">ROW()-ROW(DimYear[#Headers])</f>
        <v>37550</v>
      </c>
      <c r="B37551">
        <v>2023</v>
      </c>
    </row>
    <row r="37552" spans="1:2">
      <c r="A37552" cm="1">
        <f t="array" ref="A37552">ROW()-ROW(DimYear[#Headers])</f>
        <v>37551</v>
      </c>
      <c r="B37552">
        <v>2023</v>
      </c>
    </row>
    <row r="37553" spans="1:2">
      <c r="A37553" cm="1">
        <f t="array" ref="A37553">ROW()-ROW(DimYear[#Headers])</f>
        <v>37552</v>
      </c>
      <c r="B37553">
        <v>2015</v>
      </c>
    </row>
    <row r="37554" spans="1:2">
      <c r="A37554" cm="1">
        <f t="array" ref="A37554">ROW()-ROW(DimYear[#Headers])</f>
        <v>37553</v>
      </c>
      <c r="B37554">
        <v>2023</v>
      </c>
    </row>
    <row r="37555" spans="1:2">
      <c r="A37555" cm="1">
        <f t="array" ref="A37555">ROW()-ROW(DimYear[#Headers])</f>
        <v>37554</v>
      </c>
      <c r="B37555">
        <v>2018</v>
      </c>
    </row>
    <row r="37556" spans="1:2">
      <c r="A37556" cm="1">
        <f t="array" ref="A37556">ROW()-ROW(DimYear[#Headers])</f>
        <v>37555</v>
      </c>
      <c r="B37556">
        <v>2023</v>
      </c>
    </row>
    <row r="37557" spans="1:2">
      <c r="A37557" cm="1">
        <f t="array" ref="A37557">ROW()-ROW(DimYear[#Headers])</f>
        <v>37556</v>
      </c>
      <c r="B37557">
        <v>2023</v>
      </c>
    </row>
    <row r="37558" spans="1:2">
      <c r="A37558" cm="1">
        <f t="array" ref="A37558">ROW()-ROW(DimYear[#Headers])</f>
        <v>37557</v>
      </c>
      <c r="B37558">
        <v>2024</v>
      </c>
    </row>
    <row r="37559" spans="1:2">
      <c r="A37559" cm="1">
        <f t="array" ref="A37559">ROW()-ROW(DimYear[#Headers])</f>
        <v>37558</v>
      </c>
      <c r="B37559">
        <v>2013</v>
      </c>
    </row>
    <row r="37560" spans="1:2">
      <c r="A37560" cm="1">
        <f t="array" ref="A37560">ROW()-ROW(DimYear[#Headers])</f>
        <v>37559</v>
      </c>
      <c r="B37560">
        <v>2021</v>
      </c>
    </row>
    <row r="37561" spans="1:2">
      <c r="A37561" cm="1">
        <f t="array" ref="A37561">ROW()-ROW(DimYear[#Headers])</f>
        <v>37560</v>
      </c>
      <c r="B37561">
        <v>2023</v>
      </c>
    </row>
    <row r="37562" spans="1:2">
      <c r="A37562" cm="1">
        <f t="array" ref="A37562">ROW()-ROW(DimYear[#Headers])</f>
        <v>37561</v>
      </c>
      <c r="B37562">
        <v>2019</v>
      </c>
    </row>
    <row r="37563" spans="1:2">
      <c r="A37563" cm="1">
        <f t="array" ref="A37563">ROW()-ROW(DimYear[#Headers])</f>
        <v>37562</v>
      </c>
      <c r="B37563">
        <v>2022</v>
      </c>
    </row>
    <row r="37564" spans="1:2">
      <c r="A37564" cm="1">
        <f t="array" ref="A37564">ROW()-ROW(DimYear[#Headers])</f>
        <v>37563</v>
      </c>
      <c r="B37564">
        <v>2023</v>
      </c>
    </row>
    <row r="37565" spans="1:2">
      <c r="A37565" cm="1">
        <f t="array" ref="A37565">ROW()-ROW(DimYear[#Headers])</f>
        <v>37564</v>
      </c>
      <c r="B37565">
        <v>2021</v>
      </c>
    </row>
    <row r="37566" spans="1:2">
      <c r="A37566" cm="1">
        <f t="array" ref="A37566">ROW()-ROW(DimYear[#Headers])</f>
        <v>37565</v>
      </c>
      <c r="B37566">
        <v>2022</v>
      </c>
    </row>
    <row r="37567" spans="1:2">
      <c r="A37567" cm="1">
        <f t="array" ref="A37567">ROW()-ROW(DimYear[#Headers])</f>
        <v>37566</v>
      </c>
      <c r="B37567">
        <v>2020</v>
      </c>
    </row>
    <row r="37568" spans="1:2">
      <c r="A37568" cm="1">
        <f t="array" ref="A37568">ROW()-ROW(DimYear[#Headers])</f>
        <v>37567</v>
      </c>
      <c r="B37568">
        <v>2023</v>
      </c>
    </row>
    <row r="37569" spans="1:2">
      <c r="A37569" cm="1">
        <f t="array" ref="A37569">ROW()-ROW(DimYear[#Headers])</f>
        <v>37568</v>
      </c>
      <c r="B37569">
        <v>2023</v>
      </c>
    </row>
    <row r="37570" spans="1:2">
      <c r="A37570" cm="1">
        <f t="array" ref="A37570">ROW()-ROW(DimYear[#Headers])</f>
        <v>37569</v>
      </c>
      <c r="B37570">
        <v>2024</v>
      </c>
    </row>
    <row r="37571" spans="1:2">
      <c r="A37571" cm="1">
        <f t="array" ref="A37571">ROW()-ROW(DimYear[#Headers])</f>
        <v>37570</v>
      </c>
      <c r="B37571">
        <v>2021</v>
      </c>
    </row>
    <row r="37572" spans="1:2">
      <c r="A37572" cm="1">
        <f t="array" ref="A37572">ROW()-ROW(DimYear[#Headers])</f>
        <v>37571</v>
      </c>
      <c r="B37572">
        <v>2023</v>
      </c>
    </row>
    <row r="37573" spans="1:2">
      <c r="A37573" cm="1">
        <f t="array" ref="A37573">ROW()-ROW(DimYear[#Headers])</f>
        <v>37572</v>
      </c>
      <c r="B37573">
        <v>2023</v>
      </c>
    </row>
    <row r="37574" spans="1:2">
      <c r="A37574" cm="1">
        <f t="array" ref="A37574">ROW()-ROW(DimYear[#Headers])</f>
        <v>37573</v>
      </c>
      <c r="B37574">
        <v>2022</v>
      </c>
    </row>
    <row r="37575" spans="1:2">
      <c r="A37575" cm="1">
        <f t="array" ref="A37575">ROW()-ROW(DimYear[#Headers])</f>
        <v>37574</v>
      </c>
      <c r="B37575">
        <v>2018</v>
      </c>
    </row>
    <row r="37576" spans="1:2">
      <c r="A37576" cm="1">
        <f t="array" ref="A37576">ROW()-ROW(DimYear[#Headers])</f>
        <v>37575</v>
      </c>
      <c r="B37576">
        <v>2019</v>
      </c>
    </row>
    <row r="37577" spans="1:2">
      <c r="A37577" cm="1">
        <f t="array" ref="A37577">ROW()-ROW(DimYear[#Headers])</f>
        <v>37576</v>
      </c>
      <c r="B37577">
        <v>2017</v>
      </c>
    </row>
    <row r="37578" spans="1:2">
      <c r="A37578" cm="1">
        <f t="array" ref="A37578">ROW()-ROW(DimYear[#Headers])</f>
        <v>37577</v>
      </c>
      <c r="B37578">
        <v>2022</v>
      </c>
    </row>
    <row r="37579" spans="1:2">
      <c r="A37579" cm="1">
        <f t="array" ref="A37579">ROW()-ROW(DimYear[#Headers])</f>
        <v>37578</v>
      </c>
      <c r="B37579">
        <v>2017</v>
      </c>
    </row>
    <row r="37580" spans="1:2">
      <c r="A37580" cm="1">
        <f t="array" ref="A37580">ROW()-ROW(DimYear[#Headers])</f>
        <v>37579</v>
      </c>
      <c r="B37580">
        <v>2021</v>
      </c>
    </row>
    <row r="37581" spans="1:2">
      <c r="A37581" cm="1">
        <f t="array" ref="A37581">ROW()-ROW(DimYear[#Headers])</f>
        <v>37580</v>
      </c>
      <c r="B37581">
        <v>2022</v>
      </c>
    </row>
    <row r="37582" spans="1:2">
      <c r="A37582" cm="1">
        <f t="array" ref="A37582">ROW()-ROW(DimYear[#Headers])</f>
        <v>37581</v>
      </c>
      <c r="B37582">
        <v>2023</v>
      </c>
    </row>
    <row r="37583" spans="1:2">
      <c r="A37583" cm="1">
        <f t="array" ref="A37583">ROW()-ROW(DimYear[#Headers])</f>
        <v>37582</v>
      </c>
      <c r="B37583">
        <v>2020</v>
      </c>
    </row>
    <row r="37584" spans="1:2">
      <c r="A37584" cm="1">
        <f t="array" ref="A37584">ROW()-ROW(DimYear[#Headers])</f>
        <v>37583</v>
      </c>
      <c r="B37584">
        <v>2021</v>
      </c>
    </row>
    <row r="37585" spans="1:2">
      <c r="A37585" cm="1">
        <f t="array" ref="A37585">ROW()-ROW(DimYear[#Headers])</f>
        <v>37584</v>
      </c>
      <c r="B37585">
        <v>2021</v>
      </c>
    </row>
    <row r="37586" spans="1:2">
      <c r="A37586" cm="1">
        <f t="array" ref="A37586">ROW()-ROW(DimYear[#Headers])</f>
        <v>37585</v>
      </c>
      <c r="B37586">
        <v>2016</v>
      </c>
    </row>
    <row r="37587" spans="1:2">
      <c r="A37587" cm="1">
        <f t="array" ref="A37587">ROW()-ROW(DimYear[#Headers])</f>
        <v>37586</v>
      </c>
      <c r="B37587">
        <v>2023</v>
      </c>
    </row>
    <row r="37588" spans="1:2">
      <c r="A37588" cm="1">
        <f t="array" ref="A37588">ROW()-ROW(DimYear[#Headers])</f>
        <v>37587</v>
      </c>
      <c r="B37588">
        <v>2021</v>
      </c>
    </row>
    <row r="37589" spans="1:2">
      <c r="A37589" cm="1">
        <f t="array" ref="A37589">ROW()-ROW(DimYear[#Headers])</f>
        <v>37588</v>
      </c>
      <c r="B37589">
        <v>2024</v>
      </c>
    </row>
    <row r="37590" spans="1:2">
      <c r="A37590" cm="1">
        <f t="array" ref="A37590">ROW()-ROW(DimYear[#Headers])</f>
        <v>37589</v>
      </c>
      <c r="B37590">
        <v>2018</v>
      </c>
    </row>
    <row r="37591" spans="1:2">
      <c r="A37591" cm="1">
        <f t="array" ref="A37591">ROW()-ROW(DimYear[#Headers])</f>
        <v>37590</v>
      </c>
      <c r="B37591">
        <v>2022</v>
      </c>
    </row>
    <row r="37592" spans="1:2">
      <c r="A37592" cm="1">
        <f t="array" ref="A37592">ROW()-ROW(DimYear[#Headers])</f>
        <v>37591</v>
      </c>
      <c r="B37592">
        <v>2018</v>
      </c>
    </row>
    <row r="37593" spans="1:2">
      <c r="A37593" cm="1">
        <f t="array" ref="A37593">ROW()-ROW(DimYear[#Headers])</f>
        <v>37592</v>
      </c>
      <c r="B37593">
        <v>2019</v>
      </c>
    </row>
    <row r="37594" spans="1:2">
      <c r="A37594" cm="1">
        <f t="array" ref="A37594">ROW()-ROW(DimYear[#Headers])</f>
        <v>37593</v>
      </c>
      <c r="B37594">
        <v>2017</v>
      </c>
    </row>
    <row r="37595" spans="1:2">
      <c r="A37595" cm="1">
        <f t="array" ref="A37595">ROW()-ROW(DimYear[#Headers])</f>
        <v>37594</v>
      </c>
      <c r="B37595">
        <v>2024</v>
      </c>
    </row>
    <row r="37596" spans="1:2">
      <c r="A37596" cm="1">
        <f t="array" ref="A37596">ROW()-ROW(DimYear[#Headers])</f>
        <v>37595</v>
      </c>
      <c r="B37596">
        <v>2019</v>
      </c>
    </row>
    <row r="37597" spans="1:2">
      <c r="A37597" cm="1">
        <f t="array" ref="A37597">ROW()-ROW(DimYear[#Headers])</f>
        <v>37596</v>
      </c>
      <c r="B37597">
        <v>2020</v>
      </c>
    </row>
    <row r="37598" spans="1:2">
      <c r="A37598" cm="1">
        <f t="array" ref="A37598">ROW()-ROW(DimYear[#Headers])</f>
        <v>37597</v>
      </c>
      <c r="B37598">
        <v>2022</v>
      </c>
    </row>
    <row r="37599" spans="1:2">
      <c r="A37599" cm="1">
        <f t="array" ref="A37599">ROW()-ROW(DimYear[#Headers])</f>
        <v>37598</v>
      </c>
      <c r="B37599">
        <v>2023</v>
      </c>
    </row>
    <row r="37600" spans="1:2">
      <c r="A37600" cm="1">
        <f t="array" ref="A37600">ROW()-ROW(DimYear[#Headers])</f>
        <v>37599</v>
      </c>
      <c r="B37600">
        <v>2023</v>
      </c>
    </row>
    <row r="37601" spans="1:2">
      <c r="A37601" cm="1">
        <f t="array" ref="A37601">ROW()-ROW(DimYear[#Headers])</f>
        <v>37600</v>
      </c>
      <c r="B37601">
        <v>2023</v>
      </c>
    </row>
    <row r="37602" spans="1:2">
      <c r="A37602" cm="1">
        <f t="array" ref="A37602">ROW()-ROW(DimYear[#Headers])</f>
        <v>37601</v>
      </c>
      <c r="B37602">
        <v>2021</v>
      </c>
    </row>
    <row r="37603" spans="1:2">
      <c r="A37603" cm="1">
        <f t="array" ref="A37603">ROW()-ROW(DimYear[#Headers])</f>
        <v>37602</v>
      </c>
      <c r="B37603">
        <v>2021</v>
      </c>
    </row>
    <row r="37604" spans="1:2">
      <c r="A37604" cm="1">
        <f t="array" ref="A37604">ROW()-ROW(DimYear[#Headers])</f>
        <v>37603</v>
      </c>
      <c r="B37604">
        <v>2019</v>
      </c>
    </row>
    <row r="37605" spans="1:2">
      <c r="A37605" cm="1">
        <f t="array" ref="A37605">ROW()-ROW(DimYear[#Headers])</f>
        <v>37604</v>
      </c>
      <c r="B37605">
        <v>2023</v>
      </c>
    </row>
    <row r="37606" spans="1:2">
      <c r="A37606" cm="1">
        <f t="array" ref="A37606">ROW()-ROW(DimYear[#Headers])</f>
        <v>37605</v>
      </c>
      <c r="B37606">
        <v>2012</v>
      </c>
    </row>
    <row r="37607" spans="1:2">
      <c r="A37607" cm="1">
        <f t="array" ref="A37607">ROW()-ROW(DimYear[#Headers])</f>
        <v>37606</v>
      </c>
      <c r="B37607">
        <v>2024</v>
      </c>
    </row>
    <row r="37608" spans="1:2">
      <c r="A37608" cm="1">
        <f t="array" ref="A37608">ROW()-ROW(DimYear[#Headers])</f>
        <v>37607</v>
      </c>
      <c r="B37608">
        <v>2023</v>
      </c>
    </row>
    <row r="37609" spans="1:2">
      <c r="A37609" cm="1">
        <f t="array" ref="A37609">ROW()-ROW(DimYear[#Headers])</f>
        <v>37608</v>
      </c>
      <c r="B37609">
        <v>2017</v>
      </c>
    </row>
    <row r="37610" spans="1:2">
      <c r="A37610" cm="1">
        <f t="array" ref="A37610">ROW()-ROW(DimYear[#Headers])</f>
        <v>37609</v>
      </c>
      <c r="B37610">
        <v>2023</v>
      </c>
    </row>
    <row r="37611" spans="1:2">
      <c r="A37611" cm="1">
        <f t="array" ref="A37611">ROW()-ROW(DimYear[#Headers])</f>
        <v>37610</v>
      </c>
      <c r="B37611">
        <v>2023</v>
      </c>
    </row>
    <row r="37612" spans="1:2">
      <c r="A37612" cm="1">
        <f t="array" ref="A37612">ROW()-ROW(DimYear[#Headers])</f>
        <v>37611</v>
      </c>
      <c r="B37612">
        <v>2023</v>
      </c>
    </row>
    <row r="37613" spans="1:2">
      <c r="A37613" cm="1">
        <f t="array" ref="A37613">ROW()-ROW(DimYear[#Headers])</f>
        <v>37612</v>
      </c>
      <c r="B37613">
        <v>2023</v>
      </c>
    </row>
    <row r="37614" spans="1:2">
      <c r="A37614" cm="1">
        <f t="array" ref="A37614">ROW()-ROW(DimYear[#Headers])</f>
        <v>37613</v>
      </c>
      <c r="B37614">
        <v>2024</v>
      </c>
    </row>
    <row r="37615" spans="1:2">
      <c r="A37615" cm="1">
        <f t="array" ref="A37615">ROW()-ROW(DimYear[#Headers])</f>
        <v>37614</v>
      </c>
      <c r="B37615">
        <v>2023</v>
      </c>
    </row>
    <row r="37616" spans="1:2">
      <c r="A37616" cm="1">
        <f t="array" ref="A37616">ROW()-ROW(DimYear[#Headers])</f>
        <v>37615</v>
      </c>
      <c r="B37616">
        <v>2021</v>
      </c>
    </row>
    <row r="37617" spans="1:2">
      <c r="A37617" cm="1">
        <f t="array" ref="A37617">ROW()-ROW(DimYear[#Headers])</f>
        <v>37616</v>
      </c>
      <c r="B37617">
        <v>2023</v>
      </c>
    </row>
    <row r="37618" spans="1:2">
      <c r="A37618" cm="1">
        <f t="array" ref="A37618">ROW()-ROW(DimYear[#Headers])</f>
        <v>37617</v>
      </c>
      <c r="B37618">
        <v>2022</v>
      </c>
    </row>
    <row r="37619" spans="1:2">
      <c r="A37619" cm="1">
        <f t="array" ref="A37619">ROW()-ROW(DimYear[#Headers])</f>
        <v>37618</v>
      </c>
      <c r="B37619">
        <v>2023</v>
      </c>
    </row>
    <row r="37620" spans="1:2">
      <c r="A37620" cm="1">
        <f t="array" ref="A37620">ROW()-ROW(DimYear[#Headers])</f>
        <v>37619</v>
      </c>
      <c r="B37620">
        <v>2015</v>
      </c>
    </row>
    <row r="37621" spans="1:2">
      <c r="A37621" cm="1">
        <f t="array" ref="A37621">ROW()-ROW(DimYear[#Headers])</f>
        <v>37620</v>
      </c>
      <c r="B37621">
        <v>2016</v>
      </c>
    </row>
    <row r="37622" spans="1:2">
      <c r="A37622" cm="1">
        <f t="array" ref="A37622">ROW()-ROW(DimYear[#Headers])</f>
        <v>37621</v>
      </c>
      <c r="B37622">
        <v>2022</v>
      </c>
    </row>
    <row r="37623" spans="1:2">
      <c r="A37623" cm="1">
        <f t="array" ref="A37623">ROW()-ROW(DimYear[#Headers])</f>
        <v>37622</v>
      </c>
      <c r="B37623">
        <v>2024</v>
      </c>
    </row>
    <row r="37624" spans="1:2">
      <c r="A37624" cm="1">
        <f t="array" ref="A37624">ROW()-ROW(DimYear[#Headers])</f>
        <v>37623</v>
      </c>
      <c r="B37624">
        <v>2022</v>
      </c>
    </row>
    <row r="37625" spans="1:2">
      <c r="A37625" cm="1">
        <f t="array" ref="A37625">ROW()-ROW(DimYear[#Headers])</f>
        <v>37624</v>
      </c>
      <c r="B37625">
        <v>2016</v>
      </c>
    </row>
    <row r="37626" spans="1:2">
      <c r="A37626" cm="1">
        <f t="array" ref="A37626">ROW()-ROW(DimYear[#Headers])</f>
        <v>37625</v>
      </c>
      <c r="B37626">
        <v>2018</v>
      </c>
    </row>
    <row r="37627" spans="1:2">
      <c r="A37627" cm="1">
        <f t="array" ref="A37627">ROW()-ROW(DimYear[#Headers])</f>
        <v>37626</v>
      </c>
      <c r="B37627">
        <v>2023</v>
      </c>
    </row>
    <row r="37628" spans="1:2">
      <c r="A37628" cm="1">
        <f t="array" ref="A37628">ROW()-ROW(DimYear[#Headers])</f>
        <v>37627</v>
      </c>
      <c r="B37628">
        <v>2024</v>
      </c>
    </row>
    <row r="37629" spans="1:2">
      <c r="A37629" cm="1">
        <f t="array" ref="A37629">ROW()-ROW(DimYear[#Headers])</f>
        <v>37628</v>
      </c>
      <c r="B37629">
        <v>2023</v>
      </c>
    </row>
    <row r="37630" spans="1:2">
      <c r="A37630" cm="1">
        <f t="array" ref="A37630">ROW()-ROW(DimYear[#Headers])</f>
        <v>37629</v>
      </c>
      <c r="B37630">
        <v>2023</v>
      </c>
    </row>
    <row r="37631" spans="1:2">
      <c r="A37631" cm="1">
        <f t="array" ref="A37631">ROW()-ROW(DimYear[#Headers])</f>
        <v>37630</v>
      </c>
      <c r="B37631">
        <v>2022</v>
      </c>
    </row>
    <row r="37632" spans="1:2">
      <c r="A37632" cm="1">
        <f t="array" ref="A37632">ROW()-ROW(DimYear[#Headers])</f>
        <v>37631</v>
      </c>
      <c r="B37632">
        <v>2023</v>
      </c>
    </row>
    <row r="37633" spans="1:2">
      <c r="A37633" cm="1">
        <f t="array" ref="A37633">ROW()-ROW(DimYear[#Headers])</f>
        <v>37632</v>
      </c>
      <c r="B37633">
        <v>2023</v>
      </c>
    </row>
    <row r="37634" spans="1:2">
      <c r="A37634" cm="1">
        <f t="array" ref="A37634">ROW()-ROW(DimYear[#Headers])</f>
        <v>37633</v>
      </c>
      <c r="B37634">
        <v>2022</v>
      </c>
    </row>
    <row r="37635" spans="1:2">
      <c r="A37635" cm="1">
        <f t="array" ref="A37635">ROW()-ROW(DimYear[#Headers])</f>
        <v>37634</v>
      </c>
      <c r="B37635">
        <v>2020</v>
      </c>
    </row>
    <row r="37636" spans="1:2">
      <c r="A37636" cm="1">
        <f t="array" ref="A37636">ROW()-ROW(DimYear[#Headers])</f>
        <v>37635</v>
      </c>
      <c r="B37636">
        <v>2023</v>
      </c>
    </row>
    <row r="37637" spans="1:2">
      <c r="A37637" cm="1">
        <f t="array" ref="A37637">ROW()-ROW(DimYear[#Headers])</f>
        <v>37636</v>
      </c>
      <c r="B37637">
        <v>2023</v>
      </c>
    </row>
    <row r="37638" spans="1:2">
      <c r="A37638" cm="1">
        <f t="array" ref="A37638">ROW()-ROW(DimYear[#Headers])</f>
        <v>37637</v>
      </c>
      <c r="B37638">
        <v>2017</v>
      </c>
    </row>
    <row r="37639" spans="1:2">
      <c r="A37639" cm="1">
        <f t="array" ref="A37639">ROW()-ROW(DimYear[#Headers])</f>
        <v>37638</v>
      </c>
      <c r="B37639">
        <v>2022</v>
      </c>
    </row>
    <row r="37640" spans="1:2">
      <c r="A37640" cm="1">
        <f t="array" ref="A37640">ROW()-ROW(DimYear[#Headers])</f>
        <v>37639</v>
      </c>
      <c r="B37640">
        <v>2015</v>
      </c>
    </row>
    <row r="37641" spans="1:2">
      <c r="A37641" cm="1">
        <f t="array" ref="A37641">ROW()-ROW(DimYear[#Headers])</f>
        <v>37640</v>
      </c>
      <c r="B37641">
        <v>2023</v>
      </c>
    </row>
    <row r="37642" spans="1:2">
      <c r="A37642" cm="1">
        <f t="array" ref="A37642">ROW()-ROW(DimYear[#Headers])</f>
        <v>37641</v>
      </c>
      <c r="B37642">
        <v>2023</v>
      </c>
    </row>
    <row r="37643" spans="1:2">
      <c r="A37643" cm="1">
        <f t="array" ref="A37643">ROW()-ROW(DimYear[#Headers])</f>
        <v>37642</v>
      </c>
      <c r="B37643">
        <v>2023</v>
      </c>
    </row>
    <row r="37644" spans="1:2">
      <c r="A37644" cm="1">
        <f t="array" ref="A37644">ROW()-ROW(DimYear[#Headers])</f>
        <v>37643</v>
      </c>
      <c r="B37644">
        <v>2023</v>
      </c>
    </row>
    <row r="37645" spans="1:2">
      <c r="A37645" cm="1">
        <f t="array" ref="A37645">ROW()-ROW(DimYear[#Headers])</f>
        <v>37644</v>
      </c>
      <c r="B37645">
        <v>2022</v>
      </c>
    </row>
    <row r="37646" spans="1:2">
      <c r="A37646" cm="1">
        <f t="array" ref="A37646">ROW()-ROW(DimYear[#Headers])</f>
        <v>37645</v>
      </c>
      <c r="B37646">
        <v>2016</v>
      </c>
    </row>
    <row r="37647" spans="1:2">
      <c r="A37647" cm="1">
        <f t="array" ref="A37647">ROW()-ROW(DimYear[#Headers])</f>
        <v>37646</v>
      </c>
      <c r="B37647">
        <v>2023</v>
      </c>
    </row>
    <row r="37648" spans="1:2">
      <c r="A37648" cm="1">
        <f t="array" ref="A37648">ROW()-ROW(DimYear[#Headers])</f>
        <v>37647</v>
      </c>
      <c r="B37648">
        <v>2023</v>
      </c>
    </row>
    <row r="37649" spans="1:2">
      <c r="A37649" cm="1">
        <f t="array" ref="A37649">ROW()-ROW(DimYear[#Headers])</f>
        <v>37648</v>
      </c>
      <c r="B37649">
        <v>2022</v>
      </c>
    </row>
    <row r="37650" spans="1:2">
      <c r="A37650" cm="1">
        <f t="array" ref="A37650">ROW()-ROW(DimYear[#Headers])</f>
        <v>37649</v>
      </c>
      <c r="B37650">
        <v>2023</v>
      </c>
    </row>
    <row r="37651" spans="1:2">
      <c r="A37651" cm="1">
        <f t="array" ref="A37651">ROW()-ROW(DimYear[#Headers])</f>
        <v>37650</v>
      </c>
      <c r="B37651">
        <v>2023</v>
      </c>
    </row>
    <row r="37652" spans="1:2">
      <c r="A37652" cm="1">
        <f t="array" ref="A37652">ROW()-ROW(DimYear[#Headers])</f>
        <v>37651</v>
      </c>
      <c r="B37652">
        <v>2019</v>
      </c>
    </row>
    <row r="37653" spans="1:2">
      <c r="A37653" cm="1">
        <f t="array" ref="A37653">ROW()-ROW(DimYear[#Headers])</f>
        <v>37652</v>
      </c>
      <c r="B37653">
        <v>2021</v>
      </c>
    </row>
    <row r="37654" spans="1:2">
      <c r="A37654" cm="1">
        <f t="array" ref="A37654">ROW()-ROW(DimYear[#Headers])</f>
        <v>37653</v>
      </c>
      <c r="B37654">
        <v>2022</v>
      </c>
    </row>
    <row r="37655" spans="1:2">
      <c r="A37655" cm="1">
        <f t="array" ref="A37655">ROW()-ROW(DimYear[#Headers])</f>
        <v>37654</v>
      </c>
      <c r="B37655">
        <v>2023</v>
      </c>
    </row>
    <row r="37656" spans="1:2">
      <c r="A37656" cm="1">
        <f t="array" ref="A37656">ROW()-ROW(DimYear[#Headers])</f>
        <v>37655</v>
      </c>
      <c r="B37656">
        <v>2023</v>
      </c>
    </row>
    <row r="37657" spans="1:2">
      <c r="A37657" cm="1">
        <f t="array" ref="A37657">ROW()-ROW(DimYear[#Headers])</f>
        <v>37656</v>
      </c>
      <c r="B37657">
        <v>2020</v>
      </c>
    </row>
    <row r="37658" spans="1:2">
      <c r="A37658" cm="1">
        <f t="array" ref="A37658">ROW()-ROW(DimYear[#Headers])</f>
        <v>37657</v>
      </c>
      <c r="B37658">
        <v>2023</v>
      </c>
    </row>
    <row r="37659" spans="1:2">
      <c r="A37659" cm="1">
        <f t="array" ref="A37659">ROW()-ROW(DimYear[#Headers])</f>
        <v>37658</v>
      </c>
      <c r="B37659">
        <v>2023</v>
      </c>
    </row>
    <row r="37660" spans="1:2">
      <c r="A37660" cm="1">
        <f t="array" ref="A37660">ROW()-ROW(DimYear[#Headers])</f>
        <v>37659</v>
      </c>
      <c r="B37660">
        <v>2016</v>
      </c>
    </row>
    <row r="37661" spans="1:2">
      <c r="A37661" cm="1">
        <f t="array" ref="A37661">ROW()-ROW(DimYear[#Headers])</f>
        <v>37660</v>
      </c>
      <c r="B37661">
        <v>2013</v>
      </c>
    </row>
    <row r="37662" spans="1:2">
      <c r="A37662" cm="1">
        <f t="array" ref="A37662">ROW()-ROW(DimYear[#Headers])</f>
        <v>37661</v>
      </c>
      <c r="B37662">
        <v>2016</v>
      </c>
    </row>
    <row r="37663" spans="1:2">
      <c r="A37663" cm="1">
        <f t="array" ref="A37663">ROW()-ROW(DimYear[#Headers])</f>
        <v>37662</v>
      </c>
      <c r="B37663">
        <v>2024</v>
      </c>
    </row>
    <row r="37664" spans="1:2">
      <c r="A37664" cm="1">
        <f t="array" ref="A37664">ROW()-ROW(DimYear[#Headers])</f>
        <v>37663</v>
      </c>
      <c r="B37664">
        <v>2017</v>
      </c>
    </row>
    <row r="37665" spans="1:2">
      <c r="A37665" cm="1">
        <f t="array" ref="A37665">ROW()-ROW(DimYear[#Headers])</f>
        <v>37664</v>
      </c>
      <c r="B37665">
        <v>2016</v>
      </c>
    </row>
    <row r="37666" spans="1:2">
      <c r="A37666" cm="1">
        <f t="array" ref="A37666">ROW()-ROW(DimYear[#Headers])</f>
        <v>37665</v>
      </c>
      <c r="B37666">
        <v>2017</v>
      </c>
    </row>
    <row r="37667" spans="1:2">
      <c r="A37667" cm="1">
        <f t="array" ref="A37667">ROW()-ROW(DimYear[#Headers])</f>
        <v>37666</v>
      </c>
      <c r="B37667">
        <v>2018</v>
      </c>
    </row>
    <row r="37668" spans="1:2">
      <c r="A37668" cm="1">
        <f t="array" ref="A37668">ROW()-ROW(DimYear[#Headers])</f>
        <v>37667</v>
      </c>
      <c r="B37668">
        <v>2018</v>
      </c>
    </row>
    <row r="37669" spans="1:2">
      <c r="A37669" cm="1">
        <f t="array" ref="A37669">ROW()-ROW(DimYear[#Headers])</f>
        <v>37668</v>
      </c>
      <c r="B37669">
        <v>2018</v>
      </c>
    </row>
    <row r="37670" spans="1:2">
      <c r="A37670" cm="1">
        <f t="array" ref="A37670">ROW()-ROW(DimYear[#Headers])</f>
        <v>37669</v>
      </c>
      <c r="B37670">
        <v>2019</v>
      </c>
    </row>
    <row r="37671" spans="1:2">
      <c r="A37671" cm="1">
        <f t="array" ref="A37671">ROW()-ROW(DimYear[#Headers])</f>
        <v>37670</v>
      </c>
      <c r="B37671">
        <v>2023</v>
      </c>
    </row>
    <row r="37672" spans="1:2">
      <c r="A37672" cm="1">
        <f t="array" ref="A37672">ROW()-ROW(DimYear[#Headers])</f>
        <v>37671</v>
      </c>
      <c r="B37672">
        <v>2014</v>
      </c>
    </row>
    <row r="37673" spans="1:2">
      <c r="A37673" cm="1">
        <f t="array" ref="A37673">ROW()-ROW(DimYear[#Headers])</f>
        <v>37672</v>
      </c>
      <c r="B37673">
        <v>2018</v>
      </c>
    </row>
    <row r="37674" spans="1:2">
      <c r="A37674" cm="1">
        <f t="array" ref="A37674">ROW()-ROW(DimYear[#Headers])</f>
        <v>37673</v>
      </c>
      <c r="B37674">
        <v>2024</v>
      </c>
    </row>
    <row r="37675" spans="1:2">
      <c r="A37675" cm="1">
        <f t="array" ref="A37675">ROW()-ROW(DimYear[#Headers])</f>
        <v>37674</v>
      </c>
      <c r="B37675">
        <v>2022</v>
      </c>
    </row>
    <row r="37676" spans="1:2">
      <c r="A37676" cm="1">
        <f t="array" ref="A37676">ROW()-ROW(DimYear[#Headers])</f>
        <v>37675</v>
      </c>
      <c r="B37676">
        <v>2020</v>
      </c>
    </row>
    <row r="37677" spans="1:2">
      <c r="A37677" cm="1">
        <f t="array" ref="A37677">ROW()-ROW(DimYear[#Headers])</f>
        <v>37676</v>
      </c>
      <c r="B37677">
        <v>2023</v>
      </c>
    </row>
    <row r="37678" spans="1:2">
      <c r="A37678" cm="1">
        <f t="array" ref="A37678">ROW()-ROW(DimYear[#Headers])</f>
        <v>37677</v>
      </c>
      <c r="B37678">
        <v>2023</v>
      </c>
    </row>
    <row r="37679" spans="1:2">
      <c r="A37679" cm="1">
        <f t="array" ref="A37679">ROW()-ROW(DimYear[#Headers])</f>
        <v>37678</v>
      </c>
      <c r="B37679">
        <v>2022</v>
      </c>
    </row>
    <row r="37680" spans="1:2">
      <c r="A37680" cm="1">
        <f t="array" ref="A37680">ROW()-ROW(DimYear[#Headers])</f>
        <v>37679</v>
      </c>
      <c r="B37680">
        <v>2024</v>
      </c>
    </row>
    <row r="37681" spans="1:2">
      <c r="A37681" cm="1">
        <f t="array" ref="A37681">ROW()-ROW(DimYear[#Headers])</f>
        <v>37680</v>
      </c>
      <c r="B37681">
        <v>2022</v>
      </c>
    </row>
    <row r="37682" spans="1:2">
      <c r="A37682" cm="1">
        <f t="array" ref="A37682">ROW()-ROW(DimYear[#Headers])</f>
        <v>37681</v>
      </c>
      <c r="B37682">
        <v>2023</v>
      </c>
    </row>
    <row r="37683" spans="1:2">
      <c r="A37683" cm="1">
        <f t="array" ref="A37683">ROW()-ROW(DimYear[#Headers])</f>
        <v>37682</v>
      </c>
      <c r="B37683">
        <v>2022</v>
      </c>
    </row>
    <row r="37684" spans="1:2">
      <c r="A37684" cm="1">
        <f t="array" ref="A37684">ROW()-ROW(DimYear[#Headers])</f>
        <v>37683</v>
      </c>
      <c r="B37684">
        <v>2019</v>
      </c>
    </row>
    <row r="37685" spans="1:2">
      <c r="A37685" cm="1">
        <f t="array" ref="A37685">ROW()-ROW(DimYear[#Headers])</f>
        <v>37684</v>
      </c>
      <c r="B37685">
        <v>2019</v>
      </c>
    </row>
    <row r="37686" spans="1:2">
      <c r="A37686" cm="1">
        <f t="array" ref="A37686">ROW()-ROW(DimYear[#Headers])</f>
        <v>37685</v>
      </c>
      <c r="B37686">
        <v>2024</v>
      </c>
    </row>
    <row r="37687" spans="1:2">
      <c r="A37687" cm="1">
        <f t="array" ref="A37687">ROW()-ROW(DimYear[#Headers])</f>
        <v>37686</v>
      </c>
      <c r="B37687">
        <v>2020</v>
      </c>
    </row>
    <row r="37688" spans="1:2">
      <c r="A37688" cm="1">
        <f t="array" ref="A37688">ROW()-ROW(DimYear[#Headers])</f>
        <v>37687</v>
      </c>
      <c r="B37688">
        <v>2021</v>
      </c>
    </row>
    <row r="37689" spans="1:2">
      <c r="A37689" cm="1">
        <f t="array" ref="A37689">ROW()-ROW(DimYear[#Headers])</f>
        <v>37688</v>
      </c>
      <c r="B37689">
        <v>2021</v>
      </c>
    </row>
    <row r="37690" spans="1:2">
      <c r="A37690" cm="1">
        <f t="array" ref="A37690">ROW()-ROW(DimYear[#Headers])</f>
        <v>37689</v>
      </c>
      <c r="B37690">
        <v>2024</v>
      </c>
    </row>
    <row r="37691" spans="1:2">
      <c r="A37691" cm="1">
        <f t="array" ref="A37691">ROW()-ROW(DimYear[#Headers])</f>
        <v>37690</v>
      </c>
      <c r="B37691">
        <v>2022</v>
      </c>
    </row>
    <row r="37692" spans="1:2">
      <c r="A37692" cm="1">
        <f t="array" ref="A37692">ROW()-ROW(DimYear[#Headers])</f>
        <v>37691</v>
      </c>
      <c r="B37692">
        <v>2024</v>
      </c>
    </row>
    <row r="37693" spans="1:2">
      <c r="A37693" cm="1">
        <f t="array" ref="A37693">ROW()-ROW(DimYear[#Headers])</f>
        <v>37692</v>
      </c>
      <c r="B37693">
        <v>2022</v>
      </c>
    </row>
    <row r="37694" spans="1:2">
      <c r="A37694" cm="1">
        <f t="array" ref="A37694">ROW()-ROW(DimYear[#Headers])</f>
        <v>37693</v>
      </c>
      <c r="B37694">
        <v>2021</v>
      </c>
    </row>
    <row r="37695" spans="1:2">
      <c r="A37695" cm="1">
        <f t="array" ref="A37695">ROW()-ROW(DimYear[#Headers])</f>
        <v>37694</v>
      </c>
      <c r="B37695">
        <v>2022</v>
      </c>
    </row>
    <row r="37696" spans="1:2">
      <c r="A37696" cm="1">
        <f t="array" ref="A37696">ROW()-ROW(DimYear[#Headers])</f>
        <v>37695</v>
      </c>
      <c r="B37696">
        <v>2023</v>
      </c>
    </row>
    <row r="37697" spans="1:2">
      <c r="A37697" cm="1">
        <f t="array" ref="A37697">ROW()-ROW(DimYear[#Headers])</f>
        <v>37696</v>
      </c>
      <c r="B37697">
        <v>2023</v>
      </c>
    </row>
    <row r="37698" spans="1:2">
      <c r="A37698" cm="1">
        <f t="array" ref="A37698">ROW()-ROW(DimYear[#Headers])</f>
        <v>37697</v>
      </c>
      <c r="B37698">
        <v>2023</v>
      </c>
    </row>
    <row r="37699" spans="1:2">
      <c r="A37699" cm="1">
        <f t="array" ref="A37699">ROW()-ROW(DimYear[#Headers])</f>
        <v>37698</v>
      </c>
      <c r="B37699">
        <v>2022</v>
      </c>
    </row>
    <row r="37700" spans="1:2">
      <c r="A37700" cm="1">
        <f t="array" ref="A37700">ROW()-ROW(DimYear[#Headers])</f>
        <v>37699</v>
      </c>
      <c r="B37700">
        <v>2023</v>
      </c>
    </row>
    <row r="37701" spans="1:2">
      <c r="A37701" cm="1">
        <f t="array" ref="A37701">ROW()-ROW(DimYear[#Headers])</f>
        <v>37700</v>
      </c>
      <c r="B37701">
        <v>2022</v>
      </c>
    </row>
    <row r="37702" spans="1:2">
      <c r="A37702" cm="1">
        <f t="array" ref="A37702">ROW()-ROW(DimYear[#Headers])</f>
        <v>37701</v>
      </c>
      <c r="B37702">
        <v>2022</v>
      </c>
    </row>
    <row r="37703" spans="1:2">
      <c r="A37703" cm="1">
        <f t="array" ref="A37703">ROW()-ROW(DimYear[#Headers])</f>
        <v>37702</v>
      </c>
      <c r="B37703">
        <v>2021</v>
      </c>
    </row>
    <row r="37704" spans="1:2">
      <c r="A37704" cm="1">
        <f t="array" ref="A37704">ROW()-ROW(DimYear[#Headers])</f>
        <v>37703</v>
      </c>
      <c r="B37704">
        <v>2023</v>
      </c>
    </row>
    <row r="37705" spans="1:2">
      <c r="A37705" cm="1">
        <f t="array" ref="A37705">ROW()-ROW(DimYear[#Headers])</f>
        <v>37704</v>
      </c>
      <c r="B37705">
        <v>2016</v>
      </c>
    </row>
    <row r="37706" spans="1:2">
      <c r="A37706" cm="1">
        <f t="array" ref="A37706">ROW()-ROW(DimYear[#Headers])</f>
        <v>37705</v>
      </c>
      <c r="B37706">
        <v>2017</v>
      </c>
    </row>
    <row r="37707" spans="1:2">
      <c r="A37707" cm="1">
        <f t="array" ref="A37707">ROW()-ROW(DimYear[#Headers])</f>
        <v>37706</v>
      </c>
      <c r="B37707">
        <v>2017</v>
      </c>
    </row>
    <row r="37708" spans="1:2">
      <c r="A37708" cm="1">
        <f t="array" ref="A37708">ROW()-ROW(DimYear[#Headers])</f>
        <v>37707</v>
      </c>
      <c r="B37708">
        <v>2021</v>
      </c>
    </row>
    <row r="37709" spans="1:2">
      <c r="A37709" cm="1">
        <f t="array" ref="A37709">ROW()-ROW(DimYear[#Headers])</f>
        <v>37708</v>
      </c>
      <c r="B37709">
        <v>2015</v>
      </c>
    </row>
    <row r="37710" spans="1:2">
      <c r="A37710" cm="1">
        <f t="array" ref="A37710">ROW()-ROW(DimYear[#Headers])</f>
        <v>37709</v>
      </c>
      <c r="B37710">
        <v>2019</v>
      </c>
    </row>
    <row r="37711" spans="1:2">
      <c r="A37711" cm="1">
        <f t="array" ref="A37711">ROW()-ROW(DimYear[#Headers])</f>
        <v>37710</v>
      </c>
      <c r="B37711">
        <v>2019</v>
      </c>
    </row>
    <row r="37712" spans="1:2">
      <c r="A37712" cm="1">
        <f t="array" ref="A37712">ROW()-ROW(DimYear[#Headers])</f>
        <v>37711</v>
      </c>
      <c r="B37712">
        <v>2021</v>
      </c>
    </row>
    <row r="37713" spans="1:2">
      <c r="A37713" cm="1">
        <f t="array" ref="A37713">ROW()-ROW(DimYear[#Headers])</f>
        <v>37712</v>
      </c>
      <c r="B37713">
        <v>2023</v>
      </c>
    </row>
    <row r="37714" spans="1:2">
      <c r="A37714" cm="1">
        <f t="array" ref="A37714">ROW()-ROW(DimYear[#Headers])</f>
        <v>37713</v>
      </c>
      <c r="B37714">
        <v>2021</v>
      </c>
    </row>
    <row r="37715" spans="1:2">
      <c r="A37715" cm="1">
        <f t="array" ref="A37715">ROW()-ROW(DimYear[#Headers])</f>
        <v>37714</v>
      </c>
      <c r="B37715">
        <v>2021</v>
      </c>
    </row>
    <row r="37716" spans="1:2">
      <c r="A37716" cm="1">
        <f t="array" ref="A37716">ROW()-ROW(DimYear[#Headers])</f>
        <v>37715</v>
      </c>
      <c r="B37716">
        <v>2023</v>
      </c>
    </row>
    <row r="37717" spans="1:2">
      <c r="A37717" cm="1">
        <f t="array" ref="A37717">ROW()-ROW(DimYear[#Headers])</f>
        <v>37716</v>
      </c>
      <c r="B37717">
        <v>2023</v>
      </c>
    </row>
    <row r="37718" spans="1:2">
      <c r="A37718" cm="1">
        <f t="array" ref="A37718">ROW()-ROW(DimYear[#Headers])</f>
        <v>37717</v>
      </c>
      <c r="B37718">
        <v>2021</v>
      </c>
    </row>
    <row r="37719" spans="1:2">
      <c r="A37719" cm="1">
        <f t="array" ref="A37719">ROW()-ROW(DimYear[#Headers])</f>
        <v>37718</v>
      </c>
      <c r="B37719">
        <v>2023</v>
      </c>
    </row>
    <row r="37720" spans="1:2">
      <c r="A37720" cm="1">
        <f t="array" ref="A37720">ROW()-ROW(DimYear[#Headers])</f>
        <v>37719</v>
      </c>
      <c r="B37720">
        <v>2023</v>
      </c>
    </row>
    <row r="37721" spans="1:2">
      <c r="A37721" cm="1">
        <f t="array" ref="A37721">ROW()-ROW(DimYear[#Headers])</f>
        <v>37720</v>
      </c>
      <c r="B37721">
        <v>2019</v>
      </c>
    </row>
    <row r="37722" spans="1:2">
      <c r="A37722" cm="1">
        <f t="array" ref="A37722">ROW()-ROW(DimYear[#Headers])</f>
        <v>37721</v>
      </c>
      <c r="B37722">
        <v>2023</v>
      </c>
    </row>
    <row r="37723" spans="1:2">
      <c r="A37723" cm="1">
        <f t="array" ref="A37723">ROW()-ROW(DimYear[#Headers])</f>
        <v>37722</v>
      </c>
      <c r="B37723">
        <v>2023</v>
      </c>
    </row>
    <row r="37724" spans="1:2">
      <c r="A37724" cm="1">
        <f t="array" ref="A37724">ROW()-ROW(DimYear[#Headers])</f>
        <v>37723</v>
      </c>
      <c r="B37724">
        <v>2022</v>
      </c>
    </row>
    <row r="37725" spans="1:2">
      <c r="A37725" cm="1">
        <f t="array" ref="A37725">ROW()-ROW(DimYear[#Headers])</f>
        <v>37724</v>
      </c>
      <c r="B37725">
        <v>2024</v>
      </c>
    </row>
    <row r="37726" spans="1:2">
      <c r="A37726" cm="1">
        <f t="array" ref="A37726">ROW()-ROW(DimYear[#Headers])</f>
        <v>37725</v>
      </c>
      <c r="B37726">
        <v>2018</v>
      </c>
    </row>
    <row r="37727" spans="1:2">
      <c r="A37727" cm="1">
        <f t="array" ref="A37727">ROW()-ROW(DimYear[#Headers])</f>
        <v>37726</v>
      </c>
      <c r="B37727">
        <v>2023</v>
      </c>
    </row>
    <row r="37728" spans="1:2">
      <c r="A37728" cm="1">
        <f t="array" ref="A37728">ROW()-ROW(DimYear[#Headers])</f>
        <v>37727</v>
      </c>
      <c r="B37728">
        <v>2023</v>
      </c>
    </row>
    <row r="37729" spans="1:2">
      <c r="A37729" cm="1">
        <f t="array" ref="A37729">ROW()-ROW(DimYear[#Headers])</f>
        <v>37728</v>
      </c>
      <c r="B37729">
        <v>2017</v>
      </c>
    </row>
    <row r="37730" spans="1:2">
      <c r="A37730" cm="1">
        <f t="array" ref="A37730">ROW()-ROW(DimYear[#Headers])</f>
        <v>37729</v>
      </c>
      <c r="B37730">
        <v>2023</v>
      </c>
    </row>
    <row r="37731" spans="1:2">
      <c r="A37731" cm="1">
        <f t="array" ref="A37731">ROW()-ROW(DimYear[#Headers])</f>
        <v>37730</v>
      </c>
      <c r="B37731">
        <v>2023</v>
      </c>
    </row>
    <row r="37732" spans="1:2">
      <c r="A37732" cm="1">
        <f t="array" ref="A37732">ROW()-ROW(DimYear[#Headers])</f>
        <v>37731</v>
      </c>
      <c r="B37732">
        <v>2019</v>
      </c>
    </row>
    <row r="37733" spans="1:2">
      <c r="A37733" cm="1">
        <f t="array" ref="A37733">ROW()-ROW(DimYear[#Headers])</f>
        <v>37732</v>
      </c>
      <c r="B37733">
        <v>2017</v>
      </c>
    </row>
    <row r="37734" spans="1:2">
      <c r="A37734" cm="1">
        <f t="array" ref="A37734">ROW()-ROW(DimYear[#Headers])</f>
        <v>37733</v>
      </c>
      <c r="B37734">
        <v>2021</v>
      </c>
    </row>
    <row r="37735" spans="1:2">
      <c r="A37735" cm="1">
        <f t="array" ref="A37735">ROW()-ROW(DimYear[#Headers])</f>
        <v>37734</v>
      </c>
      <c r="B37735">
        <v>2018</v>
      </c>
    </row>
    <row r="37736" spans="1:2">
      <c r="A37736" cm="1">
        <f t="array" ref="A37736">ROW()-ROW(DimYear[#Headers])</f>
        <v>37735</v>
      </c>
      <c r="B37736">
        <v>2016</v>
      </c>
    </row>
    <row r="37737" spans="1:2">
      <c r="A37737" cm="1">
        <f t="array" ref="A37737">ROW()-ROW(DimYear[#Headers])</f>
        <v>37736</v>
      </c>
      <c r="B37737">
        <v>2024</v>
      </c>
    </row>
    <row r="37738" spans="1:2">
      <c r="A37738" cm="1">
        <f t="array" ref="A37738">ROW()-ROW(DimYear[#Headers])</f>
        <v>37737</v>
      </c>
      <c r="B37738">
        <v>2016</v>
      </c>
    </row>
    <row r="37739" spans="1:2">
      <c r="A37739" cm="1">
        <f t="array" ref="A37739">ROW()-ROW(DimYear[#Headers])</f>
        <v>37738</v>
      </c>
      <c r="B37739">
        <v>2023</v>
      </c>
    </row>
    <row r="37740" spans="1:2">
      <c r="A37740" cm="1">
        <f t="array" ref="A37740">ROW()-ROW(DimYear[#Headers])</f>
        <v>37739</v>
      </c>
      <c r="B37740">
        <v>2023</v>
      </c>
    </row>
    <row r="37741" spans="1:2">
      <c r="A37741" cm="1">
        <f t="array" ref="A37741">ROW()-ROW(DimYear[#Headers])</f>
        <v>37740</v>
      </c>
      <c r="B37741">
        <v>2018</v>
      </c>
    </row>
    <row r="37742" spans="1:2">
      <c r="A37742" cm="1">
        <f t="array" ref="A37742">ROW()-ROW(DimYear[#Headers])</f>
        <v>37741</v>
      </c>
      <c r="B37742">
        <v>2019</v>
      </c>
    </row>
    <row r="37743" spans="1:2">
      <c r="A37743" cm="1">
        <f t="array" ref="A37743">ROW()-ROW(DimYear[#Headers])</f>
        <v>37742</v>
      </c>
      <c r="B37743">
        <v>2020</v>
      </c>
    </row>
    <row r="37744" spans="1:2">
      <c r="A37744" cm="1">
        <f t="array" ref="A37744">ROW()-ROW(DimYear[#Headers])</f>
        <v>37743</v>
      </c>
      <c r="B37744">
        <v>2021</v>
      </c>
    </row>
    <row r="37745" spans="1:2">
      <c r="A37745" cm="1">
        <f t="array" ref="A37745">ROW()-ROW(DimYear[#Headers])</f>
        <v>37744</v>
      </c>
      <c r="B37745">
        <v>2021</v>
      </c>
    </row>
    <row r="37746" spans="1:2">
      <c r="A37746" cm="1">
        <f t="array" ref="A37746">ROW()-ROW(DimYear[#Headers])</f>
        <v>37745</v>
      </c>
      <c r="B37746">
        <v>2023</v>
      </c>
    </row>
    <row r="37747" spans="1:2">
      <c r="A37747" cm="1">
        <f t="array" ref="A37747">ROW()-ROW(DimYear[#Headers])</f>
        <v>37746</v>
      </c>
      <c r="B37747">
        <v>2022</v>
      </c>
    </row>
    <row r="37748" spans="1:2">
      <c r="A37748" cm="1">
        <f t="array" ref="A37748">ROW()-ROW(DimYear[#Headers])</f>
        <v>37747</v>
      </c>
      <c r="B37748">
        <v>2019</v>
      </c>
    </row>
    <row r="37749" spans="1:2">
      <c r="A37749" cm="1">
        <f t="array" ref="A37749">ROW()-ROW(DimYear[#Headers])</f>
        <v>37748</v>
      </c>
      <c r="B37749">
        <v>2020</v>
      </c>
    </row>
    <row r="37750" spans="1:2">
      <c r="A37750" cm="1">
        <f t="array" ref="A37750">ROW()-ROW(DimYear[#Headers])</f>
        <v>37749</v>
      </c>
      <c r="B37750">
        <v>2022</v>
      </c>
    </row>
    <row r="37751" spans="1:2">
      <c r="A37751" cm="1">
        <f t="array" ref="A37751">ROW()-ROW(DimYear[#Headers])</f>
        <v>37750</v>
      </c>
      <c r="B37751">
        <v>2015</v>
      </c>
    </row>
    <row r="37752" spans="1:2">
      <c r="A37752" cm="1">
        <f t="array" ref="A37752">ROW()-ROW(DimYear[#Headers])</f>
        <v>37751</v>
      </c>
      <c r="B37752">
        <v>2022</v>
      </c>
    </row>
    <row r="37753" spans="1:2">
      <c r="A37753" cm="1">
        <f t="array" ref="A37753">ROW()-ROW(DimYear[#Headers])</f>
        <v>37752</v>
      </c>
      <c r="B37753">
        <v>2023</v>
      </c>
    </row>
    <row r="37754" spans="1:2">
      <c r="A37754" cm="1">
        <f t="array" ref="A37754">ROW()-ROW(DimYear[#Headers])</f>
        <v>37753</v>
      </c>
      <c r="B37754">
        <v>2013</v>
      </c>
    </row>
    <row r="37755" spans="1:2">
      <c r="A37755" cm="1">
        <f t="array" ref="A37755">ROW()-ROW(DimYear[#Headers])</f>
        <v>37754</v>
      </c>
      <c r="B37755">
        <v>2020</v>
      </c>
    </row>
    <row r="37756" spans="1:2">
      <c r="A37756" cm="1">
        <f t="array" ref="A37756">ROW()-ROW(DimYear[#Headers])</f>
        <v>37755</v>
      </c>
      <c r="B37756">
        <v>2021</v>
      </c>
    </row>
    <row r="37757" spans="1:2">
      <c r="A37757" cm="1">
        <f t="array" ref="A37757">ROW()-ROW(DimYear[#Headers])</f>
        <v>37756</v>
      </c>
      <c r="B37757">
        <v>2023</v>
      </c>
    </row>
    <row r="37758" spans="1:2">
      <c r="A37758" cm="1">
        <f t="array" ref="A37758">ROW()-ROW(DimYear[#Headers])</f>
        <v>37757</v>
      </c>
      <c r="B37758">
        <v>2021</v>
      </c>
    </row>
    <row r="37759" spans="1:2">
      <c r="A37759" cm="1">
        <f t="array" ref="A37759">ROW()-ROW(DimYear[#Headers])</f>
        <v>37758</v>
      </c>
      <c r="B37759">
        <v>2021</v>
      </c>
    </row>
    <row r="37760" spans="1:2">
      <c r="A37760" cm="1">
        <f t="array" ref="A37760">ROW()-ROW(DimYear[#Headers])</f>
        <v>37759</v>
      </c>
      <c r="B37760">
        <v>2021</v>
      </c>
    </row>
    <row r="37761" spans="1:2">
      <c r="A37761" cm="1">
        <f t="array" ref="A37761">ROW()-ROW(DimYear[#Headers])</f>
        <v>37760</v>
      </c>
      <c r="B37761">
        <v>2021</v>
      </c>
    </row>
    <row r="37762" spans="1:2">
      <c r="A37762" cm="1">
        <f t="array" ref="A37762">ROW()-ROW(DimYear[#Headers])</f>
        <v>37761</v>
      </c>
      <c r="B37762">
        <v>2023</v>
      </c>
    </row>
    <row r="37763" spans="1:2">
      <c r="A37763" cm="1">
        <f t="array" ref="A37763">ROW()-ROW(DimYear[#Headers])</f>
        <v>37762</v>
      </c>
      <c r="B37763">
        <v>2024</v>
      </c>
    </row>
    <row r="37764" spans="1:2">
      <c r="A37764" cm="1">
        <f t="array" ref="A37764">ROW()-ROW(DimYear[#Headers])</f>
        <v>37763</v>
      </c>
      <c r="B37764">
        <v>2018</v>
      </c>
    </row>
    <row r="37765" spans="1:2">
      <c r="A37765" cm="1">
        <f t="array" ref="A37765">ROW()-ROW(DimYear[#Headers])</f>
        <v>37764</v>
      </c>
      <c r="B37765">
        <v>2024</v>
      </c>
    </row>
    <row r="37766" spans="1:2">
      <c r="A37766" cm="1">
        <f t="array" ref="A37766">ROW()-ROW(DimYear[#Headers])</f>
        <v>37765</v>
      </c>
      <c r="B37766">
        <v>2024</v>
      </c>
    </row>
    <row r="37767" spans="1:2">
      <c r="A37767" cm="1">
        <f t="array" ref="A37767">ROW()-ROW(DimYear[#Headers])</f>
        <v>37766</v>
      </c>
      <c r="B37767">
        <v>2023</v>
      </c>
    </row>
    <row r="37768" spans="1:2">
      <c r="A37768" cm="1">
        <f t="array" ref="A37768">ROW()-ROW(DimYear[#Headers])</f>
        <v>37767</v>
      </c>
      <c r="B37768">
        <v>2014</v>
      </c>
    </row>
    <row r="37769" spans="1:2">
      <c r="A37769" cm="1">
        <f t="array" ref="A37769">ROW()-ROW(DimYear[#Headers])</f>
        <v>37768</v>
      </c>
      <c r="B37769">
        <v>2019</v>
      </c>
    </row>
    <row r="37770" spans="1:2">
      <c r="A37770" cm="1">
        <f t="array" ref="A37770">ROW()-ROW(DimYear[#Headers])</f>
        <v>37769</v>
      </c>
      <c r="B37770">
        <v>2013</v>
      </c>
    </row>
    <row r="37771" spans="1:2">
      <c r="A37771" cm="1">
        <f t="array" ref="A37771">ROW()-ROW(DimYear[#Headers])</f>
        <v>37770</v>
      </c>
      <c r="B37771">
        <v>2023</v>
      </c>
    </row>
    <row r="37772" spans="1:2">
      <c r="A37772" cm="1">
        <f t="array" ref="A37772">ROW()-ROW(DimYear[#Headers])</f>
        <v>37771</v>
      </c>
      <c r="B37772">
        <v>2020</v>
      </c>
    </row>
    <row r="37773" spans="1:2">
      <c r="A37773" cm="1">
        <f t="array" ref="A37773">ROW()-ROW(DimYear[#Headers])</f>
        <v>37772</v>
      </c>
      <c r="B37773">
        <v>2023</v>
      </c>
    </row>
    <row r="37774" spans="1:2">
      <c r="A37774" cm="1">
        <f t="array" ref="A37774">ROW()-ROW(DimYear[#Headers])</f>
        <v>37773</v>
      </c>
      <c r="B37774">
        <v>2023</v>
      </c>
    </row>
    <row r="37775" spans="1:2">
      <c r="A37775" cm="1">
        <f t="array" ref="A37775">ROW()-ROW(DimYear[#Headers])</f>
        <v>37774</v>
      </c>
      <c r="B37775">
        <v>2022</v>
      </c>
    </row>
    <row r="37776" spans="1:2">
      <c r="A37776" cm="1">
        <f t="array" ref="A37776">ROW()-ROW(DimYear[#Headers])</f>
        <v>37775</v>
      </c>
      <c r="B37776">
        <v>2020</v>
      </c>
    </row>
    <row r="37777" spans="1:2">
      <c r="A37777" cm="1">
        <f t="array" ref="A37777">ROW()-ROW(DimYear[#Headers])</f>
        <v>37776</v>
      </c>
      <c r="B37777">
        <v>2012</v>
      </c>
    </row>
    <row r="37778" spans="1:2">
      <c r="A37778" cm="1">
        <f t="array" ref="A37778">ROW()-ROW(DimYear[#Headers])</f>
        <v>37777</v>
      </c>
      <c r="B37778">
        <v>2022</v>
      </c>
    </row>
    <row r="37779" spans="1:2">
      <c r="A37779" cm="1">
        <f t="array" ref="A37779">ROW()-ROW(DimYear[#Headers])</f>
        <v>37778</v>
      </c>
      <c r="B37779">
        <v>2022</v>
      </c>
    </row>
    <row r="37780" spans="1:2">
      <c r="A37780" cm="1">
        <f t="array" ref="A37780">ROW()-ROW(DimYear[#Headers])</f>
        <v>37779</v>
      </c>
      <c r="B37780">
        <v>2017</v>
      </c>
    </row>
    <row r="37781" spans="1:2">
      <c r="A37781" cm="1">
        <f t="array" ref="A37781">ROW()-ROW(DimYear[#Headers])</f>
        <v>37780</v>
      </c>
      <c r="B37781">
        <v>2020</v>
      </c>
    </row>
    <row r="37782" spans="1:2">
      <c r="A37782" cm="1">
        <f t="array" ref="A37782">ROW()-ROW(DimYear[#Headers])</f>
        <v>37781</v>
      </c>
      <c r="B37782">
        <v>2023</v>
      </c>
    </row>
    <row r="37783" spans="1:2">
      <c r="A37783" cm="1">
        <f t="array" ref="A37783">ROW()-ROW(DimYear[#Headers])</f>
        <v>37782</v>
      </c>
      <c r="B37783">
        <v>2019</v>
      </c>
    </row>
    <row r="37784" spans="1:2">
      <c r="A37784" cm="1">
        <f t="array" ref="A37784">ROW()-ROW(DimYear[#Headers])</f>
        <v>37783</v>
      </c>
      <c r="B37784">
        <v>2023</v>
      </c>
    </row>
    <row r="37785" spans="1:2">
      <c r="A37785" cm="1">
        <f t="array" ref="A37785">ROW()-ROW(DimYear[#Headers])</f>
        <v>37784</v>
      </c>
      <c r="B37785">
        <v>2018</v>
      </c>
    </row>
    <row r="37786" spans="1:2">
      <c r="A37786" cm="1">
        <f t="array" ref="A37786">ROW()-ROW(DimYear[#Headers])</f>
        <v>37785</v>
      </c>
      <c r="B37786">
        <v>2023</v>
      </c>
    </row>
    <row r="37787" spans="1:2">
      <c r="A37787" cm="1">
        <f t="array" ref="A37787">ROW()-ROW(DimYear[#Headers])</f>
        <v>37786</v>
      </c>
      <c r="B37787">
        <v>2013</v>
      </c>
    </row>
    <row r="37788" spans="1:2">
      <c r="A37788" cm="1">
        <f t="array" ref="A37788">ROW()-ROW(DimYear[#Headers])</f>
        <v>37787</v>
      </c>
      <c r="B37788">
        <v>2014</v>
      </c>
    </row>
    <row r="37789" spans="1:2">
      <c r="A37789" cm="1">
        <f t="array" ref="A37789">ROW()-ROW(DimYear[#Headers])</f>
        <v>37788</v>
      </c>
      <c r="B37789">
        <v>2017</v>
      </c>
    </row>
    <row r="37790" spans="1:2">
      <c r="A37790" cm="1">
        <f t="array" ref="A37790">ROW()-ROW(DimYear[#Headers])</f>
        <v>37789</v>
      </c>
      <c r="B37790">
        <v>2016</v>
      </c>
    </row>
    <row r="37791" spans="1:2">
      <c r="A37791" cm="1">
        <f t="array" ref="A37791">ROW()-ROW(DimYear[#Headers])</f>
        <v>37790</v>
      </c>
      <c r="B37791">
        <v>2023</v>
      </c>
    </row>
    <row r="37792" spans="1:2">
      <c r="A37792" cm="1">
        <f t="array" ref="A37792">ROW()-ROW(DimYear[#Headers])</f>
        <v>37791</v>
      </c>
      <c r="B37792">
        <v>2023</v>
      </c>
    </row>
    <row r="37793" spans="1:2">
      <c r="A37793" cm="1">
        <f t="array" ref="A37793">ROW()-ROW(DimYear[#Headers])</f>
        <v>37792</v>
      </c>
      <c r="B37793">
        <v>2018</v>
      </c>
    </row>
    <row r="37794" spans="1:2">
      <c r="A37794" cm="1">
        <f t="array" ref="A37794">ROW()-ROW(DimYear[#Headers])</f>
        <v>37793</v>
      </c>
      <c r="B37794">
        <v>2023</v>
      </c>
    </row>
    <row r="37795" spans="1:2">
      <c r="A37795" cm="1">
        <f t="array" ref="A37795">ROW()-ROW(DimYear[#Headers])</f>
        <v>37794</v>
      </c>
      <c r="B37795">
        <v>2023</v>
      </c>
    </row>
    <row r="37796" spans="1:2">
      <c r="A37796" cm="1">
        <f t="array" ref="A37796">ROW()-ROW(DimYear[#Headers])</f>
        <v>37795</v>
      </c>
      <c r="B37796">
        <v>2021</v>
      </c>
    </row>
    <row r="37797" spans="1:2">
      <c r="A37797" cm="1">
        <f t="array" ref="A37797">ROW()-ROW(DimYear[#Headers])</f>
        <v>37796</v>
      </c>
      <c r="B37797">
        <v>2023</v>
      </c>
    </row>
    <row r="37798" spans="1:2">
      <c r="A37798" cm="1">
        <f t="array" ref="A37798">ROW()-ROW(DimYear[#Headers])</f>
        <v>37797</v>
      </c>
      <c r="B37798">
        <v>2018</v>
      </c>
    </row>
    <row r="37799" spans="1:2">
      <c r="A37799" cm="1">
        <f t="array" ref="A37799">ROW()-ROW(DimYear[#Headers])</f>
        <v>37798</v>
      </c>
      <c r="B37799">
        <v>2020</v>
      </c>
    </row>
    <row r="37800" spans="1:2">
      <c r="A37800" cm="1">
        <f t="array" ref="A37800">ROW()-ROW(DimYear[#Headers])</f>
        <v>37799</v>
      </c>
      <c r="B37800">
        <v>2023</v>
      </c>
    </row>
    <row r="37801" spans="1:2">
      <c r="A37801" cm="1">
        <f t="array" ref="A37801">ROW()-ROW(DimYear[#Headers])</f>
        <v>37800</v>
      </c>
      <c r="B37801">
        <v>2021</v>
      </c>
    </row>
    <row r="37802" spans="1:2">
      <c r="A37802" cm="1">
        <f t="array" ref="A37802">ROW()-ROW(DimYear[#Headers])</f>
        <v>37801</v>
      </c>
      <c r="B37802">
        <v>2021</v>
      </c>
    </row>
    <row r="37803" spans="1:2">
      <c r="A37803" cm="1">
        <f t="array" ref="A37803">ROW()-ROW(DimYear[#Headers])</f>
        <v>37802</v>
      </c>
      <c r="B37803">
        <v>2022</v>
      </c>
    </row>
    <row r="37804" spans="1:2">
      <c r="A37804" cm="1">
        <f t="array" ref="A37804">ROW()-ROW(DimYear[#Headers])</f>
        <v>37803</v>
      </c>
      <c r="B37804">
        <v>2022</v>
      </c>
    </row>
    <row r="37805" spans="1:2">
      <c r="A37805" cm="1">
        <f t="array" ref="A37805">ROW()-ROW(DimYear[#Headers])</f>
        <v>37804</v>
      </c>
      <c r="B37805">
        <v>2018</v>
      </c>
    </row>
    <row r="37806" spans="1:2">
      <c r="A37806" cm="1">
        <f t="array" ref="A37806">ROW()-ROW(DimYear[#Headers])</f>
        <v>37805</v>
      </c>
      <c r="B37806">
        <v>2019</v>
      </c>
    </row>
    <row r="37807" spans="1:2">
      <c r="A37807" cm="1">
        <f t="array" ref="A37807">ROW()-ROW(DimYear[#Headers])</f>
        <v>37806</v>
      </c>
      <c r="B37807">
        <v>2023</v>
      </c>
    </row>
    <row r="37808" spans="1:2">
      <c r="A37808" cm="1">
        <f t="array" ref="A37808">ROW()-ROW(DimYear[#Headers])</f>
        <v>37807</v>
      </c>
      <c r="B37808">
        <v>2023</v>
      </c>
    </row>
    <row r="37809" spans="1:2">
      <c r="A37809" cm="1">
        <f t="array" ref="A37809">ROW()-ROW(DimYear[#Headers])</f>
        <v>37808</v>
      </c>
      <c r="B37809">
        <v>2023</v>
      </c>
    </row>
    <row r="37810" spans="1:2">
      <c r="A37810" cm="1">
        <f t="array" ref="A37810">ROW()-ROW(DimYear[#Headers])</f>
        <v>37809</v>
      </c>
      <c r="B37810">
        <v>2018</v>
      </c>
    </row>
    <row r="37811" spans="1:2">
      <c r="A37811" cm="1">
        <f t="array" ref="A37811">ROW()-ROW(DimYear[#Headers])</f>
        <v>37810</v>
      </c>
      <c r="B37811">
        <v>2019</v>
      </c>
    </row>
    <row r="37812" spans="1:2">
      <c r="A37812" cm="1">
        <f t="array" ref="A37812">ROW()-ROW(DimYear[#Headers])</f>
        <v>37811</v>
      </c>
      <c r="B37812">
        <v>2018</v>
      </c>
    </row>
    <row r="37813" spans="1:2">
      <c r="A37813" cm="1">
        <f t="array" ref="A37813">ROW()-ROW(DimYear[#Headers])</f>
        <v>37812</v>
      </c>
      <c r="B37813">
        <v>2016</v>
      </c>
    </row>
    <row r="37814" spans="1:2">
      <c r="A37814" cm="1">
        <f t="array" ref="A37814">ROW()-ROW(DimYear[#Headers])</f>
        <v>37813</v>
      </c>
      <c r="B37814">
        <v>2023</v>
      </c>
    </row>
    <row r="37815" spans="1:2">
      <c r="A37815" cm="1">
        <f t="array" ref="A37815">ROW()-ROW(DimYear[#Headers])</f>
        <v>37814</v>
      </c>
      <c r="B37815">
        <v>2021</v>
      </c>
    </row>
    <row r="37816" spans="1:2">
      <c r="A37816" cm="1">
        <f t="array" ref="A37816">ROW()-ROW(DimYear[#Headers])</f>
        <v>37815</v>
      </c>
      <c r="B37816">
        <v>2022</v>
      </c>
    </row>
    <row r="37817" spans="1:2">
      <c r="A37817" cm="1">
        <f t="array" ref="A37817">ROW()-ROW(DimYear[#Headers])</f>
        <v>37816</v>
      </c>
      <c r="B37817">
        <v>2019</v>
      </c>
    </row>
    <row r="37818" spans="1:2">
      <c r="A37818" cm="1">
        <f t="array" ref="A37818">ROW()-ROW(DimYear[#Headers])</f>
        <v>37817</v>
      </c>
      <c r="B37818">
        <v>2018</v>
      </c>
    </row>
    <row r="37819" spans="1:2">
      <c r="A37819" cm="1">
        <f t="array" ref="A37819">ROW()-ROW(DimYear[#Headers])</f>
        <v>37818</v>
      </c>
      <c r="B37819">
        <v>2018</v>
      </c>
    </row>
    <row r="37820" spans="1:2">
      <c r="A37820" cm="1">
        <f t="array" ref="A37820">ROW()-ROW(DimYear[#Headers])</f>
        <v>37819</v>
      </c>
      <c r="B37820">
        <v>2024</v>
      </c>
    </row>
    <row r="37821" spans="1:2">
      <c r="A37821" cm="1">
        <f t="array" ref="A37821">ROW()-ROW(DimYear[#Headers])</f>
        <v>37820</v>
      </c>
      <c r="B37821">
        <v>2023</v>
      </c>
    </row>
    <row r="37822" spans="1:2">
      <c r="A37822" cm="1">
        <f t="array" ref="A37822">ROW()-ROW(DimYear[#Headers])</f>
        <v>37821</v>
      </c>
      <c r="B37822">
        <v>2022</v>
      </c>
    </row>
    <row r="37823" spans="1:2">
      <c r="A37823" cm="1">
        <f t="array" ref="A37823">ROW()-ROW(DimYear[#Headers])</f>
        <v>37822</v>
      </c>
      <c r="B37823">
        <v>2023</v>
      </c>
    </row>
    <row r="37824" spans="1:2">
      <c r="A37824" cm="1">
        <f t="array" ref="A37824">ROW()-ROW(DimYear[#Headers])</f>
        <v>37823</v>
      </c>
      <c r="B37824">
        <v>2019</v>
      </c>
    </row>
    <row r="37825" spans="1:2">
      <c r="A37825" cm="1">
        <f t="array" ref="A37825">ROW()-ROW(DimYear[#Headers])</f>
        <v>37824</v>
      </c>
      <c r="B37825">
        <v>2023</v>
      </c>
    </row>
    <row r="37826" spans="1:2">
      <c r="A37826" cm="1">
        <f t="array" ref="A37826">ROW()-ROW(DimYear[#Headers])</f>
        <v>37825</v>
      </c>
      <c r="B37826">
        <v>2017</v>
      </c>
    </row>
    <row r="37827" spans="1:2">
      <c r="A37827" cm="1">
        <f t="array" ref="A37827">ROW()-ROW(DimYear[#Headers])</f>
        <v>37826</v>
      </c>
      <c r="B37827">
        <v>2020</v>
      </c>
    </row>
    <row r="37828" spans="1:2">
      <c r="A37828" cm="1">
        <f t="array" ref="A37828">ROW()-ROW(DimYear[#Headers])</f>
        <v>37827</v>
      </c>
      <c r="B37828">
        <v>2022</v>
      </c>
    </row>
    <row r="37829" spans="1:2">
      <c r="A37829" cm="1">
        <f t="array" ref="A37829">ROW()-ROW(DimYear[#Headers])</f>
        <v>37828</v>
      </c>
      <c r="B37829">
        <v>2021</v>
      </c>
    </row>
    <row r="37830" spans="1:2">
      <c r="A37830" cm="1">
        <f t="array" ref="A37830">ROW()-ROW(DimYear[#Headers])</f>
        <v>37829</v>
      </c>
      <c r="B37830">
        <v>2024</v>
      </c>
    </row>
    <row r="37831" spans="1:2">
      <c r="A37831" cm="1">
        <f t="array" ref="A37831">ROW()-ROW(DimYear[#Headers])</f>
        <v>37830</v>
      </c>
      <c r="B37831">
        <v>2023</v>
      </c>
    </row>
    <row r="37832" spans="1:2">
      <c r="A37832" cm="1">
        <f t="array" ref="A37832">ROW()-ROW(DimYear[#Headers])</f>
        <v>37831</v>
      </c>
      <c r="B37832">
        <v>2019</v>
      </c>
    </row>
    <row r="37833" spans="1:2">
      <c r="A37833" cm="1">
        <f t="array" ref="A37833">ROW()-ROW(DimYear[#Headers])</f>
        <v>37832</v>
      </c>
      <c r="B37833">
        <v>2023</v>
      </c>
    </row>
    <row r="37834" spans="1:2">
      <c r="A37834" cm="1">
        <f t="array" ref="A37834">ROW()-ROW(DimYear[#Headers])</f>
        <v>37833</v>
      </c>
      <c r="B37834">
        <v>2023</v>
      </c>
    </row>
    <row r="37835" spans="1:2">
      <c r="A37835" cm="1">
        <f t="array" ref="A37835">ROW()-ROW(DimYear[#Headers])</f>
        <v>37834</v>
      </c>
      <c r="B37835">
        <v>2018</v>
      </c>
    </row>
    <row r="37836" spans="1:2">
      <c r="A37836" cm="1">
        <f t="array" ref="A37836">ROW()-ROW(DimYear[#Headers])</f>
        <v>37835</v>
      </c>
      <c r="B37836">
        <v>2024</v>
      </c>
    </row>
    <row r="37837" spans="1:2">
      <c r="A37837" cm="1">
        <f t="array" ref="A37837">ROW()-ROW(DimYear[#Headers])</f>
        <v>37836</v>
      </c>
      <c r="B37837">
        <v>2021</v>
      </c>
    </row>
    <row r="37838" spans="1:2">
      <c r="A37838" cm="1">
        <f t="array" ref="A37838">ROW()-ROW(DimYear[#Headers])</f>
        <v>37837</v>
      </c>
      <c r="B37838">
        <v>2023</v>
      </c>
    </row>
    <row r="37839" spans="1:2">
      <c r="A37839" cm="1">
        <f t="array" ref="A37839">ROW()-ROW(DimYear[#Headers])</f>
        <v>37838</v>
      </c>
      <c r="B37839">
        <v>2021</v>
      </c>
    </row>
    <row r="37840" spans="1:2">
      <c r="A37840" cm="1">
        <f t="array" ref="A37840">ROW()-ROW(DimYear[#Headers])</f>
        <v>37839</v>
      </c>
      <c r="B37840">
        <v>2023</v>
      </c>
    </row>
    <row r="37841" spans="1:2">
      <c r="A37841" cm="1">
        <f t="array" ref="A37841">ROW()-ROW(DimYear[#Headers])</f>
        <v>37840</v>
      </c>
      <c r="B37841">
        <v>2023</v>
      </c>
    </row>
    <row r="37842" spans="1:2">
      <c r="A37842" cm="1">
        <f t="array" ref="A37842">ROW()-ROW(DimYear[#Headers])</f>
        <v>37841</v>
      </c>
      <c r="B37842">
        <v>2022</v>
      </c>
    </row>
    <row r="37843" spans="1:2">
      <c r="A37843" cm="1">
        <f t="array" ref="A37843">ROW()-ROW(DimYear[#Headers])</f>
        <v>37842</v>
      </c>
      <c r="B37843">
        <v>2020</v>
      </c>
    </row>
    <row r="37844" spans="1:2">
      <c r="A37844" cm="1">
        <f t="array" ref="A37844">ROW()-ROW(DimYear[#Headers])</f>
        <v>37843</v>
      </c>
      <c r="B37844">
        <v>2016</v>
      </c>
    </row>
    <row r="37845" spans="1:2">
      <c r="A37845" cm="1">
        <f t="array" ref="A37845">ROW()-ROW(DimYear[#Headers])</f>
        <v>37844</v>
      </c>
      <c r="B37845">
        <v>2013</v>
      </c>
    </row>
    <row r="37846" spans="1:2">
      <c r="A37846" cm="1">
        <f t="array" ref="A37846">ROW()-ROW(DimYear[#Headers])</f>
        <v>37845</v>
      </c>
      <c r="B37846">
        <v>2021</v>
      </c>
    </row>
    <row r="37847" spans="1:2">
      <c r="A37847" cm="1">
        <f t="array" ref="A37847">ROW()-ROW(DimYear[#Headers])</f>
        <v>37846</v>
      </c>
      <c r="B37847">
        <v>2019</v>
      </c>
    </row>
    <row r="37848" spans="1:2">
      <c r="A37848" cm="1">
        <f t="array" ref="A37848">ROW()-ROW(DimYear[#Headers])</f>
        <v>37847</v>
      </c>
      <c r="B37848">
        <v>2021</v>
      </c>
    </row>
    <row r="37849" spans="1:2">
      <c r="A37849" cm="1">
        <f t="array" ref="A37849">ROW()-ROW(DimYear[#Headers])</f>
        <v>37848</v>
      </c>
      <c r="B37849">
        <v>2022</v>
      </c>
    </row>
    <row r="37850" spans="1:2">
      <c r="A37850" cm="1">
        <f t="array" ref="A37850">ROW()-ROW(DimYear[#Headers])</f>
        <v>37849</v>
      </c>
      <c r="B37850">
        <v>2023</v>
      </c>
    </row>
    <row r="37851" spans="1:2">
      <c r="A37851" cm="1">
        <f t="array" ref="A37851">ROW()-ROW(DimYear[#Headers])</f>
        <v>37850</v>
      </c>
      <c r="B37851">
        <v>2022</v>
      </c>
    </row>
    <row r="37852" spans="1:2">
      <c r="A37852" cm="1">
        <f t="array" ref="A37852">ROW()-ROW(DimYear[#Headers])</f>
        <v>37851</v>
      </c>
      <c r="B37852">
        <v>2021</v>
      </c>
    </row>
    <row r="37853" spans="1:2">
      <c r="A37853" cm="1">
        <f t="array" ref="A37853">ROW()-ROW(DimYear[#Headers])</f>
        <v>37852</v>
      </c>
      <c r="B37853">
        <v>2023</v>
      </c>
    </row>
    <row r="37854" spans="1:2">
      <c r="A37854" cm="1">
        <f t="array" ref="A37854">ROW()-ROW(DimYear[#Headers])</f>
        <v>37853</v>
      </c>
      <c r="B37854">
        <v>2024</v>
      </c>
    </row>
    <row r="37855" spans="1:2">
      <c r="A37855" cm="1">
        <f t="array" ref="A37855">ROW()-ROW(DimYear[#Headers])</f>
        <v>37854</v>
      </c>
      <c r="B37855">
        <v>2017</v>
      </c>
    </row>
    <row r="37856" spans="1:2">
      <c r="A37856" cm="1">
        <f t="array" ref="A37856">ROW()-ROW(DimYear[#Headers])</f>
        <v>37855</v>
      </c>
      <c r="B37856">
        <v>2021</v>
      </c>
    </row>
    <row r="37857" spans="1:2">
      <c r="A37857" cm="1">
        <f t="array" ref="A37857">ROW()-ROW(DimYear[#Headers])</f>
        <v>37856</v>
      </c>
      <c r="B37857">
        <v>2021</v>
      </c>
    </row>
    <row r="37858" spans="1:2">
      <c r="A37858" cm="1">
        <f t="array" ref="A37858">ROW()-ROW(DimYear[#Headers])</f>
        <v>37857</v>
      </c>
      <c r="B37858">
        <v>2023</v>
      </c>
    </row>
    <row r="37859" spans="1:2">
      <c r="A37859" cm="1">
        <f t="array" ref="A37859">ROW()-ROW(DimYear[#Headers])</f>
        <v>37858</v>
      </c>
      <c r="B37859">
        <v>2023</v>
      </c>
    </row>
    <row r="37860" spans="1:2">
      <c r="A37860" cm="1">
        <f t="array" ref="A37860">ROW()-ROW(DimYear[#Headers])</f>
        <v>37859</v>
      </c>
      <c r="B37860">
        <v>2023</v>
      </c>
    </row>
    <row r="37861" spans="1:2">
      <c r="A37861" cm="1">
        <f t="array" ref="A37861">ROW()-ROW(DimYear[#Headers])</f>
        <v>37860</v>
      </c>
      <c r="B37861">
        <v>2018</v>
      </c>
    </row>
    <row r="37862" spans="1:2">
      <c r="A37862" cm="1">
        <f t="array" ref="A37862">ROW()-ROW(DimYear[#Headers])</f>
        <v>37861</v>
      </c>
      <c r="B37862">
        <v>2020</v>
      </c>
    </row>
    <row r="37863" spans="1:2">
      <c r="A37863" cm="1">
        <f t="array" ref="A37863">ROW()-ROW(DimYear[#Headers])</f>
        <v>37862</v>
      </c>
      <c r="B37863">
        <v>2019</v>
      </c>
    </row>
    <row r="37864" spans="1:2">
      <c r="A37864" cm="1">
        <f t="array" ref="A37864">ROW()-ROW(DimYear[#Headers])</f>
        <v>37863</v>
      </c>
      <c r="B37864">
        <v>2023</v>
      </c>
    </row>
    <row r="37865" spans="1:2">
      <c r="A37865" cm="1">
        <f t="array" ref="A37865">ROW()-ROW(DimYear[#Headers])</f>
        <v>37864</v>
      </c>
      <c r="B37865">
        <v>2024</v>
      </c>
    </row>
    <row r="37866" spans="1:2">
      <c r="A37866" cm="1">
        <f t="array" ref="A37866">ROW()-ROW(DimYear[#Headers])</f>
        <v>37865</v>
      </c>
      <c r="B37866">
        <v>2018</v>
      </c>
    </row>
    <row r="37867" spans="1:2">
      <c r="A37867" cm="1">
        <f t="array" ref="A37867">ROW()-ROW(DimYear[#Headers])</f>
        <v>37866</v>
      </c>
      <c r="B37867">
        <v>2023</v>
      </c>
    </row>
    <row r="37868" spans="1:2">
      <c r="A37868" cm="1">
        <f t="array" ref="A37868">ROW()-ROW(DimYear[#Headers])</f>
        <v>37867</v>
      </c>
      <c r="B37868">
        <v>2021</v>
      </c>
    </row>
    <row r="37869" spans="1:2">
      <c r="A37869" cm="1">
        <f t="array" ref="A37869">ROW()-ROW(DimYear[#Headers])</f>
        <v>37868</v>
      </c>
      <c r="B37869">
        <v>2023</v>
      </c>
    </row>
    <row r="37870" spans="1:2">
      <c r="A37870" cm="1">
        <f t="array" ref="A37870">ROW()-ROW(DimYear[#Headers])</f>
        <v>37869</v>
      </c>
      <c r="B37870">
        <v>2024</v>
      </c>
    </row>
    <row r="37871" spans="1:2">
      <c r="A37871" cm="1">
        <f t="array" ref="A37871">ROW()-ROW(DimYear[#Headers])</f>
        <v>37870</v>
      </c>
      <c r="B37871">
        <v>2020</v>
      </c>
    </row>
    <row r="37872" spans="1:2">
      <c r="A37872" cm="1">
        <f t="array" ref="A37872">ROW()-ROW(DimYear[#Headers])</f>
        <v>37871</v>
      </c>
      <c r="B37872">
        <v>2022</v>
      </c>
    </row>
    <row r="37873" spans="1:2">
      <c r="A37873" cm="1">
        <f t="array" ref="A37873">ROW()-ROW(DimYear[#Headers])</f>
        <v>37872</v>
      </c>
      <c r="B37873">
        <v>2021</v>
      </c>
    </row>
    <row r="37874" spans="1:2">
      <c r="A37874" cm="1">
        <f t="array" ref="A37874">ROW()-ROW(DimYear[#Headers])</f>
        <v>37873</v>
      </c>
      <c r="B37874">
        <v>2019</v>
      </c>
    </row>
    <row r="37875" spans="1:2">
      <c r="A37875" cm="1">
        <f t="array" ref="A37875">ROW()-ROW(DimYear[#Headers])</f>
        <v>37874</v>
      </c>
      <c r="B37875">
        <v>2021</v>
      </c>
    </row>
    <row r="37876" spans="1:2">
      <c r="A37876" cm="1">
        <f t="array" ref="A37876">ROW()-ROW(DimYear[#Headers])</f>
        <v>37875</v>
      </c>
      <c r="B37876">
        <v>2023</v>
      </c>
    </row>
    <row r="37877" spans="1:2">
      <c r="A37877" cm="1">
        <f t="array" ref="A37877">ROW()-ROW(DimYear[#Headers])</f>
        <v>37876</v>
      </c>
      <c r="B37877">
        <v>2023</v>
      </c>
    </row>
    <row r="37878" spans="1:2">
      <c r="A37878" cm="1">
        <f t="array" ref="A37878">ROW()-ROW(DimYear[#Headers])</f>
        <v>37877</v>
      </c>
      <c r="B37878">
        <v>2023</v>
      </c>
    </row>
    <row r="37879" spans="1:2">
      <c r="A37879" cm="1">
        <f t="array" ref="A37879">ROW()-ROW(DimYear[#Headers])</f>
        <v>37878</v>
      </c>
      <c r="B37879">
        <v>2022</v>
      </c>
    </row>
    <row r="37880" spans="1:2">
      <c r="A37880" cm="1">
        <f t="array" ref="A37880">ROW()-ROW(DimYear[#Headers])</f>
        <v>37879</v>
      </c>
      <c r="B37880">
        <v>2018</v>
      </c>
    </row>
    <row r="37881" spans="1:2">
      <c r="A37881" cm="1">
        <f t="array" ref="A37881">ROW()-ROW(DimYear[#Headers])</f>
        <v>37880</v>
      </c>
      <c r="B37881">
        <v>2023</v>
      </c>
    </row>
    <row r="37882" spans="1:2">
      <c r="A37882" cm="1">
        <f t="array" ref="A37882">ROW()-ROW(DimYear[#Headers])</f>
        <v>37881</v>
      </c>
      <c r="B37882">
        <v>2018</v>
      </c>
    </row>
    <row r="37883" spans="1:2">
      <c r="A37883" cm="1">
        <f t="array" ref="A37883">ROW()-ROW(DimYear[#Headers])</f>
        <v>37882</v>
      </c>
      <c r="B37883">
        <v>2018</v>
      </c>
    </row>
    <row r="37884" spans="1:2">
      <c r="A37884" cm="1">
        <f t="array" ref="A37884">ROW()-ROW(DimYear[#Headers])</f>
        <v>37883</v>
      </c>
      <c r="B37884">
        <v>2023</v>
      </c>
    </row>
    <row r="37885" spans="1:2">
      <c r="A37885" cm="1">
        <f t="array" ref="A37885">ROW()-ROW(DimYear[#Headers])</f>
        <v>37884</v>
      </c>
      <c r="B37885">
        <v>2023</v>
      </c>
    </row>
    <row r="37886" spans="1:2">
      <c r="A37886" cm="1">
        <f t="array" ref="A37886">ROW()-ROW(DimYear[#Headers])</f>
        <v>37885</v>
      </c>
      <c r="B37886">
        <v>2022</v>
      </c>
    </row>
    <row r="37887" spans="1:2">
      <c r="A37887" cm="1">
        <f t="array" ref="A37887">ROW()-ROW(DimYear[#Headers])</f>
        <v>37886</v>
      </c>
      <c r="B37887">
        <v>2021</v>
      </c>
    </row>
    <row r="37888" spans="1:2">
      <c r="A37888" cm="1">
        <f t="array" ref="A37888">ROW()-ROW(DimYear[#Headers])</f>
        <v>37887</v>
      </c>
      <c r="B37888">
        <v>2022</v>
      </c>
    </row>
    <row r="37889" spans="1:2">
      <c r="A37889" cm="1">
        <f t="array" ref="A37889">ROW()-ROW(DimYear[#Headers])</f>
        <v>37888</v>
      </c>
      <c r="B37889">
        <v>2023</v>
      </c>
    </row>
    <row r="37890" spans="1:2">
      <c r="A37890" cm="1">
        <f t="array" ref="A37890">ROW()-ROW(DimYear[#Headers])</f>
        <v>37889</v>
      </c>
      <c r="B37890">
        <v>2023</v>
      </c>
    </row>
    <row r="37891" spans="1:2">
      <c r="A37891" cm="1">
        <f t="array" ref="A37891">ROW()-ROW(DimYear[#Headers])</f>
        <v>37890</v>
      </c>
      <c r="B37891">
        <v>2023</v>
      </c>
    </row>
    <row r="37892" spans="1:2">
      <c r="A37892" cm="1">
        <f t="array" ref="A37892">ROW()-ROW(DimYear[#Headers])</f>
        <v>37891</v>
      </c>
      <c r="B37892">
        <v>2022</v>
      </c>
    </row>
    <row r="37893" spans="1:2">
      <c r="A37893" cm="1">
        <f t="array" ref="A37893">ROW()-ROW(DimYear[#Headers])</f>
        <v>37892</v>
      </c>
      <c r="B37893">
        <v>2013</v>
      </c>
    </row>
    <row r="37894" spans="1:2">
      <c r="A37894" cm="1">
        <f t="array" ref="A37894">ROW()-ROW(DimYear[#Headers])</f>
        <v>37893</v>
      </c>
      <c r="B37894">
        <v>2021</v>
      </c>
    </row>
    <row r="37895" spans="1:2">
      <c r="A37895" cm="1">
        <f t="array" ref="A37895">ROW()-ROW(DimYear[#Headers])</f>
        <v>37894</v>
      </c>
      <c r="B37895">
        <v>2023</v>
      </c>
    </row>
    <row r="37896" spans="1:2">
      <c r="A37896" cm="1">
        <f t="array" ref="A37896">ROW()-ROW(DimYear[#Headers])</f>
        <v>37895</v>
      </c>
      <c r="B37896">
        <v>2023</v>
      </c>
    </row>
    <row r="37897" spans="1:2">
      <c r="A37897" cm="1">
        <f t="array" ref="A37897">ROW()-ROW(DimYear[#Headers])</f>
        <v>37896</v>
      </c>
      <c r="B37897">
        <v>2023</v>
      </c>
    </row>
    <row r="37898" spans="1:2">
      <c r="A37898" cm="1">
        <f t="array" ref="A37898">ROW()-ROW(DimYear[#Headers])</f>
        <v>37897</v>
      </c>
      <c r="B37898">
        <v>2017</v>
      </c>
    </row>
    <row r="37899" spans="1:2">
      <c r="A37899" cm="1">
        <f t="array" ref="A37899">ROW()-ROW(DimYear[#Headers])</f>
        <v>37898</v>
      </c>
      <c r="B37899">
        <v>2022</v>
      </c>
    </row>
    <row r="37900" spans="1:2">
      <c r="A37900" cm="1">
        <f t="array" ref="A37900">ROW()-ROW(DimYear[#Headers])</f>
        <v>37899</v>
      </c>
      <c r="B37900">
        <v>2020</v>
      </c>
    </row>
    <row r="37901" spans="1:2">
      <c r="A37901" cm="1">
        <f t="array" ref="A37901">ROW()-ROW(DimYear[#Headers])</f>
        <v>37900</v>
      </c>
      <c r="B37901">
        <v>2014</v>
      </c>
    </row>
    <row r="37902" spans="1:2">
      <c r="A37902" cm="1">
        <f t="array" ref="A37902">ROW()-ROW(DimYear[#Headers])</f>
        <v>37901</v>
      </c>
      <c r="B37902">
        <v>2019</v>
      </c>
    </row>
    <row r="37903" spans="1:2">
      <c r="A37903" cm="1">
        <f t="array" ref="A37903">ROW()-ROW(DimYear[#Headers])</f>
        <v>37902</v>
      </c>
      <c r="B37903">
        <v>2022</v>
      </c>
    </row>
    <row r="37904" spans="1:2">
      <c r="A37904" cm="1">
        <f t="array" ref="A37904">ROW()-ROW(DimYear[#Headers])</f>
        <v>37903</v>
      </c>
      <c r="B37904">
        <v>2020</v>
      </c>
    </row>
    <row r="37905" spans="1:2">
      <c r="A37905" cm="1">
        <f t="array" ref="A37905">ROW()-ROW(DimYear[#Headers])</f>
        <v>37904</v>
      </c>
      <c r="B37905">
        <v>2021</v>
      </c>
    </row>
    <row r="37906" spans="1:2">
      <c r="A37906" cm="1">
        <f t="array" ref="A37906">ROW()-ROW(DimYear[#Headers])</f>
        <v>37905</v>
      </c>
      <c r="B37906">
        <v>2023</v>
      </c>
    </row>
    <row r="37907" spans="1:2">
      <c r="A37907" cm="1">
        <f t="array" ref="A37907">ROW()-ROW(DimYear[#Headers])</f>
        <v>37906</v>
      </c>
      <c r="B37907">
        <v>2022</v>
      </c>
    </row>
    <row r="37908" spans="1:2">
      <c r="A37908" cm="1">
        <f t="array" ref="A37908">ROW()-ROW(DimYear[#Headers])</f>
        <v>37907</v>
      </c>
      <c r="B37908">
        <v>2023</v>
      </c>
    </row>
    <row r="37909" spans="1:2">
      <c r="A37909" cm="1">
        <f t="array" ref="A37909">ROW()-ROW(DimYear[#Headers])</f>
        <v>37908</v>
      </c>
      <c r="B37909">
        <v>2023</v>
      </c>
    </row>
    <row r="37910" spans="1:2">
      <c r="A37910" cm="1">
        <f t="array" ref="A37910">ROW()-ROW(DimYear[#Headers])</f>
        <v>37909</v>
      </c>
      <c r="B37910">
        <v>2021</v>
      </c>
    </row>
    <row r="37911" spans="1:2">
      <c r="A37911" cm="1">
        <f t="array" ref="A37911">ROW()-ROW(DimYear[#Headers])</f>
        <v>37910</v>
      </c>
      <c r="B37911">
        <v>2023</v>
      </c>
    </row>
    <row r="37912" spans="1:2">
      <c r="A37912" cm="1">
        <f t="array" ref="A37912">ROW()-ROW(DimYear[#Headers])</f>
        <v>37911</v>
      </c>
      <c r="B37912">
        <v>2023</v>
      </c>
    </row>
    <row r="37913" spans="1:2">
      <c r="A37913" cm="1">
        <f t="array" ref="A37913">ROW()-ROW(DimYear[#Headers])</f>
        <v>37912</v>
      </c>
      <c r="B37913">
        <v>2022</v>
      </c>
    </row>
    <row r="37914" spans="1:2">
      <c r="A37914" cm="1">
        <f t="array" ref="A37914">ROW()-ROW(DimYear[#Headers])</f>
        <v>37913</v>
      </c>
      <c r="B37914">
        <v>2023</v>
      </c>
    </row>
    <row r="37915" spans="1:2">
      <c r="A37915" cm="1">
        <f t="array" ref="A37915">ROW()-ROW(DimYear[#Headers])</f>
        <v>37914</v>
      </c>
      <c r="B37915">
        <v>2022</v>
      </c>
    </row>
    <row r="37916" spans="1:2">
      <c r="A37916" cm="1">
        <f t="array" ref="A37916">ROW()-ROW(DimYear[#Headers])</f>
        <v>37915</v>
      </c>
      <c r="B37916">
        <v>2022</v>
      </c>
    </row>
    <row r="37917" spans="1:2">
      <c r="A37917" cm="1">
        <f t="array" ref="A37917">ROW()-ROW(DimYear[#Headers])</f>
        <v>37916</v>
      </c>
      <c r="B37917">
        <v>2018</v>
      </c>
    </row>
    <row r="37918" spans="1:2">
      <c r="A37918" cm="1">
        <f t="array" ref="A37918">ROW()-ROW(DimYear[#Headers])</f>
        <v>37917</v>
      </c>
      <c r="B37918">
        <v>2022</v>
      </c>
    </row>
    <row r="37919" spans="1:2">
      <c r="A37919" cm="1">
        <f t="array" ref="A37919">ROW()-ROW(DimYear[#Headers])</f>
        <v>37918</v>
      </c>
      <c r="B37919">
        <v>2024</v>
      </c>
    </row>
    <row r="37920" spans="1:2">
      <c r="A37920" cm="1">
        <f t="array" ref="A37920">ROW()-ROW(DimYear[#Headers])</f>
        <v>37919</v>
      </c>
      <c r="B37920">
        <v>2019</v>
      </c>
    </row>
    <row r="37921" spans="1:2">
      <c r="A37921" cm="1">
        <f t="array" ref="A37921">ROW()-ROW(DimYear[#Headers])</f>
        <v>37920</v>
      </c>
      <c r="B37921">
        <v>2022</v>
      </c>
    </row>
    <row r="37922" spans="1:2">
      <c r="A37922" cm="1">
        <f t="array" ref="A37922">ROW()-ROW(DimYear[#Headers])</f>
        <v>37921</v>
      </c>
      <c r="B37922">
        <v>2022</v>
      </c>
    </row>
    <row r="37923" spans="1:2">
      <c r="A37923" cm="1">
        <f t="array" ref="A37923">ROW()-ROW(DimYear[#Headers])</f>
        <v>37922</v>
      </c>
      <c r="B37923">
        <v>2014</v>
      </c>
    </row>
    <row r="37924" spans="1:2">
      <c r="A37924" cm="1">
        <f t="array" ref="A37924">ROW()-ROW(DimYear[#Headers])</f>
        <v>37923</v>
      </c>
      <c r="B37924">
        <v>2020</v>
      </c>
    </row>
    <row r="37925" spans="1:2">
      <c r="A37925" cm="1">
        <f t="array" ref="A37925">ROW()-ROW(DimYear[#Headers])</f>
        <v>37924</v>
      </c>
      <c r="B37925">
        <v>2023</v>
      </c>
    </row>
    <row r="37926" spans="1:2">
      <c r="A37926" cm="1">
        <f t="array" ref="A37926">ROW()-ROW(DimYear[#Headers])</f>
        <v>37925</v>
      </c>
      <c r="B37926">
        <v>2017</v>
      </c>
    </row>
    <row r="37927" spans="1:2">
      <c r="A37927" cm="1">
        <f t="array" ref="A37927">ROW()-ROW(DimYear[#Headers])</f>
        <v>37926</v>
      </c>
      <c r="B37927">
        <v>2020</v>
      </c>
    </row>
    <row r="37928" spans="1:2">
      <c r="A37928" cm="1">
        <f t="array" ref="A37928">ROW()-ROW(DimYear[#Headers])</f>
        <v>37927</v>
      </c>
      <c r="B37928">
        <v>2019</v>
      </c>
    </row>
    <row r="37929" spans="1:2">
      <c r="A37929" cm="1">
        <f t="array" ref="A37929">ROW()-ROW(DimYear[#Headers])</f>
        <v>37928</v>
      </c>
      <c r="B37929">
        <v>2023</v>
      </c>
    </row>
    <row r="37930" spans="1:2">
      <c r="A37930" cm="1">
        <f t="array" ref="A37930">ROW()-ROW(DimYear[#Headers])</f>
        <v>37929</v>
      </c>
      <c r="B37930">
        <v>2024</v>
      </c>
    </row>
    <row r="37931" spans="1:2">
      <c r="A37931" cm="1">
        <f t="array" ref="A37931">ROW()-ROW(DimYear[#Headers])</f>
        <v>37930</v>
      </c>
      <c r="B37931">
        <v>2021</v>
      </c>
    </row>
    <row r="37932" spans="1:2">
      <c r="A37932" cm="1">
        <f t="array" ref="A37932">ROW()-ROW(DimYear[#Headers])</f>
        <v>37931</v>
      </c>
      <c r="B37932">
        <v>2017</v>
      </c>
    </row>
    <row r="37933" spans="1:2">
      <c r="A37933" cm="1">
        <f t="array" ref="A37933">ROW()-ROW(DimYear[#Headers])</f>
        <v>37932</v>
      </c>
      <c r="B37933">
        <v>2023</v>
      </c>
    </row>
    <row r="37934" spans="1:2">
      <c r="A37934" cm="1">
        <f t="array" ref="A37934">ROW()-ROW(DimYear[#Headers])</f>
        <v>37933</v>
      </c>
      <c r="B37934">
        <v>2023</v>
      </c>
    </row>
    <row r="37935" spans="1:2">
      <c r="A37935" cm="1">
        <f t="array" ref="A37935">ROW()-ROW(DimYear[#Headers])</f>
        <v>37934</v>
      </c>
      <c r="B37935">
        <v>2023</v>
      </c>
    </row>
    <row r="37936" spans="1:2">
      <c r="A37936" cm="1">
        <f t="array" ref="A37936">ROW()-ROW(DimYear[#Headers])</f>
        <v>37935</v>
      </c>
      <c r="B37936">
        <v>2024</v>
      </c>
    </row>
    <row r="37937" spans="1:2">
      <c r="A37937" cm="1">
        <f t="array" ref="A37937">ROW()-ROW(DimYear[#Headers])</f>
        <v>37936</v>
      </c>
      <c r="B37937">
        <v>2022</v>
      </c>
    </row>
    <row r="37938" spans="1:2">
      <c r="A37938" cm="1">
        <f t="array" ref="A37938">ROW()-ROW(DimYear[#Headers])</f>
        <v>37937</v>
      </c>
      <c r="B37938">
        <v>2020</v>
      </c>
    </row>
    <row r="37939" spans="1:2">
      <c r="A37939" cm="1">
        <f t="array" ref="A37939">ROW()-ROW(DimYear[#Headers])</f>
        <v>37938</v>
      </c>
      <c r="B37939">
        <v>2012</v>
      </c>
    </row>
    <row r="37940" spans="1:2">
      <c r="A37940" cm="1">
        <f t="array" ref="A37940">ROW()-ROW(DimYear[#Headers])</f>
        <v>37939</v>
      </c>
      <c r="B37940">
        <v>2020</v>
      </c>
    </row>
    <row r="37941" spans="1:2">
      <c r="A37941" cm="1">
        <f t="array" ref="A37941">ROW()-ROW(DimYear[#Headers])</f>
        <v>37940</v>
      </c>
      <c r="B37941">
        <v>2024</v>
      </c>
    </row>
    <row r="37942" spans="1:2">
      <c r="A37942" cm="1">
        <f t="array" ref="A37942">ROW()-ROW(DimYear[#Headers])</f>
        <v>37941</v>
      </c>
      <c r="B37942">
        <v>2023</v>
      </c>
    </row>
    <row r="37943" spans="1:2">
      <c r="A37943" cm="1">
        <f t="array" ref="A37943">ROW()-ROW(DimYear[#Headers])</f>
        <v>37942</v>
      </c>
      <c r="B37943">
        <v>2023</v>
      </c>
    </row>
    <row r="37944" spans="1:2">
      <c r="A37944" cm="1">
        <f t="array" ref="A37944">ROW()-ROW(DimYear[#Headers])</f>
        <v>37943</v>
      </c>
      <c r="B37944">
        <v>2023</v>
      </c>
    </row>
    <row r="37945" spans="1:2">
      <c r="A37945" cm="1">
        <f t="array" ref="A37945">ROW()-ROW(DimYear[#Headers])</f>
        <v>37944</v>
      </c>
      <c r="B37945">
        <v>2021</v>
      </c>
    </row>
    <row r="37946" spans="1:2">
      <c r="A37946" cm="1">
        <f t="array" ref="A37946">ROW()-ROW(DimYear[#Headers])</f>
        <v>37945</v>
      </c>
      <c r="B37946">
        <v>2023</v>
      </c>
    </row>
    <row r="37947" spans="1:2">
      <c r="A37947" cm="1">
        <f t="array" ref="A37947">ROW()-ROW(DimYear[#Headers])</f>
        <v>37946</v>
      </c>
      <c r="B37947">
        <v>2015</v>
      </c>
    </row>
    <row r="37948" spans="1:2">
      <c r="A37948" cm="1">
        <f t="array" ref="A37948">ROW()-ROW(DimYear[#Headers])</f>
        <v>37947</v>
      </c>
      <c r="B37948">
        <v>2023</v>
      </c>
    </row>
    <row r="37949" spans="1:2">
      <c r="A37949" cm="1">
        <f t="array" ref="A37949">ROW()-ROW(DimYear[#Headers])</f>
        <v>37948</v>
      </c>
      <c r="B37949">
        <v>2023</v>
      </c>
    </row>
    <row r="37950" spans="1:2">
      <c r="A37950" cm="1">
        <f t="array" ref="A37950">ROW()-ROW(DimYear[#Headers])</f>
        <v>37949</v>
      </c>
      <c r="B37950">
        <v>2017</v>
      </c>
    </row>
    <row r="37951" spans="1:2">
      <c r="A37951" cm="1">
        <f t="array" ref="A37951">ROW()-ROW(DimYear[#Headers])</f>
        <v>37950</v>
      </c>
      <c r="B37951">
        <v>2022</v>
      </c>
    </row>
    <row r="37952" spans="1:2">
      <c r="A37952" cm="1">
        <f t="array" ref="A37952">ROW()-ROW(DimYear[#Headers])</f>
        <v>37951</v>
      </c>
      <c r="B37952">
        <v>2021</v>
      </c>
    </row>
    <row r="37953" spans="1:2">
      <c r="A37953" cm="1">
        <f t="array" ref="A37953">ROW()-ROW(DimYear[#Headers])</f>
        <v>37952</v>
      </c>
      <c r="B37953">
        <v>2021</v>
      </c>
    </row>
    <row r="37954" spans="1:2">
      <c r="A37954" cm="1">
        <f t="array" ref="A37954">ROW()-ROW(DimYear[#Headers])</f>
        <v>37953</v>
      </c>
      <c r="B37954">
        <v>2023</v>
      </c>
    </row>
    <row r="37955" spans="1:2">
      <c r="A37955" cm="1">
        <f t="array" ref="A37955">ROW()-ROW(DimYear[#Headers])</f>
        <v>37954</v>
      </c>
      <c r="B37955">
        <v>2013</v>
      </c>
    </row>
    <row r="37956" spans="1:2">
      <c r="A37956" cm="1">
        <f t="array" ref="A37956">ROW()-ROW(DimYear[#Headers])</f>
        <v>37955</v>
      </c>
      <c r="B37956">
        <v>2018</v>
      </c>
    </row>
    <row r="37957" spans="1:2">
      <c r="A37957" cm="1">
        <f t="array" ref="A37957">ROW()-ROW(DimYear[#Headers])</f>
        <v>37956</v>
      </c>
      <c r="B37957">
        <v>2020</v>
      </c>
    </row>
    <row r="37958" spans="1:2">
      <c r="A37958" cm="1">
        <f t="array" ref="A37958">ROW()-ROW(DimYear[#Headers])</f>
        <v>37957</v>
      </c>
      <c r="B37958">
        <v>2024</v>
      </c>
    </row>
    <row r="37959" spans="1:2">
      <c r="A37959" cm="1">
        <f t="array" ref="A37959">ROW()-ROW(DimYear[#Headers])</f>
        <v>37958</v>
      </c>
      <c r="B37959">
        <v>2023</v>
      </c>
    </row>
    <row r="37960" spans="1:2">
      <c r="A37960" cm="1">
        <f t="array" ref="A37960">ROW()-ROW(DimYear[#Headers])</f>
        <v>37959</v>
      </c>
      <c r="B37960">
        <v>2021</v>
      </c>
    </row>
    <row r="37961" spans="1:2">
      <c r="A37961" cm="1">
        <f t="array" ref="A37961">ROW()-ROW(DimYear[#Headers])</f>
        <v>37960</v>
      </c>
      <c r="B37961">
        <v>2015</v>
      </c>
    </row>
    <row r="37962" spans="1:2">
      <c r="A37962" cm="1">
        <f t="array" ref="A37962">ROW()-ROW(DimYear[#Headers])</f>
        <v>37961</v>
      </c>
      <c r="B37962">
        <v>2023</v>
      </c>
    </row>
    <row r="37963" spans="1:2">
      <c r="A37963" cm="1">
        <f t="array" ref="A37963">ROW()-ROW(DimYear[#Headers])</f>
        <v>37962</v>
      </c>
      <c r="B37963">
        <v>2022</v>
      </c>
    </row>
    <row r="37964" spans="1:2">
      <c r="A37964" cm="1">
        <f t="array" ref="A37964">ROW()-ROW(DimYear[#Headers])</f>
        <v>37963</v>
      </c>
      <c r="B37964">
        <v>2023</v>
      </c>
    </row>
    <row r="37965" spans="1:2">
      <c r="A37965" cm="1">
        <f t="array" ref="A37965">ROW()-ROW(DimYear[#Headers])</f>
        <v>37964</v>
      </c>
      <c r="B37965">
        <v>2013</v>
      </c>
    </row>
    <row r="37966" spans="1:2">
      <c r="A37966" cm="1">
        <f t="array" ref="A37966">ROW()-ROW(DimYear[#Headers])</f>
        <v>37965</v>
      </c>
      <c r="B37966">
        <v>2023</v>
      </c>
    </row>
    <row r="37967" spans="1:2">
      <c r="A37967" cm="1">
        <f t="array" ref="A37967">ROW()-ROW(DimYear[#Headers])</f>
        <v>37966</v>
      </c>
      <c r="B37967">
        <v>2020</v>
      </c>
    </row>
    <row r="37968" spans="1:2">
      <c r="A37968" cm="1">
        <f t="array" ref="A37968">ROW()-ROW(DimYear[#Headers])</f>
        <v>37967</v>
      </c>
      <c r="B37968">
        <v>2018</v>
      </c>
    </row>
    <row r="37969" spans="1:2">
      <c r="A37969" cm="1">
        <f t="array" ref="A37969">ROW()-ROW(DimYear[#Headers])</f>
        <v>37968</v>
      </c>
      <c r="B37969">
        <v>2018</v>
      </c>
    </row>
    <row r="37970" spans="1:2">
      <c r="A37970" cm="1">
        <f t="array" ref="A37970">ROW()-ROW(DimYear[#Headers])</f>
        <v>37969</v>
      </c>
      <c r="B37970">
        <v>2016</v>
      </c>
    </row>
    <row r="37971" spans="1:2">
      <c r="A37971" cm="1">
        <f t="array" ref="A37971">ROW()-ROW(DimYear[#Headers])</f>
        <v>37970</v>
      </c>
      <c r="B37971">
        <v>2023</v>
      </c>
    </row>
    <row r="37972" spans="1:2">
      <c r="A37972" cm="1">
        <f t="array" ref="A37972">ROW()-ROW(DimYear[#Headers])</f>
        <v>37971</v>
      </c>
      <c r="B37972">
        <v>2022</v>
      </c>
    </row>
    <row r="37973" spans="1:2">
      <c r="A37973" cm="1">
        <f t="array" ref="A37973">ROW()-ROW(DimYear[#Headers])</f>
        <v>37972</v>
      </c>
      <c r="B37973">
        <v>2023</v>
      </c>
    </row>
    <row r="37974" spans="1:2">
      <c r="A37974" cm="1">
        <f t="array" ref="A37974">ROW()-ROW(DimYear[#Headers])</f>
        <v>37973</v>
      </c>
      <c r="B37974">
        <v>2023</v>
      </c>
    </row>
    <row r="37975" spans="1:2">
      <c r="A37975" cm="1">
        <f t="array" ref="A37975">ROW()-ROW(DimYear[#Headers])</f>
        <v>37974</v>
      </c>
      <c r="B37975">
        <v>2022</v>
      </c>
    </row>
    <row r="37976" spans="1:2">
      <c r="A37976" cm="1">
        <f t="array" ref="A37976">ROW()-ROW(DimYear[#Headers])</f>
        <v>37975</v>
      </c>
      <c r="B37976">
        <v>2023</v>
      </c>
    </row>
    <row r="37977" spans="1:2">
      <c r="A37977" cm="1">
        <f t="array" ref="A37977">ROW()-ROW(DimYear[#Headers])</f>
        <v>37976</v>
      </c>
      <c r="B37977">
        <v>2024</v>
      </c>
    </row>
    <row r="37978" spans="1:2">
      <c r="A37978" cm="1">
        <f t="array" ref="A37978">ROW()-ROW(DimYear[#Headers])</f>
        <v>37977</v>
      </c>
      <c r="B37978">
        <v>2024</v>
      </c>
    </row>
    <row r="37979" spans="1:2">
      <c r="A37979" cm="1">
        <f t="array" ref="A37979">ROW()-ROW(DimYear[#Headers])</f>
        <v>37978</v>
      </c>
      <c r="B37979">
        <v>2022</v>
      </c>
    </row>
    <row r="37980" spans="1:2">
      <c r="A37980" cm="1">
        <f t="array" ref="A37980">ROW()-ROW(DimYear[#Headers])</f>
        <v>37979</v>
      </c>
      <c r="B37980">
        <v>2019</v>
      </c>
    </row>
    <row r="37981" spans="1:2">
      <c r="A37981" cm="1">
        <f t="array" ref="A37981">ROW()-ROW(DimYear[#Headers])</f>
        <v>37980</v>
      </c>
      <c r="B37981">
        <v>2023</v>
      </c>
    </row>
    <row r="37982" spans="1:2">
      <c r="A37982" cm="1">
        <f t="array" ref="A37982">ROW()-ROW(DimYear[#Headers])</f>
        <v>37981</v>
      </c>
      <c r="B37982">
        <v>2022</v>
      </c>
    </row>
    <row r="37983" spans="1:2">
      <c r="A37983" cm="1">
        <f t="array" ref="A37983">ROW()-ROW(DimYear[#Headers])</f>
        <v>37982</v>
      </c>
      <c r="B37983">
        <v>2024</v>
      </c>
    </row>
    <row r="37984" spans="1:2">
      <c r="A37984" cm="1">
        <f t="array" ref="A37984">ROW()-ROW(DimYear[#Headers])</f>
        <v>37983</v>
      </c>
      <c r="B37984">
        <v>2021</v>
      </c>
    </row>
    <row r="37985" spans="1:2">
      <c r="A37985" cm="1">
        <f t="array" ref="A37985">ROW()-ROW(DimYear[#Headers])</f>
        <v>37984</v>
      </c>
      <c r="B37985">
        <v>2021</v>
      </c>
    </row>
    <row r="37986" spans="1:2">
      <c r="A37986" cm="1">
        <f t="array" ref="A37986">ROW()-ROW(DimYear[#Headers])</f>
        <v>37985</v>
      </c>
      <c r="B37986">
        <v>2023</v>
      </c>
    </row>
    <row r="37987" spans="1:2">
      <c r="A37987" cm="1">
        <f t="array" ref="A37987">ROW()-ROW(DimYear[#Headers])</f>
        <v>37986</v>
      </c>
      <c r="B37987">
        <v>2022</v>
      </c>
    </row>
    <row r="37988" spans="1:2">
      <c r="A37988" cm="1">
        <f t="array" ref="A37988">ROW()-ROW(DimYear[#Headers])</f>
        <v>37987</v>
      </c>
      <c r="B37988">
        <v>2020</v>
      </c>
    </row>
    <row r="37989" spans="1:2">
      <c r="A37989" cm="1">
        <f t="array" ref="A37989">ROW()-ROW(DimYear[#Headers])</f>
        <v>37988</v>
      </c>
      <c r="B37989">
        <v>2016</v>
      </c>
    </row>
    <row r="37990" spans="1:2">
      <c r="A37990" cm="1">
        <f t="array" ref="A37990">ROW()-ROW(DimYear[#Headers])</f>
        <v>37989</v>
      </c>
      <c r="B37990">
        <v>2022</v>
      </c>
    </row>
    <row r="37991" spans="1:2">
      <c r="A37991" cm="1">
        <f t="array" ref="A37991">ROW()-ROW(DimYear[#Headers])</f>
        <v>37990</v>
      </c>
      <c r="B37991">
        <v>2022</v>
      </c>
    </row>
    <row r="37992" spans="1:2">
      <c r="A37992" cm="1">
        <f t="array" ref="A37992">ROW()-ROW(DimYear[#Headers])</f>
        <v>37991</v>
      </c>
      <c r="B37992">
        <v>2018</v>
      </c>
    </row>
    <row r="37993" spans="1:2">
      <c r="A37993" cm="1">
        <f t="array" ref="A37993">ROW()-ROW(DimYear[#Headers])</f>
        <v>37992</v>
      </c>
      <c r="B37993">
        <v>2022</v>
      </c>
    </row>
    <row r="37994" spans="1:2">
      <c r="A37994" cm="1">
        <f t="array" ref="A37994">ROW()-ROW(DimYear[#Headers])</f>
        <v>37993</v>
      </c>
      <c r="B37994">
        <v>2014</v>
      </c>
    </row>
    <row r="37995" spans="1:2">
      <c r="A37995" cm="1">
        <f t="array" ref="A37995">ROW()-ROW(DimYear[#Headers])</f>
        <v>37994</v>
      </c>
      <c r="B37995">
        <v>2022</v>
      </c>
    </row>
    <row r="37996" spans="1:2">
      <c r="A37996" cm="1">
        <f t="array" ref="A37996">ROW()-ROW(DimYear[#Headers])</f>
        <v>37995</v>
      </c>
      <c r="B37996">
        <v>2017</v>
      </c>
    </row>
    <row r="37997" spans="1:2">
      <c r="A37997" cm="1">
        <f t="array" ref="A37997">ROW()-ROW(DimYear[#Headers])</f>
        <v>37996</v>
      </c>
      <c r="B37997">
        <v>2022</v>
      </c>
    </row>
    <row r="37998" spans="1:2">
      <c r="A37998" cm="1">
        <f t="array" ref="A37998">ROW()-ROW(DimYear[#Headers])</f>
        <v>37997</v>
      </c>
      <c r="B37998">
        <v>2024</v>
      </c>
    </row>
    <row r="37999" spans="1:2">
      <c r="A37999" cm="1">
        <f t="array" ref="A37999">ROW()-ROW(DimYear[#Headers])</f>
        <v>37998</v>
      </c>
      <c r="B37999">
        <v>2024</v>
      </c>
    </row>
    <row r="38000" spans="1:2">
      <c r="A38000" cm="1">
        <f t="array" ref="A38000">ROW()-ROW(DimYear[#Headers])</f>
        <v>37999</v>
      </c>
      <c r="B38000">
        <v>2023</v>
      </c>
    </row>
    <row r="38001" spans="1:2">
      <c r="A38001" cm="1">
        <f t="array" ref="A38001">ROW()-ROW(DimYear[#Headers])</f>
        <v>38000</v>
      </c>
      <c r="B38001">
        <v>2021</v>
      </c>
    </row>
    <row r="38002" spans="1:2">
      <c r="A38002" cm="1">
        <f t="array" ref="A38002">ROW()-ROW(DimYear[#Headers])</f>
        <v>38001</v>
      </c>
      <c r="B38002">
        <v>2023</v>
      </c>
    </row>
    <row r="38003" spans="1:2">
      <c r="A38003" cm="1">
        <f t="array" ref="A38003">ROW()-ROW(DimYear[#Headers])</f>
        <v>38002</v>
      </c>
      <c r="B38003">
        <v>2023</v>
      </c>
    </row>
    <row r="38004" spans="1:2">
      <c r="A38004" cm="1">
        <f t="array" ref="A38004">ROW()-ROW(DimYear[#Headers])</f>
        <v>38003</v>
      </c>
      <c r="B38004">
        <v>2023</v>
      </c>
    </row>
    <row r="38005" spans="1:2">
      <c r="A38005" cm="1">
        <f t="array" ref="A38005">ROW()-ROW(DimYear[#Headers])</f>
        <v>38004</v>
      </c>
      <c r="B38005">
        <v>2021</v>
      </c>
    </row>
    <row r="38006" spans="1:2">
      <c r="A38006" cm="1">
        <f t="array" ref="A38006">ROW()-ROW(DimYear[#Headers])</f>
        <v>38005</v>
      </c>
      <c r="B38006">
        <v>2022</v>
      </c>
    </row>
    <row r="38007" spans="1:2">
      <c r="A38007" cm="1">
        <f t="array" ref="A38007">ROW()-ROW(DimYear[#Headers])</f>
        <v>38006</v>
      </c>
      <c r="B38007">
        <v>2020</v>
      </c>
    </row>
    <row r="38008" spans="1:2">
      <c r="A38008" cm="1">
        <f t="array" ref="A38008">ROW()-ROW(DimYear[#Headers])</f>
        <v>38007</v>
      </c>
      <c r="B38008">
        <v>2015</v>
      </c>
    </row>
    <row r="38009" spans="1:2">
      <c r="A38009" cm="1">
        <f t="array" ref="A38009">ROW()-ROW(DimYear[#Headers])</f>
        <v>38008</v>
      </c>
      <c r="B38009">
        <v>2023</v>
      </c>
    </row>
    <row r="38010" spans="1:2">
      <c r="A38010" cm="1">
        <f t="array" ref="A38010">ROW()-ROW(DimYear[#Headers])</f>
        <v>38009</v>
      </c>
      <c r="B38010">
        <v>2023</v>
      </c>
    </row>
    <row r="38011" spans="1:2">
      <c r="A38011" cm="1">
        <f t="array" ref="A38011">ROW()-ROW(DimYear[#Headers])</f>
        <v>38010</v>
      </c>
      <c r="B38011">
        <v>2021</v>
      </c>
    </row>
    <row r="38012" spans="1:2">
      <c r="A38012" cm="1">
        <f t="array" ref="A38012">ROW()-ROW(DimYear[#Headers])</f>
        <v>38011</v>
      </c>
      <c r="B38012">
        <v>2023</v>
      </c>
    </row>
    <row r="38013" spans="1:2">
      <c r="A38013" cm="1">
        <f t="array" ref="A38013">ROW()-ROW(DimYear[#Headers])</f>
        <v>38012</v>
      </c>
      <c r="B38013">
        <v>2021</v>
      </c>
    </row>
    <row r="38014" spans="1:2">
      <c r="A38014" cm="1">
        <f t="array" ref="A38014">ROW()-ROW(DimYear[#Headers])</f>
        <v>38013</v>
      </c>
      <c r="B38014">
        <v>2019</v>
      </c>
    </row>
    <row r="38015" spans="1:2">
      <c r="A38015" cm="1">
        <f t="array" ref="A38015">ROW()-ROW(DimYear[#Headers])</f>
        <v>38014</v>
      </c>
      <c r="B38015">
        <v>2022</v>
      </c>
    </row>
    <row r="38016" spans="1:2">
      <c r="A38016" cm="1">
        <f t="array" ref="A38016">ROW()-ROW(DimYear[#Headers])</f>
        <v>38015</v>
      </c>
      <c r="B38016">
        <v>2018</v>
      </c>
    </row>
    <row r="38017" spans="1:2">
      <c r="A38017" cm="1">
        <f t="array" ref="A38017">ROW()-ROW(DimYear[#Headers])</f>
        <v>38016</v>
      </c>
      <c r="B38017">
        <v>2022</v>
      </c>
    </row>
    <row r="38018" spans="1:2">
      <c r="A38018" cm="1">
        <f t="array" ref="A38018">ROW()-ROW(DimYear[#Headers])</f>
        <v>38017</v>
      </c>
      <c r="B38018">
        <v>2017</v>
      </c>
    </row>
    <row r="38019" spans="1:2">
      <c r="A38019" cm="1">
        <f t="array" ref="A38019">ROW()-ROW(DimYear[#Headers])</f>
        <v>38018</v>
      </c>
      <c r="B38019">
        <v>2018</v>
      </c>
    </row>
    <row r="38020" spans="1:2">
      <c r="A38020" cm="1">
        <f t="array" ref="A38020">ROW()-ROW(DimYear[#Headers])</f>
        <v>38019</v>
      </c>
      <c r="B38020">
        <v>2018</v>
      </c>
    </row>
    <row r="38021" spans="1:2">
      <c r="A38021" cm="1">
        <f t="array" ref="A38021">ROW()-ROW(DimYear[#Headers])</f>
        <v>38020</v>
      </c>
      <c r="B38021">
        <v>2024</v>
      </c>
    </row>
    <row r="38022" spans="1:2">
      <c r="A38022" cm="1">
        <f t="array" ref="A38022">ROW()-ROW(DimYear[#Headers])</f>
        <v>38021</v>
      </c>
      <c r="B38022">
        <v>2016</v>
      </c>
    </row>
    <row r="38023" spans="1:2">
      <c r="A38023" cm="1">
        <f t="array" ref="A38023">ROW()-ROW(DimYear[#Headers])</f>
        <v>38022</v>
      </c>
      <c r="B38023">
        <v>2022</v>
      </c>
    </row>
    <row r="38024" spans="1:2">
      <c r="A38024" cm="1">
        <f t="array" ref="A38024">ROW()-ROW(DimYear[#Headers])</f>
        <v>38023</v>
      </c>
      <c r="B38024">
        <v>2022</v>
      </c>
    </row>
    <row r="38025" spans="1:2">
      <c r="A38025" cm="1">
        <f t="array" ref="A38025">ROW()-ROW(DimYear[#Headers])</f>
        <v>38024</v>
      </c>
      <c r="B38025">
        <v>2019</v>
      </c>
    </row>
    <row r="38026" spans="1:2">
      <c r="A38026" cm="1">
        <f t="array" ref="A38026">ROW()-ROW(DimYear[#Headers])</f>
        <v>38025</v>
      </c>
      <c r="B38026">
        <v>2019</v>
      </c>
    </row>
    <row r="38027" spans="1:2">
      <c r="A38027" cm="1">
        <f t="array" ref="A38027">ROW()-ROW(DimYear[#Headers])</f>
        <v>38026</v>
      </c>
      <c r="B38027">
        <v>2021</v>
      </c>
    </row>
    <row r="38028" spans="1:2">
      <c r="A38028" cm="1">
        <f t="array" ref="A38028">ROW()-ROW(DimYear[#Headers])</f>
        <v>38027</v>
      </c>
      <c r="B38028">
        <v>2017</v>
      </c>
    </row>
    <row r="38029" spans="1:2">
      <c r="A38029" cm="1">
        <f t="array" ref="A38029">ROW()-ROW(DimYear[#Headers])</f>
        <v>38028</v>
      </c>
      <c r="B38029">
        <v>2023</v>
      </c>
    </row>
    <row r="38030" spans="1:2">
      <c r="A38030" cm="1">
        <f t="array" ref="A38030">ROW()-ROW(DimYear[#Headers])</f>
        <v>38029</v>
      </c>
      <c r="B38030">
        <v>2023</v>
      </c>
    </row>
    <row r="38031" spans="1:2">
      <c r="A38031" cm="1">
        <f t="array" ref="A38031">ROW()-ROW(DimYear[#Headers])</f>
        <v>38030</v>
      </c>
      <c r="B38031">
        <v>2021</v>
      </c>
    </row>
    <row r="38032" spans="1:2">
      <c r="A38032" cm="1">
        <f t="array" ref="A38032">ROW()-ROW(DimYear[#Headers])</f>
        <v>38031</v>
      </c>
      <c r="B38032">
        <v>2019</v>
      </c>
    </row>
    <row r="38033" spans="1:2">
      <c r="A38033" cm="1">
        <f t="array" ref="A38033">ROW()-ROW(DimYear[#Headers])</f>
        <v>38032</v>
      </c>
      <c r="B38033">
        <v>2014</v>
      </c>
    </row>
    <row r="38034" spans="1:2">
      <c r="A38034" cm="1">
        <f t="array" ref="A38034">ROW()-ROW(DimYear[#Headers])</f>
        <v>38033</v>
      </c>
      <c r="B38034">
        <v>2023</v>
      </c>
    </row>
    <row r="38035" spans="1:2">
      <c r="A38035" cm="1">
        <f t="array" ref="A38035">ROW()-ROW(DimYear[#Headers])</f>
        <v>38034</v>
      </c>
      <c r="B38035">
        <v>2024</v>
      </c>
    </row>
    <row r="38036" spans="1:2">
      <c r="A38036" cm="1">
        <f t="array" ref="A38036">ROW()-ROW(DimYear[#Headers])</f>
        <v>38035</v>
      </c>
      <c r="B38036">
        <v>2015</v>
      </c>
    </row>
    <row r="38037" spans="1:2">
      <c r="A38037" cm="1">
        <f t="array" ref="A38037">ROW()-ROW(DimYear[#Headers])</f>
        <v>38036</v>
      </c>
      <c r="B38037">
        <v>2023</v>
      </c>
    </row>
    <row r="38038" spans="1:2">
      <c r="A38038" cm="1">
        <f t="array" ref="A38038">ROW()-ROW(DimYear[#Headers])</f>
        <v>38037</v>
      </c>
      <c r="B38038">
        <v>2021</v>
      </c>
    </row>
    <row r="38039" spans="1:2">
      <c r="A38039" cm="1">
        <f t="array" ref="A38039">ROW()-ROW(DimYear[#Headers])</f>
        <v>38038</v>
      </c>
      <c r="B38039">
        <v>2024</v>
      </c>
    </row>
    <row r="38040" spans="1:2">
      <c r="A38040" cm="1">
        <f t="array" ref="A38040">ROW()-ROW(DimYear[#Headers])</f>
        <v>38039</v>
      </c>
      <c r="B38040">
        <v>2015</v>
      </c>
    </row>
    <row r="38041" spans="1:2">
      <c r="A38041" cm="1">
        <f t="array" ref="A38041">ROW()-ROW(DimYear[#Headers])</f>
        <v>38040</v>
      </c>
      <c r="B38041">
        <v>2019</v>
      </c>
    </row>
    <row r="38042" spans="1:2">
      <c r="A38042" cm="1">
        <f t="array" ref="A38042">ROW()-ROW(DimYear[#Headers])</f>
        <v>38041</v>
      </c>
      <c r="B38042">
        <v>2023</v>
      </c>
    </row>
    <row r="38043" spans="1:2">
      <c r="A38043" cm="1">
        <f t="array" ref="A38043">ROW()-ROW(DimYear[#Headers])</f>
        <v>38042</v>
      </c>
      <c r="B38043">
        <v>2018</v>
      </c>
    </row>
    <row r="38044" spans="1:2">
      <c r="A38044" cm="1">
        <f t="array" ref="A38044">ROW()-ROW(DimYear[#Headers])</f>
        <v>38043</v>
      </c>
      <c r="B38044">
        <v>2017</v>
      </c>
    </row>
    <row r="38045" spans="1:2">
      <c r="A38045" cm="1">
        <f t="array" ref="A38045">ROW()-ROW(DimYear[#Headers])</f>
        <v>38044</v>
      </c>
      <c r="B38045">
        <v>2022</v>
      </c>
    </row>
    <row r="38046" spans="1:2">
      <c r="A38046" cm="1">
        <f t="array" ref="A38046">ROW()-ROW(DimYear[#Headers])</f>
        <v>38045</v>
      </c>
      <c r="B38046">
        <v>2019</v>
      </c>
    </row>
    <row r="38047" spans="1:2">
      <c r="A38047" cm="1">
        <f t="array" ref="A38047">ROW()-ROW(DimYear[#Headers])</f>
        <v>38046</v>
      </c>
      <c r="B38047">
        <v>2017</v>
      </c>
    </row>
    <row r="38048" spans="1:2">
      <c r="A38048" cm="1">
        <f t="array" ref="A38048">ROW()-ROW(DimYear[#Headers])</f>
        <v>38047</v>
      </c>
      <c r="B38048">
        <v>2016</v>
      </c>
    </row>
    <row r="38049" spans="1:2">
      <c r="A38049" cm="1">
        <f t="array" ref="A38049">ROW()-ROW(DimYear[#Headers])</f>
        <v>38048</v>
      </c>
      <c r="B38049">
        <v>2023</v>
      </c>
    </row>
    <row r="38050" spans="1:2">
      <c r="A38050" cm="1">
        <f t="array" ref="A38050">ROW()-ROW(DimYear[#Headers])</f>
        <v>38049</v>
      </c>
      <c r="B38050">
        <v>2019</v>
      </c>
    </row>
    <row r="38051" spans="1:2">
      <c r="A38051" cm="1">
        <f t="array" ref="A38051">ROW()-ROW(DimYear[#Headers])</f>
        <v>38050</v>
      </c>
      <c r="B38051">
        <v>2022</v>
      </c>
    </row>
    <row r="38052" spans="1:2">
      <c r="A38052" cm="1">
        <f t="array" ref="A38052">ROW()-ROW(DimYear[#Headers])</f>
        <v>38051</v>
      </c>
      <c r="B38052">
        <v>2023</v>
      </c>
    </row>
    <row r="38053" spans="1:2">
      <c r="A38053" cm="1">
        <f t="array" ref="A38053">ROW()-ROW(DimYear[#Headers])</f>
        <v>38052</v>
      </c>
      <c r="B38053">
        <v>2020</v>
      </c>
    </row>
    <row r="38054" spans="1:2">
      <c r="A38054" cm="1">
        <f t="array" ref="A38054">ROW()-ROW(DimYear[#Headers])</f>
        <v>38053</v>
      </c>
      <c r="B38054">
        <v>2022</v>
      </c>
    </row>
    <row r="38055" spans="1:2">
      <c r="A38055" cm="1">
        <f t="array" ref="A38055">ROW()-ROW(DimYear[#Headers])</f>
        <v>38054</v>
      </c>
      <c r="B38055">
        <v>2020</v>
      </c>
    </row>
    <row r="38056" spans="1:2">
      <c r="A38056" cm="1">
        <f t="array" ref="A38056">ROW()-ROW(DimYear[#Headers])</f>
        <v>38055</v>
      </c>
      <c r="B38056">
        <v>2022</v>
      </c>
    </row>
    <row r="38057" spans="1:2">
      <c r="A38057" cm="1">
        <f t="array" ref="A38057">ROW()-ROW(DimYear[#Headers])</f>
        <v>38056</v>
      </c>
      <c r="B38057">
        <v>2024</v>
      </c>
    </row>
    <row r="38058" spans="1:2">
      <c r="A38058" cm="1">
        <f t="array" ref="A38058">ROW()-ROW(DimYear[#Headers])</f>
        <v>38057</v>
      </c>
      <c r="B38058">
        <v>2015</v>
      </c>
    </row>
    <row r="38059" spans="1:2">
      <c r="A38059" cm="1">
        <f t="array" ref="A38059">ROW()-ROW(DimYear[#Headers])</f>
        <v>38058</v>
      </c>
      <c r="B38059">
        <v>2023</v>
      </c>
    </row>
    <row r="38060" spans="1:2">
      <c r="A38060" cm="1">
        <f t="array" ref="A38060">ROW()-ROW(DimYear[#Headers])</f>
        <v>38059</v>
      </c>
      <c r="B38060">
        <v>2019</v>
      </c>
    </row>
    <row r="38061" spans="1:2">
      <c r="A38061" cm="1">
        <f t="array" ref="A38061">ROW()-ROW(DimYear[#Headers])</f>
        <v>38060</v>
      </c>
      <c r="B38061">
        <v>2021</v>
      </c>
    </row>
    <row r="38062" spans="1:2">
      <c r="A38062" cm="1">
        <f t="array" ref="A38062">ROW()-ROW(DimYear[#Headers])</f>
        <v>38061</v>
      </c>
      <c r="B38062">
        <v>2023</v>
      </c>
    </row>
    <row r="38063" spans="1:2">
      <c r="A38063" cm="1">
        <f t="array" ref="A38063">ROW()-ROW(DimYear[#Headers])</f>
        <v>38062</v>
      </c>
      <c r="B38063">
        <v>2020</v>
      </c>
    </row>
    <row r="38064" spans="1:2">
      <c r="A38064" cm="1">
        <f t="array" ref="A38064">ROW()-ROW(DimYear[#Headers])</f>
        <v>38063</v>
      </c>
      <c r="B38064">
        <v>2024</v>
      </c>
    </row>
    <row r="38065" spans="1:2">
      <c r="A38065" cm="1">
        <f t="array" ref="A38065">ROW()-ROW(DimYear[#Headers])</f>
        <v>38064</v>
      </c>
      <c r="B38065">
        <v>2023</v>
      </c>
    </row>
    <row r="38066" spans="1:2">
      <c r="A38066" cm="1">
        <f t="array" ref="A38066">ROW()-ROW(DimYear[#Headers])</f>
        <v>38065</v>
      </c>
      <c r="B38066">
        <v>2016</v>
      </c>
    </row>
    <row r="38067" spans="1:2">
      <c r="A38067" cm="1">
        <f t="array" ref="A38067">ROW()-ROW(DimYear[#Headers])</f>
        <v>38066</v>
      </c>
      <c r="B38067">
        <v>2020</v>
      </c>
    </row>
    <row r="38068" spans="1:2">
      <c r="A38068" cm="1">
        <f t="array" ref="A38068">ROW()-ROW(DimYear[#Headers])</f>
        <v>38067</v>
      </c>
      <c r="B38068">
        <v>2024</v>
      </c>
    </row>
    <row r="38069" spans="1:2">
      <c r="A38069" cm="1">
        <f t="array" ref="A38069">ROW()-ROW(DimYear[#Headers])</f>
        <v>38068</v>
      </c>
      <c r="B38069">
        <v>2013</v>
      </c>
    </row>
    <row r="38070" spans="1:2">
      <c r="A38070" cm="1">
        <f t="array" ref="A38070">ROW()-ROW(DimYear[#Headers])</f>
        <v>38069</v>
      </c>
      <c r="B38070">
        <v>2019</v>
      </c>
    </row>
    <row r="38071" spans="1:2">
      <c r="A38071" cm="1">
        <f t="array" ref="A38071">ROW()-ROW(DimYear[#Headers])</f>
        <v>38070</v>
      </c>
      <c r="B38071">
        <v>2023</v>
      </c>
    </row>
    <row r="38072" spans="1:2">
      <c r="A38072" cm="1">
        <f t="array" ref="A38072">ROW()-ROW(DimYear[#Headers])</f>
        <v>38071</v>
      </c>
      <c r="B38072">
        <v>2023</v>
      </c>
    </row>
    <row r="38073" spans="1:2">
      <c r="A38073" cm="1">
        <f t="array" ref="A38073">ROW()-ROW(DimYear[#Headers])</f>
        <v>38072</v>
      </c>
      <c r="B38073">
        <v>2023</v>
      </c>
    </row>
    <row r="38074" spans="1:2">
      <c r="A38074" cm="1">
        <f t="array" ref="A38074">ROW()-ROW(DimYear[#Headers])</f>
        <v>38073</v>
      </c>
      <c r="B38074">
        <v>2020</v>
      </c>
    </row>
    <row r="38075" spans="1:2">
      <c r="A38075" cm="1">
        <f t="array" ref="A38075">ROW()-ROW(DimYear[#Headers])</f>
        <v>38074</v>
      </c>
      <c r="B38075">
        <v>2019</v>
      </c>
    </row>
    <row r="38076" spans="1:2">
      <c r="A38076" cm="1">
        <f t="array" ref="A38076">ROW()-ROW(DimYear[#Headers])</f>
        <v>38075</v>
      </c>
      <c r="B38076">
        <v>2022</v>
      </c>
    </row>
    <row r="38077" spans="1:2">
      <c r="A38077" cm="1">
        <f t="array" ref="A38077">ROW()-ROW(DimYear[#Headers])</f>
        <v>38076</v>
      </c>
      <c r="B38077">
        <v>2020</v>
      </c>
    </row>
    <row r="38078" spans="1:2">
      <c r="A38078" cm="1">
        <f t="array" ref="A38078">ROW()-ROW(DimYear[#Headers])</f>
        <v>38077</v>
      </c>
      <c r="B38078">
        <v>2022</v>
      </c>
    </row>
    <row r="38079" spans="1:2">
      <c r="A38079" cm="1">
        <f t="array" ref="A38079">ROW()-ROW(DimYear[#Headers])</f>
        <v>38078</v>
      </c>
      <c r="B38079">
        <v>2014</v>
      </c>
    </row>
    <row r="38080" spans="1:2">
      <c r="A38080" cm="1">
        <f t="array" ref="A38080">ROW()-ROW(DimYear[#Headers])</f>
        <v>38079</v>
      </c>
      <c r="B38080">
        <v>2023</v>
      </c>
    </row>
    <row r="38081" spans="1:2">
      <c r="A38081" cm="1">
        <f t="array" ref="A38081">ROW()-ROW(DimYear[#Headers])</f>
        <v>38080</v>
      </c>
      <c r="B38081">
        <v>2024</v>
      </c>
    </row>
    <row r="38082" spans="1:2">
      <c r="A38082" cm="1">
        <f t="array" ref="A38082">ROW()-ROW(DimYear[#Headers])</f>
        <v>38081</v>
      </c>
      <c r="B38082">
        <v>2023</v>
      </c>
    </row>
    <row r="38083" spans="1:2">
      <c r="A38083" cm="1">
        <f t="array" ref="A38083">ROW()-ROW(DimYear[#Headers])</f>
        <v>38082</v>
      </c>
      <c r="B38083">
        <v>2016</v>
      </c>
    </row>
    <row r="38084" spans="1:2">
      <c r="A38084" cm="1">
        <f t="array" ref="A38084">ROW()-ROW(DimYear[#Headers])</f>
        <v>38083</v>
      </c>
      <c r="B38084">
        <v>2020</v>
      </c>
    </row>
    <row r="38085" spans="1:2">
      <c r="A38085" cm="1">
        <f t="array" ref="A38085">ROW()-ROW(DimYear[#Headers])</f>
        <v>38084</v>
      </c>
      <c r="B38085">
        <v>2023</v>
      </c>
    </row>
    <row r="38086" spans="1:2">
      <c r="A38086" cm="1">
        <f t="array" ref="A38086">ROW()-ROW(DimYear[#Headers])</f>
        <v>38085</v>
      </c>
      <c r="B38086">
        <v>2022</v>
      </c>
    </row>
    <row r="38087" spans="1:2">
      <c r="A38087" cm="1">
        <f t="array" ref="A38087">ROW()-ROW(DimYear[#Headers])</f>
        <v>38086</v>
      </c>
      <c r="B38087">
        <v>2023</v>
      </c>
    </row>
    <row r="38088" spans="1:2">
      <c r="A38088" cm="1">
        <f t="array" ref="A38088">ROW()-ROW(DimYear[#Headers])</f>
        <v>38087</v>
      </c>
      <c r="B38088">
        <v>2021</v>
      </c>
    </row>
    <row r="38089" spans="1:2">
      <c r="A38089" cm="1">
        <f t="array" ref="A38089">ROW()-ROW(DimYear[#Headers])</f>
        <v>38088</v>
      </c>
      <c r="B38089">
        <v>2023</v>
      </c>
    </row>
    <row r="38090" spans="1:2">
      <c r="A38090" cm="1">
        <f t="array" ref="A38090">ROW()-ROW(DimYear[#Headers])</f>
        <v>38089</v>
      </c>
      <c r="B38090">
        <v>2022</v>
      </c>
    </row>
    <row r="38091" spans="1:2">
      <c r="A38091" cm="1">
        <f t="array" ref="A38091">ROW()-ROW(DimYear[#Headers])</f>
        <v>38090</v>
      </c>
      <c r="B38091">
        <v>2023</v>
      </c>
    </row>
    <row r="38092" spans="1:2">
      <c r="A38092" cm="1">
        <f t="array" ref="A38092">ROW()-ROW(DimYear[#Headers])</f>
        <v>38091</v>
      </c>
      <c r="B38092">
        <v>2022</v>
      </c>
    </row>
    <row r="38093" spans="1:2">
      <c r="A38093" cm="1">
        <f t="array" ref="A38093">ROW()-ROW(DimYear[#Headers])</f>
        <v>38092</v>
      </c>
      <c r="B38093">
        <v>2023</v>
      </c>
    </row>
    <row r="38094" spans="1:2">
      <c r="A38094" cm="1">
        <f t="array" ref="A38094">ROW()-ROW(DimYear[#Headers])</f>
        <v>38093</v>
      </c>
      <c r="B38094">
        <v>2023</v>
      </c>
    </row>
    <row r="38095" spans="1:2">
      <c r="A38095" cm="1">
        <f t="array" ref="A38095">ROW()-ROW(DimYear[#Headers])</f>
        <v>38094</v>
      </c>
      <c r="B38095">
        <v>2021</v>
      </c>
    </row>
    <row r="38096" spans="1:2">
      <c r="A38096" cm="1">
        <f t="array" ref="A38096">ROW()-ROW(DimYear[#Headers])</f>
        <v>38095</v>
      </c>
      <c r="B38096">
        <v>2023</v>
      </c>
    </row>
    <row r="38097" spans="1:2">
      <c r="A38097" cm="1">
        <f t="array" ref="A38097">ROW()-ROW(DimYear[#Headers])</f>
        <v>38096</v>
      </c>
      <c r="B38097">
        <v>2016</v>
      </c>
    </row>
    <row r="38098" spans="1:2">
      <c r="A38098" cm="1">
        <f t="array" ref="A38098">ROW()-ROW(DimYear[#Headers])</f>
        <v>38097</v>
      </c>
      <c r="B38098">
        <v>2021</v>
      </c>
    </row>
    <row r="38099" spans="1:2">
      <c r="A38099" cm="1">
        <f t="array" ref="A38099">ROW()-ROW(DimYear[#Headers])</f>
        <v>38098</v>
      </c>
      <c r="B38099">
        <v>2023</v>
      </c>
    </row>
    <row r="38100" spans="1:2">
      <c r="A38100" cm="1">
        <f t="array" ref="A38100">ROW()-ROW(DimYear[#Headers])</f>
        <v>38099</v>
      </c>
      <c r="B38100">
        <v>2022</v>
      </c>
    </row>
    <row r="38101" spans="1:2">
      <c r="A38101" cm="1">
        <f t="array" ref="A38101">ROW()-ROW(DimYear[#Headers])</f>
        <v>38100</v>
      </c>
      <c r="B38101">
        <v>2023</v>
      </c>
    </row>
    <row r="38102" spans="1:2">
      <c r="A38102" cm="1">
        <f t="array" ref="A38102">ROW()-ROW(DimYear[#Headers])</f>
        <v>38101</v>
      </c>
      <c r="B38102">
        <v>2023</v>
      </c>
    </row>
    <row r="38103" spans="1:2">
      <c r="A38103" cm="1">
        <f t="array" ref="A38103">ROW()-ROW(DimYear[#Headers])</f>
        <v>38102</v>
      </c>
      <c r="B38103">
        <v>2022</v>
      </c>
    </row>
    <row r="38104" spans="1:2">
      <c r="A38104" cm="1">
        <f t="array" ref="A38104">ROW()-ROW(DimYear[#Headers])</f>
        <v>38103</v>
      </c>
      <c r="B38104">
        <v>2024</v>
      </c>
    </row>
    <row r="38105" spans="1:2">
      <c r="A38105" cm="1">
        <f t="array" ref="A38105">ROW()-ROW(DimYear[#Headers])</f>
        <v>38104</v>
      </c>
      <c r="B38105">
        <v>2015</v>
      </c>
    </row>
    <row r="38106" spans="1:2">
      <c r="A38106" cm="1">
        <f t="array" ref="A38106">ROW()-ROW(DimYear[#Headers])</f>
        <v>38105</v>
      </c>
      <c r="B38106">
        <v>2023</v>
      </c>
    </row>
    <row r="38107" spans="1:2">
      <c r="A38107" cm="1">
        <f t="array" ref="A38107">ROW()-ROW(DimYear[#Headers])</f>
        <v>38106</v>
      </c>
      <c r="B38107">
        <v>2023</v>
      </c>
    </row>
    <row r="38108" spans="1:2">
      <c r="A38108" cm="1">
        <f t="array" ref="A38108">ROW()-ROW(DimYear[#Headers])</f>
        <v>38107</v>
      </c>
      <c r="B38108">
        <v>2022</v>
      </c>
    </row>
    <row r="38109" spans="1:2">
      <c r="A38109" cm="1">
        <f t="array" ref="A38109">ROW()-ROW(DimYear[#Headers])</f>
        <v>38108</v>
      </c>
      <c r="B38109">
        <v>2022</v>
      </c>
    </row>
    <row r="38110" spans="1:2">
      <c r="A38110" cm="1">
        <f t="array" ref="A38110">ROW()-ROW(DimYear[#Headers])</f>
        <v>38109</v>
      </c>
      <c r="B38110">
        <v>2023</v>
      </c>
    </row>
    <row r="38111" spans="1:2">
      <c r="A38111" cm="1">
        <f t="array" ref="A38111">ROW()-ROW(DimYear[#Headers])</f>
        <v>38110</v>
      </c>
      <c r="B38111">
        <v>2023</v>
      </c>
    </row>
    <row r="38112" spans="1:2">
      <c r="A38112" cm="1">
        <f t="array" ref="A38112">ROW()-ROW(DimYear[#Headers])</f>
        <v>38111</v>
      </c>
      <c r="B38112">
        <v>2015</v>
      </c>
    </row>
    <row r="38113" spans="1:2">
      <c r="A38113" cm="1">
        <f t="array" ref="A38113">ROW()-ROW(DimYear[#Headers])</f>
        <v>38112</v>
      </c>
      <c r="B38113">
        <v>2021</v>
      </c>
    </row>
    <row r="38114" spans="1:2">
      <c r="A38114" cm="1">
        <f t="array" ref="A38114">ROW()-ROW(DimYear[#Headers])</f>
        <v>38113</v>
      </c>
      <c r="B38114">
        <v>2022</v>
      </c>
    </row>
    <row r="38115" spans="1:2">
      <c r="A38115" cm="1">
        <f t="array" ref="A38115">ROW()-ROW(DimYear[#Headers])</f>
        <v>38114</v>
      </c>
      <c r="B38115">
        <v>2023</v>
      </c>
    </row>
    <row r="38116" spans="1:2">
      <c r="A38116" cm="1">
        <f t="array" ref="A38116">ROW()-ROW(DimYear[#Headers])</f>
        <v>38115</v>
      </c>
      <c r="B38116">
        <v>2013</v>
      </c>
    </row>
    <row r="38117" spans="1:2">
      <c r="A38117" cm="1">
        <f t="array" ref="A38117">ROW()-ROW(DimYear[#Headers])</f>
        <v>38116</v>
      </c>
      <c r="B38117">
        <v>2022</v>
      </c>
    </row>
    <row r="38118" spans="1:2">
      <c r="A38118" cm="1">
        <f t="array" ref="A38118">ROW()-ROW(DimYear[#Headers])</f>
        <v>38117</v>
      </c>
      <c r="B38118">
        <v>2023</v>
      </c>
    </row>
    <row r="38119" spans="1:2">
      <c r="A38119" cm="1">
        <f t="array" ref="A38119">ROW()-ROW(DimYear[#Headers])</f>
        <v>38118</v>
      </c>
      <c r="B38119">
        <v>2024</v>
      </c>
    </row>
    <row r="38120" spans="1:2">
      <c r="A38120" cm="1">
        <f t="array" ref="A38120">ROW()-ROW(DimYear[#Headers])</f>
        <v>38119</v>
      </c>
      <c r="B38120">
        <v>2023</v>
      </c>
    </row>
    <row r="38121" spans="1:2">
      <c r="A38121" cm="1">
        <f t="array" ref="A38121">ROW()-ROW(DimYear[#Headers])</f>
        <v>38120</v>
      </c>
      <c r="B38121">
        <v>2017</v>
      </c>
    </row>
    <row r="38122" spans="1:2">
      <c r="A38122" cm="1">
        <f t="array" ref="A38122">ROW()-ROW(DimYear[#Headers])</f>
        <v>38121</v>
      </c>
      <c r="B38122">
        <v>2023</v>
      </c>
    </row>
    <row r="38123" spans="1:2">
      <c r="A38123" cm="1">
        <f t="array" ref="A38123">ROW()-ROW(DimYear[#Headers])</f>
        <v>38122</v>
      </c>
      <c r="B38123">
        <v>2022</v>
      </c>
    </row>
    <row r="38124" spans="1:2">
      <c r="A38124" cm="1">
        <f t="array" ref="A38124">ROW()-ROW(DimYear[#Headers])</f>
        <v>38123</v>
      </c>
      <c r="B38124">
        <v>2023</v>
      </c>
    </row>
    <row r="38125" spans="1:2">
      <c r="A38125" cm="1">
        <f t="array" ref="A38125">ROW()-ROW(DimYear[#Headers])</f>
        <v>38124</v>
      </c>
      <c r="B38125">
        <v>2022</v>
      </c>
    </row>
    <row r="38126" spans="1:2">
      <c r="A38126" cm="1">
        <f t="array" ref="A38126">ROW()-ROW(DimYear[#Headers])</f>
        <v>38125</v>
      </c>
      <c r="B38126">
        <v>2023</v>
      </c>
    </row>
    <row r="38127" spans="1:2">
      <c r="A38127" cm="1">
        <f t="array" ref="A38127">ROW()-ROW(DimYear[#Headers])</f>
        <v>38126</v>
      </c>
      <c r="B38127">
        <v>2023</v>
      </c>
    </row>
    <row r="38128" spans="1:2">
      <c r="A38128" cm="1">
        <f t="array" ref="A38128">ROW()-ROW(DimYear[#Headers])</f>
        <v>38127</v>
      </c>
      <c r="B38128">
        <v>2019</v>
      </c>
    </row>
    <row r="38129" spans="1:2">
      <c r="A38129" cm="1">
        <f t="array" ref="A38129">ROW()-ROW(DimYear[#Headers])</f>
        <v>38128</v>
      </c>
      <c r="B38129">
        <v>2021</v>
      </c>
    </row>
    <row r="38130" spans="1:2">
      <c r="A38130" cm="1">
        <f t="array" ref="A38130">ROW()-ROW(DimYear[#Headers])</f>
        <v>38129</v>
      </c>
      <c r="B38130">
        <v>2022</v>
      </c>
    </row>
    <row r="38131" spans="1:2">
      <c r="A38131" cm="1">
        <f t="array" ref="A38131">ROW()-ROW(DimYear[#Headers])</f>
        <v>38130</v>
      </c>
      <c r="B38131">
        <v>2023</v>
      </c>
    </row>
    <row r="38132" spans="1:2">
      <c r="A38132" cm="1">
        <f t="array" ref="A38132">ROW()-ROW(DimYear[#Headers])</f>
        <v>38131</v>
      </c>
      <c r="B38132">
        <v>2021</v>
      </c>
    </row>
    <row r="38133" spans="1:2">
      <c r="A38133" cm="1">
        <f t="array" ref="A38133">ROW()-ROW(DimYear[#Headers])</f>
        <v>38132</v>
      </c>
      <c r="B38133">
        <v>2023</v>
      </c>
    </row>
    <row r="38134" spans="1:2">
      <c r="A38134" cm="1">
        <f t="array" ref="A38134">ROW()-ROW(DimYear[#Headers])</f>
        <v>38133</v>
      </c>
      <c r="B38134">
        <v>2018</v>
      </c>
    </row>
    <row r="38135" spans="1:2">
      <c r="A38135" cm="1">
        <f t="array" ref="A38135">ROW()-ROW(DimYear[#Headers])</f>
        <v>38134</v>
      </c>
      <c r="B38135">
        <v>2022</v>
      </c>
    </row>
    <row r="38136" spans="1:2">
      <c r="A38136" cm="1">
        <f t="array" ref="A38136">ROW()-ROW(DimYear[#Headers])</f>
        <v>38135</v>
      </c>
      <c r="B38136">
        <v>2023</v>
      </c>
    </row>
    <row r="38137" spans="1:2">
      <c r="A38137" cm="1">
        <f t="array" ref="A38137">ROW()-ROW(DimYear[#Headers])</f>
        <v>38136</v>
      </c>
      <c r="B38137">
        <v>2013</v>
      </c>
    </row>
    <row r="38138" spans="1:2">
      <c r="A38138" cm="1">
        <f t="array" ref="A38138">ROW()-ROW(DimYear[#Headers])</f>
        <v>38137</v>
      </c>
      <c r="B38138">
        <v>2017</v>
      </c>
    </row>
    <row r="38139" spans="1:2">
      <c r="A38139" cm="1">
        <f t="array" ref="A38139">ROW()-ROW(DimYear[#Headers])</f>
        <v>38138</v>
      </c>
      <c r="B38139">
        <v>2015</v>
      </c>
    </row>
    <row r="38140" spans="1:2">
      <c r="A38140" cm="1">
        <f t="array" ref="A38140">ROW()-ROW(DimYear[#Headers])</f>
        <v>38139</v>
      </c>
      <c r="B38140">
        <v>2015</v>
      </c>
    </row>
    <row r="38141" spans="1:2">
      <c r="A38141" cm="1">
        <f t="array" ref="A38141">ROW()-ROW(DimYear[#Headers])</f>
        <v>38140</v>
      </c>
      <c r="B38141">
        <v>2023</v>
      </c>
    </row>
    <row r="38142" spans="1:2">
      <c r="A38142" cm="1">
        <f t="array" ref="A38142">ROW()-ROW(DimYear[#Headers])</f>
        <v>38141</v>
      </c>
      <c r="B38142">
        <v>2017</v>
      </c>
    </row>
    <row r="38143" spans="1:2">
      <c r="A38143" cm="1">
        <f t="array" ref="A38143">ROW()-ROW(DimYear[#Headers])</f>
        <v>38142</v>
      </c>
      <c r="B38143">
        <v>2013</v>
      </c>
    </row>
    <row r="38144" spans="1:2">
      <c r="A38144" cm="1">
        <f t="array" ref="A38144">ROW()-ROW(DimYear[#Headers])</f>
        <v>38143</v>
      </c>
      <c r="B38144">
        <v>2015</v>
      </c>
    </row>
    <row r="38145" spans="1:2">
      <c r="A38145" cm="1">
        <f t="array" ref="A38145">ROW()-ROW(DimYear[#Headers])</f>
        <v>38144</v>
      </c>
      <c r="B38145">
        <v>2023</v>
      </c>
    </row>
    <row r="38146" spans="1:2">
      <c r="A38146" cm="1">
        <f t="array" ref="A38146">ROW()-ROW(DimYear[#Headers])</f>
        <v>38145</v>
      </c>
      <c r="B38146">
        <v>2016</v>
      </c>
    </row>
    <row r="38147" spans="1:2">
      <c r="A38147" cm="1">
        <f t="array" ref="A38147">ROW()-ROW(DimYear[#Headers])</f>
        <v>38146</v>
      </c>
      <c r="B38147">
        <v>2024</v>
      </c>
    </row>
    <row r="38148" spans="1:2">
      <c r="A38148" cm="1">
        <f t="array" ref="A38148">ROW()-ROW(DimYear[#Headers])</f>
        <v>38147</v>
      </c>
      <c r="B38148">
        <v>2020</v>
      </c>
    </row>
    <row r="38149" spans="1:2">
      <c r="A38149" cm="1">
        <f t="array" ref="A38149">ROW()-ROW(DimYear[#Headers])</f>
        <v>38148</v>
      </c>
      <c r="B38149">
        <v>2019</v>
      </c>
    </row>
    <row r="38150" spans="1:2">
      <c r="A38150" cm="1">
        <f t="array" ref="A38150">ROW()-ROW(DimYear[#Headers])</f>
        <v>38149</v>
      </c>
      <c r="B38150">
        <v>2018</v>
      </c>
    </row>
    <row r="38151" spans="1:2">
      <c r="A38151" cm="1">
        <f t="array" ref="A38151">ROW()-ROW(DimYear[#Headers])</f>
        <v>38150</v>
      </c>
      <c r="B38151">
        <v>2022</v>
      </c>
    </row>
    <row r="38152" spans="1:2">
      <c r="A38152" cm="1">
        <f t="array" ref="A38152">ROW()-ROW(DimYear[#Headers])</f>
        <v>38151</v>
      </c>
      <c r="B38152">
        <v>2024</v>
      </c>
    </row>
    <row r="38153" spans="1:2">
      <c r="A38153" cm="1">
        <f t="array" ref="A38153">ROW()-ROW(DimYear[#Headers])</f>
        <v>38152</v>
      </c>
      <c r="B38153">
        <v>2023</v>
      </c>
    </row>
    <row r="38154" spans="1:2">
      <c r="A38154" cm="1">
        <f t="array" ref="A38154">ROW()-ROW(DimYear[#Headers])</f>
        <v>38153</v>
      </c>
      <c r="B38154">
        <v>2021</v>
      </c>
    </row>
    <row r="38155" spans="1:2">
      <c r="A38155" cm="1">
        <f t="array" ref="A38155">ROW()-ROW(DimYear[#Headers])</f>
        <v>38154</v>
      </c>
      <c r="B38155">
        <v>2015</v>
      </c>
    </row>
    <row r="38156" spans="1:2">
      <c r="A38156" cm="1">
        <f t="array" ref="A38156">ROW()-ROW(DimYear[#Headers])</f>
        <v>38155</v>
      </c>
      <c r="B38156">
        <v>2021</v>
      </c>
    </row>
    <row r="38157" spans="1:2">
      <c r="A38157" cm="1">
        <f t="array" ref="A38157">ROW()-ROW(DimYear[#Headers])</f>
        <v>38156</v>
      </c>
      <c r="B38157">
        <v>2015</v>
      </c>
    </row>
    <row r="38158" spans="1:2">
      <c r="A38158" cm="1">
        <f t="array" ref="A38158">ROW()-ROW(DimYear[#Headers])</f>
        <v>38157</v>
      </c>
      <c r="B38158">
        <v>2016</v>
      </c>
    </row>
    <row r="38159" spans="1:2">
      <c r="A38159" cm="1">
        <f t="array" ref="A38159">ROW()-ROW(DimYear[#Headers])</f>
        <v>38158</v>
      </c>
      <c r="B38159">
        <v>2017</v>
      </c>
    </row>
    <row r="38160" spans="1:2">
      <c r="A38160" cm="1">
        <f t="array" ref="A38160">ROW()-ROW(DimYear[#Headers])</f>
        <v>38159</v>
      </c>
      <c r="B38160">
        <v>2020</v>
      </c>
    </row>
    <row r="38161" spans="1:2">
      <c r="A38161" cm="1">
        <f t="array" ref="A38161">ROW()-ROW(DimYear[#Headers])</f>
        <v>38160</v>
      </c>
      <c r="B38161">
        <v>2023</v>
      </c>
    </row>
    <row r="38162" spans="1:2">
      <c r="A38162" cm="1">
        <f t="array" ref="A38162">ROW()-ROW(DimYear[#Headers])</f>
        <v>38161</v>
      </c>
      <c r="B38162">
        <v>2022</v>
      </c>
    </row>
    <row r="38163" spans="1:2">
      <c r="A38163" cm="1">
        <f t="array" ref="A38163">ROW()-ROW(DimYear[#Headers])</f>
        <v>38162</v>
      </c>
      <c r="B38163">
        <v>2022</v>
      </c>
    </row>
    <row r="38164" spans="1:2">
      <c r="A38164" cm="1">
        <f t="array" ref="A38164">ROW()-ROW(DimYear[#Headers])</f>
        <v>38163</v>
      </c>
      <c r="B38164">
        <v>2022</v>
      </c>
    </row>
    <row r="38165" spans="1:2">
      <c r="A38165" cm="1">
        <f t="array" ref="A38165">ROW()-ROW(DimYear[#Headers])</f>
        <v>38164</v>
      </c>
      <c r="B38165">
        <v>2024</v>
      </c>
    </row>
    <row r="38166" spans="1:2">
      <c r="A38166" cm="1">
        <f t="array" ref="A38166">ROW()-ROW(DimYear[#Headers])</f>
        <v>38165</v>
      </c>
      <c r="B38166">
        <v>2018</v>
      </c>
    </row>
    <row r="38167" spans="1:2">
      <c r="A38167" cm="1">
        <f t="array" ref="A38167">ROW()-ROW(DimYear[#Headers])</f>
        <v>38166</v>
      </c>
      <c r="B38167">
        <v>2023</v>
      </c>
    </row>
    <row r="38168" spans="1:2">
      <c r="A38168" cm="1">
        <f t="array" ref="A38168">ROW()-ROW(DimYear[#Headers])</f>
        <v>38167</v>
      </c>
      <c r="B38168">
        <v>2017</v>
      </c>
    </row>
    <row r="38169" spans="1:2">
      <c r="A38169" cm="1">
        <f t="array" ref="A38169">ROW()-ROW(DimYear[#Headers])</f>
        <v>38168</v>
      </c>
      <c r="B38169">
        <v>2023</v>
      </c>
    </row>
    <row r="38170" spans="1:2">
      <c r="A38170" cm="1">
        <f t="array" ref="A38170">ROW()-ROW(DimYear[#Headers])</f>
        <v>38169</v>
      </c>
      <c r="B38170">
        <v>2021</v>
      </c>
    </row>
    <row r="38171" spans="1:2">
      <c r="A38171" cm="1">
        <f t="array" ref="A38171">ROW()-ROW(DimYear[#Headers])</f>
        <v>38170</v>
      </c>
      <c r="B38171">
        <v>2022</v>
      </c>
    </row>
    <row r="38172" spans="1:2">
      <c r="A38172" cm="1">
        <f t="array" ref="A38172">ROW()-ROW(DimYear[#Headers])</f>
        <v>38171</v>
      </c>
      <c r="B38172">
        <v>2016</v>
      </c>
    </row>
    <row r="38173" spans="1:2">
      <c r="A38173" cm="1">
        <f t="array" ref="A38173">ROW()-ROW(DimYear[#Headers])</f>
        <v>38172</v>
      </c>
      <c r="B38173">
        <v>2023</v>
      </c>
    </row>
    <row r="38174" spans="1:2">
      <c r="A38174" cm="1">
        <f t="array" ref="A38174">ROW()-ROW(DimYear[#Headers])</f>
        <v>38173</v>
      </c>
      <c r="B38174">
        <v>2023</v>
      </c>
    </row>
    <row r="38175" spans="1:2">
      <c r="A38175" cm="1">
        <f t="array" ref="A38175">ROW()-ROW(DimYear[#Headers])</f>
        <v>38174</v>
      </c>
      <c r="B38175">
        <v>2023</v>
      </c>
    </row>
    <row r="38176" spans="1:2">
      <c r="A38176" cm="1">
        <f t="array" ref="A38176">ROW()-ROW(DimYear[#Headers])</f>
        <v>38175</v>
      </c>
      <c r="B38176">
        <v>2023</v>
      </c>
    </row>
    <row r="38177" spans="1:2">
      <c r="A38177" cm="1">
        <f t="array" ref="A38177">ROW()-ROW(DimYear[#Headers])</f>
        <v>38176</v>
      </c>
      <c r="B38177">
        <v>2021</v>
      </c>
    </row>
    <row r="38178" spans="1:2">
      <c r="A38178" cm="1">
        <f t="array" ref="A38178">ROW()-ROW(DimYear[#Headers])</f>
        <v>38177</v>
      </c>
      <c r="B38178">
        <v>2023</v>
      </c>
    </row>
    <row r="38179" spans="1:2">
      <c r="A38179" cm="1">
        <f t="array" ref="A38179">ROW()-ROW(DimYear[#Headers])</f>
        <v>38178</v>
      </c>
      <c r="B38179">
        <v>2021</v>
      </c>
    </row>
    <row r="38180" spans="1:2">
      <c r="A38180" cm="1">
        <f t="array" ref="A38180">ROW()-ROW(DimYear[#Headers])</f>
        <v>38179</v>
      </c>
      <c r="B38180">
        <v>2021</v>
      </c>
    </row>
    <row r="38181" spans="1:2">
      <c r="A38181" cm="1">
        <f t="array" ref="A38181">ROW()-ROW(DimYear[#Headers])</f>
        <v>38180</v>
      </c>
      <c r="B38181">
        <v>2023</v>
      </c>
    </row>
    <row r="38182" spans="1:2">
      <c r="A38182" cm="1">
        <f t="array" ref="A38182">ROW()-ROW(DimYear[#Headers])</f>
        <v>38181</v>
      </c>
      <c r="B38182">
        <v>2021</v>
      </c>
    </row>
    <row r="38183" spans="1:2">
      <c r="A38183" cm="1">
        <f t="array" ref="A38183">ROW()-ROW(DimYear[#Headers])</f>
        <v>38182</v>
      </c>
      <c r="B38183">
        <v>2020</v>
      </c>
    </row>
    <row r="38184" spans="1:2">
      <c r="A38184" cm="1">
        <f t="array" ref="A38184">ROW()-ROW(DimYear[#Headers])</f>
        <v>38183</v>
      </c>
      <c r="B38184">
        <v>2021</v>
      </c>
    </row>
    <row r="38185" spans="1:2">
      <c r="A38185" cm="1">
        <f t="array" ref="A38185">ROW()-ROW(DimYear[#Headers])</f>
        <v>38184</v>
      </c>
      <c r="B38185">
        <v>2021</v>
      </c>
    </row>
    <row r="38186" spans="1:2">
      <c r="A38186" cm="1">
        <f t="array" ref="A38186">ROW()-ROW(DimYear[#Headers])</f>
        <v>38185</v>
      </c>
      <c r="B38186">
        <v>2023</v>
      </c>
    </row>
    <row r="38187" spans="1:2">
      <c r="A38187" cm="1">
        <f t="array" ref="A38187">ROW()-ROW(DimYear[#Headers])</f>
        <v>38186</v>
      </c>
      <c r="B38187">
        <v>2020</v>
      </c>
    </row>
    <row r="38188" spans="1:2">
      <c r="A38188" cm="1">
        <f t="array" ref="A38188">ROW()-ROW(DimYear[#Headers])</f>
        <v>38187</v>
      </c>
      <c r="B38188">
        <v>2024</v>
      </c>
    </row>
    <row r="38189" spans="1:2">
      <c r="A38189" cm="1">
        <f t="array" ref="A38189">ROW()-ROW(DimYear[#Headers])</f>
        <v>38188</v>
      </c>
      <c r="B38189">
        <v>2023</v>
      </c>
    </row>
    <row r="38190" spans="1:2">
      <c r="A38190" cm="1">
        <f t="array" ref="A38190">ROW()-ROW(DimYear[#Headers])</f>
        <v>38189</v>
      </c>
      <c r="B38190">
        <v>2018</v>
      </c>
    </row>
    <row r="38191" spans="1:2">
      <c r="A38191" cm="1">
        <f t="array" ref="A38191">ROW()-ROW(DimYear[#Headers])</f>
        <v>38190</v>
      </c>
      <c r="B38191">
        <v>2019</v>
      </c>
    </row>
    <row r="38192" spans="1:2">
      <c r="A38192" cm="1">
        <f t="array" ref="A38192">ROW()-ROW(DimYear[#Headers])</f>
        <v>38191</v>
      </c>
      <c r="B38192">
        <v>2018</v>
      </c>
    </row>
    <row r="38193" spans="1:2">
      <c r="A38193" cm="1">
        <f t="array" ref="A38193">ROW()-ROW(DimYear[#Headers])</f>
        <v>38192</v>
      </c>
      <c r="B38193">
        <v>2023</v>
      </c>
    </row>
    <row r="38194" spans="1:2">
      <c r="A38194" cm="1">
        <f t="array" ref="A38194">ROW()-ROW(DimYear[#Headers])</f>
        <v>38193</v>
      </c>
      <c r="B38194">
        <v>2018</v>
      </c>
    </row>
    <row r="38195" spans="1:2">
      <c r="A38195" cm="1">
        <f t="array" ref="A38195">ROW()-ROW(DimYear[#Headers])</f>
        <v>38194</v>
      </c>
      <c r="B38195">
        <v>2022</v>
      </c>
    </row>
    <row r="38196" spans="1:2">
      <c r="A38196" cm="1">
        <f t="array" ref="A38196">ROW()-ROW(DimYear[#Headers])</f>
        <v>38195</v>
      </c>
      <c r="B38196">
        <v>2019</v>
      </c>
    </row>
    <row r="38197" spans="1:2">
      <c r="A38197" cm="1">
        <f t="array" ref="A38197">ROW()-ROW(DimYear[#Headers])</f>
        <v>38196</v>
      </c>
      <c r="B38197">
        <v>2023</v>
      </c>
    </row>
    <row r="38198" spans="1:2">
      <c r="A38198" cm="1">
        <f t="array" ref="A38198">ROW()-ROW(DimYear[#Headers])</f>
        <v>38197</v>
      </c>
      <c r="B38198">
        <v>2021</v>
      </c>
    </row>
    <row r="38199" spans="1:2">
      <c r="A38199" cm="1">
        <f t="array" ref="A38199">ROW()-ROW(DimYear[#Headers])</f>
        <v>38198</v>
      </c>
      <c r="B38199">
        <v>2024</v>
      </c>
    </row>
    <row r="38200" spans="1:2">
      <c r="A38200" cm="1">
        <f t="array" ref="A38200">ROW()-ROW(DimYear[#Headers])</f>
        <v>38199</v>
      </c>
      <c r="B38200">
        <v>2017</v>
      </c>
    </row>
    <row r="38201" spans="1:2">
      <c r="A38201" cm="1">
        <f t="array" ref="A38201">ROW()-ROW(DimYear[#Headers])</f>
        <v>38200</v>
      </c>
      <c r="B38201">
        <v>2022</v>
      </c>
    </row>
    <row r="38202" spans="1:2">
      <c r="A38202" cm="1">
        <f t="array" ref="A38202">ROW()-ROW(DimYear[#Headers])</f>
        <v>38201</v>
      </c>
      <c r="B38202">
        <v>2019</v>
      </c>
    </row>
    <row r="38203" spans="1:2">
      <c r="A38203" cm="1">
        <f t="array" ref="A38203">ROW()-ROW(DimYear[#Headers])</f>
        <v>38202</v>
      </c>
      <c r="B38203">
        <v>2021</v>
      </c>
    </row>
    <row r="38204" spans="1:2">
      <c r="A38204" cm="1">
        <f t="array" ref="A38204">ROW()-ROW(DimYear[#Headers])</f>
        <v>38203</v>
      </c>
      <c r="B38204">
        <v>2023</v>
      </c>
    </row>
    <row r="38205" spans="1:2">
      <c r="A38205" cm="1">
        <f t="array" ref="A38205">ROW()-ROW(DimYear[#Headers])</f>
        <v>38204</v>
      </c>
      <c r="B38205">
        <v>2015</v>
      </c>
    </row>
    <row r="38206" spans="1:2">
      <c r="A38206" cm="1">
        <f t="array" ref="A38206">ROW()-ROW(DimYear[#Headers])</f>
        <v>38205</v>
      </c>
      <c r="B38206">
        <v>2023</v>
      </c>
    </row>
    <row r="38207" spans="1:2">
      <c r="A38207" cm="1">
        <f t="array" ref="A38207">ROW()-ROW(DimYear[#Headers])</f>
        <v>38206</v>
      </c>
      <c r="B38207">
        <v>2023</v>
      </c>
    </row>
    <row r="38208" spans="1:2">
      <c r="A38208" cm="1">
        <f t="array" ref="A38208">ROW()-ROW(DimYear[#Headers])</f>
        <v>38207</v>
      </c>
      <c r="B38208">
        <v>2022</v>
      </c>
    </row>
    <row r="38209" spans="1:2">
      <c r="A38209" cm="1">
        <f t="array" ref="A38209">ROW()-ROW(DimYear[#Headers])</f>
        <v>38208</v>
      </c>
      <c r="B38209">
        <v>2023</v>
      </c>
    </row>
    <row r="38210" spans="1:2">
      <c r="A38210" cm="1">
        <f t="array" ref="A38210">ROW()-ROW(DimYear[#Headers])</f>
        <v>38209</v>
      </c>
      <c r="B38210">
        <v>2015</v>
      </c>
    </row>
    <row r="38211" spans="1:2">
      <c r="A38211" cm="1">
        <f t="array" ref="A38211">ROW()-ROW(DimYear[#Headers])</f>
        <v>38210</v>
      </c>
      <c r="B38211">
        <v>2011</v>
      </c>
    </row>
    <row r="38212" spans="1:2">
      <c r="A38212" cm="1">
        <f t="array" ref="A38212">ROW()-ROW(DimYear[#Headers])</f>
        <v>38211</v>
      </c>
      <c r="B38212">
        <v>2023</v>
      </c>
    </row>
    <row r="38213" spans="1:2">
      <c r="A38213" cm="1">
        <f t="array" ref="A38213">ROW()-ROW(DimYear[#Headers])</f>
        <v>38212</v>
      </c>
      <c r="B38213">
        <v>2024</v>
      </c>
    </row>
    <row r="38214" spans="1:2">
      <c r="A38214" cm="1">
        <f t="array" ref="A38214">ROW()-ROW(DimYear[#Headers])</f>
        <v>38213</v>
      </c>
      <c r="B38214">
        <v>2021</v>
      </c>
    </row>
    <row r="38215" spans="1:2">
      <c r="A38215" cm="1">
        <f t="array" ref="A38215">ROW()-ROW(DimYear[#Headers])</f>
        <v>38214</v>
      </c>
      <c r="B38215">
        <v>2021</v>
      </c>
    </row>
    <row r="38216" spans="1:2">
      <c r="A38216" cm="1">
        <f t="array" ref="A38216">ROW()-ROW(DimYear[#Headers])</f>
        <v>38215</v>
      </c>
      <c r="B38216">
        <v>2021</v>
      </c>
    </row>
    <row r="38217" spans="1:2">
      <c r="A38217" cm="1">
        <f t="array" ref="A38217">ROW()-ROW(DimYear[#Headers])</f>
        <v>38216</v>
      </c>
      <c r="B38217">
        <v>2021</v>
      </c>
    </row>
    <row r="38218" spans="1:2">
      <c r="A38218" cm="1">
        <f t="array" ref="A38218">ROW()-ROW(DimYear[#Headers])</f>
        <v>38217</v>
      </c>
      <c r="B38218">
        <v>2021</v>
      </c>
    </row>
    <row r="38219" spans="1:2">
      <c r="A38219" cm="1">
        <f t="array" ref="A38219">ROW()-ROW(DimYear[#Headers])</f>
        <v>38218</v>
      </c>
      <c r="B38219">
        <v>2021</v>
      </c>
    </row>
    <row r="38220" spans="1:2">
      <c r="A38220" cm="1">
        <f t="array" ref="A38220">ROW()-ROW(DimYear[#Headers])</f>
        <v>38219</v>
      </c>
      <c r="B38220">
        <v>2023</v>
      </c>
    </row>
    <row r="38221" spans="1:2">
      <c r="A38221" cm="1">
        <f t="array" ref="A38221">ROW()-ROW(DimYear[#Headers])</f>
        <v>38220</v>
      </c>
      <c r="B38221">
        <v>2018</v>
      </c>
    </row>
    <row r="38222" spans="1:2">
      <c r="A38222" cm="1">
        <f t="array" ref="A38222">ROW()-ROW(DimYear[#Headers])</f>
        <v>38221</v>
      </c>
      <c r="B38222">
        <v>2022</v>
      </c>
    </row>
    <row r="38223" spans="1:2">
      <c r="A38223" cm="1">
        <f t="array" ref="A38223">ROW()-ROW(DimYear[#Headers])</f>
        <v>38222</v>
      </c>
      <c r="B38223">
        <v>2022</v>
      </c>
    </row>
    <row r="38224" spans="1:2">
      <c r="A38224" cm="1">
        <f t="array" ref="A38224">ROW()-ROW(DimYear[#Headers])</f>
        <v>38223</v>
      </c>
      <c r="B38224">
        <v>2024</v>
      </c>
    </row>
    <row r="38225" spans="1:2">
      <c r="A38225" cm="1">
        <f t="array" ref="A38225">ROW()-ROW(DimYear[#Headers])</f>
        <v>38224</v>
      </c>
      <c r="B38225">
        <v>2020</v>
      </c>
    </row>
    <row r="38226" spans="1:2">
      <c r="A38226" cm="1">
        <f t="array" ref="A38226">ROW()-ROW(DimYear[#Headers])</f>
        <v>38225</v>
      </c>
      <c r="B38226">
        <v>2023</v>
      </c>
    </row>
    <row r="38227" spans="1:2">
      <c r="A38227" cm="1">
        <f t="array" ref="A38227">ROW()-ROW(DimYear[#Headers])</f>
        <v>38226</v>
      </c>
      <c r="B38227">
        <v>2015</v>
      </c>
    </row>
    <row r="38228" spans="1:2">
      <c r="A38228" cm="1">
        <f t="array" ref="A38228">ROW()-ROW(DimYear[#Headers])</f>
        <v>38227</v>
      </c>
      <c r="B38228">
        <v>2023</v>
      </c>
    </row>
    <row r="38229" spans="1:2">
      <c r="A38229" cm="1">
        <f t="array" ref="A38229">ROW()-ROW(DimYear[#Headers])</f>
        <v>38228</v>
      </c>
      <c r="B38229">
        <v>2020</v>
      </c>
    </row>
    <row r="38230" spans="1:2">
      <c r="A38230" cm="1">
        <f t="array" ref="A38230">ROW()-ROW(DimYear[#Headers])</f>
        <v>38229</v>
      </c>
      <c r="B38230">
        <v>2022</v>
      </c>
    </row>
    <row r="38231" spans="1:2">
      <c r="A38231" cm="1">
        <f t="array" ref="A38231">ROW()-ROW(DimYear[#Headers])</f>
        <v>38230</v>
      </c>
      <c r="B38231">
        <v>2023</v>
      </c>
    </row>
    <row r="38232" spans="1:2">
      <c r="A38232" cm="1">
        <f t="array" ref="A38232">ROW()-ROW(DimYear[#Headers])</f>
        <v>38231</v>
      </c>
      <c r="B38232">
        <v>2023</v>
      </c>
    </row>
    <row r="38233" spans="1:2">
      <c r="A38233" cm="1">
        <f t="array" ref="A38233">ROW()-ROW(DimYear[#Headers])</f>
        <v>38232</v>
      </c>
      <c r="B38233">
        <v>2014</v>
      </c>
    </row>
    <row r="38234" spans="1:2">
      <c r="A38234" cm="1">
        <f t="array" ref="A38234">ROW()-ROW(DimYear[#Headers])</f>
        <v>38233</v>
      </c>
      <c r="B38234">
        <v>2017</v>
      </c>
    </row>
    <row r="38235" spans="1:2">
      <c r="A38235" cm="1">
        <f t="array" ref="A38235">ROW()-ROW(DimYear[#Headers])</f>
        <v>38234</v>
      </c>
      <c r="B38235">
        <v>2016</v>
      </c>
    </row>
    <row r="38236" spans="1:2">
      <c r="A38236" cm="1">
        <f t="array" ref="A38236">ROW()-ROW(DimYear[#Headers])</f>
        <v>38235</v>
      </c>
      <c r="B38236">
        <v>2022</v>
      </c>
    </row>
    <row r="38237" spans="1:2">
      <c r="A38237" cm="1">
        <f t="array" ref="A38237">ROW()-ROW(DimYear[#Headers])</f>
        <v>38236</v>
      </c>
      <c r="B38237">
        <v>2021</v>
      </c>
    </row>
    <row r="38238" spans="1:2">
      <c r="A38238" cm="1">
        <f t="array" ref="A38238">ROW()-ROW(DimYear[#Headers])</f>
        <v>38237</v>
      </c>
      <c r="B38238">
        <v>2019</v>
      </c>
    </row>
    <row r="38239" spans="1:2">
      <c r="A38239" cm="1">
        <f t="array" ref="A38239">ROW()-ROW(DimYear[#Headers])</f>
        <v>38238</v>
      </c>
      <c r="B38239">
        <v>2021</v>
      </c>
    </row>
    <row r="38240" spans="1:2">
      <c r="A38240" cm="1">
        <f t="array" ref="A38240">ROW()-ROW(DimYear[#Headers])</f>
        <v>38239</v>
      </c>
      <c r="B38240">
        <v>2012</v>
      </c>
    </row>
    <row r="38241" spans="1:2">
      <c r="A38241" cm="1">
        <f t="array" ref="A38241">ROW()-ROW(DimYear[#Headers])</f>
        <v>38240</v>
      </c>
      <c r="B38241">
        <v>2017</v>
      </c>
    </row>
    <row r="38242" spans="1:2">
      <c r="A38242" cm="1">
        <f t="array" ref="A38242">ROW()-ROW(DimYear[#Headers])</f>
        <v>38241</v>
      </c>
      <c r="B38242">
        <v>2023</v>
      </c>
    </row>
    <row r="38243" spans="1:2">
      <c r="A38243" cm="1">
        <f t="array" ref="A38243">ROW()-ROW(DimYear[#Headers])</f>
        <v>38242</v>
      </c>
      <c r="B38243">
        <v>2019</v>
      </c>
    </row>
    <row r="38244" spans="1:2">
      <c r="A38244" cm="1">
        <f t="array" ref="A38244">ROW()-ROW(DimYear[#Headers])</f>
        <v>38243</v>
      </c>
      <c r="B38244">
        <v>2023</v>
      </c>
    </row>
    <row r="38245" spans="1:2">
      <c r="A38245" cm="1">
        <f t="array" ref="A38245">ROW()-ROW(DimYear[#Headers])</f>
        <v>38244</v>
      </c>
      <c r="B38245">
        <v>2022</v>
      </c>
    </row>
    <row r="38246" spans="1:2">
      <c r="A38246" cm="1">
        <f t="array" ref="A38246">ROW()-ROW(DimYear[#Headers])</f>
        <v>38245</v>
      </c>
      <c r="B38246">
        <v>2014</v>
      </c>
    </row>
    <row r="38247" spans="1:2">
      <c r="A38247" cm="1">
        <f t="array" ref="A38247">ROW()-ROW(DimYear[#Headers])</f>
        <v>38246</v>
      </c>
      <c r="B38247">
        <v>2022</v>
      </c>
    </row>
    <row r="38248" spans="1:2">
      <c r="A38248" cm="1">
        <f t="array" ref="A38248">ROW()-ROW(DimYear[#Headers])</f>
        <v>38247</v>
      </c>
      <c r="B38248">
        <v>2023</v>
      </c>
    </row>
    <row r="38249" spans="1:2">
      <c r="A38249" cm="1">
        <f t="array" ref="A38249">ROW()-ROW(DimYear[#Headers])</f>
        <v>38248</v>
      </c>
      <c r="B38249">
        <v>2013</v>
      </c>
    </row>
    <row r="38250" spans="1:2">
      <c r="A38250" cm="1">
        <f t="array" ref="A38250">ROW()-ROW(DimYear[#Headers])</f>
        <v>38249</v>
      </c>
      <c r="B38250">
        <v>2012</v>
      </c>
    </row>
    <row r="38251" spans="1:2">
      <c r="A38251" cm="1">
        <f t="array" ref="A38251">ROW()-ROW(DimYear[#Headers])</f>
        <v>38250</v>
      </c>
      <c r="B38251">
        <v>2022</v>
      </c>
    </row>
    <row r="38252" spans="1:2">
      <c r="A38252" cm="1">
        <f t="array" ref="A38252">ROW()-ROW(DimYear[#Headers])</f>
        <v>38251</v>
      </c>
      <c r="B38252">
        <v>2012</v>
      </c>
    </row>
    <row r="38253" spans="1:2">
      <c r="A38253" cm="1">
        <f t="array" ref="A38253">ROW()-ROW(DimYear[#Headers])</f>
        <v>38252</v>
      </c>
      <c r="B38253">
        <v>2018</v>
      </c>
    </row>
    <row r="38254" spans="1:2">
      <c r="A38254" cm="1">
        <f t="array" ref="A38254">ROW()-ROW(DimYear[#Headers])</f>
        <v>38253</v>
      </c>
      <c r="B38254">
        <v>2018</v>
      </c>
    </row>
    <row r="38255" spans="1:2">
      <c r="A38255" cm="1">
        <f t="array" ref="A38255">ROW()-ROW(DimYear[#Headers])</f>
        <v>38254</v>
      </c>
      <c r="B38255">
        <v>2021</v>
      </c>
    </row>
    <row r="38256" spans="1:2">
      <c r="A38256" cm="1">
        <f t="array" ref="A38256">ROW()-ROW(DimYear[#Headers])</f>
        <v>38255</v>
      </c>
      <c r="B38256">
        <v>2021</v>
      </c>
    </row>
    <row r="38257" spans="1:2">
      <c r="A38257" cm="1">
        <f t="array" ref="A38257">ROW()-ROW(DimYear[#Headers])</f>
        <v>38256</v>
      </c>
      <c r="B38257">
        <v>2013</v>
      </c>
    </row>
    <row r="38258" spans="1:2">
      <c r="A38258" cm="1">
        <f t="array" ref="A38258">ROW()-ROW(DimYear[#Headers])</f>
        <v>38257</v>
      </c>
      <c r="B38258">
        <v>2015</v>
      </c>
    </row>
    <row r="38259" spans="1:2">
      <c r="A38259" cm="1">
        <f t="array" ref="A38259">ROW()-ROW(DimYear[#Headers])</f>
        <v>38258</v>
      </c>
      <c r="B38259">
        <v>2024</v>
      </c>
    </row>
    <row r="38260" spans="1:2">
      <c r="A38260" cm="1">
        <f t="array" ref="A38260">ROW()-ROW(DimYear[#Headers])</f>
        <v>38259</v>
      </c>
      <c r="B38260">
        <v>2023</v>
      </c>
    </row>
    <row r="38261" spans="1:2">
      <c r="A38261" cm="1">
        <f t="array" ref="A38261">ROW()-ROW(DimYear[#Headers])</f>
        <v>38260</v>
      </c>
      <c r="B38261">
        <v>2011</v>
      </c>
    </row>
    <row r="38262" spans="1:2">
      <c r="A38262" cm="1">
        <f t="array" ref="A38262">ROW()-ROW(DimYear[#Headers])</f>
        <v>38261</v>
      </c>
      <c r="B38262">
        <v>2019</v>
      </c>
    </row>
    <row r="38263" spans="1:2">
      <c r="A38263" cm="1">
        <f t="array" ref="A38263">ROW()-ROW(DimYear[#Headers])</f>
        <v>38262</v>
      </c>
      <c r="B38263">
        <v>2022</v>
      </c>
    </row>
    <row r="38264" spans="1:2">
      <c r="A38264" cm="1">
        <f t="array" ref="A38264">ROW()-ROW(DimYear[#Headers])</f>
        <v>38263</v>
      </c>
      <c r="B38264">
        <v>2023</v>
      </c>
    </row>
    <row r="38265" spans="1:2">
      <c r="A38265" cm="1">
        <f t="array" ref="A38265">ROW()-ROW(DimYear[#Headers])</f>
        <v>38264</v>
      </c>
      <c r="B38265">
        <v>2018</v>
      </c>
    </row>
    <row r="38266" spans="1:2">
      <c r="A38266" cm="1">
        <f t="array" ref="A38266">ROW()-ROW(DimYear[#Headers])</f>
        <v>38265</v>
      </c>
      <c r="B38266">
        <v>2017</v>
      </c>
    </row>
    <row r="38267" spans="1:2">
      <c r="A38267" cm="1">
        <f t="array" ref="A38267">ROW()-ROW(DimYear[#Headers])</f>
        <v>38266</v>
      </c>
      <c r="B38267">
        <v>2021</v>
      </c>
    </row>
    <row r="38268" spans="1:2">
      <c r="A38268" cm="1">
        <f t="array" ref="A38268">ROW()-ROW(DimYear[#Headers])</f>
        <v>38267</v>
      </c>
      <c r="B38268">
        <v>2021</v>
      </c>
    </row>
    <row r="38269" spans="1:2">
      <c r="A38269" cm="1">
        <f t="array" ref="A38269">ROW()-ROW(DimYear[#Headers])</f>
        <v>38268</v>
      </c>
      <c r="B38269">
        <v>2018</v>
      </c>
    </row>
    <row r="38270" spans="1:2">
      <c r="A38270" cm="1">
        <f t="array" ref="A38270">ROW()-ROW(DimYear[#Headers])</f>
        <v>38269</v>
      </c>
      <c r="B38270">
        <v>2024</v>
      </c>
    </row>
    <row r="38271" spans="1:2">
      <c r="A38271" cm="1">
        <f t="array" ref="A38271">ROW()-ROW(DimYear[#Headers])</f>
        <v>38270</v>
      </c>
      <c r="B38271">
        <v>2020</v>
      </c>
    </row>
    <row r="38272" spans="1:2">
      <c r="A38272" cm="1">
        <f t="array" ref="A38272">ROW()-ROW(DimYear[#Headers])</f>
        <v>38271</v>
      </c>
      <c r="B38272">
        <v>2016</v>
      </c>
    </row>
    <row r="38273" spans="1:2">
      <c r="A38273" cm="1">
        <f t="array" ref="A38273">ROW()-ROW(DimYear[#Headers])</f>
        <v>38272</v>
      </c>
      <c r="B38273">
        <v>2023</v>
      </c>
    </row>
    <row r="38274" spans="1:2">
      <c r="A38274" cm="1">
        <f t="array" ref="A38274">ROW()-ROW(DimYear[#Headers])</f>
        <v>38273</v>
      </c>
      <c r="B38274">
        <v>2016</v>
      </c>
    </row>
    <row r="38275" spans="1:2">
      <c r="A38275" cm="1">
        <f t="array" ref="A38275">ROW()-ROW(DimYear[#Headers])</f>
        <v>38274</v>
      </c>
      <c r="B38275">
        <v>2018</v>
      </c>
    </row>
    <row r="38276" spans="1:2">
      <c r="A38276" cm="1">
        <f t="array" ref="A38276">ROW()-ROW(DimYear[#Headers])</f>
        <v>38275</v>
      </c>
      <c r="B38276">
        <v>2020</v>
      </c>
    </row>
    <row r="38277" spans="1:2">
      <c r="A38277" cm="1">
        <f t="array" ref="A38277">ROW()-ROW(DimYear[#Headers])</f>
        <v>38276</v>
      </c>
      <c r="B38277">
        <v>2022</v>
      </c>
    </row>
    <row r="38278" spans="1:2">
      <c r="A38278" cm="1">
        <f t="array" ref="A38278">ROW()-ROW(DimYear[#Headers])</f>
        <v>38277</v>
      </c>
      <c r="B38278">
        <v>2023</v>
      </c>
    </row>
    <row r="38279" spans="1:2">
      <c r="A38279" cm="1">
        <f t="array" ref="A38279">ROW()-ROW(DimYear[#Headers])</f>
        <v>38278</v>
      </c>
      <c r="B38279">
        <v>2020</v>
      </c>
    </row>
    <row r="38280" spans="1:2">
      <c r="A38280" cm="1">
        <f t="array" ref="A38280">ROW()-ROW(DimYear[#Headers])</f>
        <v>38279</v>
      </c>
      <c r="B38280">
        <v>2023</v>
      </c>
    </row>
    <row r="38281" spans="1:2">
      <c r="A38281" cm="1">
        <f t="array" ref="A38281">ROW()-ROW(DimYear[#Headers])</f>
        <v>38280</v>
      </c>
      <c r="B38281">
        <v>2023</v>
      </c>
    </row>
    <row r="38282" spans="1:2">
      <c r="A38282" cm="1">
        <f t="array" ref="A38282">ROW()-ROW(DimYear[#Headers])</f>
        <v>38281</v>
      </c>
      <c r="B38282">
        <v>2022</v>
      </c>
    </row>
    <row r="38283" spans="1:2">
      <c r="A38283" cm="1">
        <f t="array" ref="A38283">ROW()-ROW(DimYear[#Headers])</f>
        <v>38282</v>
      </c>
      <c r="B38283">
        <v>2017</v>
      </c>
    </row>
    <row r="38284" spans="1:2">
      <c r="A38284" cm="1">
        <f t="array" ref="A38284">ROW()-ROW(DimYear[#Headers])</f>
        <v>38283</v>
      </c>
      <c r="B38284">
        <v>2018</v>
      </c>
    </row>
    <row r="38285" spans="1:2">
      <c r="A38285" cm="1">
        <f t="array" ref="A38285">ROW()-ROW(DimYear[#Headers])</f>
        <v>38284</v>
      </c>
      <c r="B38285">
        <v>2021</v>
      </c>
    </row>
    <row r="38286" spans="1:2">
      <c r="A38286" cm="1">
        <f t="array" ref="A38286">ROW()-ROW(DimYear[#Headers])</f>
        <v>38285</v>
      </c>
      <c r="B38286">
        <v>2023</v>
      </c>
    </row>
    <row r="38287" spans="1:2">
      <c r="A38287" cm="1">
        <f t="array" ref="A38287">ROW()-ROW(DimYear[#Headers])</f>
        <v>38286</v>
      </c>
      <c r="B38287">
        <v>2024</v>
      </c>
    </row>
    <row r="38288" spans="1:2">
      <c r="A38288" cm="1">
        <f t="array" ref="A38288">ROW()-ROW(DimYear[#Headers])</f>
        <v>38287</v>
      </c>
      <c r="B38288">
        <v>2023</v>
      </c>
    </row>
    <row r="38289" spans="1:2">
      <c r="A38289" cm="1">
        <f t="array" ref="A38289">ROW()-ROW(DimYear[#Headers])</f>
        <v>38288</v>
      </c>
      <c r="B38289">
        <v>2023</v>
      </c>
    </row>
    <row r="38290" spans="1:2">
      <c r="A38290" cm="1">
        <f t="array" ref="A38290">ROW()-ROW(DimYear[#Headers])</f>
        <v>38289</v>
      </c>
      <c r="B38290">
        <v>2023</v>
      </c>
    </row>
    <row r="38291" spans="1:2">
      <c r="A38291" cm="1">
        <f t="array" ref="A38291">ROW()-ROW(DimYear[#Headers])</f>
        <v>38290</v>
      </c>
      <c r="B38291">
        <v>2018</v>
      </c>
    </row>
    <row r="38292" spans="1:2">
      <c r="A38292" cm="1">
        <f t="array" ref="A38292">ROW()-ROW(DimYear[#Headers])</f>
        <v>38291</v>
      </c>
      <c r="B38292">
        <v>2024</v>
      </c>
    </row>
    <row r="38293" spans="1:2">
      <c r="A38293" cm="1">
        <f t="array" ref="A38293">ROW()-ROW(DimYear[#Headers])</f>
        <v>38292</v>
      </c>
      <c r="B38293">
        <v>2023</v>
      </c>
    </row>
    <row r="38294" spans="1:2">
      <c r="A38294" cm="1">
        <f t="array" ref="A38294">ROW()-ROW(DimYear[#Headers])</f>
        <v>38293</v>
      </c>
      <c r="B38294">
        <v>2023</v>
      </c>
    </row>
    <row r="38295" spans="1:2">
      <c r="A38295" cm="1">
        <f t="array" ref="A38295">ROW()-ROW(DimYear[#Headers])</f>
        <v>38294</v>
      </c>
      <c r="B38295">
        <v>2024</v>
      </c>
    </row>
    <row r="38296" spans="1:2">
      <c r="A38296" cm="1">
        <f t="array" ref="A38296">ROW()-ROW(DimYear[#Headers])</f>
        <v>38295</v>
      </c>
      <c r="B38296">
        <v>2024</v>
      </c>
    </row>
    <row r="38297" spans="1:2">
      <c r="A38297" cm="1">
        <f t="array" ref="A38297">ROW()-ROW(DimYear[#Headers])</f>
        <v>38296</v>
      </c>
      <c r="B38297">
        <v>2023</v>
      </c>
    </row>
    <row r="38298" spans="1:2">
      <c r="A38298" cm="1">
        <f t="array" ref="A38298">ROW()-ROW(DimYear[#Headers])</f>
        <v>38297</v>
      </c>
      <c r="B38298">
        <v>2022</v>
      </c>
    </row>
    <row r="38299" spans="1:2">
      <c r="A38299" cm="1">
        <f t="array" ref="A38299">ROW()-ROW(DimYear[#Headers])</f>
        <v>38298</v>
      </c>
      <c r="B38299">
        <v>2022</v>
      </c>
    </row>
    <row r="38300" spans="1:2">
      <c r="A38300" cm="1">
        <f t="array" ref="A38300">ROW()-ROW(DimYear[#Headers])</f>
        <v>38299</v>
      </c>
      <c r="B38300">
        <v>2017</v>
      </c>
    </row>
    <row r="38301" spans="1:2">
      <c r="A38301" cm="1">
        <f t="array" ref="A38301">ROW()-ROW(DimYear[#Headers])</f>
        <v>38300</v>
      </c>
      <c r="B38301">
        <v>2022</v>
      </c>
    </row>
    <row r="38302" spans="1:2">
      <c r="A38302" cm="1">
        <f t="array" ref="A38302">ROW()-ROW(DimYear[#Headers])</f>
        <v>38301</v>
      </c>
      <c r="B38302">
        <v>2017</v>
      </c>
    </row>
    <row r="38303" spans="1:2">
      <c r="A38303" cm="1">
        <f t="array" ref="A38303">ROW()-ROW(DimYear[#Headers])</f>
        <v>38302</v>
      </c>
      <c r="B38303">
        <v>2023</v>
      </c>
    </row>
    <row r="38304" spans="1:2">
      <c r="A38304" cm="1">
        <f t="array" ref="A38304">ROW()-ROW(DimYear[#Headers])</f>
        <v>38303</v>
      </c>
      <c r="B38304">
        <v>2023</v>
      </c>
    </row>
    <row r="38305" spans="1:2">
      <c r="A38305" cm="1">
        <f t="array" ref="A38305">ROW()-ROW(DimYear[#Headers])</f>
        <v>38304</v>
      </c>
      <c r="B38305">
        <v>2023</v>
      </c>
    </row>
    <row r="38306" spans="1:2">
      <c r="A38306" cm="1">
        <f t="array" ref="A38306">ROW()-ROW(DimYear[#Headers])</f>
        <v>38305</v>
      </c>
      <c r="B38306">
        <v>2022</v>
      </c>
    </row>
    <row r="38307" spans="1:2">
      <c r="A38307" cm="1">
        <f t="array" ref="A38307">ROW()-ROW(DimYear[#Headers])</f>
        <v>38306</v>
      </c>
      <c r="B38307">
        <v>2020</v>
      </c>
    </row>
    <row r="38308" spans="1:2">
      <c r="A38308" cm="1">
        <f t="array" ref="A38308">ROW()-ROW(DimYear[#Headers])</f>
        <v>38307</v>
      </c>
      <c r="B38308">
        <v>2024</v>
      </c>
    </row>
    <row r="38309" spans="1:2">
      <c r="A38309" cm="1">
        <f t="array" ref="A38309">ROW()-ROW(DimYear[#Headers])</f>
        <v>38308</v>
      </c>
      <c r="B38309">
        <v>2023</v>
      </c>
    </row>
    <row r="38310" spans="1:2">
      <c r="A38310" cm="1">
        <f t="array" ref="A38310">ROW()-ROW(DimYear[#Headers])</f>
        <v>38309</v>
      </c>
      <c r="B38310">
        <v>2021</v>
      </c>
    </row>
    <row r="38311" spans="1:2">
      <c r="A38311" cm="1">
        <f t="array" ref="A38311">ROW()-ROW(DimYear[#Headers])</f>
        <v>38310</v>
      </c>
      <c r="B38311">
        <v>2018</v>
      </c>
    </row>
    <row r="38312" spans="1:2">
      <c r="A38312" cm="1">
        <f t="array" ref="A38312">ROW()-ROW(DimYear[#Headers])</f>
        <v>38311</v>
      </c>
      <c r="B38312">
        <v>2023</v>
      </c>
    </row>
    <row r="38313" spans="1:2">
      <c r="A38313" cm="1">
        <f t="array" ref="A38313">ROW()-ROW(DimYear[#Headers])</f>
        <v>38312</v>
      </c>
      <c r="B38313">
        <v>2023</v>
      </c>
    </row>
    <row r="38314" spans="1:2">
      <c r="A38314" cm="1">
        <f t="array" ref="A38314">ROW()-ROW(DimYear[#Headers])</f>
        <v>38313</v>
      </c>
      <c r="B38314">
        <v>2017</v>
      </c>
    </row>
    <row r="38315" spans="1:2">
      <c r="A38315" cm="1">
        <f t="array" ref="A38315">ROW()-ROW(DimYear[#Headers])</f>
        <v>38314</v>
      </c>
      <c r="B38315">
        <v>2019</v>
      </c>
    </row>
    <row r="38316" spans="1:2">
      <c r="A38316" cm="1">
        <f t="array" ref="A38316">ROW()-ROW(DimYear[#Headers])</f>
        <v>38315</v>
      </c>
      <c r="B38316">
        <v>2018</v>
      </c>
    </row>
    <row r="38317" spans="1:2">
      <c r="A38317" cm="1">
        <f t="array" ref="A38317">ROW()-ROW(DimYear[#Headers])</f>
        <v>38316</v>
      </c>
      <c r="B38317">
        <v>2020</v>
      </c>
    </row>
    <row r="38318" spans="1:2">
      <c r="A38318" cm="1">
        <f t="array" ref="A38318">ROW()-ROW(DimYear[#Headers])</f>
        <v>38317</v>
      </c>
      <c r="B38318">
        <v>2019</v>
      </c>
    </row>
    <row r="38319" spans="1:2">
      <c r="A38319" cm="1">
        <f t="array" ref="A38319">ROW()-ROW(DimYear[#Headers])</f>
        <v>38318</v>
      </c>
      <c r="B38319">
        <v>2019</v>
      </c>
    </row>
    <row r="38320" spans="1:2">
      <c r="A38320" cm="1">
        <f t="array" ref="A38320">ROW()-ROW(DimYear[#Headers])</f>
        <v>38319</v>
      </c>
      <c r="B38320">
        <v>2022</v>
      </c>
    </row>
    <row r="38321" spans="1:2">
      <c r="A38321" cm="1">
        <f t="array" ref="A38321">ROW()-ROW(DimYear[#Headers])</f>
        <v>38320</v>
      </c>
      <c r="B38321">
        <v>2018</v>
      </c>
    </row>
    <row r="38322" spans="1:2">
      <c r="A38322" cm="1">
        <f t="array" ref="A38322">ROW()-ROW(DimYear[#Headers])</f>
        <v>38321</v>
      </c>
      <c r="B38322">
        <v>2019</v>
      </c>
    </row>
    <row r="38323" spans="1:2">
      <c r="A38323" cm="1">
        <f t="array" ref="A38323">ROW()-ROW(DimYear[#Headers])</f>
        <v>38322</v>
      </c>
      <c r="B38323">
        <v>2023</v>
      </c>
    </row>
    <row r="38324" spans="1:2">
      <c r="A38324" cm="1">
        <f t="array" ref="A38324">ROW()-ROW(DimYear[#Headers])</f>
        <v>38323</v>
      </c>
      <c r="B38324">
        <v>2020</v>
      </c>
    </row>
    <row r="38325" spans="1:2">
      <c r="A38325" cm="1">
        <f t="array" ref="A38325">ROW()-ROW(DimYear[#Headers])</f>
        <v>38324</v>
      </c>
      <c r="B38325">
        <v>2023</v>
      </c>
    </row>
    <row r="38326" spans="1:2">
      <c r="A38326" cm="1">
        <f t="array" ref="A38326">ROW()-ROW(DimYear[#Headers])</f>
        <v>38325</v>
      </c>
      <c r="B38326">
        <v>2023</v>
      </c>
    </row>
    <row r="38327" spans="1:2">
      <c r="A38327" cm="1">
        <f t="array" ref="A38327">ROW()-ROW(DimYear[#Headers])</f>
        <v>38326</v>
      </c>
      <c r="B38327">
        <v>2024</v>
      </c>
    </row>
    <row r="38328" spans="1:2">
      <c r="A38328" cm="1">
        <f t="array" ref="A38328">ROW()-ROW(DimYear[#Headers])</f>
        <v>38327</v>
      </c>
      <c r="B38328">
        <v>2023</v>
      </c>
    </row>
    <row r="38329" spans="1:2">
      <c r="A38329" cm="1">
        <f t="array" ref="A38329">ROW()-ROW(DimYear[#Headers])</f>
        <v>38328</v>
      </c>
      <c r="B38329">
        <v>2023</v>
      </c>
    </row>
    <row r="38330" spans="1:2">
      <c r="A38330" cm="1">
        <f t="array" ref="A38330">ROW()-ROW(DimYear[#Headers])</f>
        <v>38329</v>
      </c>
      <c r="B38330">
        <v>2023</v>
      </c>
    </row>
    <row r="38331" spans="1:2">
      <c r="A38331" cm="1">
        <f t="array" ref="A38331">ROW()-ROW(DimYear[#Headers])</f>
        <v>38330</v>
      </c>
      <c r="B38331">
        <v>2023</v>
      </c>
    </row>
    <row r="38332" spans="1:2">
      <c r="A38332" cm="1">
        <f t="array" ref="A38332">ROW()-ROW(DimYear[#Headers])</f>
        <v>38331</v>
      </c>
      <c r="B38332">
        <v>2021</v>
      </c>
    </row>
    <row r="38333" spans="1:2">
      <c r="A38333" cm="1">
        <f t="array" ref="A38333">ROW()-ROW(DimYear[#Headers])</f>
        <v>38332</v>
      </c>
      <c r="B38333">
        <v>2023</v>
      </c>
    </row>
    <row r="38334" spans="1:2">
      <c r="A38334" cm="1">
        <f t="array" ref="A38334">ROW()-ROW(DimYear[#Headers])</f>
        <v>38333</v>
      </c>
      <c r="B38334">
        <v>2013</v>
      </c>
    </row>
    <row r="38335" spans="1:2">
      <c r="A38335" cm="1">
        <f t="array" ref="A38335">ROW()-ROW(DimYear[#Headers])</f>
        <v>38334</v>
      </c>
      <c r="B38335">
        <v>2018</v>
      </c>
    </row>
    <row r="38336" spans="1:2">
      <c r="A38336" cm="1">
        <f t="array" ref="A38336">ROW()-ROW(DimYear[#Headers])</f>
        <v>38335</v>
      </c>
      <c r="B38336">
        <v>2023</v>
      </c>
    </row>
    <row r="38337" spans="1:2">
      <c r="A38337" cm="1">
        <f t="array" ref="A38337">ROW()-ROW(DimYear[#Headers])</f>
        <v>38336</v>
      </c>
      <c r="B38337">
        <v>2023</v>
      </c>
    </row>
    <row r="38338" spans="1:2">
      <c r="A38338" cm="1">
        <f t="array" ref="A38338">ROW()-ROW(DimYear[#Headers])</f>
        <v>38337</v>
      </c>
      <c r="B38338">
        <v>2023</v>
      </c>
    </row>
    <row r="38339" spans="1:2">
      <c r="A38339" cm="1">
        <f t="array" ref="A38339">ROW()-ROW(DimYear[#Headers])</f>
        <v>38338</v>
      </c>
      <c r="B38339">
        <v>2015</v>
      </c>
    </row>
    <row r="38340" spans="1:2">
      <c r="A38340" cm="1">
        <f t="array" ref="A38340">ROW()-ROW(DimYear[#Headers])</f>
        <v>38339</v>
      </c>
      <c r="B38340">
        <v>2018</v>
      </c>
    </row>
    <row r="38341" spans="1:2">
      <c r="A38341" cm="1">
        <f t="array" ref="A38341">ROW()-ROW(DimYear[#Headers])</f>
        <v>38340</v>
      </c>
      <c r="B38341">
        <v>2020</v>
      </c>
    </row>
    <row r="38342" spans="1:2">
      <c r="A38342" cm="1">
        <f t="array" ref="A38342">ROW()-ROW(DimYear[#Headers])</f>
        <v>38341</v>
      </c>
      <c r="B38342">
        <v>2018</v>
      </c>
    </row>
    <row r="38343" spans="1:2">
      <c r="A38343" cm="1">
        <f t="array" ref="A38343">ROW()-ROW(DimYear[#Headers])</f>
        <v>38342</v>
      </c>
      <c r="B38343">
        <v>2023</v>
      </c>
    </row>
    <row r="38344" spans="1:2">
      <c r="A38344" cm="1">
        <f t="array" ref="A38344">ROW()-ROW(DimYear[#Headers])</f>
        <v>38343</v>
      </c>
      <c r="B38344">
        <v>2022</v>
      </c>
    </row>
    <row r="38345" spans="1:2">
      <c r="A38345" cm="1">
        <f t="array" ref="A38345">ROW()-ROW(DimYear[#Headers])</f>
        <v>38344</v>
      </c>
      <c r="B38345">
        <v>2024</v>
      </c>
    </row>
    <row r="38346" spans="1:2">
      <c r="A38346" cm="1">
        <f t="array" ref="A38346">ROW()-ROW(DimYear[#Headers])</f>
        <v>38345</v>
      </c>
      <c r="B38346">
        <v>2023</v>
      </c>
    </row>
    <row r="38347" spans="1:2">
      <c r="A38347" cm="1">
        <f t="array" ref="A38347">ROW()-ROW(DimYear[#Headers])</f>
        <v>38346</v>
      </c>
      <c r="B38347">
        <v>2017</v>
      </c>
    </row>
    <row r="38348" spans="1:2">
      <c r="A38348" cm="1">
        <f t="array" ref="A38348">ROW()-ROW(DimYear[#Headers])</f>
        <v>38347</v>
      </c>
      <c r="B38348">
        <v>2016</v>
      </c>
    </row>
    <row r="38349" spans="1:2">
      <c r="A38349" cm="1">
        <f t="array" ref="A38349">ROW()-ROW(DimYear[#Headers])</f>
        <v>38348</v>
      </c>
      <c r="B38349">
        <v>2022</v>
      </c>
    </row>
    <row r="38350" spans="1:2">
      <c r="A38350" cm="1">
        <f t="array" ref="A38350">ROW()-ROW(DimYear[#Headers])</f>
        <v>38349</v>
      </c>
      <c r="B38350">
        <v>2022</v>
      </c>
    </row>
    <row r="38351" spans="1:2">
      <c r="A38351" cm="1">
        <f t="array" ref="A38351">ROW()-ROW(DimYear[#Headers])</f>
        <v>38350</v>
      </c>
      <c r="B38351">
        <v>2024</v>
      </c>
    </row>
    <row r="38352" spans="1:2">
      <c r="A38352" cm="1">
        <f t="array" ref="A38352">ROW()-ROW(DimYear[#Headers])</f>
        <v>38351</v>
      </c>
      <c r="B38352">
        <v>2022</v>
      </c>
    </row>
    <row r="38353" spans="1:2">
      <c r="A38353" cm="1">
        <f t="array" ref="A38353">ROW()-ROW(DimYear[#Headers])</f>
        <v>38352</v>
      </c>
      <c r="B38353">
        <v>2019</v>
      </c>
    </row>
    <row r="38354" spans="1:2">
      <c r="A38354" cm="1">
        <f t="array" ref="A38354">ROW()-ROW(DimYear[#Headers])</f>
        <v>38353</v>
      </c>
      <c r="B38354">
        <v>2018</v>
      </c>
    </row>
    <row r="38355" spans="1:2">
      <c r="A38355" cm="1">
        <f t="array" ref="A38355">ROW()-ROW(DimYear[#Headers])</f>
        <v>38354</v>
      </c>
      <c r="B38355">
        <v>2015</v>
      </c>
    </row>
    <row r="38356" spans="1:2">
      <c r="A38356" cm="1">
        <f t="array" ref="A38356">ROW()-ROW(DimYear[#Headers])</f>
        <v>38355</v>
      </c>
      <c r="B38356">
        <v>2015</v>
      </c>
    </row>
    <row r="38357" spans="1:2">
      <c r="A38357" cm="1">
        <f t="array" ref="A38357">ROW()-ROW(DimYear[#Headers])</f>
        <v>38356</v>
      </c>
      <c r="B38357">
        <v>2023</v>
      </c>
    </row>
    <row r="38358" spans="1:2">
      <c r="A38358" cm="1">
        <f t="array" ref="A38358">ROW()-ROW(DimYear[#Headers])</f>
        <v>38357</v>
      </c>
      <c r="B38358">
        <v>2023</v>
      </c>
    </row>
    <row r="38359" spans="1:2">
      <c r="A38359" cm="1">
        <f t="array" ref="A38359">ROW()-ROW(DimYear[#Headers])</f>
        <v>38358</v>
      </c>
      <c r="B38359">
        <v>2020</v>
      </c>
    </row>
    <row r="38360" spans="1:2">
      <c r="A38360" cm="1">
        <f t="array" ref="A38360">ROW()-ROW(DimYear[#Headers])</f>
        <v>38359</v>
      </c>
      <c r="B38360">
        <v>2013</v>
      </c>
    </row>
    <row r="38361" spans="1:2">
      <c r="A38361" cm="1">
        <f t="array" ref="A38361">ROW()-ROW(DimYear[#Headers])</f>
        <v>38360</v>
      </c>
      <c r="B38361">
        <v>2024</v>
      </c>
    </row>
    <row r="38362" spans="1:2">
      <c r="A38362" cm="1">
        <f t="array" ref="A38362">ROW()-ROW(DimYear[#Headers])</f>
        <v>38361</v>
      </c>
      <c r="B38362">
        <v>2022</v>
      </c>
    </row>
    <row r="38363" spans="1:2">
      <c r="A38363" cm="1">
        <f t="array" ref="A38363">ROW()-ROW(DimYear[#Headers])</f>
        <v>38362</v>
      </c>
      <c r="B38363">
        <v>2023</v>
      </c>
    </row>
    <row r="38364" spans="1:2">
      <c r="A38364" cm="1">
        <f t="array" ref="A38364">ROW()-ROW(DimYear[#Headers])</f>
        <v>38363</v>
      </c>
      <c r="B38364">
        <v>2012</v>
      </c>
    </row>
    <row r="38365" spans="1:2">
      <c r="A38365" cm="1">
        <f t="array" ref="A38365">ROW()-ROW(DimYear[#Headers])</f>
        <v>38364</v>
      </c>
      <c r="B38365">
        <v>2023</v>
      </c>
    </row>
    <row r="38366" spans="1:2">
      <c r="A38366" cm="1">
        <f t="array" ref="A38366">ROW()-ROW(DimYear[#Headers])</f>
        <v>38365</v>
      </c>
      <c r="B38366">
        <v>2016</v>
      </c>
    </row>
    <row r="38367" spans="1:2">
      <c r="A38367" cm="1">
        <f t="array" ref="A38367">ROW()-ROW(DimYear[#Headers])</f>
        <v>38366</v>
      </c>
      <c r="B38367">
        <v>2022</v>
      </c>
    </row>
    <row r="38368" spans="1:2">
      <c r="A38368" cm="1">
        <f t="array" ref="A38368">ROW()-ROW(DimYear[#Headers])</f>
        <v>38367</v>
      </c>
      <c r="B38368">
        <v>2022</v>
      </c>
    </row>
    <row r="38369" spans="1:2">
      <c r="A38369" cm="1">
        <f t="array" ref="A38369">ROW()-ROW(DimYear[#Headers])</f>
        <v>38368</v>
      </c>
      <c r="B38369">
        <v>2023</v>
      </c>
    </row>
    <row r="38370" spans="1:2">
      <c r="A38370" cm="1">
        <f t="array" ref="A38370">ROW()-ROW(DimYear[#Headers])</f>
        <v>38369</v>
      </c>
      <c r="B38370">
        <v>2021</v>
      </c>
    </row>
    <row r="38371" spans="1:2">
      <c r="A38371" cm="1">
        <f t="array" ref="A38371">ROW()-ROW(DimYear[#Headers])</f>
        <v>38370</v>
      </c>
      <c r="B38371">
        <v>2023</v>
      </c>
    </row>
    <row r="38372" spans="1:2">
      <c r="A38372" cm="1">
        <f t="array" ref="A38372">ROW()-ROW(DimYear[#Headers])</f>
        <v>38371</v>
      </c>
      <c r="B38372">
        <v>2019</v>
      </c>
    </row>
    <row r="38373" spans="1:2">
      <c r="A38373" cm="1">
        <f t="array" ref="A38373">ROW()-ROW(DimYear[#Headers])</f>
        <v>38372</v>
      </c>
      <c r="B38373">
        <v>2023</v>
      </c>
    </row>
    <row r="38374" spans="1:2">
      <c r="A38374" cm="1">
        <f t="array" ref="A38374">ROW()-ROW(DimYear[#Headers])</f>
        <v>38373</v>
      </c>
      <c r="B38374">
        <v>2021</v>
      </c>
    </row>
    <row r="38375" spans="1:2">
      <c r="A38375" cm="1">
        <f t="array" ref="A38375">ROW()-ROW(DimYear[#Headers])</f>
        <v>38374</v>
      </c>
      <c r="B38375">
        <v>2022</v>
      </c>
    </row>
    <row r="38376" spans="1:2">
      <c r="A38376" cm="1">
        <f t="array" ref="A38376">ROW()-ROW(DimYear[#Headers])</f>
        <v>38375</v>
      </c>
      <c r="B38376">
        <v>2017</v>
      </c>
    </row>
    <row r="38377" spans="1:2">
      <c r="A38377" cm="1">
        <f t="array" ref="A38377">ROW()-ROW(DimYear[#Headers])</f>
        <v>38376</v>
      </c>
      <c r="B38377">
        <v>2023</v>
      </c>
    </row>
    <row r="38378" spans="1:2">
      <c r="A38378" cm="1">
        <f t="array" ref="A38378">ROW()-ROW(DimYear[#Headers])</f>
        <v>38377</v>
      </c>
      <c r="B38378">
        <v>2023</v>
      </c>
    </row>
    <row r="38379" spans="1:2">
      <c r="A38379" cm="1">
        <f t="array" ref="A38379">ROW()-ROW(DimYear[#Headers])</f>
        <v>38378</v>
      </c>
      <c r="B38379">
        <v>2023</v>
      </c>
    </row>
    <row r="38380" spans="1:2">
      <c r="A38380" cm="1">
        <f t="array" ref="A38380">ROW()-ROW(DimYear[#Headers])</f>
        <v>38379</v>
      </c>
      <c r="B38380">
        <v>2018</v>
      </c>
    </row>
    <row r="38381" spans="1:2">
      <c r="A38381" cm="1">
        <f t="array" ref="A38381">ROW()-ROW(DimYear[#Headers])</f>
        <v>38380</v>
      </c>
      <c r="B38381">
        <v>2020</v>
      </c>
    </row>
    <row r="38382" spans="1:2">
      <c r="A38382" cm="1">
        <f t="array" ref="A38382">ROW()-ROW(DimYear[#Headers])</f>
        <v>38381</v>
      </c>
      <c r="B38382">
        <v>2018</v>
      </c>
    </row>
    <row r="38383" spans="1:2">
      <c r="A38383" cm="1">
        <f t="array" ref="A38383">ROW()-ROW(DimYear[#Headers])</f>
        <v>38382</v>
      </c>
      <c r="B38383">
        <v>2023</v>
      </c>
    </row>
    <row r="38384" spans="1:2">
      <c r="A38384" cm="1">
        <f t="array" ref="A38384">ROW()-ROW(DimYear[#Headers])</f>
        <v>38383</v>
      </c>
      <c r="B38384">
        <v>2015</v>
      </c>
    </row>
    <row r="38385" spans="1:2">
      <c r="A38385" cm="1">
        <f t="array" ref="A38385">ROW()-ROW(DimYear[#Headers])</f>
        <v>38384</v>
      </c>
      <c r="B38385">
        <v>2022</v>
      </c>
    </row>
    <row r="38386" spans="1:2">
      <c r="A38386" cm="1">
        <f t="array" ref="A38386">ROW()-ROW(DimYear[#Headers])</f>
        <v>38385</v>
      </c>
      <c r="B38386">
        <v>2023</v>
      </c>
    </row>
    <row r="38387" spans="1:2">
      <c r="A38387" cm="1">
        <f t="array" ref="A38387">ROW()-ROW(DimYear[#Headers])</f>
        <v>38386</v>
      </c>
      <c r="B38387">
        <v>2022</v>
      </c>
    </row>
    <row r="38388" spans="1:2">
      <c r="A38388" cm="1">
        <f t="array" ref="A38388">ROW()-ROW(DimYear[#Headers])</f>
        <v>38387</v>
      </c>
      <c r="B38388">
        <v>2012</v>
      </c>
    </row>
    <row r="38389" spans="1:2">
      <c r="A38389" cm="1">
        <f t="array" ref="A38389">ROW()-ROW(DimYear[#Headers])</f>
        <v>38388</v>
      </c>
      <c r="B38389">
        <v>2022</v>
      </c>
    </row>
    <row r="38390" spans="1:2">
      <c r="A38390" cm="1">
        <f t="array" ref="A38390">ROW()-ROW(DimYear[#Headers])</f>
        <v>38389</v>
      </c>
      <c r="B38390">
        <v>2020</v>
      </c>
    </row>
    <row r="38391" spans="1:2">
      <c r="A38391" cm="1">
        <f t="array" ref="A38391">ROW()-ROW(DimYear[#Headers])</f>
        <v>38390</v>
      </c>
      <c r="B38391">
        <v>2022</v>
      </c>
    </row>
    <row r="38392" spans="1:2">
      <c r="A38392" cm="1">
        <f t="array" ref="A38392">ROW()-ROW(DimYear[#Headers])</f>
        <v>38391</v>
      </c>
      <c r="B38392">
        <v>2022</v>
      </c>
    </row>
    <row r="38393" spans="1:2">
      <c r="A38393" cm="1">
        <f t="array" ref="A38393">ROW()-ROW(DimYear[#Headers])</f>
        <v>38392</v>
      </c>
      <c r="B38393">
        <v>2020</v>
      </c>
    </row>
    <row r="38394" spans="1:2">
      <c r="A38394" cm="1">
        <f t="array" ref="A38394">ROW()-ROW(DimYear[#Headers])</f>
        <v>38393</v>
      </c>
      <c r="B38394">
        <v>2023</v>
      </c>
    </row>
    <row r="38395" spans="1:2">
      <c r="A38395" cm="1">
        <f t="array" ref="A38395">ROW()-ROW(DimYear[#Headers])</f>
        <v>38394</v>
      </c>
      <c r="B38395">
        <v>2019</v>
      </c>
    </row>
    <row r="38396" spans="1:2">
      <c r="A38396" cm="1">
        <f t="array" ref="A38396">ROW()-ROW(DimYear[#Headers])</f>
        <v>38395</v>
      </c>
      <c r="B38396">
        <v>2018</v>
      </c>
    </row>
    <row r="38397" spans="1:2">
      <c r="A38397" cm="1">
        <f t="array" ref="A38397">ROW()-ROW(DimYear[#Headers])</f>
        <v>38396</v>
      </c>
      <c r="B38397">
        <v>2023</v>
      </c>
    </row>
    <row r="38398" spans="1:2">
      <c r="A38398" cm="1">
        <f t="array" ref="A38398">ROW()-ROW(DimYear[#Headers])</f>
        <v>38397</v>
      </c>
      <c r="B38398">
        <v>2022</v>
      </c>
    </row>
    <row r="38399" spans="1:2">
      <c r="A38399" cm="1">
        <f t="array" ref="A38399">ROW()-ROW(DimYear[#Headers])</f>
        <v>38398</v>
      </c>
      <c r="B38399">
        <v>2021</v>
      </c>
    </row>
    <row r="38400" spans="1:2">
      <c r="A38400" cm="1">
        <f t="array" ref="A38400">ROW()-ROW(DimYear[#Headers])</f>
        <v>38399</v>
      </c>
      <c r="B38400">
        <v>2020</v>
      </c>
    </row>
    <row r="38401" spans="1:2">
      <c r="A38401" cm="1">
        <f t="array" ref="A38401">ROW()-ROW(DimYear[#Headers])</f>
        <v>38400</v>
      </c>
      <c r="B38401">
        <v>2023</v>
      </c>
    </row>
    <row r="38402" spans="1:2">
      <c r="A38402" cm="1">
        <f t="array" ref="A38402">ROW()-ROW(DimYear[#Headers])</f>
        <v>38401</v>
      </c>
      <c r="B38402">
        <v>2024</v>
      </c>
    </row>
    <row r="38403" spans="1:2">
      <c r="A38403" cm="1">
        <f t="array" ref="A38403">ROW()-ROW(DimYear[#Headers])</f>
        <v>38402</v>
      </c>
      <c r="B38403">
        <v>2021</v>
      </c>
    </row>
    <row r="38404" spans="1:2">
      <c r="A38404" cm="1">
        <f t="array" ref="A38404">ROW()-ROW(DimYear[#Headers])</f>
        <v>38403</v>
      </c>
      <c r="B38404">
        <v>2020</v>
      </c>
    </row>
    <row r="38405" spans="1:2">
      <c r="A38405" cm="1">
        <f t="array" ref="A38405">ROW()-ROW(DimYear[#Headers])</f>
        <v>38404</v>
      </c>
      <c r="B38405">
        <v>2024</v>
      </c>
    </row>
    <row r="38406" spans="1:2">
      <c r="A38406" cm="1">
        <f t="array" ref="A38406">ROW()-ROW(DimYear[#Headers])</f>
        <v>38405</v>
      </c>
      <c r="B38406">
        <v>2023</v>
      </c>
    </row>
    <row r="38407" spans="1:2">
      <c r="A38407" cm="1">
        <f t="array" ref="A38407">ROW()-ROW(DimYear[#Headers])</f>
        <v>38406</v>
      </c>
      <c r="B38407">
        <v>2023</v>
      </c>
    </row>
    <row r="38408" spans="1:2">
      <c r="A38408" cm="1">
        <f t="array" ref="A38408">ROW()-ROW(DimYear[#Headers])</f>
        <v>38407</v>
      </c>
      <c r="B38408">
        <v>2019</v>
      </c>
    </row>
    <row r="38409" spans="1:2">
      <c r="A38409" cm="1">
        <f t="array" ref="A38409">ROW()-ROW(DimYear[#Headers])</f>
        <v>38408</v>
      </c>
      <c r="B38409">
        <v>2021</v>
      </c>
    </row>
    <row r="38410" spans="1:2">
      <c r="A38410" cm="1">
        <f t="array" ref="A38410">ROW()-ROW(DimYear[#Headers])</f>
        <v>38409</v>
      </c>
      <c r="B38410">
        <v>2020</v>
      </c>
    </row>
    <row r="38411" spans="1:2">
      <c r="A38411" cm="1">
        <f t="array" ref="A38411">ROW()-ROW(DimYear[#Headers])</f>
        <v>38410</v>
      </c>
      <c r="B38411">
        <v>2021</v>
      </c>
    </row>
    <row r="38412" spans="1:2">
      <c r="A38412" cm="1">
        <f t="array" ref="A38412">ROW()-ROW(DimYear[#Headers])</f>
        <v>38411</v>
      </c>
      <c r="B38412">
        <v>2020</v>
      </c>
    </row>
    <row r="38413" spans="1:2">
      <c r="A38413" cm="1">
        <f t="array" ref="A38413">ROW()-ROW(DimYear[#Headers])</f>
        <v>38412</v>
      </c>
      <c r="B38413">
        <v>2015</v>
      </c>
    </row>
    <row r="38414" spans="1:2">
      <c r="A38414" cm="1">
        <f t="array" ref="A38414">ROW()-ROW(DimYear[#Headers])</f>
        <v>38413</v>
      </c>
      <c r="B38414">
        <v>2016</v>
      </c>
    </row>
    <row r="38415" spans="1:2">
      <c r="A38415" cm="1">
        <f t="array" ref="A38415">ROW()-ROW(DimYear[#Headers])</f>
        <v>38414</v>
      </c>
      <c r="B38415">
        <v>2024</v>
      </c>
    </row>
    <row r="38416" spans="1:2">
      <c r="A38416" cm="1">
        <f t="array" ref="A38416">ROW()-ROW(DimYear[#Headers])</f>
        <v>38415</v>
      </c>
      <c r="B38416">
        <v>2018</v>
      </c>
    </row>
    <row r="38417" spans="1:2">
      <c r="A38417" cm="1">
        <f t="array" ref="A38417">ROW()-ROW(DimYear[#Headers])</f>
        <v>38416</v>
      </c>
      <c r="B38417">
        <v>2020</v>
      </c>
    </row>
    <row r="38418" spans="1:2">
      <c r="A38418" cm="1">
        <f t="array" ref="A38418">ROW()-ROW(DimYear[#Headers])</f>
        <v>38417</v>
      </c>
      <c r="B38418">
        <v>2022</v>
      </c>
    </row>
    <row r="38419" spans="1:2">
      <c r="A38419" cm="1">
        <f t="array" ref="A38419">ROW()-ROW(DimYear[#Headers])</f>
        <v>38418</v>
      </c>
      <c r="B38419">
        <v>2023</v>
      </c>
    </row>
    <row r="38420" spans="1:2">
      <c r="A38420" cm="1">
        <f t="array" ref="A38420">ROW()-ROW(DimYear[#Headers])</f>
        <v>38419</v>
      </c>
      <c r="B38420">
        <v>2021</v>
      </c>
    </row>
    <row r="38421" spans="1:2">
      <c r="A38421" cm="1">
        <f t="array" ref="A38421">ROW()-ROW(DimYear[#Headers])</f>
        <v>38420</v>
      </c>
      <c r="B38421">
        <v>2024</v>
      </c>
    </row>
    <row r="38422" spans="1:2">
      <c r="A38422" cm="1">
        <f t="array" ref="A38422">ROW()-ROW(DimYear[#Headers])</f>
        <v>38421</v>
      </c>
      <c r="B38422">
        <v>2023</v>
      </c>
    </row>
    <row r="38423" spans="1:2">
      <c r="A38423" cm="1">
        <f t="array" ref="A38423">ROW()-ROW(DimYear[#Headers])</f>
        <v>38422</v>
      </c>
      <c r="B38423">
        <v>2023</v>
      </c>
    </row>
    <row r="38424" spans="1:2">
      <c r="A38424" cm="1">
        <f t="array" ref="A38424">ROW()-ROW(DimYear[#Headers])</f>
        <v>38423</v>
      </c>
      <c r="B38424">
        <v>2014</v>
      </c>
    </row>
    <row r="38425" spans="1:2">
      <c r="A38425" cm="1">
        <f t="array" ref="A38425">ROW()-ROW(DimYear[#Headers])</f>
        <v>38424</v>
      </c>
      <c r="B38425">
        <v>2021</v>
      </c>
    </row>
    <row r="38426" spans="1:2">
      <c r="A38426" cm="1">
        <f t="array" ref="A38426">ROW()-ROW(DimYear[#Headers])</f>
        <v>38425</v>
      </c>
      <c r="B38426">
        <v>2023</v>
      </c>
    </row>
    <row r="38427" spans="1:2">
      <c r="A38427" cm="1">
        <f t="array" ref="A38427">ROW()-ROW(DimYear[#Headers])</f>
        <v>38426</v>
      </c>
      <c r="B38427">
        <v>2023</v>
      </c>
    </row>
    <row r="38428" spans="1:2">
      <c r="A38428" cm="1">
        <f t="array" ref="A38428">ROW()-ROW(DimYear[#Headers])</f>
        <v>38427</v>
      </c>
      <c r="B38428">
        <v>2024</v>
      </c>
    </row>
    <row r="38429" spans="1:2">
      <c r="A38429" cm="1">
        <f t="array" ref="A38429">ROW()-ROW(DimYear[#Headers])</f>
        <v>38428</v>
      </c>
      <c r="B38429">
        <v>2020</v>
      </c>
    </row>
    <row r="38430" spans="1:2">
      <c r="A38430" cm="1">
        <f t="array" ref="A38430">ROW()-ROW(DimYear[#Headers])</f>
        <v>38429</v>
      </c>
      <c r="B38430">
        <v>2022</v>
      </c>
    </row>
    <row r="38431" spans="1:2">
      <c r="A38431" cm="1">
        <f t="array" ref="A38431">ROW()-ROW(DimYear[#Headers])</f>
        <v>38430</v>
      </c>
      <c r="B38431">
        <v>2016</v>
      </c>
    </row>
    <row r="38432" spans="1:2">
      <c r="A38432" cm="1">
        <f t="array" ref="A38432">ROW()-ROW(DimYear[#Headers])</f>
        <v>38431</v>
      </c>
      <c r="B38432">
        <v>2023</v>
      </c>
    </row>
    <row r="38433" spans="1:2">
      <c r="A38433" cm="1">
        <f t="array" ref="A38433">ROW()-ROW(DimYear[#Headers])</f>
        <v>38432</v>
      </c>
      <c r="B38433">
        <v>2018</v>
      </c>
    </row>
    <row r="38434" spans="1:2">
      <c r="A38434" cm="1">
        <f t="array" ref="A38434">ROW()-ROW(DimYear[#Headers])</f>
        <v>38433</v>
      </c>
      <c r="B38434">
        <v>2014</v>
      </c>
    </row>
    <row r="38435" spans="1:2">
      <c r="A38435" cm="1">
        <f t="array" ref="A38435">ROW()-ROW(DimYear[#Headers])</f>
        <v>38434</v>
      </c>
      <c r="B38435">
        <v>2023</v>
      </c>
    </row>
    <row r="38436" spans="1:2">
      <c r="A38436" cm="1">
        <f t="array" ref="A38436">ROW()-ROW(DimYear[#Headers])</f>
        <v>38435</v>
      </c>
      <c r="B38436">
        <v>2022</v>
      </c>
    </row>
    <row r="38437" spans="1:2">
      <c r="A38437" cm="1">
        <f t="array" ref="A38437">ROW()-ROW(DimYear[#Headers])</f>
        <v>38436</v>
      </c>
      <c r="B38437">
        <v>2023</v>
      </c>
    </row>
    <row r="38438" spans="1:2">
      <c r="A38438" cm="1">
        <f t="array" ref="A38438">ROW()-ROW(DimYear[#Headers])</f>
        <v>38437</v>
      </c>
      <c r="B38438">
        <v>2021</v>
      </c>
    </row>
    <row r="38439" spans="1:2">
      <c r="A38439" cm="1">
        <f t="array" ref="A38439">ROW()-ROW(DimYear[#Headers])</f>
        <v>38438</v>
      </c>
      <c r="B38439">
        <v>2022</v>
      </c>
    </row>
    <row r="38440" spans="1:2">
      <c r="A38440" cm="1">
        <f t="array" ref="A38440">ROW()-ROW(DimYear[#Headers])</f>
        <v>38439</v>
      </c>
      <c r="B38440">
        <v>2018</v>
      </c>
    </row>
    <row r="38441" spans="1:2">
      <c r="A38441" cm="1">
        <f t="array" ref="A38441">ROW()-ROW(DimYear[#Headers])</f>
        <v>38440</v>
      </c>
      <c r="B38441">
        <v>2022</v>
      </c>
    </row>
    <row r="38442" spans="1:2">
      <c r="A38442" cm="1">
        <f t="array" ref="A38442">ROW()-ROW(DimYear[#Headers])</f>
        <v>38441</v>
      </c>
      <c r="B38442">
        <v>2022</v>
      </c>
    </row>
    <row r="38443" spans="1:2">
      <c r="A38443" cm="1">
        <f t="array" ref="A38443">ROW()-ROW(DimYear[#Headers])</f>
        <v>38442</v>
      </c>
      <c r="B38443">
        <v>2021</v>
      </c>
    </row>
    <row r="38444" spans="1:2">
      <c r="A38444" cm="1">
        <f t="array" ref="A38444">ROW()-ROW(DimYear[#Headers])</f>
        <v>38443</v>
      </c>
      <c r="B38444">
        <v>2020</v>
      </c>
    </row>
    <row r="38445" spans="1:2">
      <c r="A38445" cm="1">
        <f t="array" ref="A38445">ROW()-ROW(DimYear[#Headers])</f>
        <v>38444</v>
      </c>
      <c r="B38445">
        <v>2015</v>
      </c>
    </row>
    <row r="38446" spans="1:2">
      <c r="A38446" cm="1">
        <f t="array" ref="A38446">ROW()-ROW(DimYear[#Headers])</f>
        <v>38445</v>
      </c>
      <c r="B38446">
        <v>2022</v>
      </c>
    </row>
    <row r="38447" spans="1:2">
      <c r="A38447" cm="1">
        <f t="array" ref="A38447">ROW()-ROW(DimYear[#Headers])</f>
        <v>38446</v>
      </c>
      <c r="B38447">
        <v>2022</v>
      </c>
    </row>
    <row r="38448" spans="1:2">
      <c r="A38448" cm="1">
        <f t="array" ref="A38448">ROW()-ROW(DimYear[#Headers])</f>
        <v>38447</v>
      </c>
      <c r="B38448">
        <v>2016</v>
      </c>
    </row>
    <row r="38449" spans="1:2">
      <c r="A38449" cm="1">
        <f t="array" ref="A38449">ROW()-ROW(DimYear[#Headers])</f>
        <v>38448</v>
      </c>
      <c r="B38449">
        <v>2023</v>
      </c>
    </row>
    <row r="38450" spans="1:2">
      <c r="A38450" cm="1">
        <f t="array" ref="A38450">ROW()-ROW(DimYear[#Headers])</f>
        <v>38449</v>
      </c>
      <c r="B38450">
        <v>2021</v>
      </c>
    </row>
    <row r="38451" spans="1:2">
      <c r="A38451" cm="1">
        <f t="array" ref="A38451">ROW()-ROW(DimYear[#Headers])</f>
        <v>38450</v>
      </c>
      <c r="B38451">
        <v>2021</v>
      </c>
    </row>
    <row r="38452" spans="1:2">
      <c r="A38452" cm="1">
        <f t="array" ref="A38452">ROW()-ROW(DimYear[#Headers])</f>
        <v>38451</v>
      </c>
      <c r="B38452">
        <v>2017</v>
      </c>
    </row>
    <row r="38453" spans="1:2">
      <c r="A38453" cm="1">
        <f t="array" ref="A38453">ROW()-ROW(DimYear[#Headers])</f>
        <v>38452</v>
      </c>
      <c r="B38453">
        <v>2022</v>
      </c>
    </row>
    <row r="38454" spans="1:2">
      <c r="A38454" cm="1">
        <f t="array" ref="A38454">ROW()-ROW(DimYear[#Headers])</f>
        <v>38453</v>
      </c>
      <c r="B38454">
        <v>2023</v>
      </c>
    </row>
    <row r="38455" spans="1:2">
      <c r="A38455" cm="1">
        <f t="array" ref="A38455">ROW()-ROW(DimYear[#Headers])</f>
        <v>38454</v>
      </c>
      <c r="B38455">
        <v>2023</v>
      </c>
    </row>
    <row r="38456" spans="1:2">
      <c r="A38456" cm="1">
        <f t="array" ref="A38456">ROW()-ROW(DimYear[#Headers])</f>
        <v>38455</v>
      </c>
      <c r="B38456">
        <v>2023</v>
      </c>
    </row>
    <row r="38457" spans="1:2">
      <c r="A38457" cm="1">
        <f t="array" ref="A38457">ROW()-ROW(DimYear[#Headers])</f>
        <v>38456</v>
      </c>
      <c r="B38457">
        <v>2018</v>
      </c>
    </row>
    <row r="38458" spans="1:2">
      <c r="A38458" cm="1">
        <f t="array" ref="A38458">ROW()-ROW(DimYear[#Headers])</f>
        <v>38457</v>
      </c>
      <c r="B38458">
        <v>2023</v>
      </c>
    </row>
    <row r="38459" spans="1:2">
      <c r="A38459" cm="1">
        <f t="array" ref="A38459">ROW()-ROW(DimYear[#Headers])</f>
        <v>38458</v>
      </c>
      <c r="B38459">
        <v>2012</v>
      </c>
    </row>
    <row r="38460" spans="1:2">
      <c r="A38460" cm="1">
        <f t="array" ref="A38460">ROW()-ROW(DimYear[#Headers])</f>
        <v>38459</v>
      </c>
      <c r="B38460">
        <v>2022</v>
      </c>
    </row>
    <row r="38461" spans="1:2">
      <c r="A38461" cm="1">
        <f t="array" ref="A38461">ROW()-ROW(DimYear[#Headers])</f>
        <v>38460</v>
      </c>
      <c r="B38461">
        <v>2020</v>
      </c>
    </row>
    <row r="38462" spans="1:2">
      <c r="A38462" cm="1">
        <f t="array" ref="A38462">ROW()-ROW(DimYear[#Headers])</f>
        <v>38461</v>
      </c>
      <c r="B38462">
        <v>2013</v>
      </c>
    </row>
    <row r="38463" spans="1:2">
      <c r="A38463" cm="1">
        <f t="array" ref="A38463">ROW()-ROW(DimYear[#Headers])</f>
        <v>38462</v>
      </c>
      <c r="B38463">
        <v>2019</v>
      </c>
    </row>
    <row r="38464" spans="1:2">
      <c r="A38464" cm="1">
        <f t="array" ref="A38464">ROW()-ROW(DimYear[#Headers])</f>
        <v>38463</v>
      </c>
      <c r="B38464">
        <v>2014</v>
      </c>
    </row>
    <row r="38465" spans="1:2">
      <c r="A38465" cm="1">
        <f t="array" ref="A38465">ROW()-ROW(DimYear[#Headers])</f>
        <v>38464</v>
      </c>
      <c r="B38465">
        <v>2022</v>
      </c>
    </row>
    <row r="38466" spans="1:2">
      <c r="A38466" cm="1">
        <f t="array" ref="A38466">ROW()-ROW(DimYear[#Headers])</f>
        <v>38465</v>
      </c>
      <c r="B38466">
        <v>2017</v>
      </c>
    </row>
    <row r="38467" spans="1:2">
      <c r="A38467" cm="1">
        <f t="array" ref="A38467">ROW()-ROW(DimYear[#Headers])</f>
        <v>38466</v>
      </c>
      <c r="B38467">
        <v>2023</v>
      </c>
    </row>
    <row r="38468" spans="1:2">
      <c r="A38468" cm="1">
        <f t="array" ref="A38468">ROW()-ROW(DimYear[#Headers])</f>
        <v>38467</v>
      </c>
      <c r="B38468">
        <v>2022</v>
      </c>
    </row>
    <row r="38469" spans="1:2">
      <c r="A38469" cm="1">
        <f t="array" ref="A38469">ROW()-ROW(DimYear[#Headers])</f>
        <v>38468</v>
      </c>
      <c r="B38469">
        <v>2020</v>
      </c>
    </row>
    <row r="38470" spans="1:2">
      <c r="A38470" cm="1">
        <f t="array" ref="A38470">ROW()-ROW(DimYear[#Headers])</f>
        <v>38469</v>
      </c>
      <c r="B38470">
        <v>2023</v>
      </c>
    </row>
    <row r="38471" spans="1:2">
      <c r="A38471" cm="1">
        <f t="array" ref="A38471">ROW()-ROW(DimYear[#Headers])</f>
        <v>38470</v>
      </c>
      <c r="B38471">
        <v>2023</v>
      </c>
    </row>
    <row r="38472" spans="1:2">
      <c r="A38472" cm="1">
        <f t="array" ref="A38472">ROW()-ROW(DimYear[#Headers])</f>
        <v>38471</v>
      </c>
      <c r="B38472">
        <v>2023</v>
      </c>
    </row>
    <row r="38473" spans="1:2">
      <c r="A38473" cm="1">
        <f t="array" ref="A38473">ROW()-ROW(DimYear[#Headers])</f>
        <v>38472</v>
      </c>
      <c r="B38473">
        <v>2016</v>
      </c>
    </row>
    <row r="38474" spans="1:2">
      <c r="A38474" cm="1">
        <f t="array" ref="A38474">ROW()-ROW(DimYear[#Headers])</f>
        <v>38473</v>
      </c>
      <c r="B38474">
        <v>2023</v>
      </c>
    </row>
    <row r="38475" spans="1:2">
      <c r="A38475" cm="1">
        <f t="array" ref="A38475">ROW()-ROW(DimYear[#Headers])</f>
        <v>38474</v>
      </c>
      <c r="B38475">
        <v>2014</v>
      </c>
    </row>
    <row r="38476" spans="1:2">
      <c r="A38476" cm="1">
        <f t="array" ref="A38476">ROW()-ROW(DimYear[#Headers])</f>
        <v>38475</v>
      </c>
      <c r="B38476">
        <v>2023</v>
      </c>
    </row>
    <row r="38477" spans="1:2">
      <c r="A38477" cm="1">
        <f t="array" ref="A38477">ROW()-ROW(DimYear[#Headers])</f>
        <v>38476</v>
      </c>
      <c r="B38477">
        <v>2017</v>
      </c>
    </row>
    <row r="38478" spans="1:2">
      <c r="A38478" cm="1">
        <f t="array" ref="A38478">ROW()-ROW(DimYear[#Headers])</f>
        <v>38477</v>
      </c>
      <c r="B38478">
        <v>2024</v>
      </c>
    </row>
    <row r="38479" spans="1:2">
      <c r="A38479" cm="1">
        <f t="array" ref="A38479">ROW()-ROW(DimYear[#Headers])</f>
        <v>38478</v>
      </c>
      <c r="B38479">
        <v>2016</v>
      </c>
    </row>
    <row r="38480" spans="1:2">
      <c r="A38480" cm="1">
        <f t="array" ref="A38480">ROW()-ROW(DimYear[#Headers])</f>
        <v>38479</v>
      </c>
      <c r="B38480">
        <v>2017</v>
      </c>
    </row>
    <row r="38481" spans="1:2">
      <c r="A38481" cm="1">
        <f t="array" ref="A38481">ROW()-ROW(DimYear[#Headers])</f>
        <v>38480</v>
      </c>
      <c r="B38481">
        <v>2024</v>
      </c>
    </row>
    <row r="38482" spans="1:2">
      <c r="A38482" cm="1">
        <f t="array" ref="A38482">ROW()-ROW(DimYear[#Headers])</f>
        <v>38481</v>
      </c>
      <c r="B38482">
        <v>2023</v>
      </c>
    </row>
    <row r="38483" spans="1:2">
      <c r="A38483" cm="1">
        <f t="array" ref="A38483">ROW()-ROW(DimYear[#Headers])</f>
        <v>38482</v>
      </c>
      <c r="B38483">
        <v>2014</v>
      </c>
    </row>
    <row r="38484" spans="1:2">
      <c r="A38484" cm="1">
        <f t="array" ref="A38484">ROW()-ROW(DimYear[#Headers])</f>
        <v>38483</v>
      </c>
      <c r="B38484">
        <v>2023</v>
      </c>
    </row>
    <row r="38485" spans="1:2">
      <c r="A38485" cm="1">
        <f t="array" ref="A38485">ROW()-ROW(DimYear[#Headers])</f>
        <v>38484</v>
      </c>
      <c r="B38485">
        <v>2022</v>
      </c>
    </row>
    <row r="38486" spans="1:2">
      <c r="A38486" cm="1">
        <f t="array" ref="A38486">ROW()-ROW(DimYear[#Headers])</f>
        <v>38485</v>
      </c>
      <c r="B38486">
        <v>2018</v>
      </c>
    </row>
    <row r="38487" spans="1:2">
      <c r="A38487" cm="1">
        <f t="array" ref="A38487">ROW()-ROW(DimYear[#Headers])</f>
        <v>38486</v>
      </c>
      <c r="B38487">
        <v>2022</v>
      </c>
    </row>
    <row r="38488" spans="1:2">
      <c r="A38488" cm="1">
        <f t="array" ref="A38488">ROW()-ROW(DimYear[#Headers])</f>
        <v>38487</v>
      </c>
      <c r="B38488">
        <v>2022</v>
      </c>
    </row>
    <row r="38489" spans="1:2">
      <c r="A38489" cm="1">
        <f t="array" ref="A38489">ROW()-ROW(DimYear[#Headers])</f>
        <v>38488</v>
      </c>
      <c r="B38489">
        <v>2022</v>
      </c>
    </row>
    <row r="38490" spans="1:2">
      <c r="A38490" cm="1">
        <f t="array" ref="A38490">ROW()-ROW(DimYear[#Headers])</f>
        <v>38489</v>
      </c>
      <c r="B38490">
        <v>2023</v>
      </c>
    </row>
    <row r="38491" spans="1:2">
      <c r="A38491" cm="1">
        <f t="array" ref="A38491">ROW()-ROW(DimYear[#Headers])</f>
        <v>38490</v>
      </c>
      <c r="B38491">
        <v>2022</v>
      </c>
    </row>
    <row r="38492" spans="1:2">
      <c r="A38492" cm="1">
        <f t="array" ref="A38492">ROW()-ROW(DimYear[#Headers])</f>
        <v>38491</v>
      </c>
      <c r="B38492">
        <v>2020</v>
      </c>
    </row>
    <row r="38493" spans="1:2">
      <c r="A38493" cm="1">
        <f t="array" ref="A38493">ROW()-ROW(DimYear[#Headers])</f>
        <v>38492</v>
      </c>
      <c r="B38493">
        <v>2019</v>
      </c>
    </row>
    <row r="38494" spans="1:2">
      <c r="A38494" cm="1">
        <f t="array" ref="A38494">ROW()-ROW(DimYear[#Headers])</f>
        <v>38493</v>
      </c>
      <c r="B38494">
        <v>2023</v>
      </c>
    </row>
    <row r="38495" spans="1:2">
      <c r="A38495" cm="1">
        <f t="array" ref="A38495">ROW()-ROW(DimYear[#Headers])</f>
        <v>38494</v>
      </c>
      <c r="B38495">
        <v>2019</v>
      </c>
    </row>
    <row r="38496" spans="1:2">
      <c r="A38496" cm="1">
        <f t="array" ref="A38496">ROW()-ROW(DimYear[#Headers])</f>
        <v>38495</v>
      </c>
      <c r="B38496">
        <v>2016</v>
      </c>
    </row>
    <row r="38497" spans="1:2">
      <c r="A38497" cm="1">
        <f t="array" ref="A38497">ROW()-ROW(DimYear[#Headers])</f>
        <v>38496</v>
      </c>
      <c r="B38497">
        <v>2022</v>
      </c>
    </row>
    <row r="38498" spans="1:2">
      <c r="A38498" cm="1">
        <f t="array" ref="A38498">ROW()-ROW(DimYear[#Headers])</f>
        <v>38497</v>
      </c>
      <c r="B38498">
        <v>2022</v>
      </c>
    </row>
    <row r="38499" spans="1:2">
      <c r="A38499" cm="1">
        <f t="array" ref="A38499">ROW()-ROW(DimYear[#Headers])</f>
        <v>38498</v>
      </c>
      <c r="B38499">
        <v>2023</v>
      </c>
    </row>
    <row r="38500" spans="1:2">
      <c r="A38500" cm="1">
        <f t="array" ref="A38500">ROW()-ROW(DimYear[#Headers])</f>
        <v>38499</v>
      </c>
      <c r="B38500">
        <v>2024</v>
      </c>
    </row>
    <row r="38501" spans="1:2">
      <c r="A38501" cm="1">
        <f t="array" ref="A38501">ROW()-ROW(DimYear[#Headers])</f>
        <v>38500</v>
      </c>
      <c r="B38501">
        <v>2022</v>
      </c>
    </row>
    <row r="38502" spans="1:2">
      <c r="A38502" cm="1">
        <f t="array" ref="A38502">ROW()-ROW(DimYear[#Headers])</f>
        <v>38501</v>
      </c>
      <c r="B38502">
        <v>2022</v>
      </c>
    </row>
    <row r="38503" spans="1:2">
      <c r="A38503" cm="1">
        <f t="array" ref="A38503">ROW()-ROW(DimYear[#Headers])</f>
        <v>38502</v>
      </c>
      <c r="B38503">
        <v>2011</v>
      </c>
    </row>
    <row r="38504" spans="1:2">
      <c r="A38504" cm="1">
        <f t="array" ref="A38504">ROW()-ROW(DimYear[#Headers])</f>
        <v>38503</v>
      </c>
      <c r="B38504">
        <v>2020</v>
      </c>
    </row>
    <row r="38505" spans="1:2">
      <c r="A38505" cm="1">
        <f t="array" ref="A38505">ROW()-ROW(DimYear[#Headers])</f>
        <v>38504</v>
      </c>
      <c r="B38505">
        <v>2023</v>
      </c>
    </row>
    <row r="38506" spans="1:2">
      <c r="A38506" cm="1">
        <f t="array" ref="A38506">ROW()-ROW(DimYear[#Headers])</f>
        <v>38505</v>
      </c>
      <c r="B38506">
        <v>2017</v>
      </c>
    </row>
    <row r="38507" spans="1:2">
      <c r="A38507" cm="1">
        <f t="array" ref="A38507">ROW()-ROW(DimYear[#Headers])</f>
        <v>38506</v>
      </c>
      <c r="B38507">
        <v>2023</v>
      </c>
    </row>
    <row r="38508" spans="1:2">
      <c r="A38508" cm="1">
        <f t="array" ref="A38508">ROW()-ROW(DimYear[#Headers])</f>
        <v>38507</v>
      </c>
      <c r="B38508">
        <v>2022</v>
      </c>
    </row>
    <row r="38509" spans="1:2">
      <c r="A38509" cm="1">
        <f t="array" ref="A38509">ROW()-ROW(DimYear[#Headers])</f>
        <v>38508</v>
      </c>
      <c r="B38509">
        <v>2018</v>
      </c>
    </row>
    <row r="38510" spans="1:2">
      <c r="A38510" cm="1">
        <f t="array" ref="A38510">ROW()-ROW(DimYear[#Headers])</f>
        <v>38509</v>
      </c>
      <c r="B38510">
        <v>2024</v>
      </c>
    </row>
    <row r="38511" spans="1:2">
      <c r="A38511" cm="1">
        <f t="array" ref="A38511">ROW()-ROW(DimYear[#Headers])</f>
        <v>38510</v>
      </c>
      <c r="B38511">
        <v>2022</v>
      </c>
    </row>
    <row r="38512" spans="1:2">
      <c r="A38512" cm="1">
        <f t="array" ref="A38512">ROW()-ROW(DimYear[#Headers])</f>
        <v>38511</v>
      </c>
      <c r="B38512">
        <v>2020</v>
      </c>
    </row>
    <row r="38513" spans="1:2">
      <c r="A38513" cm="1">
        <f t="array" ref="A38513">ROW()-ROW(DimYear[#Headers])</f>
        <v>38512</v>
      </c>
      <c r="B38513">
        <v>2021</v>
      </c>
    </row>
    <row r="38514" spans="1:2">
      <c r="A38514" cm="1">
        <f t="array" ref="A38514">ROW()-ROW(DimYear[#Headers])</f>
        <v>38513</v>
      </c>
      <c r="B38514">
        <v>2023</v>
      </c>
    </row>
    <row r="38515" spans="1:2">
      <c r="A38515" cm="1">
        <f t="array" ref="A38515">ROW()-ROW(DimYear[#Headers])</f>
        <v>38514</v>
      </c>
      <c r="B38515">
        <v>2018</v>
      </c>
    </row>
    <row r="38516" spans="1:2">
      <c r="A38516" cm="1">
        <f t="array" ref="A38516">ROW()-ROW(DimYear[#Headers])</f>
        <v>38515</v>
      </c>
      <c r="B38516">
        <v>2022</v>
      </c>
    </row>
    <row r="38517" spans="1:2">
      <c r="A38517" cm="1">
        <f t="array" ref="A38517">ROW()-ROW(DimYear[#Headers])</f>
        <v>38516</v>
      </c>
      <c r="B38517">
        <v>2023</v>
      </c>
    </row>
    <row r="38518" spans="1:2">
      <c r="A38518" cm="1">
        <f t="array" ref="A38518">ROW()-ROW(DimYear[#Headers])</f>
        <v>38517</v>
      </c>
      <c r="B38518">
        <v>2019</v>
      </c>
    </row>
    <row r="38519" spans="1:2">
      <c r="A38519" cm="1">
        <f t="array" ref="A38519">ROW()-ROW(DimYear[#Headers])</f>
        <v>38518</v>
      </c>
      <c r="B38519">
        <v>2024</v>
      </c>
    </row>
    <row r="38520" spans="1:2">
      <c r="A38520" cm="1">
        <f t="array" ref="A38520">ROW()-ROW(DimYear[#Headers])</f>
        <v>38519</v>
      </c>
      <c r="B38520">
        <v>2023</v>
      </c>
    </row>
    <row r="38521" spans="1:2">
      <c r="A38521" cm="1">
        <f t="array" ref="A38521">ROW()-ROW(DimYear[#Headers])</f>
        <v>38520</v>
      </c>
      <c r="B38521">
        <v>2021</v>
      </c>
    </row>
    <row r="38522" spans="1:2">
      <c r="A38522" cm="1">
        <f t="array" ref="A38522">ROW()-ROW(DimYear[#Headers])</f>
        <v>38521</v>
      </c>
      <c r="B38522">
        <v>2021</v>
      </c>
    </row>
    <row r="38523" spans="1:2">
      <c r="A38523" cm="1">
        <f t="array" ref="A38523">ROW()-ROW(DimYear[#Headers])</f>
        <v>38522</v>
      </c>
      <c r="B38523">
        <v>2013</v>
      </c>
    </row>
    <row r="38524" spans="1:2">
      <c r="A38524" cm="1">
        <f t="array" ref="A38524">ROW()-ROW(DimYear[#Headers])</f>
        <v>38523</v>
      </c>
      <c r="B38524">
        <v>2024</v>
      </c>
    </row>
    <row r="38525" spans="1:2">
      <c r="A38525" cm="1">
        <f t="array" ref="A38525">ROW()-ROW(DimYear[#Headers])</f>
        <v>38524</v>
      </c>
      <c r="B38525">
        <v>2021</v>
      </c>
    </row>
    <row r="38526" spans="1:2">
      <c r="A38526" cm="1">
        <f t="array" ref="A38526">ROW()-ROW(DimYear[#Headers])</f>
        <v>38525</v>
      </c>
      <c r="B38526">
        <v>2023</v>
      </c>
    </row>
    <row r="38527" spans="1:2">
      <c r="A38527" cm="1">
        <f t="array" ref="A38527">ROW()-ROW(DimYear[#Headers])</f>
        <v>38526</v>
      </c>
      <c r="B38527">
        <v>2016</v>
      </c>
    </row>
    <row r="38528" spans="1:2">
      <c r="A38528" cm="1">
        <f t="array" ref="A38528">ROW()-ROW(DimYear[#Headers])</f>
        <v>38527</v>
      </c>
      <c r="B38528">
        <v>2023</v>
      </c>
    </row>
    <row r="38529" spans="1:2">
      <c r="A38529" cm="1">
        <f t="array" ref="A38529">ROW()-ROW(DimYear[#Headers])</f>
        <v>38528</v>
      </c>
      <c r="B38529">
        <v>2024</v>
      </c>
    </row>
    <row r="38530" spans="1:2">
      <c r="A38530" cm="1">
        <f t="array" ref="A38530">ROW()-ROW(DimYear[#Headers])</f>
        <v>38529</v>
      </c>
      <c r="B38530">
        <v>2019</v>
      </c>
    </row>
    <row r="38531" spans="1:2">
      <c r="A38531" cm="1">
        <f t="array" ref="A38531">ROW()-ROW(DimYear[#Headers])</f>
        <v>38530</v>
      </c>
      <c r="B38531">
        <v>2023</v>
      </c>
    </row>
    <row r="38532" spans="1:2">
      <c r="A38532" cm="1">
        <f t="array" ref="A38532">ROW()-ROW(DimYear[#Headers])</f>
        <v>38531</v>
      </c>
      <c r="B38532">
        <v>2013</v>
      </c>
    </row>
    <row r="38533" spans="1:2">
      <c r="A38533" cm="1">
        <f t="array" ref="A38533">ROW()-ROW(DimYear[#Headers])</f>
        <v>38532</v>
      </c>
      <c r="B38533">
        <v>2022</v>
      </c>
    </row>
    <row r="38534" spans="1:2">
      <c r="A38534" cm="1">
        <f t="array" ref="A38534">ROW()-ROW(DimYear[#Headers])</f>
        <v>38533</v>
      </c>
      <c r="B38534">
        <v>2018</v>
      </c>
    </row>
    <row r="38535" spans="1:2">
      <c r="A38535" cm="1">
        <f t="array" ref="A38535">ROW()-ROW(DimYear[#Headers])</f>
        <v>38534</v>
      </c>
      <c r="B38535">
        <v>2022</v>
      </c>
    </row>
    <row r="38536" spans="1:2">
      <c r="A38536" cm="1">
        <f t="array" ref="A38536">ROW()-ROW(DimYear[#Headers])</f>
        <v>38535</v>
      </c>
      <c r="B38536">
        <v>2016</v>
      </c>
    </row>
    <row r="38537" spans="1:2">
      <c r="A38537" cm="1">
        <f t="array" ref="A38537">ROW()-ROW(DimYear[#Headers])</f>
        <v>38536</v>
      </c>
      <c r="B38537">
        <v>2023</v>
      </c>
    </row>
    <row r="38538" spans="1:2">
      <c r="A38538" cm="1">
        <f t="array" ref="A38538">ROW()-ROW(DimYear[#Headers])</f>
        <v>38537</v>
      </c>
      <c r="B38538">
        <v>2022</v>
      </c>
    </row>
    <row r="38539" spans="1:2">
      <c r="A38539" cm="1">
        <f t="array" ref="A38539">ROW()-ROW(DimYear[#Headers])</f>
        <v>38538</v>
      </c>
      <c r="B38539">
        <v>2020</v>
      </c>
    </row>
    <row r="38540" spans="1:2">
      <c r="A38540" cm="1">
        <f t="array" ref="A38540">ROW()-ROW(DimYear[#Headers])</f>
        <v>38539</v>
      </c>
      <c r="B38540">
        <v>2021</v>
      </c>
    </row>
    <row r="38541" spans="1:2">
      <c r="A38541" cm="1">
        <f t="array" ref="A38541">ROW()-ROW(DimYear[#Headers])</f>
        <v>38540</v>
      </c>
      <c r="B38541">
        <v>2023</v>
      </c>
    </row>
    <row r="38542" spans="1:2">
      <c r="A38542" cm="1">
        <f t="array" ref="A38542">ROW()-ROW(DimYear[#Headers])</f>
        <v>38541</v>
      </c>
      <c r="B38542">
        <v>2022</v>
      </c>
    </row>
    <row r="38543" spans="1:2">
      <c r="A38543" cm="1">
        <f t="array" ref="A38543">ROW()-ROW(DimYear[#Headers])</f>
        <v>38542</v>
      </c>
      <c r="B38543">
        <v>2023</v>
      </c>
    </row>
    <row r="38544" spans="1:2">
      <c r="A38544" cm="1">
        <f t="array" ref="A38544">ROW()-ROW(DimYear[#Headers])</f>
        <v>38543</v>
      </c>
      <c r="B38544">
        <v>2022</v>
      </c>
    </row>
    <row r="38545" spans="1:2">
      <c r="A38545" cm="1">
        <f t="array" ref="A38545">ROW()-ROW(DimYear[#Headers])</f>
        <v>38544</v>
      </c>
      <c r="B38545">
        <v>2023</v>
      </c>
    </row>
    <row r="38546" spans="1:2">
      <c r="A38546" cm="1">
        <f t="array" ref="A38546">ROW()-ROW(DimYear[#Headers])</f>
        <v>38545</v>
      </c>
      <c r="B38546">
        <v>2023</v>
      </c>
    </row>
    <row r="38547" spans="1:2">
      <c r="A38547" cm="1">
        <f t="array" ref="A38547">ROW()-ROW(DimYear[#Headers])</f>
        <v>38546</v>
      </c>
      <c r="B38547">
        <v>2023</v>
      </c>
    </row>
    <row r="38548" spans="1:2">
      <c r="A38548" cm="1">
        <f t="array" ref="A38548">ROW()-ROW(DimYear[#Headers])</f>
        <v>38547</v>
      </c>
      <c r="B38548">
        <v>2017</v>
      </c>
    </row>
    <row r="38549" spans="1:2">
      <c r="A38549" cm="1">
        <f t="array" ref="A38549">ROW()-ROW(DimYear[#Headers])</f>
        <v>38548</v>
      </c>
      <c r="B38549">
        <v>2023</v>
      </c>
    </row>
    <row r="38550" spans="1:2">
      <c r="A38550" cm="1">
        <f t="array" ref="A38550">ROW()-ROW(DimYear[#Headers])</f>
        <v>38549</v>
      </c>
      <c r="B38550">
        <v>2023</v>
      </c>
    </row>
    <row r="38551" spans="1:2">
      <c r="A38551" cm="1">
        <f t="array" ref="A38551">ROW()-ROW(DimYear[#Headers])</f>
        <v>38550</v>
      </c>
      <c r="B38551">
        <v>2019</v>
      </c>
    </row>
    <row r="38552" spans="1:2">
      <c r="A38552" cm="1">
        <f t="array" ref="A38552">ROW()-ROW(DimYear[#Headers])</f>
        <v>38551</v>
      </c>
      <c r="B38552">
        <v>2021</v>
      </c>
    </row>
    <row r="38553" spans="1:2">
      <c r="A38553" cm="1">
        <f t="array" ref="A38553">ROW()-ROW(DimYear[#Headers])</f>
        <v>38552</v>
      </c>
      <c r="B38553">
        <v>2023</v>
      </c>
    </row>
    <row r="38554" spans="1:2">
      <c r="A38554" cm="1">
        <f t="array" ref="A38554">ROW()-ROW(DimYear[#Headers])</f>
        <v>38553</v>
      </c>
      <c r="B38554">
        <v>2022</v>
      </c>
    </row>
    <row r="38555" spans="1:2">
      <c r="A38555" cm="1">
        <f t="array" ref="A38555">ROW()-ROW(DimYear[#Headers])</f>
        <v>38554</v>
      </c>
      <c r="B38555">
        <v>2023</v>
      </c>
    </row>
    <row r="38556" spans="1:2">
      <c r="A38556" cm="1">
        <f t="array" ref="A38556">ROW()-ROW(DimYear[#Headers])</f>
        <v>38555</v>
      </c>
      <c r="B38556">
        <v>2023</v>
      </c>
    </row>
    <row r="38557" spans="1:2">
      <c r="A38557" cm="1">
        <f t="array" ref="A38557">ROW()-ROW(DimYear[#Headers])</f>
        <v>38556</v>
      </c>
      <c r="B38557">
        <v>2017</v>
      </c>
    </row>
    <row r="38558" spans="1:2">
      <c r="A38558" cm="1">
        <f t="array" ref="A38558">ROW()-ROW(DimYear[#Headers])</f>
        <v>38557</v>
      </c>
      <c r="B38558">
        <v>2016</v>
      </c>
    </row>
    <row r="38559" spans="1:2">
      <c r="A38559" cm="1">
        <f t="array" ref="A38559">ROW()-ROW(DimYear[#Headers])</f>
        <v>38558</v>
      </c>
      <c r="B38559">
        <v>2021</v>
      </c>
    </row>
    <row r="38560" spans="1:2">
      <c r="A38560" cm="1">
        <f t="array" ref="A38560">ROW()-ROW(DimYear[#Headers])</f>
        <v>38559</v>
      </c>
      <c r="B38560">
        <v>2018</v>
      </c>
    </row>
    <row r="38561" spans="1:2">
      <c r="A38561" cm="1">
        <f t="array" ref="A38561">ROW()-ROW(DimYear[#Headers])</f>
        <v>38560</v>
      </c>
      <c r="B38561">
        <v>2022</v>
      </c>
    </row>
    <row r="38562" spans="1:2">
      <c r="A38562" cm="1">
        <f t="array" ref="A38562">ROW()-ROW(DimYear[#Headers])</f>
        <v>38561</v>
      </c>
      <c r="B38562">
        <v>2020</v>
      </c>
    </row>
    <row r="38563" spans="1:2">
      <c r="A38563" cm="1">
        <f t="array" ref="A38563">ROW()-ROW(DimYear[#Headers])</f>
        <v>38562</v>
      </c>
      <c r="B38563">
        <v>2021</v>
      </c>
    </row>
    <row r="38564" spans="1:2">
      <c r="A38564" cm="1">
        <f t="array" ref="A38564">ROW()-ROW(DimYear[#Headers])</f>
        <v>38563</v>
      </c>
      <c r="B38564">
        <v>2023</v>
      </c>
    </row>
    <row r="38565" spans="1:2">
      <c r="A38565" cm="1">
        <f t="array" ref="A38565">ROW()-ROW(DimYear[#Headers])</f>
        <v>38564</v>
      </c>
      <c r="B38565">
        <v>2016</v>
      </c>
    </row>
    <row r="38566" spans="1:2">
      <c r="A38566" cm="1">
        <f t="array" ref="A38566">ROW()-ROW(DimYear[#Headers])</f>
        <v>38565</v>
      </c>
      <c r="B38566">
        <v>2023</v>
      </c>
    </row>
    <row r="38567" spans="1:2">
      <c r="A38567" cm="1">
        <f t="array" ref="A38567">ROW()-ROW(DimYear[#Headers])</f>
        <v>38566</v>
      </c>
      <c r="B38567">
        <v>2024</v>
      </c>
    </row>
    <row r="38568" spans="1:2">
      <c r="A38568" cm="1">
        <f t="array" ref="A38568">ROW()-ROW(DimYear[#Headers])</f>
        <v>38567</v>
      </c>
      <c r="B38568">
        <v>2020</v>
      </c>
    </row>
    <row r="38569" spans="1:2">
      <c r="A38569" cm="1">
        <f t="array" ref="A38569">ROW()-ROW(DimYear[#Headers])</f>
        <v>38568</v>
      </c>
      <c r="B38569">
        <v>2023</v>
      </c>
    </row>
    <row r="38570" spans="1:2">
      <c r="A38570" cm="1">
        <f t="array" ref="A38570">ROW()-ROW(DimYear[#Headers])</f>
        <v>38569</v>
      </c>
      <c r="B38570">
        <v>2023</v>
      </c>
    </row>
    <row r="38571" spans="1:2">
      <c r="A38571" cm="1">
        <f t="array" ref="A38571">ROW()-ROW(DimYear[#Headers])</f>
        <v>38570</v>
      </c>
      <c r="B38571">
        <v>2023</v>
      </c>
    </row>
    <row r="38572" spans="1:2">
      <c r="A38572" cm="1">
        <f t="array" ref="A38572">ROW()-ROW(DimYear[#Headers])</f>
        <v>38571</v>
      </c>
      <c r="B38572">
        <v>2018</v>
      </c>
    </row>
    <row r="38573" spans="1:2">
      <c r="A38573" cm="1">
        <f t="array" ref="A38573">ROW()-ROW(DimYear[#Headers])</f>
        <v>38572</v>
      </c>
      <c r="B38573">
        <v>2020</v>
      </c>
    </row>
    <row r="38574" spans="1:2">
      <c r="A38574" cm="1">
        <f t="array" ref="A38574">ROW()-ROW(DimYear[#Headers])</f>
        <v>38573</v>
      </c>
      <c r="B38574">
        <v>2015</v>
      </c>
    </row>
    <row r="38575" spans="1:2">
      <c r="A38575" cm="1">
        <f t="array" ref="A38575">ROW()-ROW(DimYear[#Headers])</f>
        <v>38574</v>
      </c>
      <c r="B38575">
        <v>2022</v>
      </c>
    </row>
    <row r="38576" spans="1:2">
      <c r="A38576" cm="1">
        <f t="array" ref="A38576">ROW()-ROW(DimYear[#Headers])</f>
        <v>38575</v>
      </c>
      <c r="B38576">
        <v>2023</v>
      </c>
    </row>
    <row r="38577" spans="1:2">
      <c r="A38577" cm="1">
        <f t="array" ref="A38577">ROW()-ROW(DimYear[#Headers])</f>
        <v>38576</v>
      </c>
      <c r="B38577">
        <v>2022</v>
      </c>
    </row>
    <row r="38578" spans="1:2">
      <c r="A38578" cm="1">
        <f t="array" ref="A38578">ROW()-ROW(DimYear[#Headers])</f>
        <v>38577</v>
      </c>
      <c r="B38578">
        <v>2023</v>
      </c>
    </row>
    <row r="38579" spans="1:2">
      <c r="A38579" cm="1">
        <f t="array" ref="A38579">ROW()-ROW(DimYear[#Headers])</f>
        <v>38578</v>
      </c>
      <c r="B38579">
        <v>2023</v>
      </c>
    </row>
    <row r="38580" spans="1:2">
      <c r="A38580" cm="1">
        <f t="array" ref="A38580">ROW()-ROW(DimYear[#Headers])</f>
        <v>38579</v>
      </c>
      <c r="B38580">
        <v>2021</v>
      </c>
    </row>
    <row r="38581" spans="1:2">
      <c r="A38581" cm="1">
        <f t="array" ref="A38581">ROW()-ROW(DimYear[#Headers])</f>
        <v>38580</v>
      </c>
      <c r="B38581">
        <v>2016</v>
      </c>
    </row>
    <row r="38582" spans="1:2">
      <c r="A38582" cm="1">
        <f t="array" ref="A38582">ROW()-ROW(DimYear[#Headers])</f>
        <v>38581</v>
      </c>
      <c r="B38582">
        <v>2022</v>
      </c>
    </row>
    <row r="38583" spans="1:2">
      <c r="A38583" cm="1">
        <f t="array" ref="A38583">ROW()-ROW(DimYear[#Headers])</f>
        <v>38582</v>
      </c>
      <c r="B38583">
        <v>2016</v>
      </c>
    </row>
    <row r="38584" spans="1:2">
      <c r="A38584" cm="1">
        <f t="array" ref="A38584">ROW()-ROW(DimYear[#Headers])</f>
        <v>38583</v>
      </c>
      <c r="B38584">
        <v>2018</v>
      </c>
    </row>
    <row r="38585" spans="1:2">
      <c r="A38585" cm="1">
        <f t="array" ref="A38585">ROW()-ROW(DimYear[#Headers])</f>
        <v>38584</v>
      </c>
      <c r="B38585">
        <v>2023</v>
      </c>
    </row>
    <row r="38586" spans="1:2">
      <c r="A38586" cm="1">
        <f t="array" ref="A38586">ROW()-ROW(DimYear[#Headers])</f>
        <v>38585</v>
      </c>
      <c r="B38586">
        <v>2018</v>
      </c>
    </row>
    <row r="38587" spans="1:2">
      <c r="A38587" cm="1">
        <f t="array" ref="A38587">ROW()-ROW(DimYear[#Headers])</f>
        <v>38586</v>
      </c>
      <c r="B38587">
        <v>2021</v>
      </c>
    </row>
    <row r="38588" spans="1:2">
      <c r="A38588" cm="1">
        <f t="array" ref="A38588">ROW()-ROW(DimYear[#Headers])</f>
        <v>38587</v>
      </c>
      <c r="B38588">
        <v>2022</v>
      </c>
    </row>
    <row r="38589" spans="1:2">
      <c r="A38589" cm="1">
        <f t="array" ref="A38589">ROW()-ROW(DimYear[#Headers])</f>
        <v>38588</v>
      </c>
      <c r="B38589">
        <v>2019</v>
      </c>
    </row>
    <row r="38590" spans="1:2">
      <c r="A38590" cm="1">
        <f t="array" ref="A38590">ROW()-ROW(DimYear[#Headers])</f>
        <v>38589</v>
      </c>
      <c r="B38590">
        <v>2023</v>
      </c>
    </row>
    <row r="38591" spans="1:2">
      <c r="A38591" cm="1">
        <f t="array" ref="A38591">ROW()-ROW(DimYear[#Headers])</f>
        <v>38590</v>
      </c>
      <c r="B38591">
        <v>2021</v>
      </c>
    </row>
    <row r="38592" spans="1:2">
      <c r="A38592" cm="1">
        <f t="array" ref="A38592">ROW()-ROW(DimYear[#Headers])</f>
        <v>38591</v>
      </c>
      <c r="B38592">
        <v>2017</v>
      </c>
    </row>
    <row r="38593" spans="1:2">
      <c r="A38593" cm="1">
        <f t="array" ref="A38593">ROW()-ROW(DimYear[#Headers])</f>
        <v>38592</v>
      </c>
      <c r="B38593">
        <v>2022</v>
      </c>
    </row>
    <row r="38594" spans="1:2">
      <c r="A38594" cm="1">
        <f t="array" ref="A38594">ROW()-ROW(DimYear[#Headers])</f>
        <v>38593</v>
      </c>
      <c r="B38594">
        <v>2021</v>
      </c>
    </row>
    <row r="38595" spans="1:2">
      <c r="A38595" cm="1">
        <f t="array" ref="A38595">ROW()-ROW(DimYear[#Headers])</f>
        <v>38594</v>
      </c>
      <c r="B38595">
        <v>2022</v>
      </c>
    </row>
    <row r="38596" spans="1:2">
      <c r="A38596" cm="1">
        <f t="array" ref="A38596">ROW()-ROW(DimYear[#Headers])</f>
        <v>38595</v>
      </c>
      <c r="B38596">
        <v>2016</v>
      </c>
    </row>
    <row r="38597" spans="1:2">
      <c r="A38597" cm="1">
        <f t="array" ref="A38597">ROW()-ROW(DimYear[#Headers])</f>
        <v>38596</v>
      </c>
      <c r="B38597">
        <v>2021</v>
      </c>
    </row>
    <row r="38598" spans="1:2">
      <c r="A38598" cm="1">
        <f t="array" ref="A38598">ROW()-ROW(DimYear[#Headers])</f>
        <v>38597</v>
      </c>
      <c r="B38598">
        <v>2023</v>
      </c>
    </row>
    <row r="38599" spans="1:2">
      <c r="A38599" cm="1">
        <f t="array" ref="A38599">ROW()-ROW(DimYear[#Headers])</f>
        <v>38598</v>
      </c>
      <c r="B38599">
        <v>2020</v>
      </c>
    </row>
    <row r="38600" spans="1:2">
      <c r="A38600" cm="1">
        <f t="array" ref="A38600">ROW()-ROW(DimYear[#Headers])</f>
        <v>38599</v>
      </c>
      <c r="B38600">
        <v>2023</v>
      </c>
    </row>
    <row r="38601" spans="1:2">
      <c r="A38601" cm="1">
        <f t="array" ref="A38601">ROW()-ROW(DimYear[#Headers])</f>
        <v>38600</v>
      </c>
      <c r="B38601">
        <v>2023</v>
      </c>
    </row>
    <row r="38602" spans="1:2">
      <c r="A38602" cm="1">
        <f t="array" ref="A38602">ROW()-ROW(DimYear[#Headers])</f>
        <v>38601</v>
      </c>
      <c r="B38602">
        <v>2023</v>
      </c>
    </row>
    <row r="38603" spans="1:2">
      <c r="A38603" cm="1">
        <f t="array" ref="A38603">ROW()-ROW(DimYear[#Headers])</f>
        <v>38602</v>
      </c>
      <c r="B38603">
        <v>2021</v>
      </c>
    </row>
    <row r="38604" spans="1:2">
      <c r="A38604" cm="1">
        <f t="array" ref="A38604">ROW()-ROW(DimYear[#Headers])</f>
        <v>38603</v>
      </c>
      <c r="B38604">
        <v>2023</v>
      </c>
    </row>
    <row r="38605" spans="1:2">
      <c r="A38605" cm="1">
        <f t="array" ref="A38605">ROW()-ROW(DimYear[#Headers])</f>
        <v>38604</v>
      </c>
      <c r="B38605">
        <v>2016</v>
      </c>
    </row>
    <row r="38606" spans="1:2">
      <c r="A38606" cm="1">
        <f t="array" ref="A38606">ROW()-ROW(DimYear[#Headers])</f>
        <v>38605</v>
      </c>
      <c r="B38606">
        <v>2023</v>
      </c>
    </row>
    <row r="38607" spans="1:2">
      <c r="A38607" cm="1">
        <f t="array" ref="A38607">ROW()-ROW(DimYear[#Headers])</f>
        <v>38606</v>
      </c>
      <c r="B38607">
        <v>2015</v>
      </c>
    </row>
    <row r="38608" spans="1:2">
      <c r="A38608" cm="1">
        <f t="array" ref="A38608">ROW()-ROW(DimYear[#Headers])</f>
        <v>38607</v>
      </c>
      <c r="B38608">
        <v>2023</v>
      </c>
    </row>
    <row r="38609" spans="1:2">
      <c r="A38609" cm="1">
        <f t="array" ref="A38609">ROW()-ROW(DimYear[#Headers])</f>
        <v>38608</v>
      </c>
      <c r="B38609">
        <v>2023</v>
      </c>
    </row>
    <row r="38610" spans="1:2">
      <c r="A38610" cm="1">
        <f t="array" ref="A38610">ROW()-ROW(DimYear[#Headers])</f>
        <v>38609</v>
      </c>
      <c r="B38610">
        <v>2021</v>
      </c>
    </row>
    <row r="38611" spans="1:2">
      <c r="A38611" cm="1">
        <f t="array" ref="A38611">ROW()-ROW(DimYear[#Headers])</f>
        <v>38610</v>
      </c>
      <c r="B38611">
        <v>2020</v>
      </c>
    </row>
    <row r="38612" spans="1:2">
      <c r="A38612" cm="1">
        <f t="array" ref="A38612">ROW()-ROW(DimYear[#Headers])</f>
        <v>38611</v>
      </c>
      <c r="B38612">
        <v>2021</v>
      </c>
    </row>
    <row r="38613" spans="1:2">
      <c r="A38613" cm="1">
        <f t="array" ref="A38613">ROW()-ROW(DimYear[#Headers])</f>
        <v>38612</v>
      </c>
      <c r="B38613">
        <v>2024</v>
      </c>
    </row>
    <row r="38614" spans="1:2">
      <c r="A38614" cm="1">
        <f t="array" ref="A38614">ROW()-ROW(DimYear[#Headers])</f>
        <v>38613</v>
      </c>
      <c r="B38614">
        <v>2023</v>
      </c>
    </row>
    <row r="38615" spans="1:2">
      <c r="A38615" cm="1">
        <f t="array" ref="A38615">ROW()-ROW(DimYear[#Headers])</f>
        <v>38614</v>
      </c>
      <c r="B38615">
        <v>2019</v>
      </c>
    </row>
    <row r="38616" spans="1:2">
      <c r="A38616" cm="1">
        <f t="array" ref="A38616">ROW()-ROW(DimYear[#Headers])</f>
        <v>38615</v>
      </c>
      <c r="B38616">
        <v>2023</v>
      </c>
    </row>
    <row r="38617" spans="1:2">
      <c r="A38617" cm="1">
        <f t="array" ref="A38617">ROW()-ROW(DimYear[#Headers])</f>
        <v>38616</v>
      </c>
      <c r="B38617">
        <v>2023</v>
      </c>
    </row>
    <row r="38618" spans="1:2">
      <c r="A38618" cm="1">
        <f t="array" ref="A38618">ROW()-ROW(DimYear[#Headers])</f>
        <v>38617</v>
      </c>
      <c r="B38618">
        <v>2024</v>
      </c>
    </row>
    <row r="38619" spans="1:2">
      <c r="A38619" cm="1">
        <f t="array" ref="A38619">ROW()-ROW(DimYear[#Headers])</f>
        <v>38618</v>
      </c>
      <c r="B38619">
        <v>2018</v>
      </c>
    </row>
    <row r="38620" spans="1:2">
      <c r="A38620" cm="1">
        <f t="array" ref="A38620">ROW()-ROW(DimYear[#Headers])</f>
        <v>38619</v>
      </c>
      <c r="B38620">
        <v>2018</v>
      </c>
    </row>
    <row r="38621" spans="1:2">
      <c r="A38621" cm="1">
        <f t="array" ref="A38621">ROW()-ROW(DimYear[#Headers])</f>
        <v>38620</v>
      </c>
      <c r="B38621">
        <v>2023</v>
      </c>
    </row>
    <row r="38622" spans="1:2">
      <c r="A38622" cm="1">
        <f t="array" ref="A38622">ROW()-ROW(DimYear[#Headers])</f>
        <v>38621</v>
      </c>
      <c r="B38622">
        <v>2018</v>
      </c>
    </row>
    <row r="38623" spans="1:2">
      <c r="A38623" cm="1">
        <f t="array" ref="A38623">ROW()-ROW(DimYear[#Headers])</f>
        <v>38622</v>
      </c>
      <c r="B38623">
        <v>2014</v>
      </c>
    </row>
    <row r="38624" spans="1:2">
      <c r="A38624" cm="1">
        <f t="array" ref="A38624">ROW()-ROW(DimYear[#Headers])</f>
        <v>38623</v>
      </c>
      <c r="B38624">
        <v>2022</v>
      </c>
    </row>
    <row r="38625" spans="1:2">
      <c r="A38625" cm="1">
        <f t="array" ref="A38625">ROW()-ROW(DimYear[#Headers])</f>
        <v>38624</v>
      </c>
      <c r="B38625">
        <v>2024</v>
      </c>
    </row>
    <row r="38626" spans="1:2">
      <c r="A38626" cm="1">
        <f t="array" ref="A38626">ROW()-ROW(DimYear[#Headers])</f>
        <v>38625</v>
      </c>
      <c r="B38626">
        <v>2020</v>
      </c>
    </row>
    <row r="38627" spans="1:2">
      <c r="A38627" cm="1">
        <f t="array" ref="A38627">ROW()-ROW(DimYear[#Headers])</f>
        <v>38626</v>
      </c>
      <c r="B38627">
        <v>2018</v>
      </c>
    </row>
    <row r="38628" spans="1:2">
      <c r="A38628" cm="1">
        <f t="array" ref="A38628">ROW()-ROW(DimYear[#Headers])</f>
        <v>38627</v>
      </c>
      <c r="B38628">
        <v>2019</v>
      </c>
    </row>
    <row r="38629" spans="1:2">
      <c r="A38629" cm="1">
        <f t="array" ref="A38629">ROW()-ROW(DimYear[#Headers])</f>
        <v>38628</v>
      </c>
      <c r="B38629">
        <v>2018</v>
      </c>
    </row>
    <row r="38630" spans="1:2">
      <c r="A38630" cm="1">
        <f t="array" ref="A38630">ROW()-ROW(DimYear[#Headers])</f>
        <v>38629</v>
      </c>
      <c r="B38630">
        <v>2024</v>
      </c>
    </row>
    <row r="38631" spans="1:2">
      <c r="A38631" cm="1">
        <f t="array" ref="A38631">ROW()-ROW(DimYear[#Headers])</f>
        <v>38630</v>
      </c>
      <c r="B38631">
        <v>2018</v>
      </c>
    </row>
    <row r="38632" spans="1:2">
      <c r="A38632" cm="1">
        <f t="array" ref="A38632">ROW()-ROW(DimYear[#Headers])</f>
        <v>38631</v>
      </c>
      <c r="B38632">
        <v>2023</v>
      </c>
    </row>
    <row r="38633" spans="1:2">
      <c r="A38633" cm="1">
        <f t="array" ref="A38633">ROW()-ROW(DimYear[#Headers])</f>
        <v>38632</v>
      </c>
      <c r="B38633">
        <v>2023</v>
      </c>
    </row>
    <row r="38634" spans="1:2">
      <c r="A38634" cm="1">
        <f t="array" ref="A38634">ROW()-ROW(DimYear[#Headers])</f>
        <v>38633</v>
      </c>
      <c r="B38634">
        <v>2017</v>
      </c>
    </row>
    <row r="38635" spans="1:2">
      <c r="A38635" cm="1">
        <f t="array" ref="A38635">ROW()-ROW(DimYear[#Headers])</f>
        <v>38634</v>
      </c>
      <c r="B38635">
        <v>2013</v>
      </c>
    </row>
    <row r="38636" spans="1:2">
      <c r="A38636" cm="1">
        <f t="array" ref="A38636">ROW()-ROW(DimYear[#Headers])</f>
        <v>38635</v>
      </c>
      <c r="B38636">
        <v>2023</v>
      </c>
    </row>
    <row r="38637" spans="1:2">
      <c r="A38637" cm="1">
        <f t="array" ref="A38637">ROW()-ROW(DimYear[#Headers])</f>
        <v>38636</v>
      </c>
      <c r="B38637">
        <v>2020</v>
      </c>
    </row>
    <row r="38638" spans="1:2">
      <c r="A38638" cm="1">
        <f t="array" ref="A38638">ROW()-ROW(DimYear[#Headers])</f>
        <v>38637</v>
      </c>
      <c r="B38638">
        <v>2017</v>
      </c>
    </row>
    <row r="38639" spans="1:2">
      <c r="A38639" cm="1">
        <f t="array" ref="A38639">ROW()-ROW(DimYear[#Headers])</f>
        <v>38638</v>
      </c>
      <c r="B38639">
        <v>2023</v>
      </c>
    </row>
    <row r="38640" spans="1:2">
      <c r="A38640" cm="1">
        <f t="array" ref="A38640">ROW()-ROW(DimYear[#Headers])</f>
        <v>38639</v>
      </c>
      <c r="B38640">
        <v>2023</v>
      </c>
    </row>
    <row r="38641" spans="1:2">
      <c r="A38641" cm="1">
        <f t="array" ref="A38641">ROW()-ROW(DimYear[#Headers])</f>
        <v>38640</v>
      </c>
      <c r="B38641">
        <v>2016</v>
      </c>
    </row>
    <row r="38642" spans="1:2">
      <c r="A38642" cm="1">
        <f t="array" ref="A38642">ROW()-ROW(DimYear[#Headers])</f>
        <v>38641</v>
      </c>
      <c r="B38642">
        <v>2023</v>
      </c>
    </row>
    <row r="38643" spans="1:2">
      <c r="A38643" cm="1">
        <f t="array" ref="A38643">ROW()-ROW(DimYear[#Headers])</f>
        <v>38642</v>
      </c>
      <c r="B38643">
        <v>2023</v>
      </c>
    </row>
    <row r="38644" spans="1:2">
      <c r="A38644" cm="1">
        <f t="array" ref="A38644">ROW()-ROW(DimYear[#Headers])</f>
        <v>38643</v>
      </c>
      <c r="B38644">
        <v>2018</v>
      </c>
    </row>
    <row r="38645" spans="1:2">
      <c r="A38645" cm="1">
        <f t="array" ref="A38645">ROW()-ROW(DimYear[#Headers])</f>
        <v>38644</v>
      </c>
      <c r="B38645">
        <v>2021</v>
      </c>
    </row>
    <row r="38646" spans="1:2">
      <c r="A38646" cm="1">
        <f t="array" ref="A38646">ROW()-ROW(DimYear[#Headers])</f>
        <v>38645</v>
      </c>
      <c r="B38646">
        <v>2018</v>
      </c>
    </row>
    <row r="38647" spans="1:2">
      <c r="A38647" cm="1">
        <f t="array" ref="A38647">ROW()-ROW(DimYear[#Headers])</f>
        <v>38646</v>
      </c>
      <c r="B38647">
        <v>2015</v>
      </c>
    </row>
    <row r="38648" spans="1:2">
      <c r="A38648" cm="1">
        <f t="array" ref="A38648">ROW()-ROW(DimYear[#Headers])</f>
        <v>38647</v>
      </c>
      <c r="B38648">
        <v>2017</v>
      </c>
    </row>
    <row r="38649" spans="1:2">
      <c r="A38649" cm="1">
        <f t="array" ref="A38649">ROW()-ROW(DimYear[#Headers])</f>
        <v>38648</v>
      </c>
      <c r="B38649">
        <v>2023</v>
      </c>
    </row>
    <row r="38650" spans="1:2">
      <c r="A38650" cm="1">
        <f t="array" ref="A38650">ROW()-ROW(DimYear[#Headers])</f>
        <v>38649</v>
      </c>
      <c r="B38650">
        <v>2024</v>
      </c>
    </row>
    <row r="38651" spans="1:2">
      <c r="A38651" cm="1">
        <f t="array" ref="A38651">ROW()-ROW(DimYear[#Headers])</f>
        <v>38650</v>
      </c>
      <c r="B38651">
        <v>2023</v>
      </c>
    </row>
    <row r="38652" spans="1:2">
      <c r="A38652" cm="1">
        <f t="array" ref="A38652">ROW()-ROW(DimYear[#Headers])</f>
        <v>38651</v>
      </c>
      <c r="B38652">
        <v>2018</v>
      </c>
    </row>
    <row r="38653" spans="1:2">
      <c r="A38653" cm="1">
        <f t="array" ref="A38653">ROW()-ROW(DimYear[#Headers])</f>
        <v>38652</v>
      </c>
      <c r="B38653">
        <v>2021</v>
      </c>
    </row>
    <row r="38654" spans="1:2">
      <c r="A38654" cm="1">
        <f t="array" ref="A38654">ROW()-ROW(DimYear[#Headers])</f>
        <v>38653</v>
      </c>
      <c r="B38654">
        <v>2022</v>
      </c>
    </row>
    <row r="38655" spans="1:2">
      <c r="A38655" cm="1">
        <f t="array" ref="A38655">ROW()-ROW(DimYear[#Headers])</f>
        <v>38654</v>
      </c>
      <c r="B38655">
        <v>2020</v>
      </c>
    </row>
    <row r="38656" spans="1:2">
      <c r="A38656" cm="1">
        <f t="array" ref="A38656">ROW()-ROW(DimYear[#Headers])</f>
        <v>38655</v>
      </c>
      <c r="B38656">
        <v>2022</v>
      </c>
    </row>
    <row r="38657" spans="1:2">
      <c r="A38657" cm="1">
        <f t="array" ref="A38657">ROW()-ROW(DimYear[#Headers])</f>
        <v>38656</v>
      </c>
      <c r="B38657">
        <v>2024</v>
      </c>
    </row>
    <row r="38658" spans="1:2">
      <c r="A38658" cm="1">
        <f t="array" ref="A38658">ROW()-ROW(DimYear[#Headers])</f>
        <v>38657</v>
      </c>
      <c r="B38658">
        <v>2018</v>
      </c>
    </row>
    <row r="38659" spans="1:2">
      <c r="A38659" cm="1">
        <f t="array" ref="A38659">ROW()-ROW(DimYear[#Headers])</f>
        <v>38658</v>
      </c>
      <c r="B38659">
        <v>2019</v>
      </c>
    </row>
    <row r="38660" spans="1:2">
      <c r="A38660" cm="1">
        <f t="array" ref="A38660">ROW()-ROW(DimYear[#Headers])</f>
        <v>38659</v>
      </c>
      <c r="B38660">
        <v>2023</v>
      </c>
    </row>
    <row r="38661" spans="1:2">
      <c r="A38661" cm="1">
        <f t="array" ref="A38661">ROW()-ROW(DimYear[#Headers])</f>
        <v>38660</v>
      </c>
      <c r="B38661">
        <v>2023</v>
      </c>
    </row>
    <row r="38662" spans="1:2">
      <c r="A38662" cm="1">
        <f t="array" ref="A38662">ROW()-ROW(DimYear[#Headers])</f>
        <v>38661</v>
      </c>
      <c r="B38662">
        <v>2021</v>
      </c>
    </row>
    <row r="38663" spans="1:2">
      <c r="A38663" cm="1">
        <f t="array" ref="A38663">ROW()-ROW(DimYear[#Headers])</f>
        <v>38662</v>
      </c>
      <c r="B38663">
        <v>2019</v>
      </c>
    </row>
    <row r="38664" spans="1:2">
      <c r="A38664" cm="1">
        <f t="array" ref="A38664">ROW()-ROW(DimYear[#Headers])</f>
        <v>38663</v>
      </c>
      <c r="B38664">
        <v>2018</v>
      </c>
    </row>
    <row r="38665" spans="1:2">
      <c r="A38665" cm="1">
        <f t="array" ref="A38665">ROW()-ROW(DimYear[#Headers])</f>
        <v>38664</v>
      </c>
      <c r="B38665">
        <v>2021</v>
      </c>
    </row>
    <row r="38666" spans="1:2">
      <c r="A38666" cm="1">
        <f t="array" ref="A38666">ROW()-ROW(DimYear[#Headers])</f>
        <v>38665</v>
      </c>
      <c r="B38666">
        <v>2023</v>
      </c>
    </row>
    <row r="38667" spans="1:2">
      <c r="A38667" cm="1">
        <f t="array" ref="A38667">ROW()-ROW(DimYear[#Headers])</f>
        <v>38666</v>
      </c>
      <c r="B38667">
        <v>2013</v>
      </c>
    </row>
    <row r="38668" spans="1:2">
      <c r="A38668" cm="1">
        <f t="array" ref="A38668">ROW()-ROW(DimYear[#Headers])</f>
        <v>38667</v>
      </c>
      <c r="B38668">
        <v>2021</v>
      </c>
    </row>
    <row r="38669" spans="1:2">
      <c r="A38669" cm="1">
        <f t="array" ref="A38669">ROW()-ROW(DimYear[#Headers])</f>
        <v>38668</v>
      </c>
      <c r="B38669">
        <v>2023</v>
      </c>
    </row>
    <row r="38670" spans="1:2">
      <c r="A38670" cm="1">
        <f t="array" ref="A38670">ROW()-ROW(DimYear[#Headers])</f>
        <v>38669</v>
      </c>
      <c r="B38670">
        <v>2020</v>
      </c>
    </row>
    <row r="38671" spans="1:2">
      <c r="A38671" cm="1">
        <f t="array" ref="A38671">ROW()-ROW(DimYear[#Headers])</f>
        <v>38670</v>
      </c>
      <c r="B38671">
        <v>2019</v>
      </c>
    </row>
    <row r="38672" spans="1:2">
      <c r="A38672" cm="1">
        <f t="array" ref="A38672">ROW()-ROW(DimYear[#Headers])</f>
        <v>38671</v>
      </c>
      <c r="B38672">
        <v>2023</v>
      </c>
    </row>
    <row r="38673" spans="1:2">
      <c r="A38673" cm="1">
        <f t="array" ref="A38673">ROW()-ROW(DimYear[#Headers])</f>
        <v>38672</v>
      </c>
      <c r="B38673">
        <v>2023</v>
      </c>
    </row>
    <row r="38674" spans="1:2">
      <c r="A38674" cm="1">
        <f t="array" ref="A38674">ROW()-ROW(DimYear[#Headers])</f>
        <v>38673</v>
      </c>
      <c r="B38674">
        <v>2017</v>
      </c>
    </row>
    <row r="38675" spans="1:2">
      <c r="A38675" cm="1">
        <f t="array" ref="A38675">ROW()-ROW(DimYear[#Headers])</f>
        <v>38674</v>
      </c>
      <c r="B38675">
        <v>2022</v>
      </c>
    </row>
    <row r="38676" spans="1:2">
      <c r="A38676" cm="1">
        <f t="array" ref="A38676">ROW()-ROW(DimYear[#Headers])</f>
        <v>38675</v>
      </c>
      <c r="B38676">
        <v>2016</v>
      </c>
    </row>
    <row r="38677" spans="1:2">
      <c r="A38677" cm="1">
        <f t="array" ref="A38677">ROW()-ROW(DimYear[#Headers])</f>
        <v>38676</v>
      </c>
      <c r="B38677">
        <v>2023</v>
      </c>
    </row>
    <row r="38678" spans="1:2">
      <c r="A38678" cm="1">
        <f t="array" ref="A38678">ROW()-ROW(DimYear[#Headers])</f>
        <v>38677</v>
      </c>
      <c r="B38678">
        <v>2024</v>
      </c>
    </row>
    <row r="38679" spans="1:2">
      <c r="A38679" cm="1">
        <f t="array" ref="A38679">ROW()-ROW(DimYear[#Headers])</f>
        <v>38678</v>
      </c>
      <c r="B38679">
        <v>2015</v>
      </c>
    </row>
    <row r="38680" spans="1:2">
      <c r="A38680" cm="1">
        <f t="array" ref="A38680">ROW()-ROW(DimYear[#Headers])</f>
        <v>38679</v>
      </c>
      <c r="B38680">
        <v>2022</v>
      </c>
    </row>
    <row r="38681" spans="1:2">
      <c r="A38681" cm="1">
        <f t="array" ref="A38681">ROW()-ROW(DimYear[#Headers])</f>
        <v>38680</v>
      </c>
      <c r="B38681">
        <v>2021</v>
      </c>
    </row>
    <row r="38682" spans="1:2">
      <c r="A38682" cm="1">
        <f t="array" ref="A38682">ROW()-ROW(DimYear[#Headers])</f>
        <v>38681</v>
      </c>
      <c r="B38682">
        <v>2023</v>
      </c>
    </row>
    <row r="38683" spans="1:2">
      <c r="A38683" cm="1">
        <f t="array" ref="A38683">ROW()-ROW(DimYear[#Headers])</f>
        <v>38682</v>
      </c>
      <c r="B38683">
        <v>2022</v>
      </c>
    </row>
    <row r="38684" spans="1:2">
      <c r="A38684" cm="1">
        <f t="array" ref="A38684">ROW()-ROW(DimYear[#Headers])</f>
        <v>38683</v>
      </c>
      <c r="B38684">
        <v>2022</v>
      </c>
    </row>
    <row r="38685" spans="1:2">
      <c r="A38685" cm="1">
        <f t="array" ref="A38685">ROW()-ROW(DimYear[#Headers])</f>
        <v>38684</v>
      </c>
      <c r="B38685">
        <v>2019</v>
      </c>
    </row>
    <row r="38686" spans="1:2">
      <c r="A38686" cm="1">
        <f t="array" ref="A38686">ROW()-ROW(DimYear[#Headers])</f>
        <v>38685</v>
      </c>
      <c r="B38686">
        <v>2024</v>
      </c>
    </row>
    <row r="38687" spans="1:2">
      <c r="A38687" cm="1">
        <f t="array" ref="A38687">ROW()-ROW(DimYear[#Headers])</f>
        <v>38686</v>
      </c>
      <c r="B38687">
        <v>2021</v>
      </c>
    </row>
    <row r="38688" spans="1:2">
      <c r="A38688" cm="1">
        <f t="array" ref="A38688">ROW()-ROW(DimYear[#Headers])</f>
        <v>38687</v>
      </c>
      <c r="B38688">
        <v>2021</v>
      </c>
    </row>
    <row r="38689" spans="1:2">
      <c r="A38689" cm="1">
        <f t="array" ref="A38689">ROW()-ROW(DimYear[#Headers])</f>
        <v>38688</v>
      </c>
      <c r="B38689">
        <v>2021</v>
      </c>
    </row>
    <row r="38690" spans="1:2">
      <c r="A38690" cm="1">
        <f t="array" ref="A38690">ROW()-ROW(DimYear[#Headers])</f>
        <v>38689</v>
      </c>
      <c r="B38690">
        <v>2023</v>
      </c>
    </row>
    <row r="38691" spans="1:2">
      <c r="A38691" cm="1">
        <f t="array" ref="A38691">ROW()-ROW(DimYear[#Headers])</f>
        <v>38690</v>
      </c>
      <c r="B38691">
        <v>2013</v>
      </c>
    </row>
    <row r="38692" spans="1:2">
      <c r="A38692" cm="1">
        <f t="array" ref="A38692">ROW()-ROW(DimYear[#Headers])</f>
        <v>38691</v>
      </c>
      <c r="B38692">
        <v>2023</v>
      </c>
    </row>
    <row r="38693" spans="1:2">
      <c r="A38693" cm="1">
        <f t="array" ref="A38693">ROW()-ROW(DimYear[#Headers])</f>
        <v>38692</v>
      </c>
      <c r="B38693">
        <v>2020</v>
      </c>
    </row>
    <row r="38694" spans="1:2">
      <c r="A38694" cm="1">
        <f t="array" ref="A38694">ROW()-ROW(DimYear[#Headers])</f>
        <v>38693</v>
      </c>
      <c r="B38694">
        <v>2016</v>
      </c>
    </row>
    <row r="38695" spans="1:2">
      <c r="A38695" cm="1">
        <f t="array" ref="A38695">ROW()-ROW(DimYear[#Headers])</f>
        <v>38694</v>
      </c>
      <c r="B38695">
        <v>2022</v>
      </c>
    </row>
    <row r="38696" spans="1:2">
      <c r="A38696" cm="1">
        <f t="array" ref="A38696">ROW()-ROW(DimYear[#Headers])</f>
        <v>38695</v>
      </c>
      <c r="B38696">
        <v>2019</v>
      </c>
    </row>
    <row r="38697" spans="1:2">
      <c r="A38697" cm="1">
        <f t="array" ref="A38697">ROW()-ROW(DimYear[#Headers])</f>
        <v>38696</v>
      </c>
      <c r="B38697">
        <v>2023</v>
      </c>
    </row>
    <row r="38698" spans="1:2">
      <c r="A38698" cm="1">
        <f t="array" ref="A38698">ROW()-ROW(DimYear[#Headers])</f>
        <v>38697</v>
      </c>
      <c r="B38698">
        <v>2022</v>
      </c>
    </row>
    <row r="38699" spans="1:2">
      <c r="A38699" cm="1">
        <f t="array" ref="A38699">ROW()-ROW(DimYear[#Headers])</f>
        <v>38698</v>
      </c>
      <c r="B38699">
        <v>2023</v>
      </c>
    </row>
    <row r="38700" spans="1:2">
      <c r="A38700" cm="1">
        <f t="array" ref="A38700">ROW()-ROW(DimYear[#Headers])</f>
        <v>38699</v>
      </c>
      <c r="B38700">
        <v>2023</v>
      </c>
    </row>
    <row r="38701" spans="1:2">
      <c r="A38701" cm="1">
        <f t="array" ref="A38701">ROW()-ROW(DimYear[#Headers])</f>
        <v>38700</v>
      </c>
      <c r="B38701">
        <v>2020</v>
      </c>
    </row>
    <row r="38702" spans="1:2">
      <c r="A38702" cm="1">
        <f t="array" ref="A38702">ROW()-ROW(DimYear[#Headers])</f>
        <v>38701</v>
      </c>
      <c r="B38702">
        <v>2023</v>
      </c>
    </row>
    <row r="38703" spans="1:2">
      <c r="A38703" cm="1">
        <f t="array" ref="A38703">ROW()-ROW(DimYear[#Headers])</f>
        <v>38702</v>
      </c>
      <c r="B38703">
        <v>2022</v>
      </c>
    </row>
    <row r="38704" spans="1:2">
      <c r="A38704" cm="1">
        <f t="array" ref="A38704">ROW()-ROW(DimYear[#Headers])</f>
        <v>38703</v>
      </c>
      <c r="B38704">
        <v>2016</v>
      </c>
    </row>
    <row r="38705" spans="1:2">
      <c r="A38705" cm="1">
        <f t="array" ref="A38705">ROW()-ROW(DimYear[#Headers])</f>
        <v>38704</v>
      </c>
      <c r="B38705">
        <v>2019</v>
      </c>
    </row>
    <row r="38706" spans="1:2">
      <c r="A38706" cm="1">
        <f t="array" ref="A38706">ROW()-ROW(DimYear[#Headers])</f>
        <v>38705</v>
      </c>
      <c r="B38706">
        <v>2018</v>
      </c>
    </row>
    <row r="38707" spans="1:2">
      <c r="A38707" cm="1">
        <f t="array" ref="A38707">ROW()-ROW(DimYear[#Headers])</f>
        <v>38706</v>
      </c>
      <c r="B38707">
        <v>2022</v>
      </c>
    </row>
    <row r="38708" spans="1:2">
      <c r="A38708" cm="1">
        <f t="array" ref="A38708">ROW()-ROW(DimYear[#Headers])</f>
        <v>38707</v>
      </c>
      <c r="B38708">
        <v>2018</v>
      </c>
    </row>
    <row r="38709" spans="1:2">
      <c r="A38709" cm="1">
        <f t="array" ref="A38709">ROW()-ROW(DimYear[#Headers])</f>
        <v>38708</v>
      </c>
      <c r="B38709">
        <v>2018</v>
      </c>
    </row>
    <row r="38710" spans="1:2">
      <c r="A38710" cm="1">
        <f t="array" ref="A38710">ROW()-ROW(DimYear[#Headers])</f>
        <v>38709</v>
      </c>
      <c r="B38710">
        <v>2023</v>
      </c>
    </row>
    <row r="38711" spans="1:2">
      <c r="A38711" cm="1">
        <f t="array" ref="A38711">ROW()-ROW(DimYear[#Headers])</f>
        <v>38710</v>
      </c>
      <c r="B38711">
        <v>2021</v>
      </c>
    </row>
    <row r="38712" spans="1:2">
      <c r="A38712" cm="1">
        <f t="array" ref="A38712">ROW()-ROW(DimYear[#Headers])</f>
        <v>38711</v>
      </c>
      <c r="B38712">
        <v>2019</v>
      </c>
    </row>
    <row r="38713" spans="1:2">
      <c r="A38713" cm="1">
        <f t="array" ref="A38713">ROW()-ROW(DimYear[#Headers])</f>
        <v>38712</v>
      </c>
      <c r="B38713">
        <v>2018</v>
      </c>
    </row>
    <row r="38714" spans="1:2">
      <c r="A38714" cm="1">
        <f t="array" ref="A38714">ROW()-ROW(DimYear[#Headers])</f>
        <v>38713</v>
      </c>
      <c r="B38714">
        <v>2018</v>
      </c>
    </row>
    <row r="38715" spans="1:2">
      <c r="A38715" cm="1">
        <f t="array" ref="A38715">ROW()-ROW(DimYear[#Headers])</f>
        <v>38714</v>
      </c>
      <c r="B38715">
        <v>2022</v>
      </c>
    </row>
    <row r="38716" spans="1:2">
      <c r="A38716" cm="1">
        <f t="array" ref="A38716">ROW()-ROW(DimYear[#Headers])</f>
        <v>38715</v>
      </c>
      <c r="B38716">
        <v>2023</v>
      </c>
    </row>
    <row r="38717" spans="1:2">
      <c r="A38717" cm="1">
        <f t="array" ref="A38717">ROW()-ROW(DimYear[#Headers])</f>
        <v>38716</v>
      </c>
      <c r="B38717">
        <v>2023</v>
      </c>
    </row>
    <row r="38718" spans="1:2">
      <c r="A38718" cm="1">
        <f t="array" ref="A38718">ROW()-ROW(DimYear[#Headers])</f>
        <v>38717</v>
      </c>
      <c r="B38718">
        <v>2020</v>
      </c>
    </row>
    <row r="38719" spans="1:2">
      <c r="A38719" cm="1">
        <f t="array" ref="A38719">ROW()-ROW(DimYear[#Headers])</f>
        <v>38718</v>
      </c>
      <c r="B38719">
        <v>2023</v>
      </c>
    </row>
    <row r="38720" spans="1:2">
      <c r="A38720" cm="1">
        <f t="array" ref="A38720">ROW()-ROW(DimYear[#Headers])</f>
        <v>38719</v>
      </c>
      <c r="B38720">
        <v>2023</v>
      </c>
    </row>
    <row r="38721" spans="1:2">
      <c r="A38721" cm="1">
        <f t="array" ref="A38721">ROW()-ROW(DimYear[#Headers])</f>
        <v>38720</v>
      </c>
      <c r="B38721">
        <v>2023</v>
      </c>
    </row>
    <row r="38722" spans="1:2">
      <c r="A38722" cm="1">
        <f t="array" ref="A38722">ROW()-ROW(DimYear[#Headers])</f>
        <v>38721</v>
      </c>
      <c r="B38722">
        <v>2024</v>
      </c>
    </row>
    <row r="38723" spans="1:2">
      <c r="A38723" cm="1">
        <f t="array" ref="A38723">ROW()-ROW(DimYear[#Headers])</f>
        <v>38722</v>
      </c>
      <c r="B38723">
        <v>2022</v>
      </c>
    </row>
    <row r="38724" spans="1:2">
      <c r="A38724" cm="1">
        <f t="array" ref="A38724">ROW()-ROW(DimYear[#Headers])</f>
        <v>38723</v>
      </c>
      <c r="B38724">
        <v>2023</v>
      </c>
    </row>
    <row r="38725" spans="1:2">
      <c r="A38725" cm="1">
        <f t="array" ref="A38725">ROW()-ROW(DimYear[#Headers])</f>
        <v>38724</v>
      </c>
      <c r="B38725">
        <v>2023</v>
      </c>
    </row>
    <row r="38726" spans="1:2">
      <c r="A38726" cm="1">
        <f t="array" ref="A38726">ROW()-ROW(DimYear[#Headers])</f>
        <v>38725</v>
      </c>
      <c r="B38726">
        <v>2022</v>
      </c>
    </row>
    <row r="38727" spans="1:2">
      <c r="A38727" cm="1">
        <f t="array" ref="A38727">ROW()-ROW(DimYear[#Headers])</f>
        <v>38726</v>
      </c>
      <c r="B38727">
        <v>2023</v>
      </c>
    </row>
    <row r="38728" spans="1:2">
      <c r="A38728" cm="1">
        <f t="array" ref="A38728">ROW()-ROW(DimYear[#Headers])</f>
        <v>38727</v>
      </c>
      <c r="B38728">
        <v>2019</v>
      </c>
    </row>
    <row r="38729" spans="1:2">
      <c r="A38729" cm="1">
        <f t="array" ref="A38729">ROW()-ROW(DimYear[#Headers])</f>
        <v>38728</v>
      </c>
      <c r="B38729">
        <v>2024</v>
      </c>
    </row>
    <row r="38730" spans="1:2">
      <c r="A38730" cm="1">
        <f t="array" ref="A38730">ROW()-ROW(DimYear[#Headers])</f>
        <v>38729</v>
      </c>
      <c r="B38730">
        <v>2023</v>
      </c>
    </row>
    <row r="38731" spans="1:2">
      <c r="A38731" cm="1">
        <f t="array" ref="A38731">ROW()-ROW(DimYear[#Headers])</f>
        <v>38730</v>
      </c>
      <c r="B38731">
        <v>2020</v>
      </c>
    </row>
    <row r="38732" spans="1:2">
      <c r="A38732" cm="1">
        <f t="array" ref="A38732">ROW()-ROW(DimYear[#Headers])</f>
        <v>38731</v>
      </c>
      <c r="B38732">
        <v>2022</v>
      </c>
    </row>
    <row r="38733" spans="1:2">
      <c r="A38733" cm="1">
        <f t="array" ref="A38733">ROW()-ROW(DimYear[#Headers])</f>
        <v>38732</v>
      </c>
      <c r="B38733">
        <v>2024</v>
      </c>
    </row>
    <row r="38734" spans="1:2">
      <c r="A38734" cm="1">
        <f t="array" ref="A38734">ROW()-ROW(DimYear[#Headers])</f>
        <v>38733</v>
      </c>
      <c r="B38734">
        <v>2018</v>
      </c>
    </row>
    <row r="38735" spans="1:2">
      <c r="A38735" cm="1">
        <f t="array" ref="A38735">ROW()-ROW(DimYear[#Headers])</f>
        <v>38734</v>
      </c>
      <c r="B38735">
        <v>2017</v>
      </c>
    </row>
    <row r="38736" spans="1:2">
      <c r="A38736" cm="1">
        <f t="array" ref="A38736">ROW()-ROW(DimYear[#Headers])</f>
        <v>38735</v>
      </c>
      <c r="B38736">
        <v>2017</v>
      </c>
    </row>
    <row r="38737" spans="1:2">
      <c r="A38737" cm="1">
        <f t="array" ref="A38737">ROW()-ROW(DimYear[#Headers])</f>
        <v>38736</v>
      </c>
      <c r="B38737">
        <v>2021</v>
      </c>
    </row>
    <row r="38738" spans="1:2">
      <c r="A38738" cm="1">
        <f t="array" ref="A38738">ROW()-ROW(DimYear[#Headers])</f>
        <v>38737</v>
      </c>
      <c r="B38738">
        <v>2022</v>
      </c>
    </row>
    <row r="38739" spans="1:2">
      <c r="A38739" cm="1">
        <f t="array" ref="A38739">ROW()-ROW(DimYear[#Headers])</f>
        <v>38738</v>
      </c>
      <c r="B38739">
        <v>2021</v>
      </c>
    </row>
    <row r="38740" spans="1:2">
      <c r="A38740" cm="1">
        <f t="array" ref="A38740">ROW()-ROW(DimYear[#Headers])</f>
        <v>38739</v>
      </c>
      <c r="B38740">
        <v>2016</v>
      </c>
    </row>
    <row r="38741" spans="1:2">
      <c r="A38741" cm="1">
        <f t="array" ref="A38741">ROW()-ROW(DimYear[#Headers])</f>
        <v>38740</v>
      </c>
      <c r="B38741">
        <v>2018</v>
      </c>
    </row>
    <row r="38742" spans="1:2">
      <c r="A38742" cm="1">
        <f t="array" ref="A38742">ROW()-ROW(DimYear[#Headers])</f>
        <v>38741</v>
      </c>
      <c r="B38742">
        <v>2023</v>
      </c>
    </row>
    <row r="38743" spans="1:2">
      <c r="A38743" cm="1">
        <f t="array" ref="A38743">ROW()-ROW(DimYear[#Headers])</f>
        <v>38742</v>
      </c>
      <c r="B38743">
        <v>2019</v>
      </c>
    </row>
    <row r="38744" spans="1:2">
      <c r="A38744" cm="1">
        <f t="array" ref="A38744">ROW()-ROW(DimYear[#Headers])</f>
        <v>38743</v>
      </c>
      <c r="B38744">
        <v>2023</v>
      </c>
    </row>
    <row r="38745" spans="1:2">
      <c r="A38745" cm="1">
        <f t="array" ref="A38745">ROW()-ROW(DimYear[#Headers])</f>
        <v>38744</v>
      </c>
      <c r="B38745">
        <v>2018</v>
      </c>
    </row>
    <row r="38746" spans="1:2">
      <c r="A38746" cm="1">
        <f t="array" ref="A38746">ROW()-ROW(DimYear[#Headers])</f>
        <v>38745</v>
      </c>
      <c r="B38746">
        <v>2016</v>
      </c>
    </row>
    <row r="38747" spans="1:2">
      <c r="A38747" cm="1">
        <f t="array" ref="A38747">ROW()-ROW(DimYear[#Headers])</f>
        <v>38746</v>
      </c>
      <c r="B38747">
        <v>2019</v>
      </c>
    </row>
    <row r="38748" spans="1:2">
      <c r="A38748" cm="1">
        <f t="array" ref="A38748">ROW()-ROW(DimYear[#Headers])</f>
        <v>38747</v>
      </c>
      <c r="B38748">
        <v>2023</v>
      </c>
    </row>
    <row r="38749" spans="1:2">
      <c r="A38749" cm="1">
        <f t="array" ref="A38749">ROW()-ROW(DimYear[#Headers])</f>
        <v>38748</v>
      </c>
      <c r="B38749">
        <v>2021</v>
      </c>
    </row>
    <row r="38750" spans="1:2">
      <c r="A38750" cm="1">
        <f t="array" ref="A38750">ROW()-ROW(DimYear[#Headers])</f>
        <v>38749</v>
      </c>
      <c r="B38750">
        <v>2015</v>
      </c>
    </row>
    <row r="38751" spans="1:2">
      <c r="A38751" cm="1">
        <f t="array" ref="A38751">ROW()-ROW(DimYear[#Headers])</f>
        <v>38750</v>
      </c>
      <c r="B38751">
        <v>2022</v>
      </c>
    </row>
    <row r="38752" spans="1:2">
      <c r="A38752" cm="1">
        <f t="array" ref="A38752">ROW()-ROW(DimYear[#Headers])</f>
        <v>38751</v>
      </c>
      <c r="B38752">
        <v>2023</v>
      </c>
    </row>
    <row r="38753" spans="1:2">
      <c r="A38753" cm="1">
        <f t="array" ref="A38753">ROW()-ROW(DimYear[#Headers])</f>
        <v>38752</v>
      </c>
      <c r="B38753">
        <v>2021</v>
      </c>
    </row>
    <row r="38754" spans="1:2">
      <c r="A38754" cm="1">
        <f t="array" ref="A38754">ROW()-ROW(DimYear[#Headers])</f>
        <v>38753</v>
      </c>
      <c r="B38754">
        <v>2023</v>
      </c>
    </row>
    <row r="38755" spans="1:2">
      <c r="A38755" cm="1">
        <f t="array" ref="A38755">ROW()-ROW(DimYear[#Headers])</f>
        <v>38754</v>
      </c>
      <c r="B38755">
        <v>2024</v>
      </c>
    </row>
    <row r="38756" spans="1:2">
      <c r="A38756" cm="1">
        <f t="array" ref="A38756">ROW()-ROW(DimYear[#Headers])</f>
        <v>38755</v>
      </c>
      <c r="B38756">
        <v>2021</v>
      </c>
    </row>
    <row r="38757" spans="1:2">
      <c r="A38757" cm="1">
        <f t="array" ref="A38757">ROW()-ROW(DimYear[#Headers])</f>
        <v>38756</v>
      </c>
      <c r="B38757">
        <v>2023</v>
      </c>
    </row>
    <row r="38758" spans="1:2">
      <c r="A38758" cm="1">
        <f t="array" ref="A38758">ROW()-ROW(DimYear[#Headers])</f>
        <v>38757</v>
      </c>
      <c r="B38758">
        <v>2016</v>
      </c>
    </row>
    <row r="38759" spans="1:2">
      <c r="A38759" cm="1">
        <f t="array" ref="A38759">ROW()-ROW(DimYear[#Headers])</f>
        <v>38758</v>
      </c>
      <c r="B38759">
        <v>2024</v>
      </c>
    </row>
    <row r="38760" spans="1:2">
      <c r="A38760" cm="1">
        <f t="array" ref="A38760">ROW()-ROW(DimYear[#Headers])</f>
        <v>38759</v>
      </c>
      <c r="B38760">
        <v>2016</v>
      </c>
    </row>
    <row r="38761" spans="1:2">
      <c r="A38761" cm="1">
        <f t="array" ref="A38761">ROW()-ROW(DimYear[#Headers])</f>
        <v>38760</v>
      </c>
      <c r="B38761">
        <v>2022</v>
      </c>
    </row>
    <row r="38762" spans="1:2">
      <c r="A38762" cm="1">
        <f t="array" ref="A38762">ROW()-ROW(DimYear[#Headers])</f>
        <v>38761</v>
      </c>
      <c r="B38762">
        <v>2019</v>
      </c>
    </row>
    <row r="38763" spans="1:2">
      <c r="A38763" cm="1">
        <f t="array" ref="A38763">ROW()-ROW(DimYear[#Headers])</f>
        <v>38762</v>
      </c>
      <c r="B38763">
        <v>2020</v>
      </c>
    </row>
    <row r="38764" spans="1:2">
      <c r="A38764" cm="1">
        <f t="array" ref="A38764">ROW()-ROW(DimYear[#Headers])</f>
        <v>38763</v>
      </c>
      <c r="B38764">
        <v>2019</v>
      </c>
    </row>
    <row r="38765" spans="1:2">
      <c r="A38765" cm="1">
        <f t="array" ref="A38765">ROW()-ROW(DimYear[#Headers])</f>
        <v>38764</v>
      </c>
      <c r="B38765">
        <v>2024</v>
      </c>
    </row>
    <row r="38766" spans="1:2">
      <c r="A38766" cm="1">
        <f t="array" ref="A38766">ROW()-ROW(DimYear[#Headers])</f>
        <v>38765</v>
      </c>
      <c r="B38766">
        <v>2021</v>
      </c>
    </row>
    <row r="38767" spans="1:2">
      <c r="A38767" cm="1">
        <f t="array" ref="A38767">ROW()-ROW(DimYear[#Headers])</f>
        <v>38766</v>
      </c>
      <c r="B38767">
        <v>2024</v>
      </c>
    </row>
    <row r="38768" spans="1:2">
      <c r="A38768" cm="1">
        <f t="array" ref="A38768">ROW()-ROW(DimYear[#Headers])</f>
        <v>38767</v>
      </c>
      <c r="B38768">
        <v>2023</v>
      </c>
    </row>
    <row r="38769" spans="1:2">
      <c r="A38769" cm="1">
        <f t="array" ref="A38769">ROW()-ROW(DimYear[#Headers])</f>
        <v>38768</v>
      </c>
      <c r="B38769">
        <v>2023</v>
      </c>
    </row>
    <row r="38770" spans="1:2">
      <c r="A38770" cm="1">
        <f t="array" ref="A38770">ROW()-ROW(DimYear[#Headers])</f>
        <v>38769</v>
      </c>
      <c r="B38770">
        <v>2024</v>
      </c>
    </row>
    <row r="38771" spans="1:2">
      <c r="A38771" cm="1">
        <f t="array" ref="A38771">ROW()-ROW(DimYear[#Headers])</f>
        <v>38770</v>
      </c>
      <c r="B38771">
        <v>2020</v>
      </c>
    </row>
    <row r="38772" spans="1:2">
      <c r="A38772" cm="1">
        <f t="array" ref="A38772">ROW()-ROW(DimYear[#Headers])</f>
        <v>38771</v>
      </c>
      <c r="B38772">
        <v>2024</v>
      </c>
    </row>
    <row r="38773" spans="1:2">
      <c r="A38773" cm="1">
        <f t="array" ref="A38773">ROW()-ROW(DimYear[#Headers])</f>
        <v>38772</v>
      </c>
      <c r="B38773">
        <v>2020</v>
      </c>
    </row>
    <row r="38774" spans="1:2">
      <c r="A38774" cm="1">
        <f t="array" ref="A38774">ROW()-ROW(DimYear[#Headers])</f>
        <v>38773</v>
      </c>
      <c r="B38774">
        <v>2024</v>
      </c>
    </row>
    <row r="38775" spans="1:2">
      <c r="A38775" cm="1">
        <f t="array" ref="A38775">ROW()-ROW(DimYear[#Headers])</f>
        <v>38774</v>
      </c>
      <c r="B38775">
        <v>2021</v>
      </c>
    </row>
    <row r="38776" spans="1:2">
      <c r="A38776" cm="1">
        <f t="array" ref="A38776">ROW()-ROW(DimYear[#Headers])</f>
        <v>38775</v>
      </c>
      <c r="B38776">
        <v>2023</v>
      </c>
    </row>
    <row r="38777" spans="1:2">
      <c r="A38777" cm="1">
        <f t="array" ref="A38777">ROW()-ROW(DimYear[#Headers])</f>
        <v>38776</v>
      </c>
      <c r="B38777">
        <v>2013</v>
      </c>
    </row>
    <row r="38778" spans="1:2">
      <c r="A38778" cm="1">
        <f t="array" ref="A38778">ROW()-ROW(DimYear[#Headers])</f>
        <v>38777</v>
      </c>
      <c r="B38778">
        <v>2024</v>
      </c>
    </row>
    <row r="38779" spans="1:2">
      <c r="A38779" cm="1">
        <f t="array" ref="A38779">ROW()-ROW(DimYear[#Headers])</f>
        <v>38778</v>
      </c>
      <c r="B38779">
        <v>2023</v>
      </c>
    </row>
    <row r="38780" spans="1:2">
      <c r="A38780" cm="1">
        <f t="array" ref="A38780">ROW()-ROW(DimYear[#Headers])</f>
        <v>38779</v>
      </c>
      <c r="B38780">
        <v>2022</v>
      </c>
    </row>
    <row r="38781" spans="1:2">
      <c r="A38781" cm="1">
        <f t="array" ref="A38781">ROW()-ROW(DimYear[#Headers])</f>
        <v>38780</v>
      </c>
      <c r="B38781">
        <v>2014</v>
      </c>
    </row>
    <row r="38782" spans="1:2">
      <c r="A38782" cm="1">
        <f t="array" ref="A38782">ROW()-ROW(DimYear[#Headers])</f>
        <v>38781</v>
      </c>
      <c r="B38782">
        <v>2024</v>
      </c>
    </row>
    <row r="38783" spans="1:2">
      <c r="A38783" cm="1">
        <f t="array" ref="A38783">ROW()-ROW(DimYear[#Headers])</f>
        <v>38782</v>
      </c>
      <c r="B38783">
        <v>2013</v>
      </c>
    </row>
    <row r="38784" spans="1:2">
      <c r="A38784" cm="1">
        <f t="array" ref="A38784">ROW()-ROW(DimYear[#Headers])</f>
        <v>38783</v>
      </c>
      <c r="B38784">
        <v>2023</v>
      </c>
    </row>
    <row r="38785" spans="1:2">
      <c r="A38785" cm="1">
        <f t="array" ref="A38785">ROW()-ROW(DimYear[#Headers])</f>
        <v>38784</v>
      </c>
      <c r="B38785">
        <v>2017</v>
      </c>
    </row>
    <row r="38786" spans="1:2">
      <c r="A38786" cm="1">
        <f t="array" ref="A38786">ROW()-ROW(DimYear[#Headers])</f>
        <v>38785</v>
      </c>
      <c r="B38786">
        <v>2023</v>
      </c>
    </row>
    <row r="38787" spans="1:2">
      <c r="A38787" cm="1">
        <f t="array" ref="A38787">ROW()-ROW(DimYear[#Headers])</f>
        <v>38786</v>
      </c>
      <c r="B38787">
        <v>2023</v>
      </c>
    </row>
    <row r="38788" spans="1:2">
      <c r="A38788" cm="1">
        <f t="array" ref="A38788">ROW()-ROW(DimYear[#Headers])</f>
        <v>38787</v>
      </c>
      <c r="B38788">
        <v>2021</v>
      </c>
    </row>
    <row r="38789" spans="1:2">
      <c r="A38789" cm="1">
        <f t="array" ref="A38789">ROW()-ROW(DimYear[#Headers])</f>
        <v>38788</v>
      </c>
      <c r="B38789">
        <v>2022</v>
      </c>
    </row>
    <row r="38790" spans="1:2">
      <c r="A38790" cm="1">
        <f t="array" ref="A38790">ROW()-ROW(DimYear[#Headers])</f>
        <v>38789</v>
      </c>
      <c r="B38790">
        <v>2019</v>
      </c>
    </row>
    <row r="38791" spans="1:2">
      <c r="A38791" cm="1">
        <f t="array" ref="A38791">ROW()-ROW(DimYear[#Headers])</f>
        <v>38790</v>
      </c>
      <c r="B38791">
        <v>2014</v>
      </c>
    </row>
    <row r="38792" spans="1:2">
      <c r="A38792" cm="1">
        <f t="array" ref="A38792">ROW()-ROW(DimYear[#Headers])</f>
        <v>38791</v>
      </c>
      <c r="B38792">
        <v>2022</v>
      </c>
    </row>
    <row r="38793" spans="1:2">
      <c r="A38793" cm="1">
        <f t="array" ref="A38793">ROW()-ROW(DimYear[#Headers])</f>
        <v>38792</v>
      </c>
      <c r="B38793">
        <v>2023</v>
      </c>
    </row>
    <row r="38794" spans="1:2">
      <c r="A38794" cm="1">
        <f t="array" ref="A38794">ROW()-ROW(DimYear[#Headers])</f>
        <v>38793</v>
      </c>
      <c r="B38794">
        <v>2023</v>
      </c>
    </row>
    <row r="38795" spans="1:2">
      <c r="A38795" cm="1">
        <f t="array" ref="A38795">ROW()-ROW(DimYear[#Headers])</f>
        <v>38794</v>
      </c>
      <c r="B38795">
        <v>2018</v>
      </c>
    </row>
    <row r="38796" spans="1:2">
      <c r="A38796" cm="1">
        <f t="array" ref="A38796">ROW()-ROW(DimYear[#Headers])</f>
        <v>38795</v>
      </c>
      <c r="B38796">
        <v>2019</v>
      </c>
    </row>
    <row r="38797" spans="1:2">
      <c r="A38797" cm="1">
        <f t="array" ref="A38797">ROW()-ROW(DimYear[#Headers])</f>
        <v>38796</v>
      </c>
      <c r="B38797">
        <v>2023</v>
      </c>
    </row>
    <row r="38798" spans="1:2">
      <c r="A38798" cm="1">
        <f t="array" ref="A38798">ROW()-ROW(DimYear[#Headers])</f>
        <v>38797</v>
      </c>
      <c r="B38798">
        <v>2022</v>
      </c>
    </row>
    <row r="38799" spans="1:2">
      <c r="A38799" cm="1">
        <f t="array" ref="A38799">ROW()-ROW(DimYear[#Headers])</f>
        <v>38798</v>
      </c>
      <c r="B38799">
        <v>2018</v>
      </c>
    </row>
    <row r="38800" spans="1:2">
      <c r="A38800" cm="1">
        <f t="array" ref="A38800">ROW()-ROW(DimYear[#Headers])</f>
        <v>38799</v>
      </c>
      <c r="B38800">
        <v>2020</v>
      </c>
    </row>
    <row r="38801" spans="1:2">
      <c r="A38801" cm="1">
        <f t="array" ref="A38801">ROW()-ROW(DimYear[#Headers])</f>
        <v>38800</v>
      </c>
      <c r="B38801">
        <v>2022</v>
      </c>
    </row>
    <row r="38802" spans="1:2">
      <c r="A38802" cm="1">
        <f t="array" ref="A38802">ROW()-ROW(DimYear[#Headers])</f>
        <v>38801</v>
      </c>
      <c r="B38802">
        <v>2019</v>
      </c>
    </row>
    <row r="38803" spans="1:2">
      <c r="A38803" cm="1">
        <f t="array" ref="A38803">ROW()-ROW(DimYear[#Headers])</f>
        <v>38802</v>
      </c>
      <c r="B38803">
        <v>2021</v>
      </c>
    </row>
    <row r="38804" spans="1:2">
      <c r="A38804" cm="1">
        <f t="array" ref="A38804">ROW()-ROW(DimYear[#Headers])</f>
        <v>38803</v>
      </c>
      <c r="B38804">
        <v>2020</v>
      </c>
    </row>
    <row r="38805" spans="1:2">
      <c r="A38805" cm="1">
        <f t="array" ref="A38805">ROW()-ROW(DimYear[#Headers])</f>
        <v>38804</v>
      </c>
      <c r="B38805">
        <v>2023</v>
      </c>
    </row>
    <row r="38806" spans="1:2">
      <c r="A38806" cm="1">
        <f t="array" ref="A38806">ROW()-ROW(DimYear[#Headers])</f>
        <v>38805</v>
      </c>
      <c r="B38806">
        <v>2013</v>
      </c>
    </row>
    <row r="38807" spans="1:2">
      <c r="A38807" cm="1">
        <f t="array" ref="A38807">ROW()-ROW(DimYear[#Headers])</f>
        <v>38806</v>
      </c>
      <c r="B38807">
        <v>2023</v>
      </c>
    </row>
    <row r="38808" spans="1:2">
      <c r="A38808" cm="1">
        <f t="array" ref="A38808">ROW()-ROW(DimYear[#Headers])</f>
        <v>38807</v>
      </c>
      <c r="B38808">
        <v>2022</v>
      </c>
    </row>
    <row r="38809" spans="1:2">
      <c r="A38809" cm="1">
        <f t="array" ref="A38809">ROW()-ROW(DimYear[#Headers])</f>
        <v>38808</v>
      </c>
      <c r="B38809">
        <v>2023</v>
      </c>
    </row>
    <row r="38810" spans="1:2">
      <c r="A38810" cm="1">
        <f t="array" ref="A38810">ROW()-ROW(DimYear[#Headers])</f>
        <v>38809</v>
      </c>
      <c r="B38810">
        <v>2019</v>
      </c>
    </row>
    <row r="38811" spans="1:2">
      <c r="A38811" cm="1">
        <f t="array" ref="A38811">ROW()-ROW(DimYear[#Headers])</f>
        <v>38810</v>
      </c>
      <c r="B38811">
        <v>2021</v>
      </c>
    </row>
    <row r="38812" spans="1:2">
      <c r="A38812" cm="1">
        <f t="array" ref="A38812">ROW()-ROW(DimYear[#Headers])</f>
        <v>38811</v>
      </c>
      <c r="B38812">
        <v>2023</v>
      </c>
    </row>
    <row r="38813" spans="1:2">
      <c r="A38813" cm="1">
        <f t="array" ref="A38813">ROW()-ROW(DimYear[#Headers])</f>
        <v>38812</v>
      </c>
      <c r="B38813">
        <v>2021</v>
      </c>
    </row>
    <row r="38814" spans="1:2">
      <c r="A38814" cm="1">
        <f t="array" ref="A38814">ROW()-ROW(DimYear[#Headers])</f>
        <v>38813</v>
      </c>
      <c r="B38814">
        <v>2020</v>
      </c>
    </row>
    <row r="38815" spans="1:2">
      <c r="A38815" cm="1">
        <f t="array" ref="A38815">ROW()-ROW(DimYear[#Headers])</f>
        <v>38814</v>
      </c>
      <c r="B38815">
        <v>2023</v>
      </c>
    </row>
    <row r="38816" spans="1:2">
      <c r="A38816" cm="1">
        <f t="array" ref="A38816">ROW()-ROW(DimYear[#Headers])</f>
        <v>38815</v>
      </c>
      <c r="B38816">
        <v>2023</v>
      </c>
    </row>
    <row r="38817" spans="1:2">
      <c r="A38817" cm="1">
        <f t="array" ref="A38817">ROW()-ROW(DimYear[#Headers])</f>
        <v>38816</v>
      </c>
      <c r="B38817">
        <v>2015</v>
      </c>
    </row>
    <row r="38818" spans="1:2">
      <c r="A38818" cm="1">
        <f t="array" ref="A38818">ROW()-ROW(DimYear[#Headers])</f>
        <v>38817</v>
      </c>
      <c r="B38818">
        <v>2022</v>
      </c>
    </row>
    <row r="38819" spans="1:2">
      <c r="A38819" cm="1">
        <f t="array" ref="A38819">ROW()-ROW(DimYear[#Headers])</f>
        <v>38818</v>
      </c>
      <c r="B38819">
        <v>2021</v>
      </c>
    </row>
    <row r="38820" spans="1:2">
      <c r="A38820" cm="1">
        <f t="array" ref="A38820">ROW()-ROW(DimYear[#Headers])</f>
        <v>38819</v>
      </c>
      <c r="B38820">
        <v>2021</v>
      </c>
    </row>
    <row r="38821" spans="1:2">
      <c r="A38821" cm="1">
        <f t="array" ref="A38821">ROW()-ROW(DimYear[#Headers])</f>
        <v>38820</v>
      </c>
      <c r="B38821">
        <v>2022</v>
      </c>
    </row>
    <row r="38822" spans="1:2">
      <c r="A38822" cm="1">
        <f t="array" ref="A38822">ROW()-ROW(DimYear[#Headers])</f>
        <v>38821</v>
      </c>
      <c r="B38822">
        <v>2017</v>
      </c>
    </row>
    <row r="38823" spans="1:2">
      <c r="A38823" cm="1">
        <f t="array" ref="A38823">ROW()-ROW(DimYear[#Headers])</f>
        <v>38822</v>
      </c>
      <c r="B38823">
        <v>2023</v>
      </c>
    </row>
    <row r="38824" spans="1:2">
      <c r="A38824" cm="1">
        <f t="array" ref="A38824">ROW()-ROW(DimYear[#Headers])</f>
        <v>38823</v>
      </c>
      <c r="B38824">
        <v>2021</v>
      </c>
    </row>
    <row r="38825" spans="1:2">
      <c r="A38825" cm="1">
        <f t="array" ref="A38825">ROW()-ROW(DimYear[#Headers])</f>
        <v>38824</v>
      </c>
      <c r="B38825">
        <v>2023</v>
      </c>
    </row>
    <row r="38826" spans="1:2">
      <c r="A38826" cm="1">
        <f t="array" ref="A38826">ROW()-ROW(DimYear[#Headers])</f>
        <v>38825</v>
      </c>
      <c r="B38826">
        <v>2013</v>
      </c>
    </row>
    <row r="38827" spans="1:2">
      <c r="A38827" cm="1">
        <f t="array" ref="A38827">ROW()-ROW(DimYear[#Headers])</f>
        <v>38826</v>
      </c>
      <c r="B38827">
        <v>2020</v>
      </c>
    </row>
    <row r="38828" spans="1:2">
      <c r="A38828" cm="1">
        <f t="array" ref="A38828">ROW()-ROW(DimYear[#Headers])</f>
        <v>38827</v>
      </c>
      <c r="B38828">
        <v>2020</v>
      </c>
    </row>
    <row r="38829" spans="1:2">
      <c r="A38829" cm="1">
        <f t="array" ref="A38829">ROW()-ROW(DimYear[#Headers])</f>
        <v>38828</v>
      </c>
      <c r="B38829">
        <v>2024</v>
      </c>
    </row>
    <row r="38830" spans="1:2">
      <c r="A38830" cm="1">
        <f t="array" ref="A38830">ROW()-ROW(DimYear[#Headers])</f>
        <v>38829</v>
      </c>
      <c r="B38830">
        <v>2023</v>
      </c>
    </row>
    <row r="38831" spans="1:2">
      <c r="A38831" cm="1">
        <f t="array" ref="A38831">ROW()-ROW(DimYear[#Headers])</f>
        <v>38830</v>
      </c>
      <c r="B38831">
        <v>2024</v>
      </c>
    </row>
    <row r="38832" spans="1:2">
      <c r="A38832" cm="1">
        <f t="array" ref="A38832">ROW()-ROW(DimYear[#Headers])</f>
        <v>38831</v>
      </c>
      <c r="B38832">
        <v>2019</v>
      </c>
    </row>
    <row r="38833" spans="1:2">
      <c r="A38833" cm="1">
        <f t="array" ref="A38833">ROW()-ROW(DimYear[#Headers])</f>
        <v>38832</v>
      </c>
      <c r="B38833">
        <v>2024</v>
      </c>
    </row>
    <row r="38834" spans="1:2">
      <c r="A38834" cm="1">
        <f t="array" ref="A38834">ROW()-ROW(DimYear[#Headers])</f>
        <v>38833</v>
      </c>
      <c r="B38834">
        <v>2017</v>
      </c>
    </row>
    <row r="38835" spans="1:2">
      <c r="A38835" cm="1">
        <f t="array" ref="A38835">ROW()-ROW(DimYear[#Headers])</f>
        <v>38834</v>
      </c>
      <c r="B38835">
        <v>2022</v>
      </c>
    </row>
    <row r="38836" spans="1:2">
      <c r="A38836" cm="1">
        <f t="array" ref="A38836">ROW()-ROW(DimYear[#Headers])</f>
        <v>38835</v>
      </c>
      <c r="B38836">
        <v>2024</v>
      </c>
    </row>
    <row r="38837" spans="1:2">
      <c r="A38837" cm="1">
        <f t="array" ref="A38837">ROW()-ROW(DimYear[#Headers])</f>
        <v>38836</v>
      </c>
      <c r="B38837">
        <v>2021</v>
      </c>
    </row>
    <row r="38838" spans="1:2">
      <c r="A38838" cm="1">
        <f t="array" ref="A38838">ROW()-ROW(DimYear[#Headers])</f>
        <v>38837</v>
      </c>
      <c r="B38838">
        <v>2022</v>
      </c>
    </row>
    <row r="38839" spans="1:2">
      <c r="A38839" cm="1">
        <f t="array" ref="A38839">ROW()-ROW(DimYear[#Headers])</f>
        <v>38838</v>
      </c>
      <c r="B38839">
        <v>2023</v>
      </c>
    </row>
    <row r="38840" spans="1:2">
      <c r="A38840" cm="1">
        <f t="array" ref="A38840">ROW()-ROW(DimYear[#Headers])</f>
        <v>38839</v>
      </c>
      <c r="B38840">
        <v>2024</v>
      </c>
    </row>
    <row r="38841" spans="1:2">
      <c r="A38841" cm="1">
        <f t="array" ref="A38841">ROW()-ROW(DimYear[#Headers])</f>
        <v>38840</v>
      </c>
      <c r="B38841">
        <v>2021</v>
      </c>
    </row>
    <row r="38842" spans="1:2">
      <c r="A38842" cm="1">
        <f t="array" ref="A38842">ROW()-ROW(DimYear[#Headers])</f>
        <v>38841</v>
      </c>
      <c r="B38842">
        <v>2017</v>
      </c>
    </row>
    <row r="38843" spans="1:2">
      <c r="A38843" cm="1">
        <f t="array" ref="A38843">ROW()-ROW(DimYear[#Headers])</f>
        <v>38842</v>
      </c>
      <c r="B38843">
        <v>2022</v>
      </c>
    </row>
    <row r="38844" spans="1:2">
      <c r="A38844" cm="1">
        <f t="array" ref="A38844">ROW()-ROW(DimYear[#Headers])</f>
        <v>38843</v>
      </c>
      <c r="B38844">
        <v>2023</v>
      </c>
    </row>
    <row r="38845" spans="1:2">
      <c r="A38845" cm="1">
        <f t="array" ref="A38845">ROW()-ROW(DimYear[#Headers])</f>
        <v>38844</v>
      </c>
      <c r="B38845">
        <v>2018</v>
      </c>
    </row>
    <row r="38846" spans="1:2">
      <c r="A38846" cm="1">
        <f t="array" ref="A38846">ROW()-ROW(DimYear[#Headers])</f>
        <v>38845</v>
      </c>
      <c r="B38846">
        <v>2023</v>
      </c>
    </row>
    <row r="38847" spans="1:2">
      <c r="A38847" cm="1">
        <f t="array" ref="A38847">ROW()-ROW(DimYear[#Headers])</f>
        <v>38846</v>
      </c>
      <c r="B38847">
        <v>2016</v>
      </c>
    </row>
    <row r="38848" spans="1:2">
      <c r="A38848" cm="1">
        <f t="array" ref="A38848">ROW()-ROW(DimYear[#Headers])</f>
        <v>38847</v>
      </c>
      <c r="B38848">
        <v>2022</v>
      </c>
    </row>
    <row r="38849" spans="1:2">
      <c r="A38849" cm="1">
        <f t="array" ref="A38849">ROW()-ROW(DimYear[#Headers])</f>
        <v>38848</v>
      </c>
      <c r="B38849">
        <v>2019</v>
      </c>
    </row>
    <row r="38850" spans="1:2">
      <c r="A38850" cm="1">
        <f t="array" ref="A38850">ROW()-ROW(DimYear[#Headers])</f>
        <v>38849</v>
      </c>
      <c r="B38850">
        <v>2014</v>
      </c>
    </row>
    <row r="38851" spans="1:2">
      <c r="A38851" cm="1">
        <f t="array" ref="A38851">ROW()-ROW(DimYear[#Headers])</f>
        <v>38850</v>
      </c>
      <c r="B38851">
        <v>2021</v>
      </c>
    </row>
    <row r="38852" spans="1:2">
      <c r="A38852" cm="1">
        <f t="array" ref="A38852">ROW()-ROW(DimYear[#Headers])</f>
        <v>38851</v>
      </c>
      <c r="B38852">
        <v>2024</v>
      </c>
    </row>
    <row r="38853" spans="1:2">
      <c r="A38853" cm="1">
        <f t="array" ref="A38853">ROW()-ROW(DimYear[#Headers])</f>
        <v>38852</v>
      </c>
      <c r="B38853">
        <v>2022</v>
      </c>
    </row>
    <row r="38854" spans="1:2">
      <c r="A38854" cm="1">
        <f t="array" ref="A38854">ROW()-ROW(DimYear[#Headers])</f>
        <v>38853</v>
      </c>
      <c r="B38854">
        <v>2024</v>
      </c>
    </row>
    <row r="38855" spans="1:2">
      <c r="A38855" cm="1">
        <f t="array" ref="A38855">ROW()-ROW(DimYear[#Headers])</f>
        <v>38854</v>
      </c>
      <c r="B38855">
        <v>2023</v>
      </c>
    </row>
    <row r="38856" spans="1:2">
      <c r="A38856" cm="1">
        <f t="array" ref="A38856">ROW()-ROW(DimYear[#Headers])</f>
        <v>38855</v>
      </c>
      <c r="B38856">
        <v>2023</v>
      </c>
    </row>
    <row r="38857" spans="1:2">
      <c r="A38857" cm="1">
        <f t="array" ref="A38857">ROW()-ROW(DimYear[#Headers])</f>
        <v>38856</v>
      </c>
      <c r="B38857">
        <v>2023</v>
      </c>
    </row>
    <row r="38858" spans="1:2">
      <c r="A38858" cm="1">
        <f t="array" ref="A38858">ROW()-ROW(DimYear[#Headers])</f>
        <v>38857</v>
      </c>
      <c r="B38858">
        <v>2021</v>
      </c>
    </row>
    <row r="38859" spans="1:2">
      <c r="A38859" cm="1">
        <f t="array" ref="A38859">ROW()-ROW(DimYear[#Headers])</f>
        <v>38858</v>
      </c>
      <c r="B38859">
        <v>2023</v>
      </c>
    </row>
    <row r="38860" spans="1:2">
      <c r="A38860" cm="1">
        <f t="array" ref="A38860">ROW()-ROW(DimYear[#Headers])</f>
        <v>38859</v>
      </c>
      <c r="B38860">
        <v>2023</v>
      </c>
    </row>
    <row r="38861" spans="1:2">
      <c r="A38861" cm="1">
        <f t="array" ref="A38861">ROW()-ROW(DimYear[#Headers])</f>
        <v>38860</v>
      </c>
      <c r="B38861">
        <v>2022</v>
      </c>
    </row>
    <row r="38862" spans="1:2">
      <c r="A38862" cm="1">
        <f t="array" ref="A38862">ROW()-ROW(DimYear[#Headers])</f>
        <v>38861</v>
      </c>
      <c r="B38862">
        <v>2022</v>
      </c>
    </row>
    <row r="38863" spans="1:2">
      <c r="A38863" cm="1">
        <f t="array" ref="A38863">ROW()-ROW(DimYear[#Headers])</f>
        <v>38862</v>
      </c>
      <c r="B38863">
        <v>2015</v>
      </c>
    </row>
    <row r="38864" spans="1:2">
      <c r="A38864" cm="1">
        <f t="array" ref="A38864">ROW()-ROW(DimYear[#Headers])</f>
        <v>38863</v>
      </c>
      <c r="B38864">
        <v>2017</v>
      </c>
    </row>
    <row r="38865" spans="1:2">
      <c r="A38865" cm="1">
        <f t="array" ref="A38865">ROW()-ROW(DimYear[#Headers])</f>
        <v>38864</v>
      </c>
      <c r="B38865">
        <v>2023</v>
      </c>
    </row>
    <row r="38866" spans="1:2">
      <c r="A38866" cm="1">
        <f t="array" ref="A38866">ROW()-ROW(DimYear[#Headers])</f>
        <v>38865</v>
      </c>
      <c r="B38866">
        <v>2018</v>
      </c>
    </row>
    <row r="38867" spans="1:2">
      <c r="A38867" cm="1">
        <f t="array" ref="A38867">ROW()-ROW(DimYear[#Headers])</f>
        <v>38866</v>
      </c>
      <c r="B38867">
        <v>2018</v>
      </c>
    </row>
    <row r="38868" spans="1:2">
      <c r="A38868" cm="1">
        <f t="array" ref="A38868">ROW()-ROW(DimYear[#Headers])</f>
        <v>38867</v>
      </c>
      <c r="B38868">
        <v>2023</v>
      </c>
    </row>
    <row r="38869" spans="1:2">
      <c r="A38869" cm="1">
        <f t="array" ref="A38869">ROW()-ROW(DimYear[#Headers])</f>
        <v>38868</v>
      </c>
      <c r="B38869">
        <v>2014</v>
      </c>
    </row>
    <row r="38870" spans="1:2">
      <c r="A38870" cm="1">
        <f t="array" ref="A38870">ROW()-ROW(DimYear[#Headers])</f>
        <v>38869</v>
      </c>
      <c r="B38870">
        <v>2022</v>
      </c>
    </row>
    <row r="38871" spans="1:2">
      <c r="A38871" cm="1">
        <f t="array" ref="A38871">ROW()-ROW(DimYear[#Headers])</f>
        <v>38870</v>
      </c>
      <c r="B38871">
        <v>2021</v>
      </c>
    </row>
    <row r="38872" spans="1:2">
      <c r="A38872" cm="1">
        <f t="array" ref="A38872">ROW()-ROW(DimYear[#Headers])</f>
        <v>38871</v>
      </c>
      <c r="B38872">
        <v>2023</v>
      </c>
    </row>
    <row r="38873" spans="1:2">
      <c r="A38873" cm="1">
        <f t="array" ref="A38873">ROW()-ROW(DimYear[#Headers])</f>
        <v>38872</v>
      </c>
      <c r="B38873">
        <v>2023</v>
      </c>
    </row>
    <row r="38874" spans="1:2">
      <c r="A38874" cm="1">
        <f t="array" ref="A38874">ROW()-ROW(DimYear[#Headers])</f>
        <v>38873</v>
      </c>
      <c r="B38874">
        <v>2018</v>
      </c>
    </row>
    <row r="38875" spans="1:2">
      <c r="A38875" cm="1">
        <f t="array" ref="A38875">ROW()-ROW(DimYear[#Headers])</f>
        <v>38874</v>
      </c>
      <c r="B38875">
        <v>2021</v>
      </c>
    </row>
    <row r="38876" spans="1:2">
      <c r="A38876" cm="1">
        <f t="array" ref="A38876">ROW()-ROW(DimYear[#Headers])</f>
        <v>38875</v>
      </c>
      <c r="B38876">
        <v>2024</v>
      </c>
    </row>
    <row r="38877" spans="1:2">
      <c r="A38877" cm="1">
        <f t="array" ref="A38877">ROW()-ROW(DimYear[#Headers])</f>
        <v>38876</v>
      </c>
      <c r="B38877">
        <v>2021</v>
      </c>
    </row>
    <row r="38878" spans="1:2">
      <c r="A38878" cm="1">
        <f t="array" ref="A38878">ROW()-ROW(DimYear[#Headers])</f>
        <v>38877</v>
      </c>
      <c r="B38878">
        <v>2023</v>
      </c>
    </row>
    <row r="38879" spans="1:2">
      <c r="A38879" cm="1">
        <f t="array" ref="A38879">ROW()-ROW(DimYear[#Headers])</f>
        <v>38878</v>
      </c>
      <c r="B38879">
        <v>2023</v>
      </c>
    </row>
    <row r="38880" spans="1:2">
      <c r="A38880" cm="1">
        <f t="array" ref="A38880">ROW()-ROW(DimYear[#Headers])</f>
        <v>38879</v>
      </c>
      <c r="B38880">
        <v>2024</v>
      </c>
    </row>
    <row r="38881" spans="1:2">
      <c r="A38881" cm="1">
        <f t="array" ref="A38881">ROW()-ROW(DimYear[#Headers])</f>
        <v>38880</v>
      </c>
      <c r="B38881">
        <v>2021</v>
      </c>
    </row>
    <row r="38882" spans="1:2">
      <c r="A38882" cm="1">
        <f t="array" ref="A38882">ROW()-ROW(DimYear[#Headers])</f>
        <v>38881</v>
      </c>
      <c r="B38882">
        <v>2016</v>
      </c>
    </row>
    <row r="38883" spans="1:2">
      <c r="A38883" cm="1">
        <f t="array" ref="A38883">ROW()-ROW(DimYear[#Headers])</f>
        <v>38882</v>
      </c>
      <c r="B38883">
        <v>2023</v>
      </c>
    </row>
    <row r="38884" spans="1:2">
      <c r="A38884" cm="1">
        <f t="array" ref="A38884">ROW()-ROW(DimYear[#Headers])</f>
        <v>38883</v>
      </c>
      <c r="B38884">
        <v>2022</v>
      </c>
    </row>
    <row r="38885" spans="1:2">
      <c r="A38885" cm="1">
        <f t="array" ref="A38885">ROW()-ROW(DimYear[#Headers])</f>
        <v>38884</v>
      </c>
      <c r="B38885">
        <v>2023</v>
      </c>
    </row>
    <row r="38886" spans="1:2">
      <c r="A38886" cm="1">
        <f t="array" ref="A38886">ROW()-ROW(DimYear[#Headers])</f>
        <v>38885</v>
      </c>
      <c r="B38886">
        <v>2017</v>
      </c>
    </row>
    <row r="38887" spans="1:2">
      <c r="A38887" cm="1">
        <f t="array" ref="A38887">ROW()-ROW(DimYear[#Headers])</f>
        <v>38886</v>
      </c>
      <c r="B38887">
        <v>2016</v>
      </c>
    </row>
    <row r="38888" spans="1:2">
      <c r="A38888" cm="1">
        <f t="array" ref="A38888">ROW()-ROW(DimYear[#Headers])</f>
        <v>38887</v>
      </c>
      <c r="B38888">
        <v>2022</v>
      </c>
    </row>
    <row r="38889" spans="1:2">
      <c r="A38889" cm="1">
        <f t="array" ref="A38889">ROW()-ROW(DimYear[#Headers])</f>
        <v>38888</v>
      </c>
      <c r="B38889">
        <v>2024</v>
      </c>
    </row>
    <row r="38890" spans="1:2">
      <c r="A38890" cm="1">
        <f t="array" ref="A38890">ROW()-ROW(DimYear[#Headers])</f>
        <v>38889</v>
      </c>
      <c r="B38890">
        <v>2019</v>
      </c>
    </row>
    <row r="38891" spans="1:2">
      <c r="A38891" cm="1">
        <f t="array" ref="A38891">ROW()-ROW(DimYear[#Headers])</f>
        <v>38890</v>
      </c>
      <c r="B38891">
        <v>2022</v>
      </c>
    </row>
    <row r="38892" spans="1:2">
      <c r="A38892" cm="1">
        <f t="array" ref="A38892">ROW()-ROW(DimYear[#Headers])</f>
        <v>38891</v>
      </c>
      <c r="B38892">
        <v>2012</v>
      </c>
    </row>
    <row r="38893" spans="1:2">
      <c r="A38893" cm="1">
        <f t="array" ref="A38893">ROW()-ROW(DimYear[#Headers])</f>
        <v>38892</v>
      </c>
      <c r="B38893">
        <v>2023</v>
      </c>
    </row>
    <row r="38894" spans="1:2">
      <c r="A38894" cm="1">
        <f t="array" ref="A38894">ROW()-ROW(DimYear[#Headers])</f>
        <v>38893</v>
      </c>
      <c r="B38894">
        <v>2017</v>
      </c>
    </row>
    <row r="38895" spans="1:2">
      <c r="A38895" cm="1">
        <f t="array" ref="A38895">ROW()-ROW(DimYear[#Headers])</f>
        <v>38894</v>
      </c>
      <c r="B38895">
        <v>2015</v>
      </c>
    </row>
    <row r="38896" spans="1:2">
      <c r="A38896" cm="1">
        <f t="array" ref="A38896">ROW()-ROW(DimYear[#Headers])</f>
        <v>38895</v>
      </c>
      <c r="B38896">
        <v>2015</v>
      </c>
    </row>
    <row r="38897" spans="1:2">
      <c r="A38897" cm="1">
        <f t="array" ref="A38897">ROW()-ROW(DimYear[#Headers])</f>
        <v>38896</v>
      </c>
      <c r="B38897">
        <v>2020</v>
      </c>
    </row>
    <row r="38898" spans="1:2">
      <c r="A38898" cm="1">
        <f t="array" ref="A38898">ROW()-ROW(DimYear[#Headers])</f>
        <v>38897</v>
      </c>
      <c r="B38898">
        <v>2013</v>
      </c>
    </row>
    <row r="38899" spans="1:2">
      <c r="A38899" cm="1">
        <f t="array" ref="A38899">ROW()-ROW(DimYear[#Headers])</f>
        <v>38898</v>
      </c>
      <c r="B38899">
        <v>2024</v>
      </c>
    </row>
    <row r="38900" spans="1:2">
      <c r="A38900" cm="1">
        <f t="array" ref="A38900">ROW()-ROW(DimYear[#Headers])</f>
        <v>38899</v>
      </c>
      <c r="B38900">
        <v>2024</v>
      </c>
    </row>
    <row r="38901" spans="1:2">
      <c r="A38901" cm="1">
        <f t="array" ref="A38901">ROW()-ROW(DimYear[#Headers])</f>
        <v>38900</v>
      </c>
      <c r="B38901">
        <v>2016</v>
      </c>
    </row>
    <row r="38902" spans="1:2">
      <c r="A38902" cm="1">
        <f t="array" ref="A38902">ROW()-ROW(DimYear[#Headers])</f>
        <v>38901</v>
      </c>
      <c r="B38902">
        <v>2021</v>
      </c>
    </row>
    <row r="38903" spans="1:2">
      <c r="A38903" cm="1">
        <f t="array" ref="A38903">ROW()-ROW(DimYear[#Headers])</f>
        <v>38902</v>
      </c>
      <c r="B38903">
        <v>2021</v>
      </c>
    </row>
    <row r="38904" spans="1:2">
      <c r="A38904" cm="1">
        <f t="array" ref="A38904">ROW()-ROW(DimYear[#Headers])</f>
        <v>38903</v>
      </c>
      <c r="B38904">
        <v>2021</v>
      </c>
    </row>
    <row r="38905" spans="1:2">
      <c r="A38905" cm="1">
        <f t="array" ref="A38905">ROW()-ROW(DimYear[#Headers])</f>
        <v>38904</v>
      </c>
      <c r="B38905">
        <v>2022</v>
      </c>
    </row>
    <row r="38906" spans="1:2">
      <c r="A38906" cm="1">
        <f t="array" ref="A38906">ROW()-ROW(DimYear[#Headers])</f>
        <v>38905</v>
      </c>
      <c r="B38906">
        <v>2023</v>
      </c>
    </row>
    <row r="38907" spans="1:2">
      <c r="A38907" cm="1">
        <f t="array" ref="A38907">ROW()-ROW(DimYear[#Headers])</f>
        <v>38906</v>
      </c>
      <c r="B38907">
        <v>2017</v>
      </c>
    </row>
    <row r="38908" spans="1:2">
      <c r="A38908" cm="1">
        <f t="array" ref="A38908">ROW()-ROW(DimYear[#Headers])</f>
        <v>38907</v>
      </c>
      <c r="B38908">
        <v>2017</v>
      </c>
    </row>
    <row r="38909" spans="1:2">
      <c r="A38909" cm="1">
        <f t="array" ref="A38909">ROW()-ROW(DimYear[#Headers])</f>
        <v>38908</v>
      </c>
      <c r="B38909">
        <v>2023</v>
      </c>
    </row>
    <row r="38910" spans="1:2">
      <c r="A38910" cm="1">
        <f t="array" ref="A38910">ROW()-ROW(DimYear[#Headers])</f>
        <v>38909</v>
      </c>
      <c r="B38910">
        <v>2021</v>
      </c>
    </row>
    <row r="38911" spans="1:2">
      <c r="A38911" cm="1">
        <f t="array" ref="A38911">ROW()-ROW(DimYear[#Headers])</f>
        <v>38910</v>
      </c>
      <c r="B38911">
        <v>2022</v>
      </c>
    </row>
    <row r="38912" spans="1:2">
      <c r="A38912" cm="1">
        <f t="array" ref="A38912">ROW()-ROW(DimYear[#Headers])</f>
        <v>38911</v>
      </c>
      <c r="B38912">
        <v>2018</v>
      </c>
    </row>
    <row r="38913" spans="1:2">
      <c r="A38913" cm="1">
        <f t="array" ref="A38913">ROW()-ROW(DimYear[#Headers])</f>
        <v>38912</v>
      </c>
      <c r="B38913">
        <v>2015</v>
      </c>
    </row>
    <row r="38914" spans="1:2">
      <c r="A38914" cm="1">
        <f t="array" ref="A38914">ROW()-ROW(DimYear[#Headers])</f>
        <v>38913</v>
      </c>
      <c r="B38914">
        <v>2023</v>
      </c>
    </row>
    <row r="38915" spans="1:2">
      <c r="A38915" cm="1">
        <f t="array" ref="A38915">ROW()-ROW(DimYear[#Headers])</f>
        <v>38914</v>
      </c>
      <c r="B38915">
        <v>2022</v>
      </c>
    </row>
    <row r="38916" spans="1:2">
      <c r="A38916" cm="1">
        <f t="array" ref="A38916">ROW()-ROW(DimYear[#Headers])</f>
        <v>38915</v>
      </c>
      <c r="B38916">
        <v>2023</v>
      </c>
    </row>
    <row r="38917" spans="1:2">
      <c r="A38917" cm="1">
        <f t="array" ref="A38917">ROW()-ROW(DimYear[#Headers])</f>
        <v>38916</v>
      </c>
      <c r="B38917">
        <v>2024</v>
      </c>
    </row>
    <row r="38918" spans="1:2">
      <c r="A38918" cm="1">
        <f t="array" ref="A38918">ROW()-ROW(DimYear[#Headers])</f>
        <v>38917</v>
      </c>
      <c r="B38918">
        <v>2020</v>
      </c>
    </row>
    <row r="38919" spans="1:2">
      <c r="A38919" cm="1">
        <f t="array" ref="A38919">ROW()-ROW(DimYear[#Headers])</f>
        <v>38918</v>
      </c>
      <c r="B38919">
        <v>2023</v>
      </c>
    </row>
    <row r="38920" spans="1:2">
      <c r="A38920" cm="1">
        <f t="array" ref="A38920">ROW()-ROW(DimYear[#Headers])</f>
        <v>38919</v>
      </c>
      <c r="B38920">
        <v>2018</v>
      </c>
    </row>
    <row r="38921" spans="1:2">
      <c r="A38921" cm="1">
        <f t="array" ref="A38921">ROW()-ROW(DimYear[#Headers])</f>
        <v>38920</v>
      </c>
      <c r="B38921">
        <v>2023</v>
      </c>
    </row>
    <row r="38922" spans="1:2">
      <c r="A38922" cm="1">
        <f t="array" ref="A38922">ROW()-ROW(DimYear[#Headers])</f>
        <v>38921</v>
      </c>
      <c r="B38922">
        <v>2024</v>
      </c>
    </row>
    <row r="38923" spans="1:2">
      <c r="A38923" cm="1">
        <f t="array" ref="A38923">ROW()-ROW(DimYear[#Headers])</f>
        <v>38922</v>
      </c>
      <c r="B38923">
        <v>2023</v>
      </c>
    </row>
    <row r="38924" spans="1:2">
      <c r="A38924" cm="1">
        <f t="array" ref="A38924">ROW()-ROW(DimYear[#Headers])</f>
        <v>38923</v>
      </c>
      <c r="B38924">
        <v>2023</v>
      </c>
    </row>
    <row r="38925" spans="1:2">
      <c r="A38925" cm="1">
        <f t="array" ref="A38925">ROW()-ROW(DimYear[#Headers])</f>
        <v>38924</v>
      </c>
      <c r="B38925">
        <v>2023</v>
      </c>
    </row>
    <row r="38926" spans="1:2">
      <c r="A38926" cm="1">
        <f t="array" ref="A38926">ROW()-ROW(DimYear[#Headers])</f>
        <v>38925</v>
      </c>
      <c r="B38926">
        <v>2023</v>
      </c>
    </row>
    <row r="38927" spans="1:2">
      <c r="A38927" cm="1">
        <f t="array" ref="A38927">ROW()-ROW(DimYear[#Headers])</f>
        <v>38926</v>
      </c>
      <c r="B38927">
        <v>2023</v>
      </c>
    </row>
    <row r="38928" spans="1:2">
      <c r="A38928" cm="1">
        <f t="array" ref="A38928">ROW()-ROW(DimYear[#Headers])</f>
        <v>38927</v>
      </c>
      <c r="B38928">
        <v>2017</v>
      </c>
    </row>
    <row r="38929" spans="1:2">
      <c r="A38929" cm="1">
        <f t="array" ref="A38929">ROW()-ROW(DimYear[#Headers])</f>
        <v>38928</v>
      </c>
      <c r="B38929">
        <v>2022</v>
      </c>
    </row>
    <row r="38930" spans="1:2">
      <c r="A38930" cm="1">
        <f t="array" ref="A38930">ROW()-ROW(DimYear[#Headers])</f>
        <v>38929</v>
      </c>
      <c r="B38930">
        <v>2020</v>
      </c>
    </row>
    <row r="38931" spans="1:2">
      <c r="A38931" cm="1">
        <f t="array" ref="A38931">ROW()-ROW(DimYear[#Headers])</f>
        <v>38930</v>
      </c>
      <c r="B38931">
        <v>2019</v>
      </c>
    </row>
    <row r="38932" spans="1:2">
      <c r="A38932" cm="1">
        <f t="array" ref="A38932">ROW()-ROW(DimYear[#Headers])</f>
        <v>38931</v>
      </c>
      <c r="B38932">
        <v>2013</v>
      </c>
    </row>
    <row r="38933" spans="1:2">
      <c r="A38933" cm="1">
        <f t="array" ref="A38933">ROW()-ROW(DimYear[#Headers])</f>
        <v>38932</v>
      </c>
      <c r="B38933">
        <v>2024</v>
      </c>
    </row>
    <row r="38934" spans="1:2">
      <c r="A38934" cm="1">
        <f t="array" ref="A38934">ROW()-ROW(DimYear[#Headers])</f>
        <v>38933</v>
      </c>
      <c r="B38934">
        <v>2017</v>
      </c>
    </row>
    <row r="38935" spans="1:2">
      <c r="A38935" cm="1">
        <f t="array" ref="A38935">ROW()-ROW(DimYear[#Headers])</f>
        <v>38934</v>
      </c>
      <c r="B38935">
        <v>2015</v>
      </c>
    </row>
    <row r="38936" spans="1:2">
      <c r="A38936" cm="1">
        <f t="array" ref="A38936">ROW()-ROW(DimYear[#Headers])</f>
        <v>38935</v>
      </c>
      <c r="B38936">
        <v>2022</v>
      </c>
    </row>
    <row r="38937" spans="1:2">
      <c r="A38937" cm="1">
        <f t="array" ref="A38937">ROW()-ROW(DimYear[#Headers])</f>
        <v>38936</v>
      </c>
      <c r="B38937">
        <v>2018</v>
      </c>
    </row>
    <row r="38938" spans="1:2">
      <c r="A38938" cm="1">
        <f t="array" ref="A38938">ROW()-ROW(DimYear[#Headers])</f>
        <v>38937</v>
      </c>
      <c r="B38938">
        <v>2023</v>
      </c>
    </row>
    <row r="38939" spans="1:2">
      <c r="A38939" cm="1">
        <f t="array" ref="A38939">ROW()-ROW(DimYear[#Headers])</f>
        <v>38938</v>
      </c>
      <c r="B38939">
        <v>2021</v>
      </c>
    </row>
    <row r="38940" spans="1:2">
      <c r="A38940" cm="1">
        <f t="array" ref="A38940">ROW()-ROW(DimYear[#Headers])</f>
        <v>38939</v>
      </c>
      <c r="B38940">
        <v>2022</v>
      </c>
    </row>
    <row r="38941" spans="1:2">
      <c r="A38941" cm="1">
        <f t="array" ref="A38941">ROW()-ROW(DimYear[#Headers])</f>
        <v>38940</v>
      </c>
      <c r="B38941">
        <v>2022</v>
      </c>
    </row>
    <row r="38942" spans="1:2">
      <c r="A38942" cm="1">
        <f t="array" ref="A38942">ROW()-ROW(DimYear[#Headers])</f>
        <v>38941</v>
      </c>
      <c r="B38942">
        <v>2019</v>
      </c>
    </row>
    <row r="38943" spans="1:2">
      <c r="A38943" cm="1">
        <f t="array" ref="A38943">ROW()-ROW(DimYear[#Headers])</f>
        <v>38942</v>
      </c>
      <c r="B38943">
        <v>2023</v>
      </c>
    </row>
    <row r="38944" spans="1:2">
      <c r="A38944" cm="1">
        <f t="array" ref="A38944">ROW()-ROW(DimYear[#Headers])</f>
        <v>38943</v>
      </c>
      <c r="B38944">
        <v>2023</v>
      </c>
    </row>
    <row r="38945" spans="1:2">
      <c r="A38945" cm="1">
        <f t="array" ref="A38945">ROW()-ROW(DimYear[#Headers])</f>
        <v>38944</v>
      </c>
      <c r="B38945">
        <v>2022</v>
      </c>
    </row>
    <row r="38946" spans="1:2">
      <c r="A38946" cm="1">
        <f t="array" ref="A38946">ROW()-ROW(DimYear[#Headers])</f>
        <v>38945</v>
      </c>
      <c r="B38946">
        <v>2017</v>
      </c>
    </row>
    <row r="38947" spans="1:2">
      <c r="A38947" cm="1">
        <f t="array" ref="A38947">ROW()-ROW(DimYear[#Headers])</f>
        <v>38946</v>
      </c>
      <c r="B38947">
        <v>2018</v>
      </c>
    </row>
    <row r="38948" spans="1:2">
      <c r="A38948" cm="1">
        <f t="array" ref="A38948">ROW()-ROW(DimYear[#Headers])</f>
        <v>38947</v>
      </c>
      <c r="B38948">
        <v>2021</v>
      </c>
    </row>
    <row r="38949" spans="1:2">
      <c r="A38949" cm="1">
        <f t="array" ref="A38949">ROW()-ROW(DimYear[#Headers])</f>
        <v>38948</v>
      </c>
      <c r="B38949">
        <v>2021</v>
      </c>
    </row>
    <row r="38950" spans="1:2">
      <c r="A38950" cm="1">
        <f t="array" ref="A38950">ROW()-ROW(DimYear[#Headers])</f>
        <v>38949</v>
      </c>
      <c r="B38950">
        <v>2023</v>
      </c>
    </row>
    <row r="38951" spans="1:2">
      <c r="A38951" cm="1">
        <f t="array" ref="A38951">ROW()-ROW(DimYear[#Headers])</f>
        <v>38950</v>
      </c>
      <c r="B38951">
        <v>2017</v>
      </c>
    </row>
    <row r="38952" spans="1:2">
      <c r="A38952" cm="1">
        <f t="array" ref="A38952">ROW()-ROW(DimYear[#Headers])</f>
        <v>38951</v>
      </c>
      <c r="B38952">
        <v>2016</v>
      </c>
    </row>
    <row r="38953" spans="1:2">
      <c r="A38953" cm="1">
        <f t="array" ref="A38953">ROW()-ROW(DimYear[#Headers])</f>
        <v>38952</v>
      </c>
      <c r="B38953">
        <v>2024</v>
      </c>
    </row>
    <row r="38954" spans="1:2">
      <c r="A38954" cm="1">
        <f t="array" ref="A38954">ROW()-ROW(DimYear[#Headers])</f>
        <v>38953</v>
      </c>
      <c r="B38954">
        <v>2023</v>
      </c>
    </row>
    <row r="38955" spans="1:2">
      <c r="A38955" cm="1">
        <f t="array" ref="A38955">ROW()-ROW(DimYear[#Headers])</f>
        <v>38954</v>
      </c>
      <c r="B38955">
        <v>2020</v>
      </c>
    </row>
    <row r="38956" spans="1:2">
      <c r="A38956" cm="1">
        <f t="array" ref="A38956">ROW()-ROW(DimYear[#Headers])</f>
        <v>38955</v>
      </c>
      <c r="B38956">
        <v>2021</v>
      </c>
    </row>
    <row r="38957" spans="1:2">
      <c r="A38957" cm="1">
        <f t="array" ref="A38957">ROW()-ROW(DimYear[#Headers])</f>
        <v>38956</v>
      </c>
      <c r="B38957">
        <v>2024</v>
      </c>
    </row>
    <row r="38958" spans="1:2">
      <c r="A38958" cm="1">
        <f t="array" ref="A38958">ROW()-ROW(DimYear[#Headers])</f>
        <v>38957</v>
      </c>
      <c r="B38958">
        <v>2023</v>
      </c>
    </row>
    <row r="38959" spans="1:2">
      <c r="A38959" cm="1">
        <f t="array" ref="A38959">ROW()-ROW(DimYear[#Headers])</f>
        <v>38958</v>
      </c>
      <c r="B38959">
        <v>2023</v>
      </c>
    </row>
    <row r="38960" spans="1:2">
      <c r="A38960" cm="1">
        <f t="array" ref="A38960">ROW()-ROW(DimYear[#Headers])</f>
        <v>38959</v>
      </c>
      <c r="B38960">
        <v>2023</v>
      </c>
    </row>
    <row r="38961" spans="1:2">
      <c r="A38961" cm="1">
        <f t="array" ref="A38961">ROW()-ROW(DimYear[#Headers])</f>
        <v>38960</v>
      </c>
      <c r="B38961">
        <v>2023</v>
      </c>
    </row>
    <row r="38962" spans="1:2">
      <c r="A38962" cm="1">
        <f t="array" ref="A38962">ROW()-ROW(DimYear[#Headers])</f>
        <v>38961</v>
      </c>
      <c r="B38962">
        <v>2018</v>
      </c>
    </row>
    <row r="38963" spans="1:2">
      <c r="A38963" cm="1">
        <f t="array" ref="A38963">ROW()-ROW(DimYear[#Headers])</f>
        <v>38962</v>
      </c>
      <c r="B38963">
        <v>2018</v>
      </c>
    </row>
    <row r="38964" spans="1:2">
      <c r="A38964" cm="1">
        <f t="array" ref="A38964">ROW()-ROW(DimYear[#Headers])</f>
        <v>38963</v>
      </c>
      <c r="B38964">
        <v>2023</v>
      </c>
    </row>
    <row r="38965" spans="1:2">
      <c r="A38965" cm="1">
        <f t="array" ref="A38965">ROW()-ROW(DimYear[#Headers])</f>
        <v>38964</v>
      </c>
      <c r="B38965">
        <v>2022</v>
      </c>
    </row>
    <row r="38966" spans="1:2">
      <c r="A38966" cm="1">
        <f t="array" ref="A38966">ROW()-ROW(DimYear[#Headers])</f>
        <v>38965</v>
      </c>
      <c r="B38966">
        <v>2017</v>
      </c>
    </row>
    <row r="38967" spans="1:2">
      <c r="A38967" cm="1">
        <f t="array" ref="A38967">ROW()-ROW(DimYear[#Headers])</f>
        <v>38966</v>
      </c>
      <c r="B38967">
        <v>2015</v>
      </c>
    </row>
    <row r="38968" spans="1:2">
      <c r="A38968" cm="1">
        <f t="array" ref="A38968">ROW()-ROW(DimYear[#Headers])</f>
        <v>38967</v>
      </c>
      <c r="B38968">
        <v>2024</v>
      </c>
    </row>
    <row r="38969" spans="1:2">
      <c r="A38969" cm="1">
        <f t="array" ref="A38969">ROW()-ROW(DimYear[#Headers])</f>
        <v>38968</v>
      </c>
      <c r="B38969">
        <v>2024</v>
      </c>
    </row>
    <row r="38970" spans="1:2">
      <c r="A38970" cm="1">
        <f t="array" ref="A38970">ROW()-ROW(DimYear[#Headers])</f>
        <v>38969</v>
      </c>
      <c r="B38970">
        <v>2024</v>
      </c>
    </row>
    <row r="38971" spans="1:2">
      <c r="A38971" cm="1">
        <f t="array" ref="A38971">ROW()-ROW(DimYear[#Headers])</f>
        <v>38970</v>
      </c>
      <c r="B38971">
        <v>2024</v>
      </c>
    </row>
    <row r="38972" spans="1:2">
      <c r="A38972" cm="1">
        <f t="array" ref="A38972">ROW()-ROW(DimYear[#Headers])</f>
        <v>38971</v>
      </c>
      <c r="B38972">
        <v>2023</v>
      </c>
    </row>
    <row r="38973" spans="1:2">
      <c r="A38973" cm="1">
        <f t="array" ref="A38973">ROW()-ROW(DimYear[#Headers])</f>
        <v>38972</v>
      </c>
      <c r="B38973">
        <v>2024</v>
      </c>
    </row>
    <row r="38974" spans="1:2">
      <c r="A38974" cm="1">
        <f t="array" ref="A38974">ROW()-ROW(DimYear[#Headers])</f>
        <v>38973</v>
      </c>
      <c r="B38974">
        <v>2019</v>
      </c>
    </row>
    <row r="38975" spans="1:2">
      <c r="A38975" cm="1">
        <f t="array" ref="A38975">ROW()-ROW(DimYear[#Headers])</f>
        <v>38974</v>
      </c>
      <c r="B38975">
        <v>2018</v>
      </c>
    </row>
    <row r="38976" spans="1:2">
      <c r="A38976" cm="1">
        <f t="array" ref="A38976">ROW()-ROW(DimYear[#Headers])</f>
        <v>38975</v>
      </c>
      <c r="B38976">
        <v>2023</v>
      </c>
    </row>
    <row r="38977" spans="1:2">
      <c r="A38977" cm="1">
        <f t="array" ref="A38977">ROW()-ROW(DimYear[#Headers])</f>
        <v>38976</v>
      </c>
      <c r="B38977">
        <v>2022</v>
      </c>
    </row>
    <row r="38978" spans="1:2">
      <c r="A38978" cm="1">
        <f t="array" ref="A38978">ROW()-ROW(DimYear[#Headers])</f>
        <v>38977</v>
      </c>
      <c r="B38978">
        <v>2017</v>
      </c>
    </row>
    <row r="38979" spans="1:2">
      <c r="A38979" cm="1">
        <f t="array" ref="A38979">ROW()-ROW(DimYear[#Headers])</f>
        <v>38978</v>
      </c>
      <c r="B38979">
        <v>2020</v>
      </c>
    </row>
    <row r="38980" spans="1:2">
      <c r="A38980" cm="1">
        <f t="array" ref="A38980">ROW()-ROW(DimYear[#Headers])</f>
        <v>38979</v>
      </c>
      <c r="B38980">
        <v>2019</v>
      </c>
    </row>
    <row r="38981" spans="1:2">
      <c r="A38981" cm="1">
        <f t="array" ref="A38981">ROW()-ROW(DimYear[#Headers])</f>
        <v>38980</v>
      </c>
      <c r="B38981">
        <v>2023</v>
      </c>
    </row>
    <row r="38982" spans="1:2">
      <c r="A38982" cm="1">
        <f t="array" ref="A38982">ROW()-ROW(DimYear[#Headers])</f>
        <v>38981</v>
      </c>
      <c r="B38982">
        <v>2020</v>
      </c>
    </row>
    <row r="38983" spans="1:2">
      <c r="A38983" cm="1">
        <f t="array" ref="A38983">ROW()-ROW(DimYear[#Headers])</f>
        <v>38982</v>
      </c>
      <c r="B38983">
        <v>2023</v>
      </c>
    </row>
    <row r="38984" spans="1:2">
      <c r="A38984" cm="1">
        <f t="array" ref="A38984">ROW()-ROW(DimYear[#Headers])</f>
        <v>38983</v>
      </c>
      <c r="B38984">
        <v>2021</v>
      </c>
    </row>
    <row r="38985" spans="1:2">
      <c r="A38985" cm="1">
        <f t="array" ref="A38985">ROW()-ROW(DimYear[#Headers])</f>
        <v>38984</v>
      </c>
      <c r="B38985">
        <v>2023</v>
      </c>
    </row>
    <row r="38986" spans="1:2">
      <c r="A38986" cm="1">
        <f t="array" ref="A38986">ROW()-ROW(DimYear[#Headers])</f>
        <v>38985</v>
      </c>
      <c r="B38986">
        <v>2022</v>
      </c>
    </row>
    <row r="38987" spans="1:2">
      <c r="A38987" cm="1">
        <f t="array" ref="A38987">ROW()-ROW(DimYear[#Headers])</f>
        <v>38986</v>
      </c>
      <c r="B38987">
        <v>2023</v>
      </c>
    </row>
    <row r="38988" spans="1:2">
      <c r="A38988" cm="1">
        <f t="array" ref="A38988">ROW()-ROW(DimYear[#Headers])</f>
        <v>38987</v>
      </c>
      <c r="B38988">
        <v>2023</v>
      </c>
    </row>
    <row r="38989" spans="1:2">
      <c r="A38989" cm="1">
        <f t="array" ref="A38989">ROW()-ROW(DimYear[#Headers])</f>
        <v>38988</v>
      </c>
      <c r="B38989">
        <v>2023</v>
      </c>
    </row>
    <row r="38990" spans="1:2">
      <c r="A38990" cm="1">
        <f t="array" ref="A38990">ROW()-ROW(DimYear[#Headers])</f>
        <v>38989</v>
      </c>
      <c r="B38990">
        <v>2023</v>
      </c>
    </row>
    <row r="38991" spans="1:2">
      <c r="A38991" cm="1">
        <f t="array" ref="A38991">ROW()-ROW(DimYear[#Headers])</f>
        <v>38990</v>
      </c>
      <c r="B38991">
        <v>2023</v>
      </c>
    </row>
    <row r="38992" spans="1:2">
      <c r="A38992" cm="1">
        <f t="array" ref="A38992">ROW()-ROW(DimYear[#Headers])</f>
        <v>38991</v>
      </c>
      <c r="B38992">
        <v>2023</v>
      </c>
    </row>
    <row r="38993" spans="1:2">
      <c r="A38993" cm="1">
        <f t="array" ref="A38993">ROW()-ROW(DimYear[#Headers])</f>
        <v>38992</v>
      </c>
      <c r="B38993">
        <v>2020</v>
      </c>
    </row>
    <row r="38994" spans="1:2">
      <c r="A38994" cm="1">
        <f t="array" ref="A38994">ROW()-ROW(DimYear[#Headers])</f>
        <v>38993</v>
      </c>
      <c r="B38994">
        <v>2023</v>
      </c>
    </row>
    <row r="38995" spans="1:2">
      <c r="A38995" cm="1">
        <f t="array" ref="A38995">ROW()-ROW(DimYear[#Headers])</f>
        <v>38994</v>
      </c>
      <c r="B38995">
        <v>2020</v>
      </c>
    </row>
    <row r="38996" spans="1:2">
      <c r="A38996" cm="1">
        <f t="array" ref="A38996">ROW()-ROW(DimYear[#Headers])</f>
        <v>38995</v>
      </c>
      <c r="B38996">
        <v>2023</v>
      </c>
    </row>
    <row r="38997" spans="1:2">
      <c r="A38997" cm="1">
        <f t="array" ref="A38997">ROW()-ROW(DimYear[#Headers])</f>
        <v>38996</v>
      </c>
      <c r="B38997">
        <v>2015</v>
      </c>
    </row>
    <row r="38998" spans="1:2">
      <c r="A38998" cm="1">
        <f t="array" ref="A38998">ROW()-ROW(DimYear[#Headers])</f>
        <v>38997</v>
      </c>
      <c r="B38998">
        <v>2022</v>
      </c>
    </row>
    <row r="38999" spans="1:2">
      <c r="A38999" cm="1">
        <f t="array" ref="A38999">ROW()-ROW(DimYear[#Headers])</f>
        <v>38998</v>
      </c>
      <c r="B38999">
        <v>2021</v>
      </c>
    </row>
    <row r="39000" spans="1:2">
      <c r="A39000" cm="1">
        <f t="array" ref="A39000">ROW()-ROW(DimYear[#Headers])</f>
        <v>38999</v>
      </c>
      <c r="B39000">
        <v>2024</v>
      </c>
    </row>
    <row r="39001" spans="1:2">
      <c r="A39001" cm="1">
        <f t="array" ref="A39001">ROW()-ROW(DimYear[#Headers])</f>
        <v>39000</v>
      </c>
      <c r="B39001">
        <v>2023</v>
      </c>
    </row>
    <row r="39002" spans="1:2">
      <c r="A39002" cm="1">
        <f t="array" ref="A39002">ROW()-ROW(DimYear[#Headers])</f>
        <v>39001</v>
      </c>
      <c r="B39002">
        <v>2023</v>
      </c>
    </row>
    <row r="39003" spans="1:2">
      <c r="A39003" cm="1">
        <f t="array" ref="A39003">ROW()-ROW(DimYear[#Headers])</f>
        <v>39002</v>
      </c>
      <c r="B39003">
        <v>2023</v>
      </c>
    </row>
    <row r="39004" spans="1:2">
      <c r="A39004" cm="1">
        <f t="array" ref="A39004">ROW()-ROW(DimYear[#Headers])</f>
        <v>39003</v>
      </c>
      <c r="B39004">
        <v>2020</v>
      </c>
    </row>
    <row r="39005" spans="1:2">
      <c r="A39005" cm="1">
        <f t="array" ref="A39005">ROW()-ROW(DimYear[#Headers])</f>
        <v>39004</v>
      </c>
      <c r="B39005">
        <v>2023</v>
      </c>
    </row>
    <row r="39006" spans="1:2">
      <c r="A39006" cm="1">
        <f t="array" ref="A39006">ROW()-ROW(DimYear[#Headers])</f>
        <v>39005</v>
      </c>
      <c r="B39006">
        <v>2019</v>
      </c>
    </row>
    <row r="39007" spans="1:2">
      <c r="A39007" cm="1">
        <f t="array" ref="A39007">ROW()-ROW(DimYear[#Headers])</f>
        <v>39006</v>
      </c>
      <c r="B39007">
        <v>2018</v>
      </c>
    </row>
    <row r="39008" spans="1:2">
      <c r="A39008" cm="1">
        <f t="array" ref="A39008">ROW()-ROW(DimYear[#Headers])</f>
        <v>39007</v>
      </c>
      <c r="B39008">
        <v>2022</v>
      </c>
    </row>
    <row r="39009" spans="1:2">
      <c r="A39009" cm="1">
        <f t="array" ref="A39009">ROW()-ROW(DimYear[#Headers])</f>
        <v>39008</v>
      </c>
      <c r="B39009">
        <v>2023</v>
      </c>
    </row>
    <row r="39010" spans="1:2">
      <c r="A39010" cm="1">
        <f t="array" ref="A39010">ROW()-ROW(DimYear[#Headers])</f>
        <v>39009</v>
      </c>
      <c r="B39010">
        <v>2016</v>
      </c>
    </row>
    <row r="39011" spans="1:2">
      <c r="A39011" cm="1">
        <f t="array" ref="A39011">ROW()-ROW(DimYear[#Headers])</f>
        <v>39010</v>
      </c>
      <c r="B39011">
        <v>2023</v>
      </c>
    </row>
    <row r="39012" spans="1:2">
      <c r="A39012" cm="1">
        <f t="array" ref="A39012">ROW()-ROW(DimYear[#Headers])</f>
        <v>39011</v>
      </c>
      <c r="B39012">
        <v>2016</v>
      </c>
    </row>
    <row r="39013" spans="1:2">
      <c r="A39013" cm="1">
        <f t="array" ref="A39013">ROW()-ROW(DimYear[#Headers])</f>
        <v>39012</v>
      </c>
      <c r="B39013">
        <v>2023</v>
      </c>
    </row>
    <row r="39014" spans="1:2">
      <c r="A39014" cm="1">
        <f t="array" ref="A39014">ROW()-ROW(DimYear[#Headers])</f>
        <v>39013</v>
      </c>
      <c r="B39014">
        <v>2021</v>
      </c>
    </row>
    <row r="39015" spans="1:2">
      <c r="A39015" cm="1">
        <f t="array" ref="A39015">ROW()-ROW(DimYear[#Headers])</f>
        <v>39014</v>
      </c>
      <c r="B39015">
        <v>2024</v>
      </c>
    </row>
    <row r="39016" spans="1:2">
      <c r="A39016" cm="1">
        <f t="array" ref="A39016">ROW()-ROW(DimYear[#Headers])</f>
        <v>39015</v>
      </c>
      <c r="B39016">
        <v>2023</v>
      </c>
    </row>
    <row r="39017" spans="1:2">
      <c r="A39017" cm="1">
        <f t="array" ref="A39017">ROW()-ROW(DimYear[#Headers])</f>
        <v>39016</v>
      </c>
      <c r="B39017">
        <v>2023</v>
      </c>
    </row>
    <row r="39018" spans="1:2">
      <c r="A39018" cm="1">
        <f t="array" ref="A39018">ROW()-ROW(DimYear[#Headers])</f>
        <v>39017</v>
      </c>
      <c r="B39018">
        <v>2019</v>
      </c>
    </row>
    <row r="39019" spans="1:2">
      <c r="A39019" cm="1">
        <f t="array" ref="A39019">ROW()-ROW(DimYear[#Headers])</f>
        <v>39018</v>
      </c>
      <c r="B39019">
        <v>2024</v>
      </c>
    </row>
    <row r="39020" spans="1:2">
      <c r="A39020" cm="1">
        <f t="array" ref="A39020">ROW()-ROW(DimYear[#Headers])</f>
        <v>39019</v>
      </c>
      <c r="B39020">
        <v>2023</v>
      </c>
    </row>
    <row r="39021" spans="1:2">
      <c r="A39021" cm="1">
        <f t="array" ref="A39021">ROW()-ROW(DimYear[#Headers])</f>
        <v>39020</v>
      </c>
      <c r="B39021">
        <v>2023</v>
      </c>
    </row>
    <row r="39022" spans="1:2">
      <c r="A39022" cm="1">
        <f t="array" ref="A39022">ROW()-ROW(DimYear[#Headers])</f>
        <v>39021</v>
      </c>
      <c r="B39022">
        <v>2018</v>
      </c>
    </row>
    <row r="39023" spans="1:2">
      <c r="A39023" cm="1">
        <f t="array" ref="A39023">ROW()-ROW(DimYear[#Headers])</f>
        <v>39022</v>
      </c>
      <c r="B39023">
        <v>2023</v>
      </c>
    </row>
    <row r="39024" spans="1:2">
      <c r="A39024" cm="1">
        <f t="array" ref="A39024">ROW()-ROW(DimYear[#Headers])</f>
        <v>39023</v>
      </c>
      <c r="B39024">
        <v>2020</v>
      </c>
    </row>
    <row r="39025" spans="1:2">
      <c r="A39025" cm="1">
        <f t="array" ref="A39025">ROW()-ROW(DimYear[#Headers])</f>
        <v>39024</v>
      </c>
      <c r="B39025">
        <v>2015</v>
      </c>
    </row>
    <row r="39026" spans="1:2">
      <c r="A39026" cm="1">
        <f t="array" ref="A39026">ROW()-ROW(DimYear[#Headers])</f>
        <v>39025</v>
      </c>
      <c r="B39026">
        <v>2013</v>
      </c>
    </row>
    <row r="39027" spans="1:2">
      <c r="A39027" cm="1">
        <f t="array" ref="A39027">ROW()-ROW(DimYear[#Headers])</f>
        <v>39026</v>
      </c>
      <c r="B39027">
        <v>2023</v>
      </c>
    </row>
    <row r="39028" spans="1:2">
      <c r="A39028" cm="1">
        <f t="array" ref="A39028">ROW()-ROW(DimYear[#Headers])</f>
        <v>39027</v>
      </c>
      <c r="B39028">
        <v>2018</v>
      </c>
    </row>
    <row r="39029" spans="1:2">
      <c r="A39029" cm="1">
        <f t="array" ref="A39029">ROW()-ROW(DimYear[#Headers])</f>
        <v>39028</v>
      </c>
      <c r="B39029">
        <v>2016</v>
      </c>
    </row>
    <row r="39030" spans="1:2">
      <c r="A39030" cm="1">
        <f t="array" ref="A39030">ROW()-ROW(DimYear[#Headers])</f>
        <v>39029</v>
      </c>
      <c r="B39030">
        <v>2023</v>
      </c>
    </row>
    <row r="39031" spans="1:2">
      <c r="A39031" cm="1">
        <f t="array" ref="A39031">ROW()-ROW(DimYear[#Headers])</f>
        <v>39030</v>
      </c>
      <c r="B39031">
        <v>2023</v>
      </c>
    </row>
    <row r="39032" spans="1:2">
      <c r="A39032" cm="1">
        <f t="array" ref="A39032">ROW()-ROW(DimYear[#Headers])</f>
        <v>39031</v>
      </c>
      <c r="B39032">
        <v>2021</v>
      </c>
    </row>
    <row r="39033" spans="1:2">
      <c r="A39033" cm="1">
        <f t="array" ref="A39033">ROW()-ROW(DimYear[#Headers])</f>
        <v>39032</v>
      </c>
      <c r="B39033">
        <v>2022</v>
      </c>
    </row>
    <row r="39034" spans="1:2">
      <c r="A39034" cm="1">
        <f t="array" ref="A39034">ROW()-ROW(DimYear[#Headers])</f>
        <v>39033</v>
      </c>
      <c r="B39034">
        <v>2023</v>
      </c>
    </row>
    <row r="39035" spans="1:2">
      <c r="A39035" cm="1">
        <f t="array" ref="A39035">ROW()-ROW(DimYear[#Headers])</f>
        <v>39034</v>
      </c>
      <c r="B39035">
        <v>2024</v>
      </c>
    </row>
    <row r="39036" spans="1:2">
      <c r="A39036" cm="1">
        <f t="array" ref="A39036">ROW()-ROW(DimYear[#Headers])</f>
        <v>39035</v>
      </c>
      <c r="B39036">
        <v>2021</v>
      </c>
    </row>
    <row r="39037" spans="1:2">
      <c r="A39037" cm="1">
        <f t="array" ref="A39037">ROW()-ROW(DimYear[#Headers])</f>
        <v>39036</v>
      </c>
      <c r="B39037">
        <v>2023</v>
      </c>
    </row>
    <row r="39038" spans="1:2">
      <c r="A39038" cm="1">
        <f t="array" ref="A39038">ROW()-ROW(DimYear[#Headers])</f>
        <v>39037</v>
      </c>
      <c r="B39038">
        <v>2023</v>
      </c>
    </row>
    <row r="39039" spans="1:2">
      <c r="A39039" cm="1">
        <f t="array" ref="A39039">ROW()-ROW(DimYear[#Headers])</f>
        <v>39038</v>
      </c>
      <c r="B39039">
        <v>2018</v>
      </c>
    </row>
    <row r="39040" spans="1:2">
      <c r="A39040" cm="1">
        <f t="array" ref="A39040">ROW()-ROW(DimYear[#Headers])</f>
        <v>39039</v>
      </c>
      <c r="B39040">
        <v>2015</v>
      </c>
    </row>
    <row r="39041" spans="1:2">
      <c r="A39041" cm="1">
        <f t="array" ref="A39041">ROW()-ROW(DimYear[#Headers])</f>
        <v>39040</v>
      </c>
      <c r="B39041">
        <v>2023</v>
      </c>
    </row>
    <row r="39042" spans="1:2">
      <c r="A39042" cm="1">
        <f t="array" ref="A39042">ROW()-ROW(DimYear[#Headers])</f>
        <v>39041</v>
      </c>
      <c r="B39042">
        <v>2024</v>
      </c>
    </row>
    <row r="39043" spans="1:2">
      <c r="A39043" cm="1">
        <f t="array" ref="A39043">ROW()-ROW(DimYear[#Headers])</f>
        <v>39042</v>
      </c>
      <c r="B39043">
        <v>2022</v>
      </c>
    </row>
    <row r="39044" spans="1:2">
      <c r="A39044" cm="1">
        <f t="array" ref="A39044">ROW()-ROW(DimYear[#Headers])</f>
        <v>39043</v>
      </c>
      <c r="B39044">
        <v>2023</v>
      </c>
    </row>
    <row r="39045" spans="1:2">
      <c r="A39045" cm="1">
        <f t="array" ref="A39045">ROW()-ROW(DimYear[#Headers])</f>
        <v>39044</v>
      </c>
      <c r="B39045">
        <v>2024</v>
      </c>
    </row>
    <row r="39046" spans="1:2">
      <c r="A39046" cm="1">
        <f t="array" ref="A39046">ROW()-ROW(DimYear[#Headers])</f>
        <v>39045</v>
      </c>
      <c r="B39046">
        <v>2022</v>
      </c>
    </row>
    <row r="39047" spans="1:2">
      <c r="A39047" cm="1">
        <f t="array" ref="A39047">ROW()-ROW(DimYear[#Headers])</f>
        <v>39046</v>
      </c>
      <c r="B39047">
        <v>2022</v>
      </c>
    </row>
    <row r="39048" spans="1:2">
      <c r="A39048" cm="1">
        <f t="array" ref="A39048">ROW()-ROW(DimYear[#Headers])</f>
        <v>39047</v>
      </c>
      <c r="B39048">
        <v>2023</v>
      </c>
    </row>
    <row r="39049" spans="1:2">
      <c r="A39049" cm="1">
        <f t="array" ref="A39049">ROW()-ROW(DimYear[#Headers])</f>
        <v>39048</v>
      </c>
      <c r="B39049">
        <v>2021</v>
      </c>
    </row>
    <row r="39050" spans="1:2">
      <c r="A39050" cm="1">
        <f t="array" ref="A39050">ROW()-ROW(DimYear[#Headers])</f>
        <v>39049</v>
      </c>
      <c r="B39050">
        <v>2023</v>
      </c>
    </row>
    <row r="39051" spans="1:2">
      <c r="A39051" cm="1">
        <f t="array" ref="A39051">ROW()-ROW(DimYear[#Headers])</f>
        <v>39050</v>
      </c>
      <c r="B39051">
        <v>2021</v>
      </c>
    </row>
    <row r="39052" spans="1:2">
      <c r="A39052" cm="1">
        <f t="array" ref="A39052">ROW()-ROW(DimYear[#Headers])</f>
        <v>39051</v>
      </c>
      <c r="B39052">
        <v>2021</v>
      </c>
    </row>
    <row r="39053" spans="1:2">
      <c r="A39053" cm="1">
        <f t="array" ref="A39053">ROW()-ROW(DimYear[#Headers])</f>
        <v>39052</v>
      </c>
      <c r="B39053">
        <v>2018</v>
      </c>
    </row>
    <row r="39054" spans="1:2">
      <c r="A39054" cm="1">
        <f t="array" ref="A39054">ROW()-ROW(DimYear[#Headers])</f>
        <v>39053</v>
      </c>
      <c r="B39054">
        <v>2022</v>
      </c>
    </row>
    <row r="39055" spans="1:2">
      <c r="A39055" cm="1">
        <f t="array" ref="A39055">ROW()-ROW(DimYear[#Headers])</f>
        <v>39054</v>
      </c>
      <c r="B39055">
        <v>2024</v>
      </c>
    </row>
    <row r="39056" spans="1:2">
      <c r="A39056" cm="1">
        <f t="array" ref="A39056">ROW()-ROW(DimYear[#Headers])</f>
        <v>39055</v>
      </c>
      <c r="B39056">
        <v>2023</v>
      </c>
    </row>
    <row r="39057" spans="1:2">
      <c r="A39057" cm="1">
        <f t="array" ref="A39057">ROW()-ROW(DimYear[#Headers])</f>
        <v>39056</v>
      </c>
      <c r="B39057">
        <v>2021</v>
      </c>
    </row>
    <row r="39058" spans="1:2">
      <c r="A39058" cm="1">
        <f t="array" ref="A39058">ROW()-ROW(DimYear[#Headers])</f>
        <v>39057</v>
      </c>
      <c r="B39058">
        <v>2018</v>
      </c>
    </row>
    <row r="39059" spans="1:2">
      <c r="A39059" cm="1">
        <f t="array" ref="A39059">ROW()-ROW(DimYear[#Headers])</f>
        <v>39058</v>
      </c>
      <c r="B39059">
        <v>2023</v>
      </c>
    </row>
    <row r="39060" spans="1:2">
      <c r="A39060" cm="1">
        <f t="array" ref="A39060">ROW()-ROW(DimYear[#Headers])</f>
        <v>39059</v>
      </c>
      <c r="B39060">
        <v>2024</v>
      </c>
    </row>
    <row r="39061" spans="1:2">
      <c r="A39061" cm="1">
        <f t="array" ref="A39061">ROW()-ROW(DimYear[#Headers])</f>
        <v>39060</v>
      </c>
      <c r="B39061">
        <v>2022</v>
      </c>
    </row>
    <row r="39062" spans="1:2">
      <c r="A39062" cm="1">
        <f t="array" ref="A39062">ROW()-ROW(DimYear[#Headers])</f>
        <v>39061</v>
      </c>
      <c r="B39062">
        <v>2011</v>
      </c>
    </row>
    <row r="39063" spans="1:2">
      <c r="A39063" cm="1">
        <f t="array" ref="A39063">ROW()-ROW(DimYear[#Headers])</f>
        <v>39062</v>
      </c>
      <c r="B39063">
        <v>2021</v>
      </c>
    </row>
    <row r="39064" spans="1:2">
      <c r="A39064" cm="1">
        <f t="array" ref="A39064">ROW()-ROW(DimYear[#Headers])</f>
        <v>39063</v>
      </c>
      <c r="B39064">
        <v>2023</v>
      </c>
    </row>
    <row r="39065" spans="1:2">
      <c r="A39065" cm="1">
        <f t="array" ref="A39065">ROW()-ROW(DimYear[#Headers])</f>
        <v>39064</v>
      </c>
      <c r="B39065">
        <v>2021</v>
      </c>
    </row>
    <row r="39066" spans="1:2">
      <c r="A39066" cm="1">
        <f t="array" ref="A39066">ROW()-ROW(DimYear[#Headers])</f>
        <v>39065</v>
      </c>
      <c r="B39066">
        <v>2021</v>
      </c>
    </row>
    <row r="39067" spans="1:2">
      <c r="A39067" cm="1">
        <f t="array" ref="A39067">ROW()-ROW(DimYear[#Headers])</f>
        <v>39066</v>
      </c>
      <c r="B39067">
        <v>2013</v>
      </c>
    </row>
    <row r="39068" spans="1:2">
      <c r="A39068" cm="1">
        <f t="array" ref="A39068">ROW()-ROW(DimYear[#Headers])</f>
        <v>39067</v>
      </c>
      <c r="B39068">
        <v>2018</v>
      </c>
    </row>
    <row r="39069" spans="1:2">
      <c r="A39069" cm="1">
        <f t="array" ref="A39069">ROW()-ROW(DimYear[#Headers])</f>
        <v>39068</v>
      </c>
      <c r="B39069">
        <v>2022</v>
      </c>
    </row>
    <row r="39070" spans="1:2">
      <c r="A39070" cm="1">
        <f t="array" ref="A39070">ROW()-ROW(DimYear[#Headers])</f>
        <v>39069</v>
      </c>
      <c r="B39070">
        <v>2023</v>
      </c>
    </row>
    <row r="39071" spans="1:2">
      <c r="A39071" cm="1">
        <f t="array" ref="A39071">ROW()-ROW(DimYear[#Headers])</f>
        <v>39070</v>
      </c>
      <c r="B39071">
        <v>2000</v>
      </c>
    </row>
    <row r="39072" spans="1:2">
      <c r="A39072" cm="1">
        <f t="array" ref="A39072">ROW()-ROW(DimYear[#Headers])</f>
        <v>39071</v>
      </c>
      <c r="B39072">
        <v>2023</v>
      </c>
    </row>
    <row r="39073" spans="1:2">
      <c r="A39073" cm="1">
        <f t="array" ref="A39073">ROW()-ROW(DimYear[#Headers])</f>
        <v>39072</v>
      </c>
      <c r="B39073">
        <v>2020</v>
      </c>
    </row>
    <row r="39074" spans="1:2">
      <c r="A39074" cm="1">
        <f t="array" ref="A39074">ROW()-ROW(DimYear[#Headers])</f>
        <v>39073</v>
      </c>
      <c r="B39074">
        <v>2023</v>
      </c>
    </row>
    <row r="39075" spans="1:2">
      <c r="A39075" cm="1">
        <f t="array" ref="A39075">ROW()-ROW(DimYear[#Headers])</f>
        <v>39074</v>
      </c>
      <c r="B39075">
        <v>2023</v>
      </c>
    </row>
    <row r="39076" spans="1:2">
      <c r="A39076" cm="1">
        <f t="array" ref="A39076">ROW()-ROW(DimYear[#Headers])</f>
        <v>39075</v>
      </c>
      <c r="B39076">
        <v>2018</v>
      </c>
    </row>
    <row r="39077" spans="1:2">
      <c r="A39077" cm="1">
        <f t="array" ref="A39077">ROW()-ROW(DimYear[#Headers])</f>
        <v>39076</v>
      </c>
      <c r="B39077">
        <v>2018</v>
      </c>
    </row>
    <row r="39078" spans="1:2">
      <c r="A39078" cm="1">
        <f t="array" ref="A39078">ROW()-ROW(DimYear[#Headers])</f>
        <v>39077</v>
      </c>
      <c r="B39078">
        <v>2020</v>
      </c>
    </row>
    <row r="39079" spans="1:2">
      <c r="A39079" cm="1">
        <f t="array" ref="A39079">ROW()-ROW(DimYear[#Headers])</f>
        <v>39078</v>
      </c>
      <c r="B39079">
        <v>2020</v>
      </c>
    </row>
    <row r="39080" spans="1:2">
      <c r="A39080" cm="1">
        <f t="array" ref="A39080">ROW()-ROW(DimYear[#Headers])</f>
        <v>39079</v>
      </c>
      <c r="B39080">
        <v>2023</v>
      </c>
    </row>
    <row r="39081" spans="1:2">
      <c r="A39081" cm="1">
        <f t="array" ref="A39081">ROW()-ROW(DimYear[#Headers])</f>
        <v>39080</v>
      </c>
      <c r="B39081">
        <v>2018</v>
      </c>
    </row>
    <row r="39082" spans="1:2">
      <c r="A39082" cm="1">
        <f t="array" ref="A39082">ROW()-ROW(DimYear[#Headers])</f>
        <v>39081</v>
      </c>
      <c r="B39082">
        <v>2023</v>
      </c>
    </row>
    <row r="39083" spans="1:2">
      <c r="A39083" cm="1">
        <f t="array" ref="A39083">ROW()-ROW(DimYear[#Headers])</f>
        <v>39082</v>
      </c>
      <c r="B39083">
        <v>2021</v>
      </c>
    </row>
    <row r="39084" spans="1:2">
      <c r="A39084" cm="1">
        <f t="array" ref="A39084">ROW()-ROW(DimYear[#Headers])</f>
        <v>39083</v>
      </c>
      <c r="B39084">
        <v>2018</v>
      </c>
    </row>
    <row r="39085" spans="1:2">
      <c r="A39085" cm="1">
        <f t="array" ref="A39085">ROW()-ROW(DimYear[#Headers])</f>
        <v>39084</v>
      </c>
      <c r="B39085">
        <v>2021</v>
      </c>
    </row>
    <row r="39086" spans="1:2">
      <c r="A39086" cm="1">
        <f t="array" ref="A39086">ROW()-ROW(DimYear[#Headers])</f>
        <v>39085</v>
      </c>
      <c r="B39086">
        <v>2023</v>
      </c>
    </row>
    <row r="39087" spans="1:2">
      <c r="A39087" cm="1">
        <f t="array" ref="A39087">ROW()-ROW(DimYear[#Headers])</f>
        <v>39086</v>
      </c>
      <c r="B39087">
        <v>2018</v>
      </c>
    </row>
    <row r="39088" spans="1:2">
      <c r="A39088" cm="1">
        <f t="array" ref="A39088">ROW()-ROW(DimYear[#Headers])</f>
        <v>39087</v>
      </c>
      <c r="B39088">
        <v>2020</v>
      </c>
    </row>
    <row r="39089" spans="1:2">
      <c r="A39089" cm="1">
        <f t="array" ref="A39089">ROW()-ROW(DimYear[#Headers])</f>
        <v>39088</v>
      </c>
      <c r="B39089">
        <v>2021</v>
      </c>
    </row>
    <row r="39090" spans="1:2">
      <c r="A39090" cm="1">
        <f t="array" ref="A39090">ROW()-ROW(DimYear[#Headers])</f>
        <v>39089</v>
      </c>
      <c r="B39090">
        <v>2022</v>
      </c>
    </row>
    <row r="39091" spans="1:2">
      <c r="A39091" cm="1">
        <f t="array" ref="A39091">ROW()-ROW(DimYear[#Headers])</f>
        <v>39090</v>
      </c>
      <c r="B39091">
        <v>2023</v>
      </c>
    </row>
    <row r="39092" spans="1:2">
      <c r="A39092" cm="1">
        <f t="array" ref="A39092">ROW()-ROW(DimYear[#Headers])</f>
        <v>39091</v>
      </c>
      <c r="B39092">
        <v>2022</v>
      </c>
    </row>
    <row r="39093" spans="1:2">
      <c r="A39093" cm="1">
        <f t="array" ref="A39093">ROW()-ROW(DimYear[#Headers])</f>
        <v>39092</v>
      </c>
      <c r="B39093">
        <v>2017</v>
      </c>
    </row>
    <row r="39094" spans="1:2">
      <c r="A39094" cm="1">
        <f t="array" ref="A39094">ROW()-ROW(DimYear[#Headers])</f>
        <v>39093</v>
      </c>
      <c r="B39094">
        <v>2022</v>
      </c>
    </row>
    <row r="39095" spans="1:2">
      <c r="A39095" cm="1">
        <f t="array" ref="A39095">ROW()-ROW(DimYear[#Headers])</f>
        <v>39094</v>
      </c>
      <c r="B39095">
        <v>2023</v>
      </c>
    </row>
    <row r="39096" spans="1:2">
      <c r="A39096" cm="1">
        <f t="array" ref="A39096">ROW()-ROW(DimYear[#Headers])</f>
        <v>39095</v>
      </c>
      <c r="B39096">
        <v>2013</v>
      </c>
    </row>
    <row r="39097" spans="1:2">
      <c r="A39097" cm="1">
        <f t="array" ref="A39097">ROW()-ROW(DimYear[#Headers])</f>
        <v>39096</v>
      </c>
      <c r="B39097">
        <v>2023</v>
      </c>
    </row>
    <row r="39098" spans="1:2">
      <c r="A39098" cm="1">
        <f t="array" ref="A39098">ROW()-ROW(DimYear[#Headers])</f>
        <v>39097</v>
      </c>
      <c r="B39098">
        <v>2018</v>
      </c>
    </row>
    <row r="39099" spans="1:2">
      <c r="A39099" cm="1">
        <f t="array" ref="A39099">ROW()-ROW(DimYear[#Headers])</f>
        <v>39098</v>
      </c>
      <c r="B39099">
        <v>2017</v>
      </c>
    </row>
    <row r="39100" spans="1:2">
      <c r="A39100" cm="1">
        <f t="array" ref="A39100">ROW()-ROW(DimYear[#Headers])</f>
        <v>39099</v>
      </c>
      <c r="B39100">
        <v>2023</v>
      </c>
    </row>
    <row r="39101" spans="1:2">
      <c r="A39101" cm="1">
        <f t="array" ref="A39101">ROW()-ROW(DimYear[#Headers])</f>
        <v>39100</v>
      </c>
      <c r="B39101">
        <v>2017</v>
      </c>
    </row>
    <row r="39102" spans="1:2">
      <c r="A39102" cm="1">
        <f t="array" ref="A39102">ROW()-ROW(DimYear[#Headers])</f>
        <v>39101</v>
      </c>
      <c r="B39102">
        <v>2021</v>
      </c>
    </row>
    <row r="39103" spans="1:2">
      <c r="A39103" cm="1">
        <f t="array" ref="A39103">ROW()-ROW(DimYear[#Headers])</f>
        <v>39102</v>
      </c>
      <c r="B39103">
        <v>2022</v>
      </c>
    </row>
    <row r="39104" spans="1:2">
      <c r="A39104" cm="1">
        <f t="array" ref="A39104">ROW()-ROW(DimYear[#Headers])</f>
        <v>39103</v>
      </c>
      <c r="B39104">
        <v>2023</v>
      </c>
    </row>
    <row r="39105" spans="1:2">
      <c r="A39105" cm="1">
        <f t="array" ref="A39105">ROW()-ROW(DimYear[#Headers])</f>
        <v>39104</v>
      </c>
      <c r="B39105">
        <v>2024</v>
      </c>
    </row>
    <row r="39106" spans="1:2">
      <c r="A39106" cm="1">
        <f t="array" ref="A39106">ROW()-ROW(DimYear[#Headers])</f>
        <v>39105</v>
      </c>
      <c r="B39106">
        <v>2023</v>
      </c>
    </row>
    <row r="39107" spans="1:2">
      <c r="A39107" cm="1">
        <f t="array" ref="A39107">ROW()-ROW(DimYear[#Headers])</f>
        <v>39106</v>
      </c>
      <c r="B39107">
        <v>2022</v>
      </c>
    </row>
    <row r="39108" spans="1:2">
      <c r="A39108" cm="1">
        <f t="array" ref="A39108">ROW()-ROW(DimYear[#Headers])</f>
        <v>39107</v>
      </c>
      <c r="B39108">
        <v>2023</v>
      </c>
    </row>
    <row r="39109" spans="1:2">
      <c r="A39109" cm="1">
        <f t="array" ref="A39109">ROW()-ROW(DimYear[#Headers])</f>
        <v>39108</v>
      </c>
      <c r="B39109">
        <v>2022</v>
      </c>
    </row>
    <row r="39110" spans="1:2">
      <c r="A39110" cm="1">
        <f t="array" ref="A39110">ROW()-ROW(DimYear[#Headers])</f>
        <v>39109</v>
      </c>
      <c r="B39110">
        <v>2023</v>
      </c>
    </row>
    <row r="39111" spans="1:2">
      <c r="A39111" cm="1">
        <f t="array" ref="A39111">ROW()-ROW(DimYear[#Headers])</f>
        <v>39110</v>
      </c>
      <c r="B39111">
        <v>2013</v>
      </c>
    </row>
    <row r="39112" spans="1:2">
      <c r="A39112" cm="1">
        <f t="array" ref="A39112">ROW()-ROW(DimYear[#Headers])</f>
        <v>39111</v>
      </c>
      <c r="B39112">
        <v>2019</v>
      </c>
    </row>
    <row r="39113" spans="1:2">
      <c r="A39113" cm="1">
        <f t="array" ref="A39113">ROW()-ROW(DimYear[#Headers])</f>
        <v>39112</v>
      </c>
      <c r="B39113">
        <v>2018</v>
      </c>
    </row>
    <row r="39114" spans="1:2">
      <c r="A39114" cm="1">
        <f t="array" ref="A39114">ROW()-ROW(DimYear[#Headers])</f>
        <v>39113</v>
      </c>
      <c r="B39114">
        <v>2023</v>
      </c>
    </row>
    <row r="39115" spans="1:2">
      <c r="A39115" cm="1">
        <f t="array" ref="A39115">ROW()-ROW(DimYear[#Headers])</f>
        <v>39114</v>
      </c>
      <c r="B39115">
        <v>2018</v>
      </c>
    </row>
    <row r="39116" spans="1:2">
      <c r="A39116" cm="1">
        <f t="array" ref="A39116">ROW()-ROW(DimYear[#Headers])</f>
        <v>39115</v>
      </c>
      <c r="B39116">
        <v>2022</v>
      </c>
    </row>
    <row r="39117" spans="1:2">
      <c r="A39117" cm="1">
        <f t="array" ref="A39117">ROW()-ROW(DimYear[#Headers])</f>
        <v>39116</v>
      </c>
      <c r="B39117">
        <v>2024</v>
      </c>
    </row>
    <row r="39118" spans="1:2">
      <c r="A39118" cm="1">
        <f t="array" ref="A39118">ROW()-ROW(DimYear[#Headers])</f>
        <v>39117</v>
      </c>
      <c r="B39118">
        <v>2023</v>
      </c>
    </row>
    <row r="39119" spans="1:2">
      <c r="A39119" cm="1">
        <f t="array" ref="A39119">ROW()-ROW(DimYear[#Headers])</f>
        <v>39118</v>
      </c>
      <c r="B39119">
        <v>2023</v>
      </c>
    </row>
    <row r="39120" spans="1:2">
      <c r="A39120" cm="1">
        <f t="array" ref="A39120">ROW()-ROW(DimYear[#Headers])</f>
        <v>39119</v>
      </c>
      <c r="B39120">
        <v>2020</v>
      </c>
    </row>
    <row r="39121" spans="1:2">
      <c r="A39121" cm="1">
        <f t="array" ref="A39121">ROW()-ROW(DimYear[#Headers])</f>
        <v>39120</v>
      </c>
      <c r="B39121">
        <v>2021</v>
      </c>
    </row>
    <row r="39122" spans="1:2">
      <c r="A39122" cm="1">
        <f t="array" ref="A39122">ROW()-ROW(DimYear[#Headers])</f>
        <v>39121</v>
      </c>
      <c r="B39122">
        <v>2015</v>
      </c>
    </row>
    <row r="39123" spans="1:2">
      <c r="A39123" cm="1">
        <f t="array" ref="A39123">ROW()-ROW(DimYear[#Headers])</f>
        <v>39122</v>
      </c>
      <c r="B39123">
        <v>2019</v>
      </c>
    </row>
    <row r="39124" spans="1:2">
      <c r="A39124" cm="1">
        <f t="array" ref="A39124">ROW()-ROW(DimYear[#Headers])</f>
        <v>39123</v>
      </c>
      <c r="B39124">
        <v>2020</v>
      </c>
    </row>
    <row r="39125" spans="1:2">
      <c r="A39125" cm="1">
        <f t="array" ref="A39125">ROW()-ROW(DimYear[#Headers])</f>
        <v>39124</v>
      </c>
      <c r="B39125">
        <v>2023</v>
      </c>
    </row>
    <row r="39126" spans="1:2">
      <c r="A39126" cm="1">
        <f t="array" ref="A39126">ROW()-ROW(DimYear[#Headers])</f>
        <v>39125</v>
      </c>
      <c r="B39126">
        <v>2019</v>
      </c>
    </row>
    <row r="39127" spans="1:2">
      <c r="A39127" cm="1">
        <f t="array" ref="A39127">ROW()-ROW(DimYear[#Headers])</f>
        <v>39126</v>
      </c>
      <c r="B39127">
        <v>2021</v>
      </c>
    </row>
    <row r="39128" spans="1:2">
      <c r="A39128" cm="1">
        <f t="array" ref="A39128">ROW()-ROW(DimYear[#Headers])</f>
        <v>39127</v>
      </c>
      <c r="B39128">
        <v>2021</v>
      </c>
    </row>
    <row r="39129" spans="1:2">
      <c r="A39129" cm="1">
        <f t="array" ref="A39129">ROW()-ROW(DimYear[#Headers])</f>
        <v>39128</v>
      </c>
      <c r="B39129">
        <v>2021</v>
      </c>
    </row>
    <row r="39130" spans="1:2">
      <c r="A39130" cm="1">
        <f t="array" ref="A39130">ROW()-ROW(DimYear[#Headers])</f>
        <v>39129</v>
      </c>
      <c r="B39130">
        <v>2023</v>
      </c>
    </row>
    <row r="39131" spans="1:2">
      <c r="A39131" cm="1">
        <f t="array" ref="A39131">ROW()-ROW(DimYear[#Headers])</f>
        <v>39130</v>
      </c>
      <c r="B39131">
        <v>2022</v>
      </c>
    </row>
    <row r="39132" spans="1:2">
      <c r="A39132" cm="1">
        <f t="array" ref="A39132">ROW()-ROW(DimYear[#Headers])</f>
        <v>39131</v>
      </c>
      <c r="B39132">
        <v>2018</v>
      </c>
    </row>
    <row r="39133" spans="1:2">
      <c r="A39133" cm="1">
        <f t="array" ref="A39133">ROW()-ROW(DimYear[#Headers])</f>
        <v>39132</v>
      </c>
      <c r="B39133">
        <v>2023</v>
      </c>
    </row>
    <row r="39134" spans="1:2">
      <c r="A39134" cm="1">
        <f t="array" ref="A39134">ROW()-ROW(DimYear[#Headers])</f>
        <v>39133</v>
      </c>
      <c r="B39134">
        <v>2017</v>
      </c>
    </row>
    <row r="39135" spans="1:2">
      <c r="A39135" cm="1">
        <f t="array" ref="A39135">ROW()-ROW(DimYear[#Headers])</f>
        <v>39134</v>
      </c>
      <c r="B39135">
        <v>2019</v>
      </c>
    </row>
    <row r="39136" spans="1:2">
      <c r="A39136" cm="1">
        <f t="array" ref="A39136">ROW()-ROW(DimYear[#Headers])</f>
        <v>39135</v>
      </c>
      <c r="B39136">
        <v>2022</v>
      </c>
    </row>
    <row r="39137" spans="1:2">
      <c r="A39137" cm="1">
        <f t="array" ref="A39137">ROW()-ROW(DimYear[#Headers])</f>
        <v>39136</v>
      </c>
      <c r="B39137">
        <v>2022</v>
      </c>
    </row>
    <row r="39138" spans="1:2">
      <c r="A39138" cm="1">
        <f t="array" ref="A39138">ROW()-ROW(DimYear[#Headers])</f>
        <v>39137</v>
      </c>
      <c r="B39138">
        <v>2013</v>
      </c>
    </row>
    <row r="39139" spans="1:2">
      <c r="A39139" cm="1">
        <f t="array" ref="A39139">ROW()-ROW(DimYear[#Headers])</f>
        <v>39138</v>
      </c>
      <c r="B39139">
        <v>2013</v>
      </c>
    </row>
    <row r="39140" spans="1:2">
      <c r="A39140" cm="1">
        <f t="array" ref="A39140">ROW()-ROW(DimYear[#Headers])</f>
        <v>39139</v>
      </c>
      <c r="B39140">
        <v>2021</v>
      </c>
    </row>
    <row r="39141" spans="1:2">
      <c r="A39141" cm="1">
        <f t="array" ref="A39141">ROW()-ROW(DimYear[#Headers])</f>
        <v>39140</v>
      </c>
      <c r="B39141">
        <v>2023</v>
      </c>
    </row>
    <row r="39142" spans="1:2">
      <c r="A39142" cm="1">
        <f t="array" ref="A39142">ROW()-ROW(DimYear[#Headers])</f>
        <v>39141</v>
      </c>
      <c r="B39142">
        <v>2023</v>
      </c>
    </row>
    <row r="39143" spans="1:2">
      <c r="A39143" cm="1">
        <f t="array" ref="A39143">ROW()-ROW(DimYear[#Headers])</f>
        <v>39142</v>
      </c>
      <c r="B39143">
        <v>2023</v>
      </c>
    </row>
    <row r="39144" spans="1:2">
      <c r="A39144" cm="1">
        <f t="array" ref="A39144">ROW()-ROW(DimYear[#Headers])</f>
        <v>39143</v>
      </c>
      <c r="B39144">
        <v>2016</v>
      </c>
    </row>
    <row r="39145" spans="1:2">
      <c r="A39145" cm="1">
        <f t="array" ref="A39145">ROW()-ROW(DimYear[#Headers])</f>
        <v>39144</v>
      </c>
      <c r="B39145">
        <v>2020</v>
      </c>
    </row>
    <row r="39146" spans="1:2">
      <c r="A39146" cm="1">
        <f t="array" ref="A39146">ROW()-ROW(DimYear[#Headers])</f>
        <v>39145</v>
      </c>
      <c r="B39146">
        <v>2023</v>
      </c>
    </row>
    <row r="39147" spans="1:2">
      <c r="A39147" cm="1">
        <f t="array" ref="A39147">ROW()-ROW(DimYear[#Headers])</f>
        <v>39146</v>
      </c>
      <c r="B39147">
        <v>2022</v>
      </c>
    </row>
    <row r="39148" spans="1:2">
      <c r="A39148" cm="1">
        <f t="array" ref="A39148">ROW()-ROW(DimYear[#Headers])</f>
        <v>39147</v>
      </c>
      <c r="B39148">
        <v>2021</v>
      </c>
    </row>
    <row r="39149" spans="1:2">
      <c r="A39149" cm="1">
        <f t="array" ref="A39149">ROW()-ROW(DimYear[#Headers])</f>
        <v>39148</v>
      </c>
      <c r="B39149">
        <v>2022</v>
      </c>
    </row>
    <row r="39150" spans="1:2">
      <c r="A39150" cm="1">
        <f t="array" ref="A39150">ROW()-ROW(DimYear[#Headers])</f>
        <v>39149</v>
      </c>
      <c r="B39150">
        <v>2018</v>
      </c>
    </row>
    <row r="39151" spans="1:2">
      <c r="A39151" cm="1">
        <f t="array" ref="A39151">ROW()-ROW(DimYear[#Headers])</f>
        <v>39150</v>
      </c>
      <c r="B39151">
        <v>2021</v>
      </c>
    </row>
    <row r="39152" spans="1:2">
      <c r="A39152" cm="1">
        <f t="array" ref="A39152">ROW()-ROW(DimYear[#Headers])</f>
        <v>39151</v>
      </c>
      <c r="B39152">
        <v>2018</v>
      </c>
    </row>
    <row r="39153" spans="1:2">
      <c r="A39153" cm="1">
        <f t="array" ref="A39153">ROW()-ROW(DimYear[#Headers])</f>
        <v>39152</v>
      </c>
      <c r="B39153">
        <v>2023</v>
      </c>
    </row>
    <row r="39154" spans="1:2">
      <c r="A39154" cm="1">
        <f t="array" ref="A39154">ROW()-ROW(DimYear[#Headers])</f>
        <v>39153</v>
      </c>
      <c r="B39154">
        <v>2018</v>
      </c>
    </row>
    <row r="39155" spans="1:2">
      <c r="A39155" cm="1">
        <f t="array" ref="A39155">ROW()-ROW(DimYear[#Headers])</f>
        <v>39154</v>
      </c>
      <c r="B39155">
        <v>2023</v>
      </c>
    </row>
    <row r="39156" spans="1:2">
      <c r="A39156" cm="1">
        <f t="array" ref="A39156">ROW()-ROW(DimYear[#Headers])</f>
        <v>39155</v>
      </c>
      <c r="B39156">
        <v>2024</v>
      </c>
    </row>
    <row r="39157" spans="1:2">
      <c r="A39157" cm="1">
        <f t="array" ref="A39157">ROW()-ROW(DimYear[#Headers])</f>
        <v>39156</v>
      </c>
      <c r="B39157">
        <v>2022</v>
      </c>
    </row>
    <row r="39158" spans="1:2">
      <c r="A39158" cm="1">
        <f t="array" ref="A39158">ROW()-ROW(DimYear[#Headers])</f>
        <v>39157</v>
      </c>
      <c r="B39158">
        <v>2018</v>
      </c>
    </row>
    <row r="39159" spans="1:2">
      <c r="A39159" cm="1">
        <f t="array" ref="A39159">ROW()-ROW(DimYear[#Headers])</f>
        <v>39158</v>
      </c>
      <c r="B39159">
        <v>2014</v>
      </c>
    </row>
    <row r="39160" spans="1:2">
      <c r="A39160" cm="1">
        <f t="array" ref="A39160">ROW()-ROW(DimYear[#Headers])</f>
        <v>39159</v>
      </c>
      <c r="B39160">
        <v>2022</v>
      </c>
    </row>
    <row r="39161" spans="1:2">
      <c r="A39161" cm="1">
        <f t="array" ref="A39161">ROW()-ROW(DimYear[#Headers])</f>
        <v>39160</v>
      </c>
      <c r="B39161">
        <v>2022</v>
      </c>
    </row>
    <row r="39162" spans="1:2">
      <c r="A39162" cm="1">
        <f t="array" ref="A39162">ROW()-ROW(DimYear[#Headers])</f>
        <v>39161</v>
      </c>
      <c r="B39162">
        <v>2023</v>
      </c>
    </row>
    <row r="39163" spans="1:2">
      <c r="A39163" cm="1">
        <f t="array" ref="A39163">ROW()-ROW(DimYear[#Headers])</f>
        <v>39162</v>
      </c>
      <c r="B39163">
        <v>2023</v>
      </c>
    </row>
    <row r="39164" spans="1:2">
      <c r="A39164" cm="1">
        <f t="array" ref="A39164">ROW()-ROW(DimYear[#Headers])</f>
        <v>39163</v>
      </c>
      <c r="B39164">
        <v>2019</v>
      </c>
    </row>
    <row r="39165" spans="1:2">
      <c r="A39165" cm="1">
        <f t="array" ref="A39165">ROW()-ROW(DimYear[#Headers])</f>
        <v>39164</v>
      </c>
      <c r="B39165">
        <v>2018</v>
      </c>
    </row>
    <row r="39166" spans="1:2">
      <c r="A39166" cm="1">
        <f t="array" ref="A39166">ROW()-ROW(DimYear[#Headers])</f>
        <v>39165</v>
      </c>
      <c r="B39166">
        <v>2021</v>
      </c>
    </row>
    <row r="39167" spans="1:2">
      <c r="A39167" cm="1">
        <f t="array" ref="A39167">ROW()-ROW(DimYear[#Headers])</f>
        <v>39166</v>
      </c>
      <c r="B39167">
        <v>2021</v>
      </c>
    </row>
    <row r="39168" spans="1:2">
      <c r="A39168" cm="1">
        <f t="array" ref="A39168">ROW()-ROW(DimYear[#Headers])</f>
        <v>39167</v>
      </c>
      <c r="B39168">
        <v>2016</v>
      </c>
    </row>
    <row r="39169" spans="1:2">
      <c r="A39169" cm="1">
        <f t="array" ref="A39169">ROW()-ROW(DimYear[#Headers])</f>
        <v>39168</v>
      </c>
      <c r="B39169">
        <v>2023</v>
      </c>
    </row>
    <row r="39170" spans="1:2">
      <c r="A39170" cm="1">
        <f t="array" ref="A39170">ROW()-ROW(DimYear[#Headers])</f>
        <v>39169</v>
      </c>
      <c r="B39170">
        <v>2021</v>
      </c>
    </row>
    <row r="39171" spans="1:2">
      <c r="A39171" cm="1">
        <f t="array" ref="A39171">ROW()-ROW(DimYear[#Headers])</f>
        <v>39170</v>
      </c>
      <c r="B39171">
        <v>2023</v>
      </c>
    </row>
    <row r="39172" spans="1:2">
      <c r="A39172" cm="1">
        <f t="array" ref="A39172">ROW()-ROW(DimYear[#Headers])</f>
        <v>39171</v>
      </c>
      <c r="B39172">
        <v>2020</v>
      </c>
    </row>
    <row r="39173" spans="1:2">
      <c r="A39173" cm="1">
        <f t="array" ref="A39173">ROW()-ROW(DimYear[#Headers])</f>
        <v>39172</v>
      </c>
      <c r="B39173">
        <v>2022</v>
      </c>
    </row>
    <row r="39174" spans="1:2">
      <c r="A39174" cm="1">
        <f t="array" ref="A39174">ROW()-ROW(DimYear[#Headers])</f>
        <v>39173</v>
      </c>
      <c r="B39174">
        <v>2023</v>
      </c>
    </row>
    <row r="39175" spans="1:2">
      <c r="A39175" cm="1">
        <f t="array" ref="A39175">ROW()-ROW(DimYear[#Headers])</f>
        <v>39174</v>
      </c>
      <c r="B39175">
        <v>2023</v>
      </c>
    </row>
    <row r="39176" spans="1:2">
      <c r="A39176" cm="1">
        <f t="array" ref="A39176">ROW()-ROW(DimYear[#Headers])</f>
        <v>39175</v>
      </c>
      <c r="B39176">
        <v>2023</v>
      </c>
    </row>
    <row r="39177" spans="1:2">
      <c r="A39177" cm="1">
        <f t="array" ref="A39177">ROW()-ROW(DimYear[#Headers])</f>
        <v>39176</v>
      </c>
      <c r="B39177">
        <v>2022</v>
      </c>
    </row>
    <row r="39178" spans="1:2">
      <c r="A39178" cm="1">
        <f t="array" ref="A39178">ROW()-ROW(DimYear[#Headers])</f>
        <v>39177</v>
      </c>
      <c r="B39178">
        <v>2022</v>
      </c>
    </row>
    <row r="39179" spans="1:2">
      <c r="A39179" cm="1">
        <f t="array" ref="A39179">ROW()-ROW(DimYear[#Headers])</f>
        <v>39178</v>
      </c>
      <c r="B39179">
        <v>2021</v>
      </c>
    </row>
    <row r="39180" spans="1:2">
      <c r="A39180" cm="1">
        <f t="array" ref="A39180">ROW()-ROW(DimYear[#Headers])</f>
        <v>39179</v>
      </c>
      <c r="B39180">
        <v>2023</v>
      </c>
    </row>
    <row r="39181" spans="1:2">
      <c r="A39181" cm="1">
        <f t="array" ref="A39181">ROW()-ROW(DimYear[#Headers])</f>
        <v>39180</v>
      </c>
      <c r="B39181">
        <v>2022</v>
      </c>
    </row>
    <row r="39182" spans="1:2">
      <c r="A39182" cm="1">
        <f t="array" ref="A39182">ROW()-ROW(DimYear[#Headers])</f>
        <v>39181</v>
      </c>
      <c r="B39182">
        <v>2023</v>
      </c>
    </row>
    <row r="39183" spans="1:2">
      <c r="A39183" cm="1">
        <f t="array" ref="A39183">ROW()-ROW(DimYear[#Headers])</f>
        <v>39182</v>
      </c>
      <c r="B39183">
        <v>2022</v>
      </c>
    </row>
    <row r="39184" spans="1:2">
      <c r="A39184" cm="1">
        <f t="array" ref="A39184">ROW()-ROW(DimYear[#Headers])</f>
        <v>39183</v>
      </c>
      <c r="B39184">
        <v>2020</v>
      </c>
    </row>
    <row r="39185" spans="1:2">
      <c r="A39185" cm="1">
        <f t="array" ref="A39185">ROW()-ROW(DimYear[#Headers])</f>
        <v>39184</v>
      </c>
      <c r="B39185">
        <v>2019</v>
      </c>
    </row>
    <row r="39186" spans="1:2">
      <c r="A39186" cm="1">
        <f t="array" ref="A39186">ROW()-ROW(DimYear[#Headers])</f>
        <v>39185</v>
      </c>
      <c r="B39186">
        <v>2023</v>
      </c>
    </row>
    <row r="39187" spans="1:2">
      <c r="A39187" cm="1">
        <f t="array" ref="A39187">ROW()-ROW(DimYear[#Headers])</f>
        <v>39186</v>
      </c>
      <c r="B39187">
        <v>2019</v>
      </c>
    </row>
    <row r="39188" spans="1:2">
      <c r="A39188" cm="1">
        <f t="array" ref="A39188">ROW()-ROW(DimYear[#Headers])</f>
        <v>39187</v>
      </c>
      <c r="B39188">
        <v>2024</v>
      </c>
    </row>
    <row r="39189" spans="1:2">
      <c r="A39189" cm="1">
        <f t="array" ref="A39189">ROW()-ROW(DimYear[#Headers])</f>
        <v>39188</v>
      </c>
      <c r="B39189">
        <v>2021</v>
      </c>
    </row>
    <row r="39190" spans="1:2">
      <c r="A39190" cm="1">
        <f t="array" ref="A39190">ROW()-ROW(DimYear[#Headers])</f>
        <v>39189</v>
      </c>
      <c r="B39190">
        <v>2023</v>
      </c>
    </row>
    <row r="39191" spans="1:2">
      <c r="A39191" cm="1">
        <f t="array" ref="A39191">ROW()-ROW(DimYear[#Headers])</f>
        <v>39190</v>
      </c>
      <c r="B39191">
        <v>2023</v>
      </c>
    </row>
    <row r="39192" spans="1:2">
      <c r="A39192" cm="1">
        <f t="array" ref="A39192">ROW()-ROW(DimYear[#Headers])</f>
        <v>39191</v>
      </c>
      <c r="B39192">
        <v>2018</v>
      </c>
    </row>
    <row r="39193" spans="1:2">
      <c r="A39193" cm="1">
        <f t="array" ref="A39193">ROW()-ROW(DimYear[#Headers])</f>
        <v>39192</v>
      </c>
      <c r="B39193">
        <v>2023</v>
      </c>
    </row>
    <row r="39194" spans="1:2">
      <c r="A39194" cm="1">
        <f t="array" ref="A39194">ROW()-ROW(DimYear[#Headers])</f>
        <v>39193</v>
      </c>
      <c r="B39194">
        <v>2015</v>
      </c>
    </row>
    <row r="39195" spans="1:2">
      <c r="A39195" cm="1">
        <f t="array" ref="A39195">ROW()-ROW(DimYear[#Headers])</f>
        <v>39194</v>
      </c>
      <c r="B39195">
        <v>2013</v>
      </c>
    </row>
    <row r="39196" spans="1:2">
      <c r="A39196" cm="1">
        <f t="array" ref="A39196">ROW()-ROW(DimYear[#Headers])</f>
        <v>39195</v>
      </c>
      <c r="B39196">
        <v>2023</v>
      </c>
    </row>
    <row r="39197" spans="1:2">
      <c r="A39197" cm="1">
        <f t="array" ref="A39197">ROW()-ROW(DimYear[#Headers])</f>
        <v>39196</v>
      </c>
      <c r="B39197">
        <v>2023</v>
      </c>
    </row>
    <row r="39198" spans="1:2">
      <c r="A39198" cm="1">
        <f t="array" ref="A39198">ROW()-ROW(DimYear[#Headers])</f>
        <v>39197</v>
      </c>
      <c r="B39198">
        <v>2023</v>
      </c>
    </row>
    <row r="39199" spans="1:2">
      <c r="A39199" cm="1">
        <f t="array" ref="A39199">ROW()-ROW(DimYear[#Headers])</f>
        <v>39198</v>
      </c>
      <c r="B39199">
        <v>2022</v>
      </c>
    </row>
    <row r="39200" spans="1:2">
      <c r="A39200" cm="1">
        <f t="array" ref="A39200">ROW()-ROW(DimYear[#Headers])</f>
        <v>39199</v>
      </c>
      <c r="B39200">
        <v>2020</v>
      </c>
    </row>
    <row r="39201" spans="1:2">
      <c r="A39201" cm="1">
        <f t="array" ref="A39201">ROW()-ROW(DimYear[#Headers])</f>
        <v>39200</v>
      </c>
      <c r="B39201">
        <v>2023</v>
      </c>
    </row>
    <row r="39202" spans="1:2">
      <c r="A39202" cm="1">
        <f t="array" ref="A39202">ROW()-ROW(DimYear[#Headers])</f>
        <v>39201</v>
      </c>
      <c r="B39202">
        <v>2023</v>
      </c>
    </row>
    <row r="39203" spans="1:2">
      <c r="A39203" cm="1">
        <f t="array" ref="A39203">ROW()-ROW(DimYear[#Headers])</f>
        <v>39202</v>
      </c>
      <c r="B39203">
        <v>2019</v>
      </c>
    </row>
    <row r="39204" spans="1:2">
      <c r="A39204" cm="1">
        <f t="array" ref="A39204">ROW()-ROW(DimYear[#Headers])</f>
        <v>39203</v>
      </c>
      <c r="B39204">
        <v>2022</v>
      </c>
    </row>
    <row r="39205" spans="1:2">
      <c r="A39205" cm="1">
        <f t="array" ref="A39205">ROW()-ROW(DimYear[#Headers])</f>
        <v>39204</v>
      </c>
      <c r="B39205">
        <v>2018</v>
      </c>
    </row>
    <row r="39206" spans="1:2">
      <c r="A39206" cm="1">
        <f t="array" ref="A39206">ROW()-ROW(DimYear[#Headers])</f>
        <v>39205</v>
      </c>
      <c r="B39206">
        <v>2023</v>
      </c>
    </row>
    <row r="39207" spans="1:2">
      <c r="A39207" cm="1">
        <f t="array" ref="A39207">ROW()-ROW(DimYear[#Headers])</f>
        <v>39206</v>
      </c>
      <c r="B39207">
        <v>2023</v>
      </c>
    </row>
    <row r="39208" spans="1:2">
      <c r="A39208" cm="1">
        <f t="array" ref="A39208">ROW()-ROW(DimYear[#Headers])</f>
        <v>39207</v>
      </c>
      <c r="B39208">
        <v>2013</v>
      </c>
    </row>
    <row r="39209" spans="1:2">
      <c r="A39209" cm="1">
        <f t="array" ref="A39209">ROW()-ROW(DimYear[#Headers])</f>
        <v>39208</v>
      </c>
      <c r="B39209">
        <v>2023</v>
      </c>
    </row>
    <row r="39210" spans="1:2">
      <c r="A39210" cm="1">
        <f t="array" ref="A39210">ROW()-ROW(DimYear[#Headers])</f>
        <v>39209</v>
      </c>
      <c r="B39210">
        <v>2014</v>
      </c>
    </row>
    <row r="39211" spans="1:2">
      <c r="A39211" cm="1">
        <f t="array" ref="A39211">ROW()-ROW(DimYear[#Headers])</f>
        <v>39210</v>
      </c>
      <c r="B39211">
        <v>2023</v>
      </c>
    </row>
    <row r="39212" spans="1:2">
      <c r="A39212" cm="1">
        <f t="array" ref="A39212">ROW()-ROW(DimYear[#Headers])</f>
        <v>39211</v>
      </c>
      <c r="B39212">
        <v>2018</v>
      </c>
    </row>
    <row r="39213" spans="1:2">
      <c r="A39213" cm="1">
        <f t="array" ref="A39213">ROW()-ROW(DimYear[#Headers])</f>
        <v>39212</v>
      </c>
      <c r="B39213">
        <v>2023</v>
      </c>
    </row>
    <row r="39214" spans="1:2">
      <c r="A39214" cm="1">
        <f t="array" ref="A39214">ROW()-ROW(DimYear[#Headers])</f>
        <v>39213</v>
      </c>
      <c r="B39214">
        <v>2023</v>
      </c>
    </row>
    <row r="39215" spans="1:2">
      <c r="A39215" cm="1">
        <f t="array" ref="A39215">ROW()-ROW(DimYear[#Headers])</f>
        <v>39214</v>
      </c>
      <c r="B39215">
        <v>2023</v>
      </c>
    </row>
    <row r="39216" spans="1:2">
      <c r="A39216" cm="1">
        <f t="array" ref="A39216">ROW()-ROW(DimYear[#Headers])</f>
        <v>39215</v>
      </c>
      <c r="B39216">
        <v>2023</v>
      </c>
    </row>
    <row r="39217" spans="1:2">
      <c r="A39217" cm="1">
        <f t="array" ref="A39217">ROW()-ROW(DimYear[#Headers])</f>
        <v>39216</v>
      </c>
      <c r="B39217">
        <v>2017</v>
      </c>
    </row>
    <row r="39218" spans="1:2">
      <c r="A39218" cm="1">
        <f t="array" ref="A39218">ROW()-ROW(DimYear[#Headers])</f>
        <v>39217</v>
      </c>
      <c r="B39218">
        <v>2022</v>
      </c>
    </row>
    <row r="39219" spans="1:2">
      <c r="A39219" cm="1">
        <f t="array" ref="A39219">ROW()-ROW(DimYear[#Headers])</f>
        <v>39218</v>
      </c>
      <c r="B39219">
        <v>2022</v>
      </c>
    </row>
    <row r="39220" spans="1:2">
      <c r="A39220" cm="1">
        <f t="array" ref="A39220">ROW()-ROW(DimYear[#Headers])</f>
        <v>39219</v>
      </c>
      <c r="B39220">
        <v>2023</v>
      </c>
    </row>
    <row r="39221" spans="1:2">
      <c r="A39221" cm="1">
        <f t="array" ref="A39221">ROW()-ROW(DimYear[#Headers])</f>
        <v>39220</v>
      </c>
      <c r="B39221">
        <v>2017</v>
      </c>
    </row>
    <row r="39222" spans="1:2">
      <c r="A39222" cm="1">
        <f t="array" ref="A39222">ROW()-ROW(DimYear[#Headers])</f>
        <v>39221</v>
      </c>
      <c r="B39222">
        <v>2019</v>
      </c>
    </row>
    <row r="39223" spans="1:2">
      <c r="A39223" cm="1">
        <f t="array" ref="A39223">ROW()-ROW(DimYear[#Headers])</f>
        <v>39222</v>
      </c>
      <c r="B39223">
        <v>2018</v>
      </c>
    </row>
    <row r="39224" spans="1:2">
      <c r="A39224" cm="1">
        <f t="array" ref="A39224">ROW()-ROW(DimYear[#Headers])</f>
        <v>39223</v>
      </c>
      <c r="B39224">
        <v>2020</v>
      </c>
    </row>
    <row r="39225" spans="1:2">
      <c r="A39225" cm="1">
        <f t="array" ref="A39225">ROW()-ROW(DimYear[#Headers])</f>
        <v>39224</v>
      </c>
      <c r="B39225">
        <v>2023</v>
      </c>
    </row>
    <row r="39226" spans="1:2">
      <c r="A39226" cm="1">
        <f t="array" ref="A39226">ROW()-ROW(DimYear[#Headers])</f>
        <v>39225</v>
      </c>
      <c r="B39226">
        <v>2019</v>
      </c>
    </row>
    <row r="39227" spans="1:2">
      <c r="A39227" cm="1">
        <f t="array" ref="A39227">ROW()-ROW(DimYear[#Headers])</f>
        <v>39226</v>
      </c>
      <c r="B39227">
        <v>2023</v>
      </c>
    </row>
    <row r="39228" spans="1:2">
      <c r="A39228" cm="1">
        <f t="array" ref="A39228">ROW()-ROW(DimYear[#Headers])</f>
        <v>39227</v>
      </c>
      <c r="B39228">
        <v>2013</v>
      </c>
    </row>
    <row r="39229" spans="1:2">
      <c r="A39229" cm="1">
        <f t="array" ref="A39229">ROW()-ROW(DimYear[#Headers])</f>
        <v>39228</v>
      </c>
      <c r="B39229">
        <v>2023</v>
      </c>
    </row>
    <row r="39230" spans="1:2">
      <c r="A39230" cm="1">
        <f t="array" ref="A39230">ROW()-ROW(DimYear[#Headers])</f>
        <v>39229</v>
      </c>
      <c r="B39230">
        <v>2020</v>
      </c>
    </row>
    <row r="39231" spans="1:2">
      <c r="A39231" cm="1">
        <f t="array" ref="A39231">ROW()-ROW(DimYear[#Headers])</f>
        <v>39230</v>
      </c>
      <c r="B39231">
        <v>2024</v>
      </c>
    </row>
    <row r="39232" spans="1:2">
      <c r="A39232" cm="1">
        <f t="array" ref="A39232">ROW()-ROW(DimYear[#Headers])</f>
        <v>39231</v>
      </c>
      <c r="B39232">
        <v>2022</v>
      </c>
    </row>
    <row r="39233" spans="1:2">
      <c r="A39233" cm="1">
        <f t="array" ref="A39233">ROW()-ROW(DimYear[#Headers])</f>
        <v>39232</v>
      </c>
      <c r="B39233">
        <v>2023</v>
      </c>
    </row>
    <row r="39234" spans="1:2">
      <c r="A39234" cm="1">
        <f t="array" ref="A39234">ROW()-ROW(DimYear[#Headers])</f>
        <v>39233</v>
      </c>
      <c r="B39234">
        <v>2024</v>
      </c>
    </row>
    <row r="39235" spans="1:2">
      <c r="A39235" cm="1">
        <f t="array" ref="A39235">ROW()-ROW(DimYear[#Headers])</f>
        <v>39234</v>
      </c>
      <c r="B39235">
        <v>2023</v>
      </c>
    </row>
    <row r="39236" spans="1:2">
      <c r="A39236" cm="1">
        <f t="array" ref="A39236">ROW()-ROW(DimYear[#Headers])</f>
        <v>39235</v>
      </c>
      <c r="B39236">
        <v>2021</v>
      </c>
    </row>
    <row r="39237" spans="1:2">
      <c r="A39237" cm="1">
        <f t="array" ref="A39237">ROW()-ROW(DimYear[#Headers])</f>
        <v>39236</v>
      </c>
      <c r="B39237">
        <v>2023</v>
      </c>
    </row>
    <row r="39238" spans="1:2">
      <c r="A39238" cm="1">
        <f t="array" ref="A39238">ROW()-ROW(DimYear[#Headers])</f>
        <v>39237</v>
      </c>
      <c r="B39238">
        <v>2018</v>
      </c>
    </row>
    <row r="39239" spans="1:2">
      <c r="A39239" cm="1">
        <f t="array" ref="A39239">ROW()-ROW(DimYear[#Headers])</f>
        <v>39238</v>
      </c>
      <c r="B39239">
        <v>2021</v>
      </c>
    </row>
    <row r="39240" spans="1:2">
      <c r="A39240" cm="1">
        <f t="array" ref="A39240">ROW()-ROW(DimYear[#Headers])</f>
        <v>39239</v>
      </c>
      <c r="B39240">
        <v>2019</v>
      </c>
    </row>
    <row r="39241" spans="1:2">
      <c r="A39241" cm="1">
        <f t="array" ref="A39241">ROW()-ROW(DimYear[#Headers])</f>
        <v>39240</v>
      </c>
      <c r="B39241">
        <v>2023</v>
      </c>
    </row>
    <row r="39242" spans="1:2">
      <c r="A39242" cm="1">
        <f t="array" ref="A39242">ROW()-ROW(DimYear[#Headers])</f>
        <v>39241</v>
      </c>
      <c r="B39242">
        <v>2022</v>
      </c>
    </row>
    <row r="39243" spans="1:2">
      <c r="A39243" cm="1">
        <f t="array" ref="A39243">ROW()-ROW(DimYear[#Headers])</f>
        <v>39242</v>
      </c>
      <c r="B39243">
        <v>2022</v>
      </c>
    </row>
    <row r="39244" spans="1:2">
      <c r="A39244" cm="1">
        <f t="array" ref="A39244">ROW()-ROW(DimYear[#Headers])</f>
        <v>39243</v>
      </c>
      <c r="B39244">
        <v>2023</v>
      </c>
    </row>
    <row r="39245" spans="1:2">
      <c r="A39245" cm="1">
        <f t="array" ref="A39245">ROW()-ROW(DimYear[#Headers])</f>
        <v>39244</v>
      </c>
      <c r="B39245">
        <v>2021</v>
      </c>
    </row>
    <row r="39246" spans="1:2">
      <c r="A39246" cm="1">
        <f t="array" ref="A39246">ROW()-ROW(DimYear[#Headers])</f>
        <v>39245</v>
      </c>
      <c r="B39246">
        <v>2021</v>
      </c>
    </row>
    <row r="39247" spans="1:2">
      <c r="A39247" cm="1">
        <f t="array" ref="A39247">ROW()-ROW(DimYear[#Headers])</f>
        <v>39246</v>
      </c>
      <c r="B39247">
        <v>2020</v>
      </c>
    </row>
    <row r="39248" spans="1:2">
      <c r="A39248" cm="1">
        <f t="array" ref="A39248">ROW()-ROW(DimYear[#Headers])</f>
        <v>39247</v>
      </c>
      <c r="B39248">
        <v>2022</v>
      </c>
    </row>
    <row r="39249" spans="1:2">
      <c r="A39249" cm="1">
        <f t="array" ref="A39249">ROW()-ROW(DimYear[#Headers])</f>
        <v>39248</v>
      </c>
      <c r="B39249">
        <v>2023</v>
      </c>
    </row>
    <row r="39250" spans="1:2">
      <c r="A39250" cm="1">
        <f t="array" ref="A39250">ROW()-ROW(DimYear[#Headers])</f>
        <v>39249</v>
      </c>
      <c r="B39250">
        <v>2021</v>
      </c>
    </row>
    <row r="39251" spans="1:2">
      <c r="A39251" cm="1">
        <f t="array" ref="A39251">ROW()-ROW(DimYear[#Headers])</f>
        <v>39250</v>
      </c>
      <c r="B39251">
        <v>2024</v>
      </c>
    </row>
    <row r="39252" spans="1:2">
      <c r="A39252" cm="1">
        <f t="array" ref="A39252">ROW()-ROW(DimYear[#Headers])</f>
        <v>39251</v>
      </c>
      <c r="B39252">
        <v>2024</v>
      </c>
    </row>
    <row r="39253" spans="1:2">
      <c r="A39253" cm="1">
        <f t="array" ref="A39253">ROW()-ROW(DimYear[#Headers])</f>
        <v>39252</v>
      </c>
      <c r="B39253">
        <v>2023</v>
      </c>
    </row>
    <row r="39254" spans="1:2">
      <c r="A39254" cm="1">
        <f t="array" ref="A39254">ROW()-ROW(DimYear[#Headers])</f>
        <v>39253</v>
      </c>
      <c r="B39254">
        <v>2013</v>
      </c>
    </row>
    <row r="39255" spans="1:2">
      <c r="A39255" cm="1">
        <f t="array" ref="A39255">ROW()-ROW(DimYear[#Headers])</f>
        <v>39254</v>
      </c>
      <c r="B39255">
        <v>2018</v>
      </c>
    </row>
    <row r="39256" spans="1:2">
      <c r="A39256" cm="1">
        <f t="array" ref="A39256">ROW()-ROW(DimYear[#Headers])</f>
        <v>39255</v>
      </c>
      <c r="B39256">
        <v>2013</v>
      </c>
    </row>
    <row r="39257" spans="1:2">
      <c r="A39257" cm="1">
        <f t="array" ref="A39257">ROW()-ROW(DimYear[#Headers])</f>
        <v>39256</v>
      </c>
      <c r="B39257">
        <v>2023</v>
      </c>
    </row>
    <row r="39258" spans="1:2">
      <c r="A39258" cm="1">
        <f t="array" ref="A39258">ROW()-ROW(DimYear[#Headers])</f>
        <v>39257</v>
      </c>
      <c r="B39258">
        <v>2021</v>
      </c>
    </row>
    <row r="39259" spans="1:2">
      <c r="A39259" cm="1">
        <f t="array" ref="A39259">ROW()-ROW(DimYear[#Headers])</f>
        <v>39258</v>
      </c>
      <c r="B39259">
        <v>2020</v>
      </c>
    </row>
    <row r="39260" spans="1:2">
      <c r="A39260" cm="1">
        <f t="array" ref="A39260">ROW()-ROW(DimYear[#Headers])</f>
        <v>39259</v>
      </c>
      <c r="B39260">
        <v>2023</v>
      </c>
    </row>
    <row r="39261" spans="1:2">
      <c r="A39261" cm="1">
        <f t="array" ref="A39261">ROW()-ROW(DimYear[#Headers])</f>
        <v>39260</v>
      </c>
      <c r="B39261">
        <v>2019</v>
      </c>
    </row>
    <row r="39262" spans="1:2">
      <c r="A39262" cm="1">
        <f t="array" ref="A39262">ROW()-ROW(DimYear[#Headers])</f>
        <v>39261</v>
      </c>
      <c r="B39262">
        <v>2021</v>
      </c>
    </row>
    <row r="39263" spans="1:2">
      <c r="A39263" cm="1">
        <f t="array" ref="A39263">ROW()-ROW(DimYear[#Headers])</f>
        <v>39262</v>
      </c>
      <c r="B39263">
        <v>2023</v>
      </c>
    </row>
    <row r="39264" spans="1:2">
      <c r="A39264" cm="1">
        <f t="array" ref="A39264">ROW()-ROW(DimYear[#Headers])</f>
        <v>39263</v>
      </c>
      <c r="B39264">
        <v>2023</v>
      </c>
    </row>
    <row r="39265" spans="1:2">
      <c r="A39265" cm="1">
        <f t="array" ref="A39265">ROW()-ROW(DimYear[#Headers])</f>
        <v>39264</v>
      </c>
      <c r="B39265">
        <v>2023</v>
      </c>
    </row>
    <row r="39266" spans="1:2">
      <c r="A39266" cm="1">
        <f t="array" ref="A39266">ROW()-ROW(DimYear[#Headers])</f>
        <v>39265</v>
      </c>
      <c r="B39266">
        <v>2024</v>
      </c>
    </row>
    <row r="39267" spans="1:2">
      <c r="A39267" cm="1">
        <f t="array" ref="A39267">ROW()-ROW(DimYear[#Headers])</f>
        <v>39266</v>
      </c>
      <c r="B39267">
        <v>2023</v>
      </c>
    </row>
    <row r="39268" spans="1:2">
      <c r="A39268" cm="1">
        <f t="array" ref="A39268">ROW()-ROW(DimYear[#Headers])</f>
        <v>39267</v>
      </c>
      <c r="B39268">
        <v>2018</v>
      </c>
    </row>
    <row r="39269" spans="1:2">
      <c r="A39269" cm="1">
        <f t="array" ref="A39269">ROW()-ROW(DimYear[#Headers])</f>
        <v>39268</v>
      </c>
      <c r="B39269">
        <v>2023</v>
      </c>
    </row>
    <row r="39270" spans="1:2">
      <c r="A39270" cm="1">
        <f t="array" ref="A39270">ROW()-ROW(DimYear[#Headers])</f>
        <v>39269</v>
      </c>
      <c r="B39270">
        <v>2024</v>
      </c>
    </row>
    <row r="39271" spans="1:2">
      <c r="A39271" cm="1">
        <f t="array" ref="A39271">ROW()-ROW(DimYear[#Headers])</f>
        <v>39270</v>
      </c>
      <c r="B39271">
        <v>2023</v>
      </c>
    </row>
    <row r="39272" spans="1:2">
      <c r="A39272" cm="1">
        <f t="array" ref="A39272">ROW()-ROW(DimYear[#Headers])</f>
        <v>39271</v>
      </c>
      <c r="B39272">
        <v>2015</v>
      </c>
    </row>
    <row r="39273" spans="1:2">
      <c r="A39273" cm="1">
        <f t="array" ref="A39273">ROW()-ROW(DimYear[#Headers])</f>
        <v>39272</v>
      </c>
      <c r="B39273">
        <v>2018</v>
      </c>
    </row>
    <row r="39274" spans="1:2">
      <c r="A39274" cm="1">
        <f t="array" ref="A39274">ROW()-ROW(DimYear[#Headers])</f>
        <v>39273</v>
      </c>
      <c r="B39274">
        <v>2016</v>
      </c>
    </row>
    <row r="39275" spans="1:2">
      <c r="A39275" cm="1">
        <f t="array" ref="A39275">ROW()-ROW(DimYear[#Headers])</f>
        <v>39274</v>
      </c>
      <c r="B39275">
        <v>2018</v>
      </c>
    </row>
    <row r="39276" spans="1:2">
      <c r="A39276" cm="1">
        <f t="array" ref="A39276">ROW()-ROW(DimYear[#Headers])</f>
        <v>39275</v>
      </c>
      <c r="B39276">
        <v>2011</v>
      </c>
    </row>
    <row r="39277" spans="1:2">
      <c r="A39277" cm="1">
        <f t="array" ref="A39277">ROW()-ROW(DimYear[#Headers])</f>
        <v>39276</v>
      </c>
      <c r="B39277">
        <v>2021</v>
      </c>
    </row>
    <row r="39278" spans="1:2">
      <c r="A39278" cm="1">
        <f t="array" ref="A39278">ROW()-ROW(DimYear[#Headers])</f>
        <v>39277</v>
      </c>
      <c r="B39278">
        <v>2023</v>
      </c>
    </row>
    <row r="39279" spans="1:2">
      <c r="A39279" cm="1">
        <f t="array" ref="A39279">ROW()-ROW(DimYear[#Headers])</f>
        <v>39278</v>
      </c>
      <c r="B39279">
        <v>2023</v>
      </c>
    </row>
    <row r="39280" spans="1:2">
      <c r="A39280" cm="1">
        <f t="array" ref="A39280">ROW()-ROW(DimYear[#Headers])</f>
        <v>39279</v>
      </c>
      <c r="B39280">
        <v>2016</v>
      </c>
    </row>
    <row r="39281" spans="1:2">
      <c r="A39281" cm="1">
        <f t="array" ref="A39281">ROW()-ROW(DimYear[#Headers])</f>
        <v>39280</v>
      </c>
      <c r="B39281">
        <v>2023</v>
      </c>
    </row>
    <row r="39282" spans="1:2">
      <c r="A39282" cm="1">
        <f t="array" ref="A39282">ROW()-ROW(DimYear[#Headers])</f>
        <v>39281</v>
      </c>
      <c r="B39282">
        <v>2022</v>
      </c>
    </row>
    <row r="39283" spans="1:2">
      <c r="A39283" cm="1">
        <f t="array" ref="A39283">ROW()-ROW(DimYear[#Headers])</f>
        <v>39282</v>
      </c>
      <c r="B39283">
        <v>2022</v>
      </c>
    </row>
    <row r="39284" spans="1:2">
      <c r="A39284" cm="1">
        <f t="array" ref="A39284">ROW()-ROW(DimYear[#Headers])</f>
        <v>39283</v>
      </c>
      <c r="B39284">
        <v>2022</v>
      </c>
    </row>
    <row r="39285" spans="1:2">
      <c r="A39285" cm="1">
        <f t="array" ref="A39285">ROW()-ROW(DimYear[#Headers])</f>
        <v>39284</v>
      </c>
      <c r="B39285">
        <v>2023</v>
      </c>
    </row>
    <row r="39286" spans="1:2">
      <c r="A39286" cm="1">
        <f t="array" ref="A39286">ROW()-ROW(DimYear[#Headers])</f>
        <v>39285</v>
      </c>
      <c r="B39286">
        <v>2015</v>
      </c>
    </row>
    <row r="39287" spans="1:2">
      <c r="A39287" cm="1">
        <f t="array" ref="A39287">ROW()-ROW(DimYear[#Headers])</f>
        <v>39286</v>
      </c>
      <c r="B39287">
        <v>2023</v>
      </c>
    </row>
    <row r="39288" spans="1:2">
      <c r="A39288" cm="1">
        <f t="array" ref="A39288">ROW()-ROW(DimYear[#Headers])</f>
        <v>39287</v>
      </c>
      <c r="B39288">
        <v>2022</v>
      </c>
    </row>
    <row r="39289" spans="1:2">
      <c r="A39289" cm="1">
        <f t="array" ref="A39289">ROW()-ROW(DimYear[#Headers])</f>
        <v>39288</v>
      </c>
      <c r="B39289">
        <v>2022</v>
      </c>
    </row>
    <row r="39290" spans="1:2">
      <c r="A39290" cm="1">
        <f t="array" ref="A39290">ROW()-ROW(DimYear[#Headers])</f>
        <v>39289</v>
      </c>
      <c r="B39290">
        <v>2018</v>
      </c>
    </row>
    <row r="39291" spans="1:2">
      <c r="A39291" cm="1">
        <f t="array" ref="A39291">ROW()-ROW(DimYear[#Headers])</f>
        <v>39290</v>
      </c>
      <c r="B39291">
        <v>2017</v>
      </c>
    </row>
    <row r="39292" spans="1:2">
      <c r="A39292" cm="1">
        <f t="array" ref="A39292">ROW()-ROW(DimYear[#Headers])</f>
        <v>39291</v>
      </c>
      <c r="B39292">
        <v>2023</v>
      </c>
    </row>
    <row r="39293" spans="1:2">
      <c r="A39293" cm="1">
        <f t="array" ref="A39293">ROW()-ROW(DimYear[#Headers])</f>
        <v>39292</v>
      </c>
      <c r="B39293">
        <v>2021</v>
      </c>
    </row>
    <row r="39294" spans="1:2">
      <c r="A39294" cm="1">
        <f t="array" ref="A39294">ROW()-ROW(DimYear[#Headers])</f>
        <v>39293</v>
      </c>
      <c r="B39294">
        <v>2023</v>
      </c>
    </row>
    <row r="39295" spans="1:2">
      <c r="A39295" cm="1">
        <f t="array" ref="A39295">ROW()-ROW(DimYear[#Headers])</f>
        <v>39294</v>
      </c>
      <c r="B39295">
        <v>2024</v>
      </c>
    </row>
    <row r="39296" spans="1:2">
      <c r="A39296" cm="1">
        <f t="array" ref="A39296">ROW()-ROW(DimYear[#Headers])</f>
        <v>39295</v>
      </c>
      <c r="B39296">
        <v>2022</v>
      </c>
    </row>
    <row r="39297" spans="1:2">
      <c r="A39297" cm="1">
        <f t="array" ref="A39297">ROW()-ROW(DimYear[#Headers])</f>
        <v>39296</v>
      </c>
      <c r="B39297">
        <v>2023</v>
      </c>
    </row>
    <row r="39298" spans="1:2">
      <c r="A39298" cm="1">
        <f t="array" ref="A39298">ROW()-ROW(DimYear[#Headers])</f>
        <v>39297</v>
      </c>
      <c r="B39298">
        <v>2018</v>
      </c>
    </row>
    <row r="39299" spans="1:2">
      <c r="A39299" cm="1">
        <f t="array" ref="A39299">ROW()-ROW(DimYear[#Headers])</f>
        <v>39298</v>
      </c>
      <c r="B39299">
        <v>2023</v>
      </c>
    </row>
    <row r="39300" spans="1:2">
      <c r="A39300" cm="1">
        <f t="array" ref="A39300">ROW()-ROW(DimYear[#Headers])</f>
        <v>39299</v>
      </c>
      <c r="B39300">
        <v>2022</v>
      </c>
    </row>
    <row r="39301" spans="1:2">
      <c r="A39301" cm="1">
        <f t="array" ref="A39301">ROW()-ROW(DimYear[#Headers])</f>
        <v>39300</v>
      </c>
      <c r="B39301">
        <v>2023</v>
      </c>
    </row>
    <row r="39302" spans="1:2">
      <c r="A39302" cm="1">
        <f t="array" ref="A39302">ROW()-ROW(DimYear[#Headers])</f>
        <v>39301</v>
      </c>
      <c r="B39302">
        <v>2013</v>
      </c>
    </row>
    <row r="39303" spans="1:2">
      <c r="A39303" cm="1">
        <f t="array" ref="A39303">ROW()-ROW(DimYear[#Headers])</f>
        <v>39302</v>
      </c>
      <c r="B39303">
        <v>2019</v>
      </c>
    </row>
    <row r="39304" spans="1:2">
      <c r="A39304" cm="1">
        <f t="array" ref="A39304">ROW()-ROW(DimYear[#Headers])</f>
        <v>39303</v>
      </c>
      <c r="B39304">
        <v>2023</v>
      </c>
    </row>
    <row r="39305" spans="1:2">
      <c r="A39305" cm="1">
        <f t="array" ref="A39305">ROW()-ROW(DimYear[#Headers])</f>
        <v>39304</v>
      </c>
      <c r="B39305">
        <v>2024</v>
      </c>
    </row>
    <row r="39306" spans="1:2">
      <c r="A39306" cm="1">
        <f t="array" ref="A39306">ROW()-ROW(DimYear[#Headers])</f>
        <v>39305</v>
      </c>
      <c r="B39306">
        <v>2024</v>
      </c>
    </row>
    <row r="39307" spans="1:2">
      <c r="A39307" cm="1">
        <f t="array" ref="A39307">ROW()-ROW(DimYear[#Headers])</f>
        <v>39306</v>
      </c>
      <c r="B39307">
        <v>2024</v>
      </c>
    </row>
    <row r="39308" spans="1:2">
      <c r="A39308" cm="1">
        <f t="array" ref="A39308">ROW()-ROW(DimYear[#Headers])</f>
        <v>39307</v>
      </c>
      <c r="B39308">
        <v>2023</v>
      </c>
    </row>
    <row r="39309" spans="1:2">
      <c r="A39309" cm="1">
        <f t="array" ref="A39309">ROW()-ROW(DimYear[#Headers])</f>
        <v>39308</v>
      </c>
      <c r="B39309">
        <v>2023</v>
      </c>
    </row>
    <row r="39310" spans="1:2">
      <c r="A39310" cm="1">
        <f t="array" ref="A39310">ROW()-ROW(DimYear[#Headers])</f>
        <v>39309</v>
      </c>
      <c r="B39310">
        <v>2023</v>
      </c>
    </row>
    <row r="39311" spans="1:2">
      <c r="A39311" cm="1">
        <f t="array" ref="A39311">ROW()-ROW(DimYear[#Headers])</f>
        <v>39310</v>
      </c>
      <c r="B39311">
        <v>2021</v>
      </c>
    </row>
    <row r="39312" spans="1:2">
      <c r="A39312" cm="1">
        <f t="array" ref="A39312">ROW()-ROW(DimYear[#Headers])</f>
        <v>39311</v>
      </c>
      <c r="B39312">
        <v>2023</v>
      </c>
    </row>
    <row r="39313" spans="1:2">
      <c r="A39313" cm="1">
        <f t="array" ref="A39313">ROW()-ROW(DimYear[#Headers])</f>
        <v>39312</v>
      </c>
      <c r="B39313">
        <v>2023</v>
      </c>
    </row>
    <row r="39314" spans="1:2">
      <c r="A39314" cm="1">
        <f t="array" ref="A39314">ROW()-ROW(DimYear[#Headers])</f>
        <v>39313</v>
      </c>
      <c r="B39314">
        <v>2023</v>
      </c>
    </row>
    <row r="39315" spans="1:2">
      <c r="A39315" cm="1">
        <f t="array" ref="A39315">ROW()-ROW(DimYear[#Headers])</f>
        <v>39314</v>
      </c>
      <c r="B39315">
        <v>2021</v>
      </c>
    </row>
    <row r="39316" spans="1:2">
      <c r="A39316" cm="1">
        <f t="array" ref="A39316">ROW()-ROW(DimYear[#Headers])</f>
        <v>39315</v>
      </c>
      <c r="B39316">
        <v>2023</v>
      </c>
    </row>
    <row r="39317" spans="1:2">
      <c r="A39317" cm="1">
        <f t="array" ref="A39317">ROW()-ROW(DimYear[#Headers])</f>
        <v>39316</v>
      </c>
      <c r="B39317">
        <v>2016</v>
      </c>
    </row>
    <row r="39318" spans="1:2">
      <c r="A39318" cm="1">
        <f t="array" ref="A39318">ROW()-ROW(DimYear[#Headers])</f>
        <v>39317</v>
      </c>
      <c r="B39318">
        <v>2017</v>
      </c>
    </row>
    <row r="39319" spans="1:2">
      <c r="A39319" cm="1">
        <f t="array" ref="A39319">ROW()-ROW(DimYear[#Headers])</f>
        <v>39318</v>
      </c>
      <c r="B39319">
        <v>2023</v>
      </c>
    </row>
    <row r="39320" spans="1:2">
      <c r="A39320" cm="1">
        <f t="array" ref="A39320">ROW()-ROW(DimYear[#Headers])</f>
        <v>39319</v>
      </c>
      <c r="B39320">
        <v>2020</v>
      </c>
    </row>
    <row r="39321" spans="1:2">
      <c r="A39321" cm="1">
        <f t="array" ref="A39321">ROW()-ROW(DimYear[#Headers])</f>
        <v>39320</v>
      </c>
      <c r="B39321">
        <v>2023</v>
      </c>
    </row>
    <row r="39322" spans="1:2">
      <c r="A39322" cm="1">
        <f t="array" ref="A39322">ROW()-ROW(DimYear[#Headers])</f>
        <v>39321</v>
      </c>
      <c r="B39322">
        <v>2023</v>
      </c>
    </row>
    <row r="39323" spans="1:2">
      <c r="A39323" cm="1">
        <f t="array" ref="A39323">ROW()-ROW(DimYear[#Headers])</f>
        <v>39322</v>
      </c>
      <c r="B39323">
        <v>2024</v>
      </c>
    </row>
    <row r="39324" spans="1:2">
      <c r="A39324" cm="1">
        <f t="array" ref="A39324">ROW()-ROW(DimYear[#Headers])</f>
        <v>39323</v>
      </c>
      <c r="B39324">
        <v>2016</v>
      </c>
    </row>
    <row r="39325" spans="1:2">
      <c r="A39325" cm="1">
        <f t="array" ref="A39325">ROW()-ROW(DimYear[#Headers])</f>
        <v>39324</v>
      </c>
      <c r="B39325">
        <v>2023</v>
      </c>
    </row>
    <row r="39326" spans="1:2">
      <c r="A39326" cm="1">
        <f t="array" ref="A39326">ROW()-ROW(DimYear[#Headers])</f>
        <v>39325</v>
      </c>
      <c r="B39326">
        <v>2024</v>
      </c>
    </row>
    <row r="39327" spans="1:2">
      <c r="A39327" cm="1">
        <f t="array" ref="A39327">ROW()-ROW(DimYear[#Headers])</f>
        <v>39326</v>
      </c>
      <c r="B39327">
        <v>2018</v>
      </c>
    </row>
    <row r="39328" spans="1:2">
      <c r="A39328" cm="1">
        <f t="array" ref="A39328">ROW()-ROW(DimYear[#Headers])</f>
        <v>39327</v>
      </c>
      <c r="B39328">
        <v>2023</v>
      </c>
    </row>
    <row r="39329" spans="1:2">
      <c r="A39329" cm="1">
        <f t="array" ref="A39329">ROW()-ROW(DimYear[#Headers])</f>
        <v>39328</v>
      </c>
      <c r="B39329">
        <v>2014</v>
      </c>
    </row>
    <row r="39330" spans="1:2">
      <c r="A39330" cm="1">
        <f t="array" ref="A39330">ROW()-ROW(DimYear[#Headers])</f>
        <v>39329</v>
      </c>
      <c r="B39330">
        <v>2021</v>
      </c>
    </row>
    <row r="39331" spans="1:2">
      <c r="A39331" cm="1">
        <f t="array" ref="A39331">ROW()-ROW(DimYear[#Headers])</f>
        <v>39330</v>
      </c>
      <c r="B39331">
        <v>2019</v>
      </c>
    </row>
    <row r="39332" spans="1:2">
      <c r="A39332" cm="1">
        <f t="array" ref="A39332">ROW()-ROW(DimYear[#Headers])</f>
        <v>39331</v>
      </c>
      <c r="B39332">
        <v>2015</v>
      </c>
    </row>
    <row r="39333" spans="1:2">
      <c r="A39333" cm="1">
        <f t="array" ref="A39333">ROW()-ROW(DimYear[#Headers])</f>
        <v>39332</v>
      </c>
      <c r="B39333">
        <v>2023</v>
      </c>
    </row>
    <row r="39334" spans="1:2">
      <c r="A39334" cm="1">
        <f t="array" ref="A39334">ROW()-ROW(DimYear[#Headers])</f>
        <v>39333</v>
      </c>
      <c r="B39334">
        <v>2014</v>
      </c>
    </row>
    <row r="39335" spans="1:2">
      <c r="A39335" cm="1">
        <f t="array" ref="A39335">ROW()-ROW(DimYear[#Headers])</f>
        <v>39334</v>
      </c>
      <c r="B39335">
        <v>2017</v>
      </c>
    </row>
    <row r="39336" spans="1:2">
      <c r="A39336" cm="1">
        <f t="array" ref="A39336">ROW()-ROW(DimYear[#Headers])</f>
        <v>39335</v>
      </c>
      <c r="B39336">
        <v>2019</v>
      </c>
    </row>
    <row r="39337" spans="1:2">
      <c r="A39337" cm="1">
        <f t="array" ref="A39337">ROW()-ROW(DimYear[#Headers])</f>
        <v>39336</v>
      </c>
      <c r="B39337">
        <v>2024</v>
      </c>
    </row>
    <row r="39338" spans="1:2">
      <c r="A39338" cm="1">
        <f t="array" ref="A39338">ROW()-ROW(DimYear[#Headers])</f>
        <v>39337</v>
      </c>
      <c r="B39338">
        <v>2023</v>
      </c>
    </row>
    <row r="39339" spans="1:2">
      <c r="A39339" cm="1">
        <f t="array" ref="A39339">ROW()-ROW(DimYear[#Headers])</f>
        <v>39338</v>
      </c>
      <c r="B39339">
        <v>2023</v>
      </c>
    </row>
    <row r="39340" spans="1:2">
      <c r="A39340" cm="1">
        <f t="array" ref="A39340">ROW()-ROW(DimYear[#Headers])</f>
        <v>39339</v>
      </c>
      <c r="B39340">
        <v>2023</v>
      </c>
    </row>
    <row r="39341" spans="1:2">
      <c r="A39341" cm="1">
        <f t="array" ref="A39341">ROW()-ROW(DimYear[#Headers])</f>
        <v>39340</v>
      </c>
      <c r="B39341">
        <v>2023</v>
      </c>
    </row>
    <row r="39342" spans="1:2">
      <c r="A39342" cm="1">
        <f t="array" ref="A39342">ROW()-ROW(DimYear[#Headers])</f>
        <v>39341</v>
      </c>
      <c r="B39342">
        <v>2023</v>
      </c>
    </row>
    <row r="39343" spans="1:2">
      <c r="A39343" cm="1">
        <f t="array" ref="A39343">ROW()-ROW(DimYear[#Headers])</f>
        <v>39342</v>
      </c>
      <c r="B39343">
        <v>2022</v>
      </c>
    </row>
    <row r="39344" spans="1:2">
      <c r="A39344" cm="1">
        <f t="array" ref="A39344">ROW()-ROW(DimYear[#Headers])</f>
        <v>39343</v>
      </c>
      <c r="B39344">
        <v>2013</v>
      </c>
    </row>
    <row r="39345" spans="1:2">
      <c r="A39345" cm="1">
        <f t="array" ref="A39345">ROW()-ROW(DimYear[#Headers])</f>
        <v>39344</v>
      </c>
      <c r="B39345">
        <v>2024</v>
      </c>
    </row>
    <row r="39346" spans="1:2">
      <c r="A39346" cm="1">
        <f t="array" ref="A39346">ROW()-ROW(DimYear[#Headers])</f>
        <v>39345</v>
      </c>
      <c r="B39346">
        <v>2022</v>
      </c>
    </row>
    <row r="39347" spans="1:2">
      <c r="A39347" cm="1">
        <f t="array" ref="A39347">ROW()-ROW(DimYear[#Headers])</f>
        <v>39346</v>
      </c>
      <c r="B39347">
        <v>2021</v>
      </c>
    </row>
    <row r="39348" spans="1:2">
      <c r="A39348" cm="1">
        <f t="array" ref="A39348">ROW()-ROW(DimYear[#Headers])</f>
        <v>39347</v>
      </c>
      <c r="B39348">
        <v>2022</v>
      </c>
    </row>
    <row r="39349" spans="1:2">
      <c r="A39349" cm="1">
        <f t="array" ref="A39349">ROW()-ROW(DimYear[#Headers])</f>
        <v>39348</v>
      </c>
      <c r="B39349">
        <v>2013</v>
      </c>
    </row>
    <row r="39350" spans="1:2">
      <c r="A39350" cm="1">
        <f t="array" ref="A39350">ROW()-ROW(DimYear[#Headers])</f>
        <v>39349</v>
      </c>
      <c r="B39350">
        <v>2021</v>
      </c>
    </row>
    <row r="39351" spans="1:2">
      <c r="A39351" cm="1">
        <f t="array" ref="A39351">ROW()-ROW(DimYear[#Headers])</f>
        <v>39350</v>
      </c>
      <c r="B39351">
        <v>2023</v>
      </c>
    </row>
    <row r="39352" spans="1:2">
      <c r="A39352" cm="1">
        <f t="array" ref="A39352">ROW()-ROW(DimYear[#Headers])</f>
        <v>39351</v>
      </c>
      <c r="B39352">
        <v>2018</v>
      </c>
    </row>
    <row r="39353" spans="1:2">
      <c r="A39353" cm="1">
        <f t="array" ref="A39353">ROW()-ROW(DimYear[#Headers])</f>
        <v>39352</v>
      </c>
      <c r="B39353">
        <v>2023</v>
      </c>
    </row>
    <row r="39354" spans="1:2">
      <c r="A39354" cm="1">
        <f t="array" ref="A39354">ROW()-ROW(DimYear[#Headers])</f>
        <v>39353</v>
      </c>
      <c r="B39354">
        <v>2024</v>
      </c>
    </row>
    <row r="39355" spans="1:2">
      <c r="A39355" cm="1">
        <f t="array" ref="A39355">ROW()-ROW(DimYear[#Headers])</f>
        <v>39354</v>
      </c>
      <c r="B39355">
        <v>2023</v>
      </c>
    </row>
    <row r="39356" spans="1:2">
      <c r="A39356" cm="1">
        <f t="array" ref="A39356">ROW()-ROW(DimYear[#Headers])</f>
        <v>39355</v>
      </c>
      <c r="B39356">
        <v>2018</v>
      </c>
    </row>
    <row r="39357" spans="1:2">
      <c r="A39357" cm="1">
        <f t="array" ref="A39357">ROW()-ROW(DimYear[#Headers])</f>
        <v>39356</v>
      </c>
      <c r="B39357">
        <v>2016</v>
      </c>
    </row>
    <row r="39358" spans="1:2">
      <c r="A39358" cm="1">
        <f t="array" ref="A39358">ROW()-ROW(DimYear[#Headers])</f>
        <v>39357</v>
      </c>
      <c r="B39358">
        <v>2021</v>
      </c>
    </row>
    <row r="39359" spans="1:2">
      <c r="A39359" cm="1">
        <f t="array" ref="A39359">ROW()-ROW(DimYear[#Headers])</f>
        <v>39358</v>
      </c>
      <c r="B39359">
        <v>2022</v>
      </c>
    </row>
    <row r="39360" spans="1:2">
      <c r="A39360" cm="1">
        <f t="array" ref="A39360">ROW()-ROW(DimYear[#Headers])</f>
        <v>39359</v>
      </c>
      <c r="B39360">
        <v>2023</v>
      </c>
    </row>
    <row r="39361" spans="1:2">
      <c r="A39361" cm="1">
        <f t="array" ref="A39361">ROW()-ROW(DimYear[#Headers])</f>
        <v>39360</v>
      </c>
      <c r="B39361">
        <v>2019</v>
      </c>
    </row>
    <row r="39362" spans="1:2">
      <c r="A39362" cm="1">
        <f t="array" ref="A39362">ROW()-ROW(DimYear[#Headers])</f>
        <v>39361</v>
      </c>
      <c r="B39362">
        <v>2022</v>
      </c>
    </row>
    <row r="39363" spans="1:2">
      <c r="A39363" cm="1">
        <f t="array" ref="A39363">ROW()-ROW(DimYear[#Headers])</f>
        <v>39362</v>
      </c>
      <c r="B39363">
        <v>2021</v>
      </c>
    </row>
    <row r="39364" spans="1:2">
      <c r="A39364" cm="1">
        <f t="array" ref="A39364">ROW()-ROW(DimYear[#Headers])</f>
        <v>39363</v>
      </c>
      <c r="B39364">
        <v>2016</v>
      </c>
    </row>
    <row r="39365" spans="1:2">
      <c r="A39365" cm="1">
        <f t="array" ref="A39365">ROW()-ROW(DimYear[#Headers])</f>
        <v>39364</v>
      </c>
      <c r="B39365">
        <v>2018</v>
      </c>
    </row>
    <row r="39366" spans="1:2">
      <c r="A39366" cm="1">
        <f t="array" ref="A39366">ROW()-ROW(DimYear[#Headers])</f>
        <v>39365</v>
      </c>
      <c r="B39366">
        <v>2023</v>
      </c>
    </row>
    <row r="39367" spans="1:2">
      <c r="A39367" cm="1">
        <f t="array" ref="A39367">ROW()-ROW(DimYear[#Headers])</f>
        <v>39366</v>
      </c>
      <c r="B39367">
        <v>2018</v>
      </c>
    </row>
    <row r="39368" spans="1:2">
      <c r="A39368" cm="1">
        <f t="array" ref="A39368">ROW()-ROW(DimYear[#Headers])</f>
        <v>39367</v>
      </c>
      <c r="B39368">
        <v>2014</v>
      </c>
    </row>
    <row r="39369" spans="1:2">
      <c r="A39369" cm="1">
        <f t="array" ref="A39369">ROW()-ROW(DimYear[#Headers])</f>
        <v>39368</v>
      </c>
      <c r="B39369">
        <v>2023</v>
      </c>
    </row>
    <row r="39370" spans="1:2">
      <c r="A39370" cm="1">
        <f t="array" ref="A39370">ROW()-ROW(DimYear[#Headers])</f>
        <v>39369</v>
      </c>
      <c r="B39370">
        <v>2019</v>
      </c>
    </row>
    <row r="39371" spans="1:2">
      <c r="A39371" cm="1">
        <f t="array" ref="A39371">ROW()-ROW(DimYear[#Headers])</f>
        <v>39370</v>
      </c>
      <c r="B39371">
        <v>2023</v>
      </c>
    </row>
    <row r="39372" spans="1:2">
      <c r="A39372" cm="1">
        <f t="array" ref="A39372">ROW()-ROW(DimYear[#Headers])</f>
        <v>39371</v>
      </c>
      <c r="B39372">
        <v>2019</v>
      </c>
    </row>
    <row r="39373" spans="1:2">
      <c r="A39373" cm="1">
        <f t="array" ref="A39373">ROW()-ROW(DimYear[#Headers])</f>
        <v>39372</v>
      </c>
      <c r="B39373">
        <v>2024</v>
      </c>
    </row>
    <row r="39374" spans="1:2">
      <c r="A39374" cm="1">
        <f t="array" ref="A39374">ROW()-ROW(DimYear[#Headers])</f>
        <v>39373</v>
      </c>
      <c r="B39374">
        <v>2013</v>
      </c>
    </row>
    <row r="39375" spans="1:2">
      <c r="A39375" cm="1">
        <f t="array" ref="A39375">ROW()-ROW(DimYear[#Headers])</f>
        <v>39374</v>
      </c>
      <c r="B39375">
        <v>2022</v>
      </c>
    </row>
    <row r="39376" spans="1:2">
      <c r="A39376" cm="1">
        <f t="array" ref="A39376">ROW()-ROW(DimYear[#Headers])</f>
        <v>39375</v>
      </c>
      <c r="B39376">
        <v>2018</v>
      </c>
    </row>
    <row r="39377" spans="1:2">
      <c r="A39377" cm="1">
        <f t="array" ref="A39377">ROW()-ROW(DimYear[#Headers])</f>
        <v>39376</v>
      </c>
      <c r="B39377">
        <v>2011</v>
      </c>
    </row>
    <row r="39378" spans="1:2">
      <c r="A39378" cm="1">
        <f t="array" ref="A39378">ROW()-ROW(DimYear[#Headers])</f>
        <v>39377</v>
      </c>
      <c r="B39378">
        <v>2024</v>
      </c>
    </row>
    <row r="39379" spans="1:2">
      <c r="A39379" cm="1">
        <f t="array" ref="A39379">ROW()-ROW(DimYear[#Headers])</f>
        <v>39378</v>
      </c>
      <c r="B39379">
        <v>2013</v>
      </c>
    </row>
    <row r="39380" spans="1:2">
      <c r="A39380" cm="1">
        <f t="array" ref="A39380">ROW()-ROW(DimYear[#Headers])</f>
        <v>39379</v>
      </c>
      <c r="B39380">
        <v>2023</v>
      </c>
    </row>
    <row r="39381" spans="1:2">
      <c r="A39381" cm="1">
        <f t="array" ref="A39381">ROW()-ROW(DimYear[#Headers])</f>
        <v>39380</v>
      </c>
      <c r="B39381">
        <v>2015</v>
      </c>
    </row>
    <row r="39382" spans="1:2">
      <c r="A39382" cm="1">
        <f t="array" ref="A39382">ROW()-ROW(DimYear[#Headers])</f>
        <v>39381</v>
      </c>
      <c r="B39382">
        <v>2023</v>
      </c>
    </row>
    <row r="39383" spans="1:2">
      <c r="A39383" cm="1">
        <f t="array" ref="A39383">ROW()-ROW(DimYear[#Headers])</f>
        <v>39382</v>
      </c>
      <c r="B39383">
        <v>2024</v>
      </c>
    </row>
    <row r="39384" spans="1:2">
      <c r="A39384" cm="1">
        <f t="array" ref="A39384">ROW()-ROW(DimYear[#Headers])</f>
        <v>39383</v>
      </c>
      <c r="B39384">
        <v>2021</v>
      </c>
    </row>
    <row r="39385" spans="1:2">
      <c r="A39385" cm="1">
        <f t="array" ref="A39385">ROW()-ROW(DimYear[#Headers])</f>
        <v>39384</v>
      </c>
      <c r="B39385">
        <v>2023</v>
      </c>
    </row>
    <row r="39386" spans="1:2">
      <c r="A39386" cm="1">
        <f t="array" ref="A39386">ROW()-ROW(DimYear[#Headers])</f>
        <v>39385</v>
      </c>
      <c r="B39386">
        <v>2023</v>
      </c>
    </row>
    <row r="39387" spans="1:2">
      <c r="A39387" cm="1">
        <f t="array" ref="A39387">ROW()-ROW(DimYear[#Headers])</f>
        <v>39386</v>
      </c>
      <c r="B39387">
        <v>2018</v>
      </c>
    </row>
    <row r="39388" spans="1:2">
      <c r="A39388" cm="1">
        <f t="array" ref="A39388">ROW()-ROW(DimYear[#Headers])</f>
        <v>39387</v>
      </c>
      <c r="B39388">
        <v>2022</v>
      </c>
    </row>
    <row r="39389" spans="1:2">
      <c r="A39389" cm="1">
        <f t="array" ref="A39389">ROW()-ROW(DimYear[#Headers])</f>
        <v>39388</v>
      </c>
      <c r="B39389">
        <v>2022</v>
      </c>
    </row>
    <row r="39390" spans="1:2">
      <c r="A39390" cm="1">
        <f t="array" ref="A39390">ROW()-ROW(DimYear[#Headers])</f>
        <v>39389</v>
      </c>
      <c r="B39390">
        <v>2020</v>
      </c>
    </row>
    <row r="39391" spans="1:2">
      <c r="A39391" cm="1">
        <f t="array" ref="A39391">ROW()-ROW(DimYear[#Headers])</f>
        <v>39390</v>
      </c>
      <c r="B39391">
        <v>2022</v>
      </c>
    </row>
    <row r="39392" spans="1:2">
      <c r="A39392" cm="1">
        <f t="array" ref="A39392">ROW()-ROW(DimYear[#Headers])</f>
        <v>39391</v>
      </c>
      <c r="B39392">
        <v>2022</v>
      </c>
    </row>
    <row r="39393" spans="1:2">
      <c r="A39393" cm="1">
        <f t="array" ref="A39393">ROW()-ROW(DimYear[#Headers])</f>
        <v>39392</v>
      </c>
      <c r="B39393">
        <v>2019</v>
      </c>
    </row>
    <row r="39394" spans="1:2">
      <c r="A39394" cm="1">
        <f t="array" ref="A39394">ROW()-ROW(DimYear[#Headers])</f>
        <v>39393</v>
      </c>
      <c r="B39394">
        <v>2023</v>
      </c>
    </row>
    <row r="39395" spans="1:2">
      <c r="A39395" cm="1">
        <f t="array" ref="A39395">ROW()-ROW(DimYear[#Headers])</f>
        <v>39394</v>
      </c>
      <c r="B39395">
        <v>2018</v>
      </c>
    </row>
    <row r="39396" spans="1:2">
      <c r="A39396" cm="1">
        <f t="array" ref="A39396">ROW()-ROW(DimYear[#Headers])</f>
        <v>39395</v>
      </c>
      <c r="B39396">
        <v>2024</v>
      </c>
    </row>
    <row r="39397" spans="1:2">
      <c r="A39397" cm="1">
        <f t="array" ref="A39397">ROW()-ROW(DimYear[#Headers])</f>
        <v>39396</v>
      </c>
      <c r="B39397">
        <v>2014</v>
      </c>
    </row>
    <row r="39398" spans="1:2">
      <c r="A39398" cm="1">
        <f t="array" ref="A39398">ROW()-ROW(DimYear[#Headers])</f>
        <v>39397</v>
      </c>
      <c r="B39398">
        <v>2018</v>
      </c>
    </row>
    <row r="39399" spans="1:2">
      <c r="A39399" cm="1">
        <f t="array" ref="A39399">ROW()-ROW(DimYear[#Headers])</f>
        <v>39398</v>
      </c>
      <c r="B39399">
        <v>2018</v>
      </c>
    </row>
    <row r="39400" spans="1:2">
      <c r="A39400" cm="1">
        <f t="array" ref="A39400">ROW()-ROW(DimYear[#Headers])</f>
        <v>39399</v>
      </c>
      <c r="B39400">
        <v>2021</v>
      </c>
    </row>
    <row r="39401" spans="1:2">
      <c r="A39401" cm="1">
        <f t="array" ref="A39401">ROW()-ROW(DimYear[#Headers])</f>
        <v>39400</v>
      </c>
      <c r="B39401">
        <v>2023</v>
      </c>
    </row>
    <row r="39402" spans="1:2">
      <c r="A39402" cm="1">
        <f t="array" ref="A39402">ROW()-ROW(DimYear[#Headers])</f>
        <v>39401</v>
      </c>
      <c r="B39402">
        <v>2011</v>
      </c>
    </row>
    <row r="39403" spans="1:2">
      <c r="A39403" cm="1">
        <f t="array" ref="A39403">ROW()-ROW(DimYear[#Headers])</f>
        <v>39402</v>
      </c>
      <c r="B39403">
        <v>2021</v>
      </c>
    </row>
    <row r="39404" spans="1:2">
      <c r="A39404" cm="1">
        <f t="array" ref="A39404">ROW()-ROW(DimYear[#Headers])</f>
        <v>39403</v>
      </c>
      <c r="B39404">
        <v>2023</v>
      </c>
    </row>
    <row r="39405" spans="1:2">
      <c r="A39405" cm="1">
        <f t="array" ref="A39405">ROW()-ROW(DimYear[#Headers])</f>
        <v>39404</v>
      </c>
      <c r="B39405">
        <v>2022</v>
      </c>
    </row>
    <row r="39406" spans="1:2">
      <c r="A39406" cm="1">
        <f t="array" ref="A39406">ROW()-ROW(DimYear[#Headers])</f>
        <v>39405</v>
      </c>
      <c r="B39406">
        <v>2018</v>
      </c>
    </row>
    <row r="39407" spans="1:2">
      <c r="A39407" cm="1">
        <f t="array" ref="A39407">ROW()-ROW(DimYear[#Headers])</f>
        <v>39406</v>
      </c>
      <c r="B39407">
        <v>2023</v>
      </c>
    </row>
    <row r="39408" spans="1:2">
      <c r="A39408" cm="1">
        <f t="array" ref="A39408">ROW()-ROW(DimYear[#Headers])</f>
        <v>39407</v>
      </c>
      <c r="B39408">
        <v>2023</v>
      </c>
    </row>
    <row r="39409" spans="1:2">
      <c r="A39409" cm="1">
        <f t="array" ref="A39409">ROW()-ROW(DimYear[#Headers])</f>
        <v>39408</v>
      </c>
      <c r="B39409">
        <v>2023</v>
      </c>
    </row>
    <row r="39410" spans="1:2">
      <c r="A39410" cm="1">
        <f t="array" ref="A39410">ROW()-ROW(DimYear[#Headers])</f>
        <v>39409</v>
      </c>
      <c r="B39410">
        <v>2017</v>
      </c>
    </row>
    <row r="39411" spans="1:2">
      <c r="A39411" cm="1">
        <f t="array" ref="A39411">ROW()-ROW(DimYear[#Headers])</f>
        <v>39410</v>
      </c>
      <c r="B39411">
        <v>2022</v>
      </c>
    </row>
    <row r="39412" spans="1:2">
      <c r="A39412" cm="1">
        <f t="array" ref="A39412">ROW()-ROW(DimYear[#Headers])</f>
        <v>39411</v>
      </c>
      <c r="B39412">
        <v>2024</v>
      </c>
    </row>
    <row r="39413" spans="1:2">
      <c r="A39413" cm="1">
        <f t="array" ref="A39413">ROW()-ROW(DimYear[#Headers])</f>
        <v>39412</v>
      </c>
      <c r="B39413">
        <v>2023</v>
      </c>
    </row>
    <row r="39414" spans="1:2">
      <c r="A39414" cm="1">
        <f t="array" ref="A39414">ROW()-ROW(DimYear[#Headers])</f>
        <v>39413</v>
      </c>
      <c r="B39414">
        <v>2023</v>
      </c>
    </row>
    <row r="39415" spans="1:2">
      <c r="A39415" cm="1">
        <f t="array" ref="A39415">ROW()-ROW(DimYear[#Headers])</f>
        <v>39414</v>
      </c>
      <c r="B39415">
        <v>2018</v>
      </c>
    </row>
    <row r="39416" spans="1:2">
      <c r="A39416" cm="1">
        <f t="array" ref="A39416">ROW()-ROW(DimYear[#Headers])</f>
        <v>39415</v>
      </c>
      <c r="B39416">
        <v>2019</v>
      </c>
    </row>
    <row r="39417" spans="1:2">
      <c r="A39417" cm="1">
        <f t="array" ref="A39417">ROW()-ROW(DimYear[#Headers])</f>
        <v>39416</v>
      </c>
      <c r="B39417">
        <v>2023</v>
      </c>
    </row>
    <row r="39418" spans="1:2">
      <c r="A39418" cm="1">
        <f t="array" ref="A39418">ROW()-ROW(DimYear[#Headers])</f>
        <v>39417</v>
      </c>
      <c r="B39418">
        <v>2016</v>
      </c>
    </row>
    <row r="39419" spans="1:2">
      <c r="A39419" cm="1">
        <f t="array" ref="A39419">ROW()-ROW(DimYear[#Headers])</f>
        <v>39418</v>
      </c>
      <c r="B39419">
        <v>2020</v>
      </c>
    </row>
    <row r="39420" spans="1:2">
      <c r="A39420" cm="1">
        <f t="array" ref="A39420">ROW()-ROW(DimYear[#Headers])</f>
        <v>39419</v>
      </c>
      <c r="B39420">
        <v>2023</v>
      </c>
    </row>
    <row r="39421" spans="1:2">
      <c r="A39421" cm="1">
        <f t="array" ref="A39421">ROW()-ROW(DimYear[#Headers])</f>
        <v>39420</v>
      </c>
      <c r="B39421">
        <v>2018</v>
      </c>
    </row>
    <row r="39422" spans="1:2">
      <c r="A39422" cm="1">
        <f t="array" ref="A39422">ROW()-ROW(DimYear[#Headers])</f>
        <v>39421</v>
      </c>
      <c r="B39422">
        <v>2022</v>
      </c>
    </row>
    <row r="39423" spans="1:2">
      <c r="A39423" cm="1">
        <f t="array" ref="A39423">ROW()-ROW(DimYear[#Headers])</f>
        <v>39422</v>
      </c>
      <c r="B39423">
        <v>2022</v>
      </c>
    </row>
    <row r="39424" spans="1:2">
      <c r="A39424" cm="1">
        <f t="array" ref="A39424">ROW()-ROW(DimYear[#Headers])</f>
        <v>39423</v>
      </c>
      <c r="B39424">
        <v>2023</v>
      </c>
    </row>
    <row r="39425" spans="1:2">
      <c r="A39425" cm="1">
        <f t="array" ref="A39425">ROW()-ROW(DimYear[#Headers])</f>
        <v>39424</v>
      </c>
      <c r="B39425">
        <v>2022</v>
      </c>
    </row>
    <row r="39426" spans="1:2">
      <c r="A39426" cm="1">
        <f t="array" ref="A39426">ROW()-ROW(DimYear[#Headers])</f>
        <v>39425</v>
      </c>
      <c r="B39426">
        <v>2023</v>
      </c>
    </row>
    <row r="39427" spans="1:2">
      <c r="A39427" cm="1">
        <f t="array" ref="A39427">ROW()-ROW(DimYear[#Headers])</f>
        <v>39426</v>
      </c>
      <c r="B39427">
        <v>2023</v>
      </c>
    </row>
    <row r="39428" spans="1:2">
      <c r="A39428" cm="1">
        <f t="array" ref="A39428">ROW()-ROW(DimYear[#Headers])</f>
        <v>39427</v>
      </c>
      <c r="B39428">
        <v>2022</v>
      </c>
    </row>
    <row r="39429" spans="1:2">
      <c r="A39429" cm="1">
        <f t="array" ref="A39429">ROW()-ROW(DimYear[#Headers])</f>
        <v>39428</v>
      </c>
      <c r="B39429">
        <v>2023</v>
      </c>
    </row>
    <row r="39430" spans="1:2">
      <c r="A39430" cm="1">
        <f t="array" ref="A39430">ROW()-ROW(DimYear[#Headers])</f>
        <v>39429</v>
      </c>
      <c r="B39430">
        <v>2021</v>
      </c>
    </row>
    <row r="39431" spans="1:2">
      <c r="A39431" cm="1">
        <f t="array" ref="A39431">ROW()-ROW(DimYear[#Headers])</f>
        <v>39430</v>
      </c>
      <c r="B39431">
        <v>2021</v>
      </c>
    </row>
    <row r="39432" spans="1:2">
      <c r="A39432" cm="1">
        <f t="array" ref="A39432">ROW()-ROW(DimYear[#Headers])</f>
        <v>39431</v>
      </c>
      <c r="B39432">
        <v>2018</v>
      </c>
    </row>
    <row r="39433" spans="1:2">
      <c r="A39433" cm="1">
        <f t="array" ref="A39433">ROW()-ROW(DimYear[#Headers])</f>
        <v>39432</v>
      </c>
      <c r="B39433">
        <v>2020</v>
      </c>
    </row>
    <row r="39434" spans="1:2">
      <c r="A39434" cm="1">
        <f t="array" ref="A39434">ROW()-ROW(DimYear[#Headers])</f>
        <v>39433</v>
      </c>
      <c r="B39434">
        <v>2021</v>
      </c>
    </row>
    <row r="39435" spans="1:2">
      <c r="A39435" cm="1">
        <f t="array" ref="A39435">ROW()-ROW(DimYear[#Headers])</f>
        <v>39434</v>
      </c>
      <c r="B39435">
        <v>2023</v>
      </c>
    </row>
    <row r="39436" spans="1:2">
      <c r="A39436" cm="1">
        <f t="array" ref="A39436">ROW()-ROW(DimYear[#Headers])</f>
        <v>39435</v>
      </c>
      <c r="B39436">
        <v>2018</v>
      </c>
    </row>
    <row r="39437" spans="1:2">
      <c r="A39437" cm="1">
        <f t="array" ref="A39437">ROW()-ROW(DimYear[#Headers])</f>
        <v>39436</v>
      </c>
      <c r="B39437">
        <v>2024</v>
      </c>
    </row>
    <row r="39438" spans="1:2">
      <c r="A39438" cm="1">
        <f t="array" ref="A39438">ROW()-ROW(DimYear[#Headers])</f>
        <v>39437</v>
      </c>
      <c r="B39438">
        <v>2023</v>
      </c>
    </row>
    <row r="39439" spans="1:2">
      <c r="A39439" cm="1">
        <f t="array" ref="A39439">ROW()-ROW(DimYear[#Headers])</f>
        <v>39438</v>
      </c>
      <c r="B39439">
        <v>2023</v>
      </c>
    </row>
    <row r="39440" spans="1:2">
      <c r="A39440" cm="1">
        <f t="array" ref="A39440">ROW()-ROW(DimYear[#Headers])</f>
        <v>39439</v>
      </c>
      <c r="B39440">
        <v>2013</v>
      </c>
    </row>
    <row r="39441" spans="1:2">
      <c r="A39441" cm="1">
        <f t="array" ref="A39441">ROW()-ROW(DimYear[#Headers])</f>
        <v>39440</v>
      </c>
      <c r="B39441">
        <v>2020</v>
      </c>
    </row>
    <row r="39442" spans="1:2">
      <c r="A39442" cm="1">
        <f t="array" ref="A39442">ROW()-ROW(DimYear[#Headers])</f>
        <v>39441</v>
      </c>
      <c r="B39442">
        <v>2023</v>
      </c>
    </row>
    <row r="39443" spans="1:2">
      <c r="A39443" cm="1">
        <f t="array" ref="A39443">ROW()-ROW(DimYear[#Headers])</f>
        <v>39442</v>
      </c>
      <c r="B39443">
        <v>2024</v>
      </c>
    </row>
    <row r="39444" spans="1:2">
      <c r="A39444" cm="1">
        <f t="array" ref="A39444">ROW()-ROW(DimYear[#Headers])</f>
        <v>39443</v>
      </c>
      <c r="B39444">
        <v>2020</v>
      </c>
    </row>
    <row r="39445" spans="1:2">
      <c r="A39445" cm="1">
        <f t="array" ref="A39445">ROW()-ROW(DimYear[#Headers])</f>
        <v>39444</v>
      </c>
      <c r="B39445">
        <v>2018</v>
      </c>
    </row>
    <row r="39446" spans="1:2">
      <c r="A39446" cm="1">
        <f t="array" ref="A39446">ROW()-ROW(DimYear[#Headers])</f>
        <v>39445</v>
      </c>
      <c r="B39446">
        <v>2019</v>
      </c>
    </row>
    <row r="39447" spans="1:2">
      <c r="A39447" cm="1">
        <f t="array" ref="A39447">ROW()-ROW(DimYear[#Headers])</f>
        <v>39446</v>
      </c>
      <c r="B39447">
        <v>2020</v>
      </c>
    </row>
    <row r="39448" spans="1:2">
      <c r="A39448" cm="1">
        <f t="array" ref="A39448">ROW()-ROW(DimYear[#Headers])</f>
        <v>39447</v>
      </c>
      <c r="B39448">
        <v>2020</v>
      </c>
    </row>
    <row r="39449" spans="1:2">
      <c r="A39449" cm="1">
        <f t="array" ref="A39449">ROW()-ROW(DimYear[#Headers])</f>
        <v>39448</v>
      </c>
      <c r="B39449">
        <v>2024</v>
      </c>
    </row>
    <row r="39450" spans="1:2">
      <c r="A39450" cm="1">
        <f t="array" ref="A39450">ROW()-ROW(DimYear[#Headers])</f>
        <v>39449</v>
      </c>
      <c r="B39450">
        <v>2018</v>
      </c>
    </row>
    <row r="39451" spans="1:2">
      <c r="A39451" cm="1">
        <f t="array" ref="A39451">ROW()-ROW(DimYear[#Headers])</f>
        <v>39450</v>
      </c>
      <c r="B39451">
        <v>2022</v>
      </c>
    </row>
    <row r="39452" spans="1:2">
      <c r="A39452" cm="1">
        <f t="array" ref="A39452">ROW()-ROW(DimYear[#Headers])</f>
        <v>39451</v>
      </c>
      <c r="B39452">
        <v>2012</v>
      </c>
    </row>
    <row r="39453" spans="1:2">
      <c r="A39453" cm="1">
        <f t="array" ref="A39453">ROW()-ROW(DimYear[#Headers])</f>
        <v>39452</v>
      </c>
      <c r="B39453">
        <v>2016</v>
      </c>
    </row>
    <row r="39454" spans="1:2">
      <c r="A39454" cm="1">
        <f t="array" ref="A39454">ROW()-ROW(DimYear[#Headers])</f>
        <v>39453</v>
      </c>
      <c r="B39454">
        <v>2018</v>
      </c>
    </row>
    <row r="39455" spans="1:2">
      <c r="A39455" cm="1">
        <f t="array" ref="A39455">ROW()-ROW(DimYear[#Headers])</f>
        <v>39454</v>
      </c>
      <c r="B39455">
        <v>2023</v>
      </c>
    </row>
    <row r="39456" spans="1:2">
      <c r="A39456" cm="1">
        <f t="array" ref="A39456">ROW()-ROW(DimYear[#Headers])</f>
        <v>39455</v>
      </c>
      <c r="B39456">
        <v>2018</v>
      </c>
    </row>
    <row r="39457" spans="1:2">
      <c r="A39457" cm="1">
        <f t="array" ref="A39457">ROW()-ROW(DimYear[#Headers])</f>
        <v>39456</v>
      </c>
      <c r="B39457">
        <v>2019</v>
      </c>
    </row>
    <row r="39458" spans="1:2">
      <c r="A39458" cm="1">
        <f t="array" ref="A39458">ROW()-ROW(DimYear[#Headers])</f>
        <v>39457</v>
      </c>
      <c r="B39458">
        <v>2021</v>
      </c>
    </row>
    <row r="39459" spans="1:2">
      <c r="A39459" cm="1">
        <f t="array" ref="A39459">ROW()-ROW(DimYear[#Headers])</f>
        <v>39458</v>
      </c>
      <c r="B39459">
        <v>2021</v>
      </c>
    </row>
    <row r="39460" spans="1:2">
      <c r="A39460" cm="1">
        <f t="array" ref="A39460">ROW()-ROW(DimYear[#Headers])</f>
        <v>39459</v>
      </c>
      <c r="B39460">
        <v>2012</v>
      </c>
    </row>
    <row r="39461" spans="1:2">
      <c r="A39461" cm="1">
        <f t="array" ref="A39461">ROW()-ROW(DimYear[#Headers])</f>
        <v>39460</v>
      </c>
      <c r="B39461">
        <v>2021</v>
      </c>
    </row>
    <row r="39462" spans="1:2">
      <c r="A39462" cm="1">
        <f t="array" ref="A39462">ROW()-ROW(DimYear[#Headers])</f>
        <v>39461</v>
      </c>
      <c r="B39462">
        <v>2023</v>
      </c>
    </row>
    <row r="39463" spans="1:2">
      <c r="A39463" cm="1">
        <f t="array" ref="A39463">ROW()-ROW(DimYear[#Headers])</f>
        <v>39462</v>
      </c>
      <c r="B39463">
        <v>2023</v>
      </c>
    </row>
    <row r="39464" spans="1:2">
      <c r="A39464" cm="1">
        <f t="array" ref="A39464">ROW()-ROW(DimYear[#Headers])</f>
        <v>39463</v>
      </c>
      <c r="B39464">
        <v>2019</v>
      </c>
    </row>
    <row r="39465" spans="1:2">
      <c r="A39465" cm="1">
        <f t="array" ref="A39465">ROW()-ROW(DimYear[#Headers])</f>
        <v>39464</v>
      </c>
      <c r="B39465">
        <v>2023</v>
      </c>
    </row>
    <row r="39466" spans="1:2">
      <c r="A39466" cm="1">
        <f t="array" ref="A39466">ROW()-ROW(DimYear[#Headers])</f>
        <v>39465</v>
      </c>
      <c r="B39466">
        <v>2024</v>
      </c>
    </row>
    <row r="39467" spans="1:2">
      <c r="A39467" cm="1">
        <f t="array" ref="A39467">ROW()-ROW(DimYear[#Headers])</f>
        <v>39466</v>
      </c>
      <c r="B39467">
        <v>2022</v>
      </c>
    </row>
    <row r="39468" spans="1:2">
      <c r="A39468" cm="1">
        <f t="array" ref="A39468">ROW()-ROW(DimYear[#Headers])</f>
        <v>39467</v>
      </c>
      <c r="B39468">
        <v>2008</v>
      </c>
    </row>
    <row r="39469" spans="1:2">
      <c r="A39469" cm="1">
        <f t="array" ref="A39469">ROW()-ROW(DimYear[#Headers])</f>
        <v>39468</v>
      </c>
      <c r="B39469">
        <v>2024</v>
      </c>
    </row>
    <row r="39470" spans="1:2">
      <c r="A39470" cm="1">
        <f t="array" ref="A39470">ROW()-ROW(DimYear[#Headers])</f>
        <v>39469</v>
      </c>
      <c r="B39470">
        <v>2020</v>
      </c>
    </row>
    <row r="39471" spans="1:2">
      <c r="A39471" cm="1">
        <f t="array" ref="A39471">ROW()-ROW(DimYear[#Headers])</f>
        <v>39470</v>
      </c>
      <c r="B39471">
        <v>2023</v>
      </c>
    </row>
    <row r="39472" spans="1:2">
      <c r="A39472" cm="1">
        <f t="array" ref="A39472">ROW()-ROW(DimYear[#Headers])</f>
        <v>39471</v>
      </c>
      <c r="B39472">
        <v>2024</v>
      </c>
    </row>
    <row r="39473" spans="1:2">
      <c r="A39473" cm="1">
        <f t="array" ref="A39473">ROW()-ROW(DimYear[#Headers])</f>
        <v>39472</v>
      </c>
      <c r="B39473">
        <v>2017</v>
      </c>
    </row>
    <row r="39474" spans="1:2">
      <c r="A39474" cm="1">
        <f t="array" ref="A39474">ROW()-ROW(DimYear[#Headers])</f>
        <v>39473</v>
      </c>
      <c r="B39474">
        <v>2023</v>
      </c>
    </row>
    <row r="39475" spans="1:2">
      <c r="A39475" cm="1">
        <f t="array" ref="A39475">ROW()-ROW(DimYear[#Headers])</f>
        <v>39474</v>
      </c>
      <c r="B39475">
        <v>2024</v>
      </c>
    </row>
    <row r="39476" spans="1:2">
      <c r="A39476" cm="1">
        <f t="array" ref="A39476">ROW()-ROW(DimYear[#Headers])</f>
        <v>39475</v>
      </c>
      <c r="B39476">
        <v>2018</v>
      </c>
    </row>
    <row r="39477" spans="1:2">
      <c r="A39477" cm="1">
        <f t="array" ref="A39477">ROW()-ROW(DimYear[#Headers])</f>
        <v>39476</v>
      </c>
      <c r="B39477">
        <v>2017</v>
      </c>
    </row>
    <row r="39478" spans="1:2">
      <c r="A39478" cm="1">
        <f t="array" ref="A39478">ROW()-ROW(DimYear[#Headers])</f>
        <v>39477</v>
      </c>
      <c r="B39478">
        <v>2023</v>
      </c>
    </row>
    <row r="39479" spans="1:2">
      <c r="A39479" cm="1">
        <f t="array" ref="A39479">ROW()-ROW(DimYear[#Headers])</f>
        <v>39478</v>
      </c>
      <c r="B39479">
        <v>2023</v>
      </c>
    </row>
    <row r="39480" spans="1:2">
      <c r="A39480" cm="1">
        <f t="array" ref="A39480">ROW()-ROW(DimYear[#Headers])</f>
        <v>39479</v>
      </c>
      <c r="B39480">
        <v>2021</v>
      </c>
    </row>
    <row r="39481" spans="1:2">
      <c r="A39481" cm="1">
        <f t="array" ref="A39481">ROW()-ROW(DimYear[#Headers])</f>
        <v>39480</v>
      </c>
      <c r="B39481">
        <v>2023</v>
      </c>
    </row>
    <row r="39482" spans="1:2">
      <c r="A39482" cm="1">
        <f t="array" ref="A39482">ROW()-ROW(DimYear[#Headers])</f>
        <v>39481</v>
      </c>
      <c r="B39482">
        <v>2023</v>
      </c>
    </row>
    <row r="39483" spans="1:2">
      <c r="A39483" cm="1">
        <f t="array" ref="A39483">ROW()-ROW(DimYear[#Headers])</f>
        <v>39482</v>
      </c>
      <c r="B39483">
        <v>2020</v>
      </c>
    </row>
    <row r="39484" spans="1:2">
      <c r="A39484" cm="1">
        <f t="array" ref="A39484">ROW()-ROW(DimYear[#Headers])</f>
        <v>39483</v>
      </c>
      <c r="B39484">
        <v>2023</v>
      </c>
    </row>
    <row r="39485" spans="1:2">
      <c r="A39485" cm="1">
        <f t="array" ref="A39485">ROW()-ROW(DimYear[#Headers])</f>
        <v>39484</v>
      </c>
      <c r="B39485">
        <v>2023</v>
      </c>
    </row>
    <row r="39486" spans="1:2">
      <c r="A39486" cm="1">
        <f t="array" ref="A39486">ROW()-ROW(DimYear[#Headers])</f>
        <v>39485</v>
      </c>
      <c r="B39486">
        <v>2019</v>
      </c>
    </row>
    <row r="39487" spans="1:2">
      <c r="A39487" cm="1">
        <f t="array" ref="A39487">ROW()-ROW(DimYear[#Headers])</f>
        <v>39486</v>
      </c>
      <c r="B39487">
        <v>2016</v>
      </c>
    </row>
    <row r="39488" spans="1:2">
      <c r="A39488" cm="1">
        <f t="array" ref="A39488">ROW()-ROW(DimYear[#Headers])</f>
        <v>39487</v>
      </c>
      <c r="B39488">
        <v>2019</v>
      </c>
    </row>
    <row r="39489" spans="1:2">
      <c r="A39489" cm="1">
        <f t="array" ref="A39489">ROW()-ROW(DimYear[#Headers])</f>
        <v>39488</v>
      </c>
      <c r="B39489">
        <v>2023</v>
      </c>
    </row>
    <row r="39490" spans="1:2">
      <c r="A39490" cm="1">
        <f t="array" ref="A39490">ROW()-ROW(DimYear[#Headers])</f>
        <v>39489</v>
      </c>
      <c r="B39490">
        <v>2020</v>
      </c>
    </row>
    <row r="39491" spans="1:2">
      <c r="A39491" cm="1">
        <f t="array" ref="A39491">ROW()-ROW(DimYear[#Headers])</f>
        <v>39490</v>
      </c>
      <c r="B39491">
        <v>2022</v>
      </c>
    </row>
    <row r="39492" spans="1:2">
      <c r="A39492" cm="1">
        <f t="array" ref="A39492">ROW()-ROW(DimYear[#Headers])</f>
        <v>39491</v>
      </c>
      <c r="B39492">
        <v>2023</v>
      </c>
    </row>
    <row r="39493" spans="1:2">
      <c r="A39493" cm="1">
        <f t="array" ref="A39493">ROW()-ROW(DimYear[#Headers])</f>
        <v>39492</v>
      </c>
      <c r="B39493">
        <v>2022</v>
      </c>
    </row>
    <row r="39494" spans="1:2">
      <c r="A39494" cm="1">
        <f t="array" ref="A39494">ROW()-ROW(DimYear[#Headers])</f>
        <v>39493</v>
      </c>
      <c r="B39494">
        <v>2021</v>
      </c>
    </row>
    <row r="39495" spans="1:2">
      <c r="A39495" cm="1">
        <f t="array" ref="A39495">ROW()-ROW(DimYear[#Headers])</f>
        <v>39494</v>
      </c>
      <c r="B39495">
        <v>2022</v>
      </c>
    </row>
    <row r="39496" spans="1:2">
      <c r="A39496" cm="1">
        <f t="array" ref="A39496">ROW()-ROW(DimYear[#Headers])</f>
        <v>39495</v>
      </c>
      <c r="B39496">
        <v>2023</v>
      </c>
    </row>
    <row r="39497" spans="1:2">
      <c r="A39497" cm="1">
        <f t="array" ref="A39497">ROW()-ROW(DimYear[#Headers])</f>
        <v>39496</v>
      </c>
      <c r="B39497">
        <v>2022</v>
      </c>
    </row>
    <row r="39498" spans="1:2">
      <c r="A39498" cm="1">
        <f t="array" ref="A39498">ROW()-ROW(DimYear[#Headers])</f>
        <v>39497</v>
      </c>
      <c r="B39498">
        <v>2024</v>
      </c>
    </row>
    <row r="39499" spans="1:2">
      <c r="A39499" cm="1">
        <f t="array" ref="A39499">ROW()-ROW(DimYear[#Headers])</f>
        <v>39498</v>
      </c>
      <c r="B39499">
        <v>2018</v>
      </c>
    </row>
    <row r="39500" spans="1:2">
      <c r="A39500" cm="1">
        <f t="array" ref="A39500">ROW()-ROW(DimYear[#Headers])</f>
        <v>39499</v>
      </c>
      <c r="B39500">
        <v>2022</v>
      </c>
    </row>
    <row r="39501" spans="1:2">
      <c r="A39501" cm="1">
        <f t="array" ref="A39501">ROW()-ROW(DimYear[#Headers])</f>
        <v>39500</v>
      </c>
      <c r="B39501">
        <v>2023</v>
      </c>
    </row>
    <row r="39502" spans="1:2">
      <c r="A39502" cm="1">
        <f t="array" ref="A39502">ROW()-ROW(DimYear[#Headers])</f>
        <v>39501</v>
      </c>
      <c r="B39502">
        <v>2020</v>
      </c>
    </row>
    <row r="39503" spans="1:2">
      <c r="A39503" cm="1">
        <f t="array" ref="A39503">ROW()-ROW(DimYear[#Headers])</f>
        <v>39502</v>
      </c>
      <c r="B39503">
        <v>2022</v>
      </c>
    </row>
    <row r="39504" spans="1:2">
      <c r="A39504" cm="1">
        <f t="array" ref="A39504">ROW()-ROW(DimYear[#Headers])</f>
        <v>39503</v>
      </c>
      <c r="B39504">
        <v>2020</v>
      </c>
    </row>
    <row r="39505" spans="1:2">
      <c r="A39505" cm="1">
        <f t="array" ref="A39505">ROW()-ROW(DimYear[#Headers])</f>
        <v>39504</v>
      </c>
      <c r="B39505">
        <v>2024</v>
      </c>
    </row>
    <row r="39506" spans="1:2">
      <c r="A39506" cm="1">
        <f t="array" ref="A39506">ROW()-ROW(DimYear[#Headers])</f>
        <v>39505</v>
      </c>
      <c r="B39506">
        <v>2015</v>
      </c>
    </row>
    <row r="39507" spans="1:2">
      <c r="A39507" cm="1">
        <f t="array" ref="A39507">ROW()-ROW(DimYear[#Headers])</f>
        <v>39506</v>
      </c>
      <c r="B39507">
        <v>2023</v>
      </c>
    </row>
    <row r="39508" spans="1:2">
      <c r="A39508" cm="1">
        <f t="array" ref="A39508">ROW()-ROW(DimYear[#Headers])</f>
        <v>39507</v>
      </c>
      <c r="B39508">
        <v>2022</v>
      </c>
    </row>
    <row r="39509" spans="1:2">
      <c r="A39509" cm="1">
        <f t="array" ref="A39509">ROW()-ROW(DimYear[#Headers])</f>
        <v>39508</v>
      </c>
      <c r="B39509">
        <v>2023</v>
      </c>
    </row>
    <row r="39510" spans="1:2">
      <c r="A39510" cm="1">
        <f t="array" ref="A39510">ROW()-ROW(DimYear[#Headers])</f>
        <v>39509</v>
      </c>
      <c r="B39510">
        <v>2023</v>
      </c>
    </row>
    <row r="39511" spans="1:2">
      <c r="A39511" cm="1">
        <f t="array" ref="A39511">ROW()-ROW(DimYear[#Headers])</f>
        <v>39510</v>
      </c>
      <c r="B39511">
        <v>2017</v>
      </c>
    </row>
    <row r="39512" spans="1:2">
      <c r="A39512" cm="1">
        <f t="array" ref="A39512">ROW()-ROW(DimYear[#Headers])</f>
        <v>39511</v>
      </c>
      <c r="B39512">
        <v>2023</v>
      </c>
    </row>
    <row r="39513" spans="1:2">
      <c r="A39513" cm="1">
        <f t="array" ref="A39513">ROW()-ROW(DimYear[#Headers])</f>
        <v>39512</v>
      </c>
      <c r="B39513">
        <v>2018</v>
      </c>
    </row>
    <row r="39514" spans="1:2">
      <c r="A39514" cm="1">
        <f t="array" ref="A39514">ROW()-ROW(DimYear[#Headers])</f>
        <v>39513</v>
      </c>
      <c r="B39514">
        <v>2014</v>
      </c>
    </row>
    <row r="39515" spans="1:2">
      <c r="A39515" cm="1">
        <f t="array" ref="A39515">ROW()-ROW(DimYear[#Headers])</f>
        <v>39514</v>
      </c>
      <c r="B39515">
        <v>2018</v>
      </c>
    </row>
    <row r="39516" spans="1:2">
      <c r="A39516" cm="1">
        <f t="array" ref="A39516">ROW()-ROW(DimYear[#Headers])</f>
        <v>39515</v>
      </c>
      <c r="B39516">
        <v>2020</v>
      </c>
    </row>
    <row r="39517" spans="1:2">
      <c r="A39517" cm="1">
        <f t="array" ref="A39517">ROW()-ROW(DimYear[#Headers])</f>
        <v>39516</v>
      </c>
      <c r="B39517">
        <v>2022</v>
      </c>
    </row>
    <row r="39518" spans="1:2">
      <c r="A39518" cm="1">
        <f t="array" ref="A39518">ROW()-ROW(DimYear[#Headers])</f>
        <v>39517</v>
      </c>
      <c r="B39518">
        <v>2023</v>
      </c>
    </row>
    <row r="39519" spans="1:2">
      <c r="A39519" cm="1">
        <f t="array" ref="A39519">ROW()-ROW(DimYear[#Headers])</f>
        <v>39518</v>
      </c>
      <c r="B39519">
        <v>2023</v>
      </c>
    </row>
    <row r="39520" spans="1:2">
      <c r="A39520" cm="1">
        <f t="array" ref="A39520">ROW()-ROW(DimYear[#Headers])</f>
        <v>39519</v>
      </c>
      <c r="B39520">
        <v>2022</v>
      </c>
    </row>
    <row r="39521" spans="1:2">
      <c r="A39521" cm="1">
        <f t="array" ref="A39521">ROW()-ROW(DimYear[#Headers])</f>
        <v>39520</v>
      </c>
      <c r="B39521">
        <v>2018</v>
      </c>
    </row>
    <row r="39522" spans="1:2">
      <c r="A39522" cm="1">
        <f t="array" ref="A39522">ROW()-ROW(DimYear[#Headers])</f>
        <v>39521</v>
      </c>
      <c r="B39522">
        <v>2023</v>
      </c>
    </row>
    <row r="39523" spans="1:2">
      <c r="A39523" cm="1">
        <f t="array" ref="A39523">ROW()-ROW(DimYear[#Headers])</f>
        <v>39522</v>
      </c>
      <c r="B39523">
        <v>2018</v>
      </c>
    </row>
    <row r="39524" spans="1:2">
      <c r="A39524" cm="1">
        <f t="array" ref="A39524">ROW()-ROW(DimYear[#Headers])</f>
        <v>39523</v>
      </c>
      <c r="B39524">
        <v>2024</v>
      </c>
    </row>
    <row r="39525" spans="1:2">
      <c r="A39525" cm="1">
        <f t="array" ref="A39525">ROW()-ROW(DimYear[#Headers])</f>
        <v>39524</v>
      </c>
      <c r="B39525">
        <v>2015</v>
      </c>
    </row>
    <row r="39526" spans="1:2">
      <c r="A39526" cm="1">
        <f t="array" ref="A39526">ROW()-ROW(DimYear[#Headers])</f>
        <v>39525</v>
      </c>
      <c r="B39526">
        <v>2017</v>
      </c>
    </row>
    <row r="39527" spans="1:2">
      <c r="A39527" cm="1">
        <f t="array" ref="A39527">ROW()-ROW(DimYear[#Headers])</f>
        <v>39526</v>
      </c>
      <c r="B39527">
        <v>2024</v>
      </c>
    </row>
    <row r="39528" spans="1:2">
      <c r="A39528" cm="1">
        <f t="array" ref="A39528">ROW()-ROW(DimYear[#Headers])</f>
        <v>39527</v>
      </c>
      <c r="B39528">
        <v>2024</v>
      </c>
    </row>
    <row r="39529" spans="1:2">
      <c r="A39529" cm="1">
        <f t="array" ref="A39529">ROW()-ROW(DimYear[#Headers])</f>
        <v>39528</v>
      </c>
      <c r="B39529">
        <v>2020</v>
      </c>
    </row>
    <row r="39530" spans="1:2">
      <c r="A39530" cm="1">
        <f t="array" ref="A39530">ROW()-ROW(DimYear[#Headers])</f>
        <v>39529</v>
      </c>
      <c r="B39530">
        <v>2023</v>
      </c>
    </row>
    <row r="39531" spans="1:2">
      <c r="A39531" cm="1">
        <f t="array" ref="A39531">ROW()-ROW(DimYear[#Headers])</f>
        <v>39530</v>
      </c>
      <c r="B39531">
        <v>2023</v>
      </c>
    </row>
    <row r="39532" spans="1:2">
      <c r="A39532" cm="1">
        <f t="array" ref="A39532">ROW()-ROW(DimYear[#Headers])</f>
        <v>39531</v>
      </c>
      <c r="B39532">
        <v>2019</v>
      </c>
    </row>
    <row r="39533" spans="1:2">
      <c r="A39533" cm="1">
        <f t="array" ref="A39533">ROW()-ROW(DimYear[#Headers])</f>
        <v>39532</v>
      </c>
      <c r="B39533">
        <v>2022</v>
      </c>
    </row>
    <row r="39534" spans="1:2">
      <c r="A39534" cm="1">
        <f t="array" ref="A39534">ROW()-ROW(DimYear[#Headers])</f>
        <v>39533</v>
      </c>
      <c r="B39534">
        <v>2023</v>
      </c>
    </row>
    <row r="39535" spans="1:2">
      <c r="A39535" cm="1">
        <f t="array" ref="A39535">ROW()-ROW(DimYear[#Headers])</f>
        <v>39534</v>
      </c>
      <c r="B39535">
        <v>2019</v>
      </c>
    </row>
    <row r="39536" spans="1:2">
      <c r="A39536" cm="1">
        <f t="array" ref="A39536">ROW()-ROW(DimYear[#Headers])</f>
        <v>39535</v>
      </c>
      <c r="B39536">
        <v>2019</v>
      </c>
    </row>
    <row r="39537" spans="1:2">
      <c r="A39537" cm="1">
        <f t="array" ref="A39537">ROW()-ROW(DimYear[#Headers])</f>
        <v>39536</v>
      </c>
      <c r="B39537">
        <v>2023</v>
      </c>
    </row>
    <row r="39538" spans="1:2">
      <c r="A39538" cm="1">
        <f t="array" ref="A39538">ROW()-ROW(DimYear[#Headers])</f>
        <v>39537</v>
      </c>
      <c r="B39538">
        <v>2022</v>
      </c>
    </row>
    <row r="39539" spans="1:2">
      <c r="A39539" cm="1">
        <f t="array" ref="A39539">ROW()-ROW(DimYear[#Headers])</f>
        <v>39538</v>
      </c>
      <c r="B39539">
        <v>2023</v>
      </c>
    </row>
    <row r="39540" spans="1:2">
      <c r="A39540" cm="1">
        <f t="array" ref="A39540">ROW()-ROW(DimYear[#Headers])</f>
        <v>39539</v>
      </c>
      <c r="B39540">
        <v>2018</v>
      </c>
    </row>
    <row r="39541" spans="1:2">
      <c r="A39541" cm="1">
        <f t="array" ref="A39541">ROW()-ROW(DimYear[#Headers])</f>
        <v>39540</v>
      </c>
      <c r="B39541">
        <v>2020</v>
      </c>
    </row>
    <row r="39542" spans="1:2">
      <c r="A39542" cm="1">
        <f t="array" ref="A39542">ROW()-ROW(DimYear[#Headers])</f>
        <v>39541</v>
      </c>
      <c r="B39542">
        <v>2023</v>
      </c>
    </row>
    <row r="39543" spans="1:2">
      <c r="A39543" cm="1">
        <f t="array" ref="A39543">ROW()-ROW(DimYear[#Headers])</f>
        <v>39542</v>
      </c>
      <c r="B39543">
        <v>2019</v>
      </c>
    </row>
    <row r="39544" spans="1:2">
      <c r="A39544" cm="1">
        <f t="array" ref="A39544">ROW()-ROW(DimYear[#Headers])</f>
        <v>39543</v>
      </c>
      <c r="B39544">
        <v>2023</v>
      </c>
    </row>
    <row r="39545" spans="1:2">
      <c r="A39545" cm="1">
        <f t="array" ref="A39545">ROW()-ROW(DimYear[#Headers])</f>
        <v>39544</v>
      </c>
      <c r="B39545">
        <v>2019</v>
      </c>
    </row>
    <row r="39546" spans="1:2">
      <c r="A39546" cm="1">
        <f t="array" ref="A39546">ROW()-ROW(DimYear[#Headers])</f>
        <v>39545</v>
      </c>
      <c r="B39546">
        <v>2012</v>
      </c>
    </row>
    <row r="39547" spans="1:2">
      <c r="A39547" cm="1">
        <f t="array" ref="A39547">ROW()-ROW(DimYear[#Headers])</f>
        <v>39546</v>
      </c>
      <c r="B39547">
        <v>2022</v>
      </c>
    </row>
    <row r="39548" spans="1:2">
      <c r="A39548" cm="1">
        <f t="array" ref="A39548">ROW()-ROW(DimYear[#Headers])</f>
        <v>39547</v>
      </c>
      <c r="B39548">
        <v>2023</v>
      </c>
    </row>
    <row r="39549" spans="1:2">
      <c r="A39549" cm="1">
        <f t="array" ref="A39549">ROW()-ROW(DimYear[#Headers])</f>
        <v>39548</v>
      </c>
      <c r="B39549">
        <v>2023</v>
      </c>
    </row>
    <row r="39550" spans="1:2">
      <c r="A39550" cm="1">
        <f t="array" ref="A39550">ROW()-ROW(DimYear[#Headers])</f>
        <v>39549</v>
      </c>
      <c r="B39550">
        <v>2022</v>
      </c>
    </row>
    <row r="39551" spans="1:2">
      <c r="A39551" cm="1">
        <f t="array" ref="A39551">ROW()-ROW(DimYear[#Headers])</f>
        <v>39550</v>
      </c>
      <c r="B39551">
        <v>2015</v>
      </c>
    </row>
    <row r="39552" spans="1:2">
      <c r="A39552" cm="1">
        <f t="array" ref="A39552">ROW()-ROW(DimYear[#Headers])</f>
        <v>39551</v>
      </c>
      <c r="B39552">
        <v>2018</v>
      </c>
    </row>
    <row r="39553" spans="1:2">
      <c r="A39553" cm="1">
        <f t="array" ref="A39553">ROW()-ROW(DimYear[#Headers])</f>
        <v>39552</v>
      </c>
      <c r="B39553">
        <v>2018</v>
      </c>
    </row>
    <row r="39554" spans="1:2">
      <c r="A39554" cm="1">
        <f t="array" ref="A39554">ROW()-ROW(DimYear[#Headers])</f>
        <v>39553</v>
      </c>
      <c r="B39554">
        <v>2023</v>
      </c>
    </row>
    <row r="39555" spans="1:2">
      <c r="A39555" cm="1">
        <f t="array" ref="A39555">ROW()-ROW(DimYear[#Headers])</f>
        <v>39554</v>
      </c>
      <c r="B39555">
        <v>2023</v>
      </c>
    </row>
    <row r="39556" spans="1:2">
      <c r="A39556" cm="1">
        <f t="array" ref="A39556">ROW()-ROW(DimYear[#Headers])</f>
        <v>39555</v>
      </c>
      <c r="B39556">
        <v>2016</v>
      </c>
    </row>
    <row r="39557" spans="1:2">
      <c r="A39557" cm="1">
        <f t="array" ref="A39557">ROW()-ROW(DimYear[#Headers])</f>
        <v>39556</v>
      </c>
      <c r="B39557">
        <v>2024</v>
      </c>
    </row>
    <row r="39558" spans="1:2">
      <c r="A39558" cm="1">
        <f t="array" ref="A39558">ROW()-ROW(DimYear[#Headers])</f>
        <v>39557</v>
      </c>
      <c r="B39558">
        <v>2023</v>
      </c>
    </row>
    <row r="39559" spans="1:2">
      <c r="A39559" cm="1">
        <f t="array" ref="A39559">ROW()-ROW(DimYear[#Headers])</f>
        <v>39558</v>
      </c>
      <c r="B39559">
        <v>2023</v>
      </c>
    </row>
    <row r="39560" spans="1:2">
      <c r="A39560" cm="1">
        <f t="array" ref="A39560">ROW()-ROW(DimYear[#Headers])</f>
        <v>39559</v>
      </c>
      <c r="B39560">
        <v>2023</v>
      </c>
    </row>
    <row r="39561" spans="1:2">
      <c r="A39561" cm="1">
        <f t="array" ref="A39561">ROW()-ROW(DimYear[#Headers])</f>
        <v>39560</v>
      </c>
      <c r="B39561">
        <v>2022</v>
      </c>
    </row>
    <row r="39562" spans="1:2">
      <c r="A39562" cm="1">
        <f t="array" ref="A39562">ROW()-ROW(DimYear[#Headers])</f>
        <v>39561</v>
      </c>
      <c r="B39562">
        <v>2015</v>
      </c>
    </row>
    <row r="39563" spans="1:2">
      <c r="A39563" cm="1">
        <f t="array" ref="A39563">ROW()-ROW(DimYear[#Headers])</f>
        <v>39562</v>
      </c>
      <c r="B39563">
        <v>2023</v>
      </c>
    </row>
    <row r="39564" spans="1:2">
      <c r="A39564" cm="1">
        <f t="array" ref="A39564">ROW()-ROW(DimYear[#Headers])</f>
        <v>39563</v>
      </c>
      <c r="B39564">
        <v>2016</v>
      </c>
    </row>
    <row r="39565" spans="1:2">
      <c r="A39565" cm="1">
        <f t="array" ref="A39565">ROW()-ROW(DimYear[#Headers])</f>
        <v>39564</v>
      </c>
      <c r="B39565">
        <v>2021</v>
      </c>
    </row>
    <row r="39566" spans="1:2">
      <c r="A39566" cm="1">
        <f t="array" ref="A39566">ROW()-ROW(DimYear[#Headers])</f>
        <v>39565</v>
      </c>
      <c r="B39566">
        <v>2023</v>
      </c>
    </row>
    <row r="39567" spans="1:2">
      <c r="A39567" cm="1">
        <f t="array" ref="A39567">ROW()-ROW(DimYear[#Headers])</f>
        <v>39566</v>
      </c>
      <c r="B39567">
        <v>2020</v>
      </c>
    </row>
    <row r="39568" spans="1:2">
      <c r="A39568" cm="1">
        <f t="array" ref="A39568">ROW()-ROW(DimYear[#Headers])</f>
        <v>39567</v>
      </c>
      <c r="B39568">
        <v>2015</v>
      </c>
    </row>
    <row r="39569" spans="1:2">
      <c r="A39569" cm="1">
        <f t="array" ref="A39569">ROW()-ROW(DimYear[#Headers])</f>
        <v>39568</v>
      </c>
      <c r="B39569">
        <v>2023</v>
      </c>
    </row>
    <row r="39570" spans="1:2">
      <c r="A39570" cm="1">
        <f t="array" ref="A39570">ROW()-ROW(DimYear[#Headers])</f>
        <v>39569</v>
      </c>
      <c r="B39570">
        <v>2021</v>
      </c>
    </row>
    <row r="39571" spans="1:2">
      <c r="A39571" cm="1">
        <f t="array" ref="A39571">ROW()-ROW(DimYear[#Headers])</f>
        <v>39570</v>
      </c>
      <c r="B39571">
        <v>2023</v>
      </c>
    </row>
    <row r="39572" spans="1:2">
      <c r="A39572" cm="1">
        <f t="array" ref="A39572">ROW()-ROW(DimYear[#Headers])</f>
        <v>39571</v>
      </c>
      <c r="B39572">
        <v>2023</v>
      </c>
    </row>
    <row r="39573" spans="1:2">
      <c r="A39573" cm="1">
        <f t="array" ref="A39573">ROW()-ROW(DimYear[#Headers])</f>
        <v>39572</v>
      </c>
      <c r="B39573">
        <v>2022</v>
      </c>
    </row>
    <row r="39574" spans="1:2">
      <c r="A39574" cm="1">
        <f t="array" ref="A39574">ROW()-ROW(DimYear[#Headers])</f>
        <v>39573</v>
      </c>
      <c r="B39574">
        <v>2017</v>
      </c>
    </row>
    <row r="39575" spans="1:2">
      <c r="A39575" cm="1">
        <f t="array" ref="A39575">ROW()-ROW(DimYear[#Headers])</f>
        <v>39574</v>
      </c>
      <c r="B39575">
        <v>2021</v>
      </c>
    </row>
    <row r="39576" spans="1:2">
      <c r="A39576" cm="1">
        <f t="array" ref="A39576">ROW()-ROW(DimYear[#Headers])</f>
        <v>39575</v>
      </c>
      <c r="B39576">
        <v>2013</v>
      </c>
    </row>
    <row r="39577" spans="1:2">
      <c r="A39577" cm="1">
        <f t="array" ref="A39577">ROW()-ROW(DimYear[#Headers])</f>
        <v>39576</v>
      </c>
      <c r="B39577">
        <v>2021</v>
      </c>
    </row>
    <row r="39578" spans="1:2">
      <c r="A39578" cm="1">
        <f t="array" ref="A39578">ROW()-ROW(DimYear[#Headers])</f>
        <v>39577</v>
      </c>
      <c r="B39578">
        <v>2021</v>
      </c>
    </row>
    <row r="39579" spans="1:2">
      <c r="A39579" cm="1">
        <f t="array" ref="A39579">ROW()-ROW(DimYear[#Headers])</f>
        <v>39578</v>
      </c>
      <c r="B39579">
        <v>2021</v>
      </c>
    </row>
    <row r="39580" spans="1:2">
      <c r="A39580" cm="1">
        <f t="array" ref="A39580">ROW()-ROW(DimYear[#Headers])</f>
        <v>39579</v>
      </c>
      <c r="B39580">
        <v>2024</v>
      </c>
    </row>
    <row r="39581" spans="1:2">
      <c r="A39581" cm="1">
        <f t="array" ref="A39581">ROW()-ROW(DimYear[#Headers])</f>
        <v>39580</v>
      </c>
      <c r="B39581">
        <v>2018</v>
      </c>
    </row>
    <row r="39582" spans="1:2">
      <c r="A39582" cm="1">
        <f t="array" ref="A39582">ROW()-ROW(DimYear[#Headers])</f>
        <v>39581</v>
      </c>
      <c r="B39582">
        <v>2023</v>
      </c>
    </row>
    <row r="39583" spans="1:2">
      <c r="A39583" cm="1">
        <f t="array" ref="A39583">ROW()-ROW(DimYear[#Headers])</f>
        <v>39582</v>
      </c>
      <c r="B39583">
        <v>2018</v>
      </c>
    </row>
    <row r="39584" spans="1:2">
      <c r="A39584" cm="1">
        <f t="array" ref="A39584">ROW()-ROW(DimYear[#Headers])</f>
        <v>39583</v>
      </c>
      <c r="B39584">
        <v>2021</v>
      </c>
    </row>
    <row r="39585" spans="1:2">
      <c r="A39585" cm="1">
        <f t="array" ref="A39585">ROW()-ROW(DimYear[#Headers])</f>
        <v>39584</v>
      </c>
      <c r="B39585">
        <v>2023</v>
      </c>
    </row>
    <row r="39586" spans="1:2">
      <c r="A39586" cm="1">
        <f t="array" ref="A39586">ROW()-ROW(DimYear[#Headers])</f>
        <v>39585</v>
      </c>
      <c r="B39586">
        <v>2024</v>
      </c>
    </row>
    <row r="39587" spans="1:2">
      <c r="A39587" cm="1">
        <f t="array" ref="A39587">ROW()-ROW(DimYear[#Headers])</f>
        <v>39586</v>
      </c>
      <c r="B39587">
        <v>2022</v>
      </c>
    </row>
    <row r="39588" spans="1:2">
      <c r="A39588" cm="1">
        <f t="array" ref="A39588">ROW()-ROW(DimYear[#Headers])</f>
        <v>39587</v>
      </c>
      <c r="B39588">
        <v>2020</v>
      </c>
    </row>
    <row r="39589" spans="1:2">
      <c r="A39589" cm="1">
        <f t="array" ref="A39589">ROW()-ROW(DimYear[#Headers])</f>
        <v>39588</v>
      </c>
      <c r="B39589">
        <v>2022</v>
      </c>
    </row>
    <row r="39590" spans="1:2">
      <c r="A39590" cm="1">
        <f t="array" ref="A39590">ROW()-ROW(DimYear[#Headers])</f>
        <v>39589</v>
      </c>
      <c r="B39590">
        <v>2022</v>
      </c>
    </row>
    <row r="39591" spans="1:2">
      <c r="A39591" cm="1">
        <f t="array" ref="A39591">ROW()-ROW(DimYear[#Headers])</f>
        <v>39590</v>
      </c>
      <c r="B39591">
        <v>2016</v>
      </c>
    </row>
    <row r="39592" spans="1:2">
      <c r="A39592" cm="1">
        <f t="array" ref="A39592">ROW()-ROW(DimYear[#Headers])</f>
        <v>39591</v>
      </c>
      <c r="B39592">
        <v>2023</v>
      </c>
    </row>
    <row r="39593" spans="1:2">
      <c r="A39593" cm="1">
        <f t="array" ref="A39593">ROW()-ROW(DimYear[#Headers])</f>
        <v>39592</v>
      </c>
      <c r="B39593">
        <v>2023</v>
      </c>
    </row>
    <row r="39594" spans="1:2">
      <c r="A39594" cm="1">
        <f t="array" ref="A39594">ROW()-ROW(DimYear[#Headers])</f>
        <v>39593</v>
      </c>
      <c r="B39594">
        <v>2023</v>
      </c>
    </row>
    <row r="39595" spans="1:2">
      <c r="A39595" cm="1">
        <f t="array" ref="A39595">ROW()-ROW(DimYear[#Headers])</f>
        <v>39594</v>
      </c>
      <c r="B39595">
        <v>2021</v>
      </c>
    </row>
    <row r="39596" spans="1:2">
      <c r="A39596" cm="1">
        <f t="array" ref="A39596">ROW()-ROW(DimYear[#Headers])</f>
        <v>39595</v>
      </c>
      <c r="B39596">
        <v>2022</v>
      </c>
    </row>
    <row r="39597" spans="1:2">
      <c r="A39597" cm="1">
        <f t="array" ref="A39597">ROW()-ROW(DimYear[#Headers])</f>
        <v>39596</v>
      </c>
      <c r="B39597">
        <v>2016</v>
      </c>
    </row>
    <row r="39598" spans="1:2">
      <c r="A39598" cm="1">
        <f t="array" ref="A39598">ROW()-ROW(DimYear[#Headers])</f>
        <v>39597</v>
      </c>
      <c r="B39598">
        <v>2023</v>
      </c>
    </row>
    <row r="39599" spans="1:2">
      <c r="A39599" cm="1">
        <f t="array" ref="A39599">ROW()-ROW(DimYear[#Headers])</f>
        <v>39598</v>
      </c>
      <c r="B39599">
        <v>2023</v>
      </c>
    </row>
    <row r="39600" spans="1:2">
      <c r="A39600" cm="1">
        <f t="array" ref="A39600">ROW()-ROW(DimYear[#Headers])</f>
        <v>39599</v>
      </c>
      <c r="B39600">
        <v>2023</v>
      </c>
    </row>
    <row r="39601" spans="1:2">
      <c r="A39601" cm="1">
        <f t="array" ref="A39601">ROW()-ROW(DimYear[#Headers])</f>
        <v>39600</v>
      </c>
      <c r="B39601">
        <v>2024</v>
      </c>
    </row>
    <row r="39602" spans="1:2">
      <c r="A39602" cm="1">
        <f t="array" ref="A39602">ROW()-ROW(DimYear[#Headers])</f>
        <v>39601</v>
      </c>
      <c r="B39602">
        <v>2020</v>
      </c>
    </row>
    <row r="39603" spans="1:2">
      <c r="A39603" cm="1">
        <f t="array" ref="A39603">ROW()-ROW(DimYear[#Headers])</f>
        <v>39602</v>
      </c>
      <c r="B39603">
        <v>2023</v>
      </c>
    </row>
    <row r="39604" spans="1:2">
      <c r="A39604" cm="1">
        <f t="array" ref="A39604">ROW()-ROW(DimYear[#Headers])</f>
        <v>39603</v>
      </c>
      <c r="B39604">
        <v>2012</v>
      </c>
    </row>
    <row r="39605" spans="1:2">
      <c r="A39605" cm="1">
        <f t="array" ref="A39605">ROW()-ROW(DimYear[#Headers])</f>
        <v>39604</v>
      </c>
      <c r="B39605">
        <v>2021</v>
      </c>
    </row>
    <row r="39606" spans="1:2">
      <c r="A39606" cm="1">
        <f t="array" ref="A39606">ROW()-ROW(DimYear[#Headers])</f>
        <v>39605</v>
      </c>
      <c r="B39606">
        <v>2015</v>
      </c>
    </row>
    <row r="39607" spans="1:2">
      <c r="A39607" cm="1">
        <f t="array" ref="A39607">ROW()-ROW(DimYear[#Headers])</f>
        <v>39606</v>
      </c>
      <c r="B39607">
        <v>2022</v>
      </c>
    </row>
    <row r="39608" spans="1:2">
      <c r="A39608" cm="1">
        <f t="array" ref="A39608">ROW()-ROW(DimYear[#Headers])</f>
        <v>39607</v>
      </c>
      <c r="B39608">
        <v>2021</v>
      </c>
    </row>
    <row r="39609" spans="1:2">
      <c r="A39609" cm="1">
        <f t="array" ref="A39609">ROW()-ROW(DimYear[#Headers])</f>
        <v>39608</v>
      </c>
      <c r="B39609">
        <v>2022</v>
      </c>
    </row>
    <row r="39610" spans="1:2">
      <c r="A39610" cm="1">
        <f t="array" ref="A39610">ROW()-ROW(DimYear[#Headers])</f>
        <v>39609</v>
      </c>
      <c r="B39610">
        <v>2019</v>
      </c>
    </row>
    <row r="39611" spans="1:2">
      <c r="A39611" cm="1">
        <f t="array" ref="A39611">ROW()-ROW(DimYear[#Headers])</f>
        <v>39610</v>
      </c>
      <c r="B39611">
        <v>2023</v>
      </c>
    </row>
    <row r="39612" spans="1:2">
      <c r="A39612" cm="1">
        <f t="array" ref="A39612">ROW()-ROW(DimYear[#Headers])</f>
        <v>39611</v>
      </c>
      <c r="B39612">
        <v>2023</v>
      </c>
    </row>
    <row r="39613" spans="1:2">
      <c r="A39613" cm="1">
        <f t="array" ref="A39613">ROW()-ROW(DimYear[#Headers])</f>
        <v>39612</v>
      </c>
      <c r="B39613">
        <v>2017</v>
      </c>
    </row>
    <row r="39614" spans="1:2">
      <c r="A39614" cm="1">
        <f t="array" ref="A39614">ROW()-ROW(DimYear[#Headers])</f>
        <v>39613</v>
      </c>
      <c r="B39614">
        <v>2023</v>
      </c>
    </row>
    <row r="39615" spans="1:2">
      <c r="A39615" cm="1">
        <f t="array" ref="A39615">ROW()-ROW(DimYear[#Headers])</f>
        <v>39614</v>
      </c>
      <c r="B39615">
        <v>2021</v>
      </c>
    </row>
    <row r="39616" spans="1:2">
      <c r="A39616" cm="1">
        <f t="array" ref="A39616">ROW()-ROW(DimYear[#Headers])</f>
        <v>39615</v>
      </c>
      <c r="B39616">
        <v>2018</v>
      </c>
    </row>
    <row r="39617" spans="1:2">
      <c r="A39617" cm="1">
        <f t="array" ref="A39617">ROW()-ROW(DimYear[#Headers])</f>
        <v>39616</v>
      </c>
      <c r="B39617">
        <v>2019</v>
      </c>
    </row>
    <row r="39618" spans="1:2">
      <c r="A39618" cm="1">
        <f t="array" ref="A39618">ROW()-ROW(DimYear[#Headers])</f>
        <v>39617</v>
      </c>
      <c r="B39618">
        <v>2019</v>
      </c>
    </row>
    <row r="39619" spans="1:2">
      <c r="A39619" cm="1">
        <f t="array" ref="A39619">ROW()-ROW(DimYear[#Headers])</f>
        <v>39618</v>
      </c>
      <c r="B39619">
        <v>2024</v>
      </c>
    </row>
    <row r="39620" spans="1:2">
      <c r="A39620" cm="1">
        <f t="array" ref="A39620">ROW()-ROW(DimYear[#Headers])</f>
        <v>39619</v>
      </c>
      <c r="B39620">
        <v>2017</v>
      </c>
    </row>
    <row r="39621" spans="1:2">
      <c r="A39621" cm="1">
        <f t="array" ref="A39621">ROW()-ROW(DimYear[#Headers])</f>
        <v>39620</v>
      </c>
      <c r="B39621">
        <v>2023</v>
      </c>
    </row>
    <row r="39622" spans="1:2">
      <c r="A39622" cm="1">
        <f t="array" ref="A39622">ROW()-ROW(DimYear[#Headers])</f>
        <v>39621</v>
      </c>
      <c r="B39622">
        <v>2022</v>
      </c>
    </row>
    <row r="39623" spans="1:2">
      <c r="A39623" cm="1">
        <f t="array" ref="A39623">ROW()-ROW(DimYear[#Headers])</f>
        <v>39622</v>
      </c>
      <c r="B39623">
        <v>2022</v>
      </c>
    </row>
    <row r="39624" spans="1:2">
      <c r="A39624" cm="1">
        <f t="array" ref="A39624">ROW()-ROW(DimYear[#Headers])</f>
        <v>39623</v>
      </c>
      <c r="B39624">
        <v>2022</v>
      </c>
    </row>
    <row r="39625" spans="1:2">
      <c r="A39625" cm="1">
        <f t="array" ref="A39625">ROW()-ROW(DimYear[#Headers])</f>
        <v>39624</v>
      </c>
      <c r="B39625">
        <v>2023</v>
      </c>
    </row>
    <row r="39626" spans="1:2">
      <c r="A39626" cm="1">
        <f t="array" ref="A39626">ROW()-ROW(DimYear[#Headers])</f>
        <v>39625</v>
      </c>
      <c r="B39626">
        <v>2022</v>
      </c>
    </row>
    <row r="39627" spans="1:2">
      <c r="A39627" cm="1">
        <f t="array" ref="A39627">ROW()-ROW(DimYear[#Headers])</f>
        <v>39626</v>
      </c>
      <c r="B39627">
        <v>2022</v>
      </c>
    </row>
    <row r="39628" spans="1:2">
      <c r="A39628" cm="1">
        <f t="array" ref="A39628">ROW()-ROW(DimYear[#Headers])</f>
        <v>39627</v>
      </c>
      <c r="B39628">
        <v>2023</v>
      </c>
    </row>
    <row r="39629" spans="1:2">
      <c r="A39629" cm="1">
        <f t="array" ref="A39629">ROW()-ROW(DimYear[#Headers])</f>
        <v>39628</v>
      </c>
      <c r="B39629">
        <v>2022</v>
      </c>
    </row>
    <row r="39630" spans="1:2">
      <c r="A39630" cm="1">
        <f t="array" ref="A39630">ROW()-ROW(DimYear[#Headers])</f>
        <v>39629</v>
      </c>
      <c r="B39630">
        <v>2024</v>
      </c>
    </row>
    <row r="39631" spans="1:2">
      <c r="A39631" cm="1">
        <f t="array" ref="A39631">ROW()-ROW(DimYear[#Headers])</f>
        <v>39630</v>
      </c>
      <c r="B39631">
        <v>2022</v>
      </c>
    </row>
    <row r="39632" spans="1:2">
      <c r="A39632" cm="1">
        <f t="array" ref="A39632">ROW()-ROW(DimYear[#Headers])</f>
        <v>39631</v>
      </c>
      <c r="B39632">
        <v>2021</v>
      </c>
    </row>
    <row r="39633" spans="1:2">
      <c r="A39633" cm="1">
        <f t="array" ref="A39633">ROW()-ROW(DimYear[#Headers])</f>
        <v>39632</v>
      </c>
      <c r="B39633">
        <v>2023</v>
      </c>
    </row>
    <row r="39634" spans="1:2">
      <c r="A39634" cm="1">
        <f t="array" ref="A39634">ROW()-ROW(DimYear[#Headers])</f>
        <v>39633</v>
      </c>
      <c r="B39634">
        <v>2023</v>
      </c>
    </row>
    <row r="39635" spans="1:2">
      <c r="A39635" cm="1">
        <f t="array" ref="A39635">ROW()-ROW(DimYear[#Headers])</f>
        <v>39634</v>
      </c>
      <c r="B39635">
        <v>2023</v>
      </c>
    </row>
    <row r="39636" spans="1:2">
      <c r="A39636" cm="1">
        <f t="array" ref="A39636">ROW()-ROW(DimYear[#Headers])</f>
        <v>39635</v>
      </c>
      <c r="B39636">
        <v>2013</v>
      </c>
    </row>
    <row r="39637" spans="1:2">
      <c r="A39637" cm="1">
        <f t="array" ref="A39637">ROW()-ROW(DimYear[#Headers])</f>
        <v>39636</v>
      </c>
      <c r="B39637">
        <v>2022</v>
      </c>
    </row>
    <row r="39638" spans="1:2">
      <c r="A39638" cm="1">
        <f t="array" ref="A39638">ROW()-ROW(DimYear[#Headers])</f>
        <v>39637</v>
      </c>
      <c r="B39638">
        <v>2022</v>
      </c>
    </row>
    <row r="39639" spans="1:2">
      <c r="A39639" cm="1">
        <f t="array" ref="A39639">ROW()-ROW(DimYear[#Headers])</f>
        <v>39638</v>
      </c>
      <c r="B39639">
        <v>2015</v>
      </c>
    </row>
    <row r="39640" spans="1:2">
      <c r="A39640" cm="1">
        <f t="array" ref="A39640">ROW()-ROW(DimYear[#Headers])</f>
        <v>39639</v>
      </c>
      <c r="B39640">
        <v>2013</v>
      </c>
    </row>
    <row r="39641" spans="1:2">
      <c r="A39641" cm="1">
        <f t="array" ref="A39641">ROW()-ROW(DimYear[#Headers])</f>
        <v>39640</v>
      </c>
      <c r="B39641">
        <v>2024</v>
      </c>
    </row>
    <row r="39642" spans="1:2">
      <c r="A39642" cm="1">
        <f t="array" ref="A39642">ROW()-ROW(DimYear[#Headers])</f>
        <v>39641</v>
      </c>
      <c r="B39642">
        <v>2023</v>
      </c>
    </row>
    <row r="39643" spans="1:2">
      <c r="A39643" cm="1">
        <f t="array" ref="A39643">ROW()-ROW(DimYear[#Headers])</f>
        <v>39642</v>
      </c>
      <c r="B39643">
        <v>2021</v>
      </c>
    </row>
    <row r="39644" spans="1:2">
      <c r="A39644" cm="1">
        <f t="array" ref="A39644">ROW()-ROW(DimYear[#Headers])</f>
        <v>39643</v>
      </c>
      <c r="B39644">
        <v>2018</v>
      </c>
    </row>
    <row r="39645" spans="1:2">
      <c r="A39645" cm="1">
        <f t="array" ref="A39645">ROW()-ROW(DimYear[#Headers])</f>
        <v>39644</v>
      </c>
      <c r="B39645">
        <v>2021</v>
      </c>
    </row>
    <row r="39646" spans="1:2">
      <c r="A39646" cm="1">
        <f t="array" ref="A39646">ROW()-ROW(DimYear[#Headers])</f>
        <v>39645</v>
      </c>
      <c r="B39646">
        <v>2019</v>
      </c>
    </row>
    <row r="39647" spans="1:2">
      <c r="A39647" cm="1">
        <f t="array" ref="A39647">ROW()-ROW(DimYear[#Headers])</f>
        <v>39646</v>
      </c>
      <c r="B39647">
        <v>2022</v>
      </c>
    </row>
    <row r="39648" spans="1:2">
      <c r="A39648" cm="1">
        <f t="array" ref="A39648">ROW()-ROW(DimYear[#Headers])</f>
        <v>39647</v>
      </c>
      <c r="B39648">
        <v>2024</v>
      </c>
    </row>
    <row r="39649" spans="1:2">
      <c r="A39649" cm="1">
        <f t="array" ref="A39649">ROW()-ROW(DimYear[#Headers])</f>
        <v>39648</v>
      </c>
      <c r="B39649">
        <v>2024</v>
      </c>
    </row>
    <row r="39650" spans="1:2">
      <c r="A39650" cm="1">
        <f t="array" ref="A39650">ROW()-ROW(DimYear[#Headers])</f>
        <v>39649</v>
      </c>
      <c r="B39650">
        <v>2022</v>
      </c>
    </row>
    <row r="39651" spans="1:2">
      <c r="A39651" cm="1">
        <f t="array" ref="A39651">ROW()-ROW(DimYear[#Headers])</f>
        <v>39650</v>
      </c>
      <c r="B39651">
        <v>2021</v>
      </c>
    </row>
    <row r="39652" spans="1:2">
      <c r="A39652" cm="1">
        <f t="array" ref="A39652">ROW()-ROW(DimYear[#Headers])</f>
        <v>39651</v>
      </c>
      <c r="B39652">
        <v>2023</v>
      </c>
    </row>
    <row r="39653" spans="1:2">
      <c r="A39653" cm="1">
        <f t="array" ref="A39653">ROW()-ROW(DimYear[#Headers])</f>
        <v>39652</v>
      </c>
      <c r="B39653">
        <v>2023</v>
      </c>
    </row>
    <row r="39654" spans="1:2">
      <c r="A39654" cm="1">
        <f t="array" ref="A39654">ROW()-ROW(DimYear[#Headers])</f>
        <v>39653</v>
      </c>
      <c r="B39654">
        <v>2013</v>
      </c>
    </row>
    <row r="39655" spans="1:2">
      <c r="A39655" cm="1">
        <f t="array" ref="A39655">ROW()-ROW(DimYear[#Headers])</f>
        <v>39654</v>
      </c>
      <c r="B39655">
        <v>2024</v>
      </c>
    </row>
    <row r="39656" spans="1:2">
      <c r="A39656" cm="1">
        <f t="array" ref="A39656">ROW()-ROW(DimYear[#Headers])</f>
        <v>39655</v>
      </c>
      <c r="B39656">
        <v>2022</v>
      </c>
    </row>
    <row r="39657" spans="1:2">
      <c r="A39657" cm="1">
        <f t="array" ref="A39657">ROW()-ROW(DimYear[#Headers])</f>
        <v>39656</v>
      </c>
      <c r="B39657">
        <v>2023</v>
      </c>
    </row>
    <row r="39658" spans="1:2">
      <c r="A39658" cm="1">
        <f t="array" ref="A39658">ROW()-ROW(DimYear[#Headers])</f>
        <v>39657</v>
      </c>
      <c r="B39658">
        <v>2023</v>
      </c>
    </row>
    <row r="39659" spans="1:2">
      <c r="A39659" cm="1">
        <f t="array" ref="A39659">ROW()-ROW(DimYear[#Headers])</f>
        <v>39658</v>
      </c>
      <c r="B39659">
        <v>2022</v>
      </c>
    </row>
    <row r="39660" spans="1:2">
      <c r="A39660" cm="1">
        <f t="array" ref="A39660">ROW()-ROW(DimYear[#Headers])</f>
        <v>39659</v>
      </c>
      <c r="B39660">
        <v>2022</v>
      </c>
    </row>
    <row r="39661" spans="1:2">
      <c r="A39661" cm="1">
        <f t="array" ref="A39661">ROW()-ROW(DimYear[#Headers])</f>
        <v>39660</v>
      </c>
      <c r="B39661">
        <v>2023</v>
      </c>
    </row>
    <row r="39662" spans="1:2">
      <c r="A39662" cm="1">
        <f t="array" ref="A39662">ROW()-ROW(DimYear[#Headers])</f>
        <v>39661</v>
      </c>
      <c r="B39662">
        <v>2022</v>
      </c>
    </row>
    <row r="39663" spans="1:2">
      <c r="A39663" cm="1">
        <f t="array" ref="A39663">ROW()-ROW(DimYear[#Headers])</f>
        <v>39662</v>
      </c>
      <c r="B39663">
        <v>2022</v>
      </c>
    </row>
    <row r="39664" spans="1:2">
      <c r="A39664" cm="1">
        <f t="array" ref="A39664">ROW()-ROW(DimYear[#Headers])</f>
        <v>39663</v>
      </c>
      <c r="B39664">
        <v>2023</v>
      </c>
    </row>
    <row r="39665" spans="1:2">
      <c r="A39665" cm="1">
        <f t="array" ref="A39665">ROW()-ROW(DimYear[#Headers])</f>
        <v>39664</v>
      </c>
      <c r="B39665">
        <v>2022</v>
      </c>
    </row>
    <row r="39666" spans="1:2">
      <c r="A39666" cm="1">
        <f t="array" ref="A39666">ROW()-ROW(DimYear[#Headers])</f>
        <v>39665</v>
      </c>
      <c r="B39666">
        <v>2017</v>
      </c>
    </row>
    <row r="39667" spans="1:2">
      <c r="A39667" cm="1">
        <f t="array" ref="A39667">ROW()-ROW(DimYear[#Headers])</f>
        <v>39666</v>
      </c>
      <c r="B39667">
        <v>2020</v>
      </c>
    </row>
    <row r="39668" spans="1:2">
      <c r="A39668" cm="1">
        <f t="array" ref="A39668">ROW()-ROW(DimYear[#Headers])</f>
        <v>39667</v>
      </c>
      <c r="B39668">
        <v>2020</v>
      </c>
    </row>
    <row r="39669" spans="1:2">
      <c r="A39669" cm="1">
        <f t="array" ref="A39669">ROW()-ROW(DimYear[#Headers])</f>
        <v>39668</v>
      </c>
      <c r="B39669">
        <v>2016</v>
      </c>
    </row>
    <row r="39670" spans="1:2">
      <c r="A39670" cm="1">
        <f t="array" ref="A39670">ROW()-ROW(DimYear[#Headers])</f>
        <v>39669</v>
      </c>
      <c r="B39670">
        <v>2022</v>
      </c>
    </row>
    <row r="39671" spans="1:2">
      <c r="A39671" cm="1">
        <f t="array" ref="A39671">ROW()-ROW(DimYear[#Headers])</f>
        <v>39670</v>
      </c>
      <c r="B39671">
        <v>2021</v>
      </c>
    </row>
    <row r="39672" spans="1:2">
      <c r="A39672" cm="1">
        <f t="array" ref="A39672">ROW()-ROW(DimYear[#Headers])</f>
        <v>39671</v>
      </c>
      <c r="B39672">
        <v>2022</v>
      </c>
    </row>
    <row r="39673" spans="1:2">
      <c r="A39673" cm="1">
        <f t="array" ref="A39673">ROW()-ROW(DimYear[#Headers])</f>
        <v>39672</v>
      </c>
      <c r="B39673">
        <v>2019</v>
      </c>
    </row>
    <row r="39674" spans="1:2">
      <c r="A39674" cm="1">
        <f t="array" ref="A39674">ROW()-ROW(DimYear[#Headers])</f>
        <v>39673</v>
      </c>
      <c r="B39674">
        <v>2021</v>
      </c>
    </row>
    <row r="39675" spans="1:2">
      <c r="A39675" cm="1">
        <f t="array" ref="A39675">ROW()-ROW(DimYear[#Headers])</f>
        <v>39674</v>
      </c>
      <c r="B39675">
        <v>2021</v>
      </c>
    </row>
    <row r="39676" spans="1:2">
      <c r="A39676" cm="1">
        <f t="array" ref="A39676">ROW()-ROW(DimYear[#Headers])</f>
        <v>39675</v>
      </c>
      <c r="B39676">
        <v>2023</v>
      </c>
    </row>
    <row r="39677" spans="1:2">
      <c r="A39677" cm="1">
        <f t="array" ref="A39677">ROW()-ROW(DimYear[#Headers])</f>
        <v>39676</v>
      </c>
      <c r="B39677">
        <v>2020</v>
      </c>
    </row>
    <row r="39678" spans="1:2">
      <c r="A39678" cm="1">
        <f t="array" ref="A39678">ROW()-ROW(DimYear[#Headers])</f>
        <v>39677</v>
      </c>
      <c r="B39678">
        <v>2023</v>
      </c>
    </row>
    <row r="39679" spans="1:2">
      <c r="A39679" cm="1">
        <f t="array" ref="A39679">ROW()-ROW(DimYear[#Headers])</f>
        <v>39678</v>
      </c>
      <c r="B39679">
        <v>2018</v>
      </c>
    </row>
    <row r="39680" spans="1:2">
      <c r="A39680" cm="1">
        <f t="array" ref="A39680">ROW()-ROW(DimYear[#Headers])</f>
        <v>39679</v>
      </c>
      <c r="B39680">
        <v>2017</v>
      </c>
    </row>
    <row r="39681" spans="1:2">
      <c r="A39681" cm="1">
        <f t="array" ref="A39681">ROW()-ROW(DimYear[#Headers])</f>
        <v>39680</v>
      </c>
      <c r="B39681">
        <v>2020</v>
      </c>
    </row>
    <row r="39682" spans="1:2">
      <c r="A39682" cm="1">
        <f t="array" ref="A39682">ROW()-ROW(DimYear[#Headers])</f>
        <v>39681</v>
      </c>
      <c r="B39682">
        <v>2018</v>
      </c>
    </row>
    <row r="39683" spans="1:2">
      <c r="A39683" cm="1">
        <f t="array" ref="A39683">ROW()-ROW(DimYear[#Headers])</f>
        <v>39682</v>
      </c>
      <c r="B39683">
        <v>2018</v>
      </c>
    </row>
    <row r="39684" spans="1:2">
      <c r="A39684" cm="1">
        <f t="array" ref="A39684">ROW()-ROW(DimYear[#Headers])</f>
        <v>39683</v>
      </c>
      <c r="B39684">
        <v>2023</v>
      </c>
    </row>
    <row r="39685" spans="1:2">
      <c r="A39685" cm="1">
        <f t="array" ref="A39685">ROW()-ROW(DimYear[#Headers])</f>
        <v>39684</v>
      </c>
      <c r="B39685">
        <v>2020</v>
      </c>
    </row>
    <row r="39686" spans="1:2">
      <c r="A39686" cm="1">
        <f t="array" ref="A39686">ROW()-ROW(DimYear[#Headers])</f>
        <v>39685</v>
      </c>
      <c r="B39686">
        <v>2023</v>
      </c>
    </row>
    <row r="39687" spans="1:2">
      <c r="A39687" cm="1">
        <f t="array" ref="A39687">ROW()-ROW(DimYear[#Headers])</f>
        <v>39686</v>
      </c>
      <c r="B39687">
        <v>2024</v>
      </c>
    </row>
    <row r="39688" spans="1:2">
      <c r="A39688" cm="1">
        <f t="array" ref="A39688">ROW()-ROW(DimYear[#Headers])</f>
        <v>39687</v>
      </c>
      <c r="B39688">
        <v>2023</v>
      </c>
    </row>
    <row r="39689" spans="1:2">
      <c r="A39689" cm="1">
        <f t="array" ref="A39689">ROW()-ROW(DimYear[#Headers])</f>
        <v>39688</v>
      </c>
      <c r="B39689">
        <v>2020</v>
      </c>
    </row>
    <row r="39690" spans="1:2">
      <c r="A39690" cm="1">
        <f t="array" ref="A39690">ROW()-ROW(DimYear[#Headers])</f>
        <v>39689</v>
      </c>
      <c r="B39690">
        <v>2021</v>
      </c>
    </row>
    <row r="39691" spans="1:2">
      <c r="A39691" cm="1">
        <f t="array" ref="A39691">ROW()-ROW(DimYear[#Headers])</f>
        <v>39690</v>
      </c>
      <c r="B39691">
        <v>2022</v>
      </c>
    </row>
    <row r="39692" spans="1:2">
      <c r="A39692" cm="1">
        <f t="array" ref="A39692">ROW()-ROW(DimYear[#Headers])</f>
        <v>39691</v>
      </c>
      <c r="B39692">
        <v>2022</v>
      </c>
    </row>
    <row r="39693" spans="1:2">
      <c r="A39693" cm="1">
        <f t="array" ref="A39693">ROW()-ROW(DimYear[#Headers])</f>
        <v>39692</v>
      </c>
      <c r="B39693">
        <v>2023</v>
      </c>
    </row>
    <row r="39694" spans="1:2">
      <c r="A39694" cm="1">
        <f t="array" ref="A39694">ROW()-ROW(DimYear[#Headers])</f>
        <v>39693</v>
      </c>
      <c r="B39694">
        <v>2020</v>
      </c>
    </row>
    <row r="39695" spans="1:2">
      <c r="A39695" cm="1">
        <f t="array" ref="A39695">ROW()-ROW(DimYear[#Headers])</f>
        <v>39694</v>
      </c>
      <c r="B39695">
        <v>2024</v>
      </c>
    </row>
    <row r="39696" spans="1:2">
      <c r="A39696" cm="1">
        <f t="array" ref="A39696">ROW()-ROW(DimYear[#Headers])</f>
        <v>39695</v>
      </c>
      <c r="B39696">
        <v>2020</v>
      </c>
    </row>
    <row r="39697" spans="1:2">
      <c r="A39697" cm="1">
        <f t="array" ref="A39697">ROW()-ROW(DimYear[#Headers])</f>
        <v>39696</v>
      </c>
      <c r="B39697">
        <v>2021</v>
      </c>
    </row>
    <row r="39698" spans="1:2">
      <c r="A39698" cm="1">
        <f t="array" ref="A39698">ROW()-ROW(DimYear[#Headers])</f>
        <v>39697</v>
      </c>
      <c r="B39698">
        <v>2023</v>
      </c>
    </row>
    <row r="39699" spans="1:2">
      <c r="A39699" cm="1">
        <f t="array" ref="A39699">ROW()-ROW(DimYear[#Headers])</f>
        <v>39698</v>
      </c>
      <c r="B39699">
        <v>2024</v>
      </c>
    </row>
    <row r="39700" spans="1:2">
      <c r="A39700" cm="1">
        <f t="array" ref="A39700">ROW()-ROW(DimYear[#Headers])</f>
        <v>39699</v>
      </c>
      <c r="B39700">
        <v>2018</v>
      </c>
    </row>
    <row r="39701" spans="1:2">
      <c r="A39701" cm="1">
        <f t="array" ref="A39701">ROW()-ROW(DimYear[#Headers])</f>
        <v>39700</v>
      </c>
      <c r="B39701">
        <v>2023</v>
      </c>
    </row>
    <row r="39702" spans="1:2">
      <c r="A39702" cm="1">
        <f t="array" ref="A39702">ROW()-ROW(DimYear[#Headers])</f>
        <v>39701</v>
      </c>
      <c r="B39702">
        <v>2022</v>
      </c>
    </row>
    <row r="39703" spans="1:2">
      <c r="A39703" cm="1">
        <f t="array" ref="A39703">ROW()-ROW(DimYear[#Headers])</f>
        <v>39702</v>
      </c>
      <c r="B39703">
        <v>2018</v>
      </c>
    </row>
    <row r="39704" spans="1:2">
      <c r="A39704" cm="1">
        <f t="array" ref="A39704">ROW()-ROW(DimYear[#Headers])</f>
        <v>39703</v>
      </c>
      <c r="B39704">
        <v>2019</v>
      </c>
    </row>
    <row r="39705" spans="1:2">
      <c r="A39705" cm="1">
        <f t="array" ref="A39705">ROW()-ROW(DimYear[#Headers])</f>
        <v>39704</v>
      </c>
      <c r="B39705">
        <v>2024</v>
      </c>
    </row>
    <row r="39706" spans="1:2">
      <c r="A39706" cm="1">
        <f t="array" ref="A39706">ROW()-ROW(DimYear[#Headers])</f>
        <v>39705</v>
      </c>
      <c r="B39706">
        <v>2021</v>
      </c>
    </row>
    <row r="39707" spans="1:2">
      <c r="A39707" cm="1">
        <f t="array" ref="A39707">ROW()-ROW(DimYear[#Headers])</f>
        <v>39706</v>
      </c>
      <c r="B39707">
        <v>2023</v>
      </c>
    </row>
    <row r="39708" spans="1:2">
      <c r="A39708" cm="1">
        <f t="array" ref="A39708">ROW()-ROW(DimYear[#Headers])</f>
        <v>39707</v>
      </c>
      <c r="B39708">
        <v>2023</v>
      </c>
    </row>
    <row r="39709" spans="1:2">
      <c r="A39709" cm="1">
        <f t="array" ref="A39709">ROW()-ROW(DimYear[#Headers])</f>
        <v>39708</v>
      </c>
      <c r="B39709">
        <v>2017</v>
      </c>
    </row>
    <row r="39710" spans="1:2">
      <c r="A39710" cm="1">
        <f t="array" ref="A39710">ROW()-ROW(DimYear[#Headers])</f>
        <v>39709</v>
      </c>
      <c r="B39710">
        <v>2021</v>
      </c>
    </row>
    <row r="39711" spans="1:2">
      <c r="A39711" cm="1">
        <f t="array" ref="A39711">ROW()-ROW(DimYear[#Headers])</f>
        <v>39710</v>
      </c>
      <c r="B39711">
        <v>2014</v>
      </c>
    </row>
    <row r="39712" spans="1:2">
      <c r="A39712" cm="1">
        <f t="array" ref="A39712">ROW()-ROW(DimYear[#Headers])</f>
        <v>39711</v>
      </c>
      <c r="B39712">
        <v>2023</v>
      </c>
    </row>
    <row r="39713" spans="1:2">
      <c r="A39713" cm="1">
        <f t="array" ref="A39713">ROW()-ROW(DimYear[#Headers])</f>
        <v>39712</v>
      </c>
      <c r="B39713">
        <v>2022</v>
      </c>
    </row>
    <row r="39714" spans="1:2">
      <c r="A39714" cm="1">
        <f t="array" ref="A39714">ROW()-ROW(DimYear[#Headers])</f>
        <v>39713</v>
      </c>
      <c r="B39714">
        <v>2021</v>
      </c>
    </row>
    <row r="39715" spans="1:2">
      <c r="A39715" cm="1">
        <f t="array" ref="A39715">ROW()-ROW(DimYear[#Headers])</f>
        <v>39714</v>
      </c>
      <c r="B39715">
        <v>2023</v>
      </c>
    </row>
    <row r="39716" spans="1:2">
      <c r="A39716" cm="1">
        <f t="array" ref="A39716">ROW()-ROW(DimYear[#Headers])</f>
        <v>39715</v>
      </c>
      <c r="B39716">
        <v>2022</v>
      </c>
    </row>
    <row r="39717" spans="1:2">
      <c r="A39717" cm="1">
        <f t="array" ref="A39717">ROW()-ROW(DimYear[#Headers])</f>
        <v>39716</v>
      </c>
      <c r="B39717">
        <v>2013</v>
      </c>
    </row>
    <row r="39718" spans="1:2">
      <c r="A39718" cm="1">
        <f t="array" ref="A39718">ROW()-ROW(DimYear[#Headers])</f>
        <v>39717</v>
      </c>
      <c r="B39718">
        <v>2023</v>
      </c>
    </row>
    <row r="39719" spans="1:2">
      <c r="A39719" cm="1">
        <f t="array" ref="A39719">ROW()-ROW(DimYear[#Headers])</f>
        <v>39718</v>
      </c>
      <c r="B39719">
        <v>2011</v>
      </c>
    </row>
    <row r="39720" spans="1:2">
      <c r="A39720" cm="1">
        <f t="array" ref="A39720">ROW()-ROW(DimYear[#Headers])</f>
        <v>39719</v>
      </c>
      <c r="B39720">
        <v>2015</v>
      </c>
    </row>
    <row r="39721" spans="1:2">
      <c r="A39721" cm="1">
        <f t="array" ref="A39721">ROW()-ROW(DimYear[#Headers])</f>
        <v>39720</v>
      </c>
      <c r="B39721">
        <v>2023</v>
      </c>
    </row>
    <row r="39722" spans="1:2">
      <c r="A39722" cm="1">
        <f t="array" ref="A39722">ROW()-ROW(DimYear[#Headers])</f>
        <v>39721</v>
      </c>
      <c r="B39722">
        <v>2020</v>
      </c>
    </row>
    <row r="39723" spans="1:2">
      <c r="A39723" cm="1">
        <f t="array" ref="A39723">ROW()-ROW(DimYear[#Headers])</f>
        <v>39722</v>
      </c>
      <c r="B39723">
        <v>2018</v>
      </c>
    </row>
    <row r="39724" spans="1:2">
      <c r="A39724" cm="1">
        <f t="array" ref="A39724">ROW()-ROW(DimYear[#Headers])</f>
        <v>39723</v>
      </c>
      <c r="B39724">
        <v>2015</v>
      </c>
    </row>
    <row r="39725" spans="1:2">
      <c r="A39725" cm="1">
        <f t="array" ref="A39725">ROW()-ROW(DimYear[#Headers])</f>
        <v>39724</v>
      </c>
      <c r="B39725">
        <v>2023</v>
      </c>
    </row>
    <row r="39726" spans="1:2">
      <c r="A39726" cm="1">
        <f t="array" ref="A39726">ROW()-ROW(DimYear[#Headers])</f>
        <v>39725</v>
      </c>
      <c r="B39726">
        <v>2022</v>
      </c>
    </row>
    <row r="39727" spans="1:2">
      <c r="A39727" cm="1">
        <f t="array" ref="A39727">ROW()-ROW(DimYear[#Headers])</f>
        <v>39726</v>
      </c>
      <c r="B39727">
        <v>2021</v>
      </c>
    </row>
    <row r="39728" spans="1:2">
      <c r="A39728" cm="1">
        <f t="array" ref="A39728">ROW()-ROW(DimYear[#Headers])</f>
        <v>39727</v>
      </c>
      <c r="B39728">
        <v>2015</v>
      </c>
    </row>
    <row r="39729" spans="1:2">
      <c r="A39729" cm="1">
        <f t="array" ref="A39729">ROW()-ROW(DimYear[#Headers])</f>
        <v>39728</v>
      </c>
      <c r="B39729">
        <v>2020</v>
      </c>
    </row>
    <row r="39730" spans="1:2">
      <c r="A39730" cm="1">
        <f t="array" ref="A39730">ROW()-ROW(DimYear[#Headers])</f>
        <v>39729</v>
      </c>
      <c r="B39730">
        <v>2022</v>
      </c>
    </row>
    <row r="39731" spans="1:2">
      <c r="A39731" cm="1">
        <f t="array" ref="A39731">ROW()-ROW(DimYear[#Headers])</f>
        <v>39730</v>
      </c>
      <c r="B39731">
        <v>2021</v>
      </c>
    </row>
    <row r="39732" spans="1:2">
      <c r="A39732" cm="1">
        <f t="array" ref="A39732">ROW()-ROW(DimYear[#Headers])</f>
        <v>39731</v>
      </c>
      <c r="B39732">
        <v>2012</v>
      </c>
    </row>
    <row r="39733" spans="1:2">
      <c r="A39733" cm="1">
        <f t="array" ref="A39733">ROW()-ROW(DimYear[#Headers])</f>
        <v>39732</v>
      </c>
      <c r="B39733">
        <v>2023</v>
      </c>
    </row>
    <row r="39734" spans="1:2">
      <c r="A39734" cm="1">
        <f t="array" ref="A39734">ROW()-ROW(DimYear[#Headers])</f>
        <v>39733</v>
      </c>
      <c r="B39734">
        <v>2013</v>
      </c>
    </row>
    <row r="39735" spans="1:2">
      <c r="A39735" cm="1">
        <f t="array" ref="A39735">ROW()-ROW(DimYear[#Headers])</f>
        <v>39734</v>
      </c>
      <c r="B39735">
        <v>2022</v>
      </c>
    </row>
    <row r="39736" spans="1:2">
      <c r="A39736" cm="1">
        <f t="array" ref="A39736">ROW()-ROW(DimYear[#Headers])</f>
        <v>39735</v>
      </c>
      <c r="B39736">
        <v>2017</v>
      </c>
    </row>
    <row r="39737" spans="1:2">
      <c r="A39737" cm="1">
        <f t="array" ref="A39737">ROW()-ROW(DimYear[#Headers])</f>
        <v>39736</v>
      </c>
      <c r="B39737">
        <v>2020</v>
      </c>
    </row>
    <row r="39738" spans="1:2">
      <c r="A39738" cm="1">
        <f t="array" ref="A39738">ROW()-ROW(DimYear[#Headers])</f>
        <v>39737</v>
      </c>
      <c r="B39738">
        <v>2021</v>
      </c>
    </row>
    <row r="39739" spans="1:2">
      <c r="A39739" cm="1">
        <f t="array" ref="A39739">ROW()-ROW(DimYear[#Headers])</f>
        <v>39738</v>
      </c>
      <c r="B39739">
        <v>2017</v>
      </c>
    </row>
    <row r="39740" spans="1:2">
      <c r="A39740" cm="1">
        <f t="array" ref="A39740">ROW()-ROW(DimYear[#Headers])</f>
        <v>39739</v>
      </c>
      <c r="B39740">
        <v>2019</v>
      </c>
    </row>
    <row r="39741" spans="1:2">
      <c r="A39741" cm="1">
        <f t="array" ref="A39741">ROW()-ROW(DimYear[#Headers])</f>
        <v>39740</v>
      </c>
      <c r="B39741">
        <v>2015</v>
      </c>
    </row>
    <row r="39742" spans="1:2">
      <c r="A39742" cm="1">
        <f t="array" ref="A39742">ROW()-ROW(DimYear[#Headers])</f>
        <v>39741</v>
      </c>
      <c r="B39742">
        <v>2022</v>
      </c>
    </row>
    <row r="39743" spans="1:2">
      <c r="A39743" cm="1">
        <f t="array" ref="A39743">ROW()-ROW(DimYear[#Headers])</f>
        <v>39742</v>
      </c>
      <c r="B39743">
        <v>2023</v>
      </c>
    </row>
    <row r="39744" spans="1:2">
      <c r="A39744" cm="1">
        <f t="array" ref="A39744">ROW()-ROW(DimYear[#Headers])</f>
        <v>39743</v>
      </c>
      <c r="B39744">
        <v>2020</v>
      </c>
    </row>
    <row r="39745" spans="1:2">
      <c r="A39745" cm="1">
        <f t="array" ref="A39745">ROW()-ROW(DimYear[#Headers])</f>
        <v>39744</v>
      </c>
      <c r="B39745">
        <v>2023</v>
      </c>
    </row>
    <row r="39746" spans="1:2">
      <c r="A39746" cm="1">
        <f t="array" ref="A39746">ROW()-ROW(DimYear[#Headers])</f>
        <v>39745</v>
      </c>
      <c r="B39746">
        <v>2019</v>
      </c>
    </row>
    <row r="39747" spans="1:2">
      <c r="A39747" cm="1">
        <f t="array" ref="A39747">ROW()-ROW(DimYear[#Headers])</f>
        <v>39746</v>
      </c>
      <c r="B39747">
        <v>2014</v>
      </c>
    </row>
    <row r="39748" spans="1:2">
      <c r="A39748" cm="1">
        <f t="array" ref="A39748">ROW()-ROW(DimYear[#Headers])</f>
        <v>39747</v>
      </c>
      <c r="B39748">
        <v>2024</v>
      </c>
    </row>
    <row r="39749" spans="1:2">
      <c r="A39749" cm="1">
        <f t="array" ref="A39749">ROW()-ROW(DimYear[#Headers])</f>
        <v>39748</v>
      </c>
      <c r="B39749">
        <v>2022</v>
      </c>
    </row>
    <row r="39750" spans="1:2">
      <c r="A39750" cm="1">
        <f t="array" ref="A39750">ROW()-ROW(DimYear[#Headers])</f>
        <v>39749</v>
      </c>
      <c r="B39750">
        <v>2014</v>
      </c>
    </row>
    <row r="39751" spans="1:2">
      <c r="A39751" cm="1">
        <f t="array" ref="A39751">ROW()-ROW(DimYear[#Headers])</f>
        <v>39750</v>
      </c>
      <c r="B39751">
        <v>2022</v>
      </c>
    </row>
    <row r="39752" spans="1:2">
      <c r="A39752" cm="1">
        <f t="array" ref="A39752">ROW()-ROW(DimYear[#Headers])</f>
        <v>39751</v>
      </c>
      <c r="B39752">
        <v>2018</v>
      </c>
    </row>
    <row r="39753" spans="1:2">
      <c r="A39753" cm="1">
        <f t="array" ref="A39753">ROW()-ROW(DimYear[#Headers])</f>
        <v>39752</v>
      </c>
      <c r="B39753">
        <v>2022</v>
      </c>
    </row>
    <row r="39754" spans="1:2">
      <c r="A39754" cm="1">
        <f t="array" ref="A39754">ROW()-ROW(DimYear[#Headers])</f>
        <v>39753</v>
      </c>
      <c r="B39754">
        <v>2017</v>
      </c>
    </row>
    <row r="39755" spans="1:2">
      <c r="A39755" cm="1">
        <f t="array" ref="A39755">ROW()-ROW(DimYear[#Headers])</f>
        <v>39754</v>
      </c>
      <c r="B39755">
        <v>2023</v>
      </c>
    </row>
    <row r="39756" spans="1:2">
      <c r="A39756" cm="1">
        <f t="array" ref="A39756">ROW()-ROW(DimYear[#Headers])</f>
        <v>39755</v>
      </c>
      <c r="B39756">
        <v>2012</v>
      </c>
    </row>
    <row r="39757" spans="1:2">
      <c r="A39757" cm="1">
        <f t="array" ref="A39757">ROW()-ROW(DimYear[#Headers])</f>
        <v>39756</v>
      </c>
      <c r="B39757">
        <v>2018</v>
      </c>
    </row>
    <row r="39758" spans="1:2">
      <c r="A39758" cm="1">
        <f t="array" ref="A39758">ROW()-ROW(DimYear[#Headers])</f>
        <v>39757</v>
      </c>
      <c r="B39758">
        <v>2018</v>
      </c>
    </row>
    <row r="39759" spans="1:2">
      <c r="A39759" cm="1">
        <f t="array" ref="A39759">ROW()-ROW(DimYear[#Headers])</f>
        <v>39758</v>
      </c>
      <c r="B39759">
        <v>2023</v>
      </c>
    </row>
    <row r="39760" spans="1:2">
      <c r="A39760" cm="1">
        <f t="array" ref="A39760">ROW()-ROW(DimYear[#Headers])</f>
        <v>39759</v>
      </c>
      <c r="B39760">
        <v>2023</v>
      </c>
    </row>
    <row r="39761" spans="1:2">
      <c r="A39761" cm="1">
        <f t="array" ref="A39761">ROW()-ROW(DimYear[#Headers])</f>
        <v>39760</v>
      </c>
      <c r="B39761">
        <v>2017</v>
      </c>
    </row>
    <row r="39762" spans="1:2">
      <c r="A39762" cm="1">
        <f t="array" ref="A39762">ROW()-ROW(DimYear[#Headers])</f>
        <v>39761</v>
      </c>
      <c r="B39762">
        <v>2016</v>
      </c>
    </row>
    <row r="39763" spans="1:2">
      <c r="A39763" cm="1">
        <f t="array" ref="A39763">ROW()-ROW(DimYear[#Headers])</f>
        <v>39762</v>
      </c>
      <c r="B39763">
        <v>2023</v>
      </c>
    </row>
    <row r="39764" spans="1:2">
      <c r="A39764" cm="1">
        <f t="array" ref="A39764">ROW()-ROW(DimYear[#Headers])</f>
        <v>39763</v>
      </c>
      <c r="B39764">
        <v>2021</v>
      </c>
    </row>
    <row r="39765" spans="1:2">
      <c r="A39765" cm="1">
        <f t="array" ref="A39765">ROW()-ROW(DimYear[#Headers])</f>
        <v>39764</v>
      </c>
      <c r="B39765">
        <v>2023</v>
      </c>
    </row>
    <row r="39766" spans="1:2">
      <c r="A39766" cm="1">
        <f t="array" ref="A39766">ROW()-ROW(DimYear[#Headers])</f>
        <v>39765</v>
      </c>
      <c r="B39766">
        <v>2019</v>
      </c>
    </row>
    <row r="39767" spans="1:2">
      <c r="A39767" cm="1">
        <f t="array" ref="A39767">ROW()-ROW(DimYear[#Headers])</f>
        <v>39766</v>
      </c>
      <c r="B39767">
        <v>2023</v>
      </c>
    </row>
    <row r="39768" spans="1:2">
      <c r="A39768" cm="1">
        <f t="array" ref="A39768">ROW()-ROW(DimYear[#Headers])</f>
        <v>39767</v>
      </c>
      <c r="B39768">
        <v>2023</v>
      </c>
    </row>
    <row r="39769" spans="1:2">
      <c r="A39769" cm="1">
        <f t="array" ref="A39769">ROW()-ROW(DimYear[#Headers])</f>
        <v>39768</v>
      </c>
      <c r="B39769">
        <v>2023</v>
      </c>
    </row>
    <row r="39770" spans="1:2">
      <c r="A39770" cm="1">
        <f t="array" ref="A39770">ROW()-ROW(DimYear[#Headers])</f>
        <v>39769</v>
      </c>
      <c r="B39770">
        <v>2023</v>
      </c>
    </row>
    <row r="39771" spans="1:2">
      <c r="A39771" cm="1">
        <f t="array" ref="A39771">ROW()-ROW(DimYear[#Headers])</f>
        <v>39770</v>
      </c>
      <c r="B39771">
        <v>2022</v>
      </c>
    </row>
    <row r="39772" spans="1:2">
      <c r="A39772" cm="1">
        <f t="array" ref="A39772">ROW()-ROW(DimYear[#Headers])</f>
        <v>39771</v>
      </c>
      <c r="B39772">
        <v>2018</v>
      </c>
    </row>
    <row r="39773" spans="1:2">
      <c r="A39773" cm="1">
        <f t="array" ref="A39773">ROW()-ROW(DimYear[#Headers])</f>
        <v>39772</v>
      </c>
      <c r="B39773">
        <v>2019</v>
      </c>
    </row>
    <row r="39774" spans="1:2">
      <c r="A39774" cm="1">
        <f t="array" ref="A39774">ROW()-ROW(DimYear[#Headers])</f>
        <v>39773</v>
      </c>
      <c r="B39774">
        <v>2021</v>
      </c>
    </row>
    <row r="39775" spans="1:2">
      <c r="A39775" cm="1">
        <f t="array" ref="A39775">ROW()-ROW(DimYear[#Headers])</f>
        <v>39774</v>
      </c>
      <c r="B39775">
        <v>2020</v>
      </c>
    </row>
    <row r="39776" spans="1:2">
      <c r="A39776" cm="1">
        <f t="array" ref="A39776">ROW()-ROW(DimYear[#Headers])</f>
        <v>39775</v>
      </c>
      <c r="B39776">
        <v>2018</v>
      </c>
    </row>
    <row r="39777" spans="1:2">
      <c r="A39777" cm="1">
        <f t="array" ref="A39777">ROW()-ROW(DimYear[#Headers])</f>
        <v>39776</v>
      </c>
      <c r="B39777">
        <v>2017</v>
      </c>
    </row>
    <row r="39778" spans="1:2">
      <c r="A39778" cm="1">
        <f t="array" ref="A39778">ROW()-ROW(DimYear[#Headers])</f>
        <v>39777</v>
      </c>
      <c r="B39778">
        <v>2021</v>
      </c>
    </row>
    <row r="39779" spans="1:2">
      <c r="A39779" cm="1">
        <f t="array" ref="A39779">ROW()-ROW(DimYear[#Headers])</f>
        <v>39778</v>
      </c>
      <c r="B39779">
        <v>2019</v>
      </c>
    </row>
    <row r="39780" spans="1:2">
      <c r="A39780" cm="1">
        <f t="array" ref="A39780">ROW()-ROW(DimYear[#Headers])</f>
        <v>39779</v>
      </c>
      <c r="B39780">
        <v>2022</v>
      </c>
    </row>
    <row r="39781" spans="1:2">
      <c r="A39781" cm="1">
        <f t="array" ref="A39781">ROW()-ROW(DimYear[#Headers])</f>
        <v>39780</v>
      </c>
      <c r="B39781">
        <v>2021</v>
      </c>
    </row>
    <row r="39782" spans="1:2">
      <c r="A39782" cm="1">
        <f t="array" ref="A39782">ROW()-ROW(DimYear[#Headers])</f>
        <v>39781</v>
      </c>
      <c r="B39782">
        <v>2022</v>
      </c>
    </row>
    <row r="39783" spans="1:2">
      <c r="A39783" cm="1">
        <f t="array" ref="A39783">ROW()-ROW(DimYear[#Headers])</f>
        <v>39782</v>
      </c>
      <c r="B39783">
        <v>2022</v>
      </c>
    </row>
    <row r="39784" spans="1:2">
      <c r="A39784" cm="1">
        <f t="array" ref="A39784">ROW()-ROW(DimYear[#Headers])</f>
        <v>39783</v>
      </c>
      <c r="B39784">
        <v>2023</v>
      </c>
    </row>
    <row r="39785" spans="1:2">
      <c r="A39785" cm="1">
        <f t="array" ref="A39785">ROW()-ROW(DimYear[#Headers])</f>
        <v>39784</v>
      </c>
      <c r="B39785">
        <v>2023</v>
      </c>
    </row>
    <row r="39786" spans="1:2">
      <c r="A39786" cm="1">
        <f t="array" ref="A39786">ROW()-ROW(DimYear[#Headers])</f>
        <v>39785</v>
      </c>
      <c r="B39786">
        <v>2021</v>
      </c>
    </row>
    <row r="39787" spans="1:2">
      <c r="A39787" cm="1">
        <f t="array" ref="A39787">ROW()-ROW(DimYear[#Headers])</f>
        <v>39786</v>
      </c>
      <c r="B39787">
        <v>2020</v>
      </c>
    </row>
    <row r="39788" spans="1:2">
      <c r="A39788" cm="1">
        <f t="array" ref="A39788">ROW()-ROW(DimYear[#Headers])</f>
        <v>39787</v>
      </c>
      <c r="B39788">
        <v>2021</v>
      </c>
    </row>
    <row r="39789" spans="1:2">
      <c r="A39789" cm="1">
        <f t="array" ref="A39789">ROW()-ROW(DimYear[#Headers])</f>
        <v>39788</v>
      </c>
      <c r="B39789">
        <v>2018</v>
      </c>
    </row>
    <row r="39790" spans="1:2">
      <c r="A39790" cm="1">
        <f t="array" ref="A39790">ROW()-ROW(DimYear[#Headers])</f>
        <v>39789</v>
      </c>
      <c r="B39790">
        <v>2022</v>
      </c>
    </row>
    <row r="39791" spans="1:2">
      <c r="A39791" cm="1">
        <f t="array" ref="A39791">ROW()-ROW(DimYear[#Headers])</f>
        <v>39790</v>
      </c>
      <c r="B39791">
        <v>2024</v>
      </c>
    </row>
    <row r="39792" spans="1:2">
      <c r="A39792" cm="1">
        <f t="array" ref="A39792">ROW()-ROW(DimYear[#Headers])</f>
        <v>39791</v>
      </c>
      <c r="B39792">
        <v>2018</v>
      </c>
    </row>
    <row r="39793" spans="1:2">
      <c r="A39793" cm="1">
        <f t="array" ref="A39793">ROW()-ROW(DimYear[#Headers])</f>
        <v>39792</v>
      </c>
      <c r="B39793">
        <v>2023</v>
      </c>
    </row>
    <row r="39794" spans="1:2">
      <c r="A39794" cm="1">
        <f t="array" ref="A39794">ROW()-ROW(DimYear[#Headers])</f>
        <v>39793</v>
      </c>
      <c r="B39794">
        <v>2023</v>
      </c>
    </row>
    <row r="39795" spans="1:2">
      <c r="A39795" cm="1">
        <f t="array" ref="A39795">ROW()-ROW(DimYear[#Headers])</f>
        <v>39794</v>
      </c>
      <c r="B39795">
        <v>2024</v>
      </c>
    </row>
    <row r="39796" spans="1:2">
      <c r="A39796" cm="1">
        <f t="array" ref="A39796">ROW()-ROW(DimYear[#Headers])</f>
        <v>39795</v>
      </c>
      <c r="B39796">
        <v>2020</v>
      </c>
    </row>
    <row r="39797" spans="1:2">
      <c r="A39797" cm="1">
        <f t="array" ref="A39797">ROW()-ROW(DimYear[#Headers])</f>
        <v>39796</v>
      </c>
      <c r="B39797">
        <v>2023</v>
      </c>
    </row>
    <row r="39798" spans="1:2">
      <c r="A39798" cm="1">
        <f t="array" ref="A39798">ROW()-ROW(DimYear[#Headers])</f>
        <v>39797</v>
      </c>
      <c r="B39798">
        <v>2023</v>
      </c>
    </row>
    <row r="39799" spans="1:2">
      <c r="A39799" cm="1">
        <f t="array" ref="A39799">ROW()-ROW(DimYear[#Headers])</f>
        <v>39798</v>
      </c>
      <c r="B39799">
        <v>2024</v>
      </c>
    </row>
    <row r="39800" spans="1:2">
      <c r="A39800" cm="1">
        <f t="array" ref="A39800">ROW()-ROW(DimYear[#Headers])</f>
        <v>39799</v>
      </c>
      <c r="B39800">
        <v>2023</v>
      </c>
    </row>
    <row r="39801" spans="1:2">
      <c r="A39801" cm="1">
        <f t="array" ref="A39801">ROW()-ROW(DimYear[#Headers])</f>
        <v>39800</v>
      </c>
      <c r="B39801">
        <v>2015</v>
      </c>
    </row>
    <row r="39802" spans="1:2">
      <c r="A39802" cm="1">
        <f t="array" ref="A39802">ROW()-ROW(DimYear[#Headers])</f>
        <v>39801</v>
      </c>
      <c r="B39802">
        <v>2019</v>
      </c>
    </row>
    <row r="39803" spans="1:2">
      <c r="A39803" cm="1">
        <f t="array" ref="A39803">ROW()-ROW(DimYear[#Headers])</f>
        <v>39802</v>
      </c>
      <c r="B39803">
        <v>2023</v>
      </c>
    </row>
    <row r="39804" spans="1:2">
      <c r="A39804" cm="1">
        <f t="array" ref="A39804">ROW()-ROW(DimYear[#Headers])</f>
        <v>39803</v>
      </c>
      <c r="B39804">
        <v>2023</v>
      </c>
    </row>
    <row r="39805" spans="1:2">
      <c r="A39805" cm="1">
        <f t="array" ref="A39805">ROW()-ROW(DimYear[#Headers])</f>
        <v>39804</v>
      </c>
      <c r="B39805">
        <v>2023</v>
      </c>
    </row>
    <row r="39806" spans="1:2">
      <c r="A39806" cm="1">
        <f t="array" ref="A39806">ROW()-ROW(DimYear[#Headers])</f>
        <v>39805</v>
      </c>
      <c r="B39806">
        <v>2022</v>
      </c>
    </row>
    <row r="39807" spans="1:2">
      <c r="A39807" cm="1">
        <f t="array" ref="A39807">ROW()-ROW(DimYear[#Headers])</f>
        <v>39806</v>
      </c>
      <c r="B39807">
        <v>2023</v>
      </c>
    </row>
    <row r="39808" spans="1:2">
      <c r="A39808" cm="1">
        <f t="array" ref="A39808">ROW()-ROW(DimYear[#Headers])</f>
        <v>39807</v>
      </c>
      <c r="B39808">
        <v>2022</v>
      </c>
    </row>
    <row r="39809" spans="1:2">
      <c r="A39809" cm="1">
        <f t="array" ref="A39809">ROW()-ROW(DimYear[#Headers])</f>
        <v>39808</v>
      </c>
      <c r="B39809">
        <v>2022</v>
      </c>
    </row>
    <row r="39810" spans="1:2">
      <c r="A39810" cm="1">
        <f t="array" ref="A39810">ROW()-ROW(DimYear[#Headers])</f>
        <v>39809</v>
      </c>
      <c r="B39810">
        <v>2020</v>
      </c>
    </row>
    <row r="39811" spans="1:2">
      <c r="A39811" cm="1">
        <f t="array" ref="A39811">ROW()-ROW(DimYear[#Headers])</f>
        <v>39810</v>
      </c>
      <c r="B39811">
        <v>2022</v>
      </c>
    </row>
    <row r="39812" spans="1:2">
      <c r="A39812" cm="1">
        <f t="array" ref="A39812">ROW()-ROW(DimYear[#Headers])</f>
        <v>39811</v>
      </c>
      <c r="B39812">
        <v>2024</v>
      </c>
    </row>
    <row r="39813" spans="1:2">
      <c r="A39813" cm="1">
        <f t="array" ref="A39813">ROW()-ROW(DimYear[#Headers])</f>
        <v>39812</v>
      </c>
      <c r="B39813">
        <v>2016</v>
      </c>
    </row>
    <row r="39814" spans="1:2">
      <c r="A39814" cm="1">
        <f t="array" ref="A39814">ROW()-ROW(DimYear[#Headers])</f>
        <v>39813</v>
      </c>
      <c r="B39814">
        <v>2023</v>
      </c>
    </row>
    <row r="39815" spans="1:2">
      <c r="A39815" cm="1">
        <f t="array" ref="A39815">ROW()-ROW(DimYear[#Headers])</f>
        <v>39814</v>
      </c>
      <c r="B39815">
        <v>2019</v>
      </c>
    </row>
    <row r="39816" spans="1:2">
      <c r="A39816" cm="1">
        <f t="array" ref="A39816">ROW()-ROW(DimYear[#Headers])</f>
        <v>39815</v>
      </c>
      <c r="B39816">
        <v>2019</v>
      </c>
    </row>
    <row r="39817" spans="1:2">
      <c r="A39817" cm="1">
        <f t="array" ref="A39817">ROW()-ROW(DimYear[#Headers])</f>
        <v>39816</v>
      </c>
      <c r="B39817">
        <v>2023</v>
      </c>
    </row>
    <row r="39818" spans="1:2">
      <c r="A39818" cm="1">
        <f t="array" ref="A39818">ROW()-ROW(DimYear[#Headers])</f>
        <v>39817</v>
      </c>
      <c r="B39818">
        <v>2024</v>
      </c>
    </row>
    <row r="39819" spans="1:2">
      <c r="A39819" cm="1">
        <f t="array" ref="A39819">ROW()-ROW(DimYear[#Headers])</f>
        <v>39818</v>
      </c>
      <c r="B39819">
        <v>2018</v>
      </c>
    </row>
    <row r="39820" spans="1:2">
      <c r="A39820" cm="1">
        <f t="array" ref="A39820">ROW()-ROW(DimYear[#Headers])</f>
        <v>39819</v>
      </c>
      <c r="B39820">
        <v>2023</v>
      </c>
    </row>
    <row r="39821" spans="1:2">
      <c r="A39821" cm="1">
        <f t="array" ref="A39821">ROW()-ROW(DimYear[#Headers])</f>
        <v>39820</v>
      </c>
      <c r="B39821">
        <v>2022</v>
      </c>
    </row>
    <row r="39822" spans="1:2">
      <c r="A39822" cm="1">
        <f t="array" ref="A39822">ROW()-ROW(DimYear[#Headers])</f>
        <v>39821</v>
      </c>
      <c r="B39822">
        <v>2022</v>
      </c>
    </row>
    <row r="39823" spans="1:2">
      <c r="A39823" cm="1">
        <f t="array" ref="A39823">ROW()-ROW(DimYear[#Headers])</f>
        <v>39822</v>
      </c>
      <c r="B39823">
        <v>2021</v>
      </c>
    </row>
    <row r="39824" spans="1:2">
      <c r="A39824" cm="1">
        <f t="array" ref="A39824">ROW()-ROW(DimYear[#Headers])</f>
        <v>39823</v>
      </c>
      <c r="B39824">
        <v>2021</v>
      </c>
    </row>
    <row r="39825" spans="1:2">
      <c r="A39825" cm="1">
        <f t="array" ref="A39825">ROW()-ROW(DimYear[#Headers])</f>
        <v>39824</v>
      </c>
      <c r="B39825">
        <v>2023</v>
      </c>
    </row>
    <row r="39826" spans="1:2">
      <c r="A39826" cm="1">
        <f t="array" ref="A39826">ROW()-ROW(DimYear[#Headers])</f>
        <v>39825</v>
      </c>
      <c r="B39826">
        <v>2023</v>
      </c>
    </row>
    <row r="39827" spans="1:2">
      <c r="A39827" cm="1">
        <f t="array" ref="A39827">ROW()-ROW(DimYear[#Headers])</f>
        <v>39826</v>
      </c>
      <c r="B39827">
        <v>2024</v>
      </c>
    </row>
    <row r="39828" spans="1:2">
      <c r="A39828" cm="1">
        <f t="array" ref="A39828">ROW()-ROW(DimYear[#Headers])</f>
        <v>39827</v>
      </c>
      <c r="B39828">
        <v>2023</v>
      </c>
    </row>
    <row r="39829" spans="1:2">
      <c r="A39829" cm="1">
        <f t="array" ref="A39829">ROW()-ROW(DimYear[#Headers])</f>
        <v>39828</v>
      </c>
      <c r="B39829">
        <v>2023</v>
      </c>
    </row>
    <row r="39830" spans="1:2">
      <c r="A39830" cm="1">
        <f t="array" ref="A39830">ROW()-ROW(DimYear[#Headers])</f>
        <v>39829</v>
      </c>
      <c r="B39830">
        <v>2023</v>
      </c>
    </row>
    <row r="39831" spans="1:2">
      <c r="A39831" cm="1">
        <f t="array" ref="A39831">ROW()-ROW(DimYear[#Headers])</f>
        <v>39830</v>
      </c>
      <c r="B39831">
        <v>2024</v>
      </c>
    </row>
    <row r="39832" spans="1:2">
      <c r="A39832" cm="1">
        <f t="array" ref="A39832">ROW()-ROW(DimYear[#Headers])</f>
        <v>39831</v>
      </c>
      <c r="B39832">
        <v>2023</v>
      </c>
    </row>
    <row r="39833" spans="1:2">
      <c r="A39833" cm="1">
        <f t="array" ref="A39833">ROW()-ROW(DimYear[#Headers])</f>
        <v>39832</v>
      </c>
      <c r="B39833">
        <v>2013</v>
      </c>
    </row>
    <row r="39834" spans="1:2">
      <c r="A39834" cm="1">
        <f t="array" ref="A39834">ROW()-ROW(DimYear[#Headers])</f>
        <v>39833</v>
      </c>
      <c r="B39834">
        <v>2023</v>
      </c>
    </row>
    <row r="39835" spans="1:2">
      <c r="A39835" cm="1">
        <f t="array" ref="A39835">ROW()-ROW(DimYear[#Headers])</f>
        <v>39834</v>
      </c>
      <c r="B39835">
        <v>2018</v>
      </c>
    </row>
    <row r="39836" spans="1:2">
      <c r="A39836" cm="1">
        <f t="array" ref="A39836">ROW()-ROW(DimYear[#Headers])</f>
        <v>39835</v>
      </c>
      <c r="B39836">
        <v>2024</v>
      </c>
    </row>
    <row r="39837" spans="1:2">
      <c r="A39837" cm="1">
        <f t="array" ref="A39837">ROW()-ROW(DimYear[#Headers])</f>
        <v>39836</v>
      </c>
      <c r="B39837">
        <v>2023</v>
      </c>
    </row>
    <row r="39838" spans="1:2">
      <c r="A39838" cm="1">
        <f t="array" ref="A39838">ROW()-ROW(DimYear[#Headers])</f>
        <v>39837</v>
      </c>
      <c r="B39838">
        <v>2022</v>
      </c>
    </row>
    <row r="39839" spans="1:2">
      <c r="A39839" cm="1">
        <f t="array" ref="A39839">ROW()-ROW(DimYear[#Headers])</f>
        <v>39838</v>
      </c>
      <c r="B39839">
        <v>2023</v>
      </c>
    </row>
    <row r="39840" spans="1:2">
      <c r="A39840" cm="1">
        <f t="array" ref="A39840">ROW()-ROW(DimYear[#Headers])</f>
        <v>39839</v>
      </c>
      <c r="B39840">
        <v>2018</v>
      </c>
    </row>
    <row r="39841" spans="1:2">
      <c r="A39841" cm="1">
        <f t="array" ref="A39841">ROW()-ROW(DimYear[#Headers])</f>
        <v>39840</v>
      </c>
      <c r="B39841">
        <v>2023</v>
      </c>
    </row>
    <row r="39842" spans="1:2">
      <c r="A39842" cm="1">
        <f t="array" ref="A39842">ROW()-ROW(DimYear[#Headers])</f>
        <v>39841</v>
      </c>
      <c r="B39842">
        <v>2024</v>
      </c>
    </row>
    <row r="39843" spans="1:2">
      <c r="A39843" cm="1">
        <f t="array" ref="A39843">ROW()-ROW(DimYear[#Headers])</f>
        <v>39842</v>
      </c>
      <c r="B39843">
        <v>2023</v>
      </c>
    </row>
    <row r="39844" spans="1:2">
      <c r="A39844" cm="1">
        <f t="array" ref="A39844">ROW()-ROW(DimYear[#Headers])</f>
        <v>39843</v>
      </c>
      <c r="B39844">
        <v>2013</v>
      </c>
    </row>
    <row r="39845" spans="1:2">
      <c r="A39845" cm="1">
        <f t="array" ref="A39845">ROW()-ROW(DimYear[#Headers])</f>
        <v>39844</v>
      </c>
      <c r="B39845">
        <v>2023</v>
      </c>
    </row>
    <row r="39846" spans="1:2">
      <c r="A39846" cm="1">
        <f t="array" ref="A39846">ROW()-ROW(DimYear[#Headers])</f>
        <v>39845</v>
      </c>
      <c r="B39846">
        <v>2023</v>
      </c>
    </row>
    <row r="39847" spans="1:2">
      <c r="A39847" cm="1">
        <f t="array" ref="A39847">ROW()-ROW(DimYear[#Headers])</f>
        <v>39846</v>
      </c>
      <c r="B39847">
        <v>2023</v>
      </c>
    </row>
    <row r="39848" spans="1:2">
      <c r="A39848" cm="1">
        <f t="array" ref="A39848">ROW()-ROW(DimYear[#Headers])</f>
        <v>39847</v>
      </c>
      <c r="B39848">
        <v>2023</v>
      </c>
    </row>
    <row r="39849" spans="1:2">
      <c r="A39849" cm="1">
        <f t="array" ref="A39849">ROW()-ROW(DimYear[#Headers])</f>
        <v>39848</v>
      </c>
      <c r="B39849">
        <v>2021</v>
      </c>
    </row>
    <row r="39850" spans="1:2">
      <c r="A39850" cm="1">
        <f t="array" ref="A39850">ROW()-ROW(DimYear[#Headers])</f>
        <v>39849</v>
      </c>
      <c r="B39850">
        <v>2017</v>
      </c>
    </row>
    <row r="39851" spans="1:2">
      <c r="A39851" cm="1">
        <f t="array" ref="A39851">ROW()-ROW(DimYear[#Headers])</f>
        <v>39850</v>
      </c>
      <c r="B39851">
        <v>2020</v>
      </c>
    </row>
    <row r="39852" spans="1:2">
      <c r="A39852" cm="1">
        <f t="array" ref="A39852">ROW()-ROW(DimYear[#Headers])</f>
        <v>39851</v>
      </c>
      <c r="B39852">
        <v>2024</v>
      </c>
    </row>
    <row r="39853" spans="1:2">
      <c r="A39853" cm="1">
        <f t="array" ref="A39853">ROW()-ROW(DimYear[#Headers])</f>
        <v>39852</v>
      </c>
      <c r="B39853">
        <v>2022</v>
      </c>
    </row>
    <row r="39854" spans="1:2">
      <c r="A39854" cm="1">
        <f t="array" ref="A39854">ROW()-ROW(DimYear[#Headers])</f>
        <v>39853</v>
      </c>
      <c r="B39854">
        <v>2018</v>
      </c>
    </row>
    <row r="39855" spans="1:2">
      <c r="A39855" cm="1">
        <f t="array" ref="A39855">ROW()-ROW(DimYear[#Headers])</f>
        <v>39854</v>
      </c>
      <c r="B39855">
        <v>2017</v>
      </c>
    </row>
    <row r="39856" spans="1:2">
      <c r="A39856" cm="1">
        <f t="array" ref="A39856">ROW()-ROW(DimYear[#Headers])</f>
        <v>39855</v>
      </c>
      <c r="B39856">
        <v>2020</v>
      </c>
    </row>
    <row r="39857" spans="1:2">
      <c r="A39857" cm="1">
        <f t="array" ref="A39857">ROW()-ROW(DimYear[#Headers])</f>
        <v>39856</v>
      </c>
      <c r="B39857">
        <v>2021</v>
      </c>
    </row>
    <row r="39858" spans="1:2">
      <c r="A39858" cm="1">
        <f t="array" ref="A39858">ROW()-ROW(DimYear[#Headers])</f>
        <v>39857</v>
      </c>
      <c r="B39858">
        <v>2023</v>
      </c>
    </row>
    <row r="39859" spans="1:2">
      <c r="A39859" cm="1">
        <f t="array" ref="A39859">ROW()-ROW(DimYear[#Headers])</f>
        <v>39858</v>
      </c>
      <c r="B39859">
        <v>2021</v>
      </c>
    </row>
    <row r="39860" spans="1:2">
      <c r="A39860" cm="1">
        <f t="array" ref="A39860">ROW()-ROW(DimYear[#Headers])</f>
        <v>39859</v>
      </c>
      <c r="B39860">
        <v>2020</v>
      </c>
    </row>
    <row r="39861" spans="1:2">
      <c r="A39861" cm="1">
        <f t="array" ref="A39861">ROW()-ROW(DimYear[#Headers])</f>
        <v>39860</v>
      </c>
      <c r="B39861">
        <v>2022</v>
      </c>
    </row>
    <row r="39862" spans="1:2">
      <c r="A39862" cm="1">
        <f t="array" ref="A39862">ROW()-ROW(DimYear[#Headers])</f>
        <v>39861</v>
      </c>
      <c r="B39862">
        <v>2022</v>
      </c>
    </row>
    <row r="39863" spans="1:2">
      <c r="A39863" cm="1">
        <f t="array" ref="A39863">ROW()-ROW(DimYear[#Headers])</f>
        <v>39862</v>
      </c>
      <c r="B39863">
        <v>2016</v>
      </c>
    </row>
    <row r="39864" spans="1:2">
      <c r="A39864" cm="1">
        <f t="array" ref="A39864">ROW()-ROW(DimYear[#Headers])</f>
        <v>39863</v>
      </c>
      <c r="B39864">
        <v>2023</v>
      </c>
    </row>
    <row r="39865" spans="1:2">
      <c r="A39865" cm="1">
        <f t="array" ref="A39865">ROW()-ROW(DimYear[#Headers])</f>
        <v>39864</v>
      </c>
      <c r="B39865">
        <v>2016</v>
      </c>
    </row>
    <row r="39866" spans="1:2">
      <c r="A39866" cm="1">
        <f t="array" ref="A39866">ROW()-ROW(DimYear[#Headers])</f>
        <v>39865</v>
      </c>
      <c r="B39866">
        <v>2018</v>
      </c>
    </row>
    <row r="39867" spans="1:2">
      <c r="A39867" cm="1">
        <f t="array" ref="A39867">ROW()-ROW(DimYear[#Headers])</f>
        <v>39866</v>
      </c>
      <c r="B39867">
        <v>2023</v>
      </c>
    </row>
    <row r="39868" spans="1:2">
      <c r="A39868" cm="1">
        <f t="array" ref="A39868">ROW()-ROW(DimYear[#Headers])</f>
        <v>39867</v>
      </c>
      <c r="B39868">
        <v>2023</v>
      </c>
    </row>
    <row r="39869" spans="1:2">
      <c r="A39869" cm="1">
        <f t="array" ref="A39869">ROW()-ROW(DimYear[#Headers])</f>
        <v>39868</v>
      </c>
      <c r="B39869">
        <v>2023</v>
      </c>
    </row>
    <row r="39870" spans="1:2">
      <c r="A39870" cm="1">
        <f t="array" ref="A39870">ROW()-ROW(DimYear[#Headers])</f>
        <v>39869</v>
      </c>
      <c r="B39870">
        <v>2022</v>
      </c>
    </row>
    <row r="39871" spans="1:2">
      <c r="A39871" cm="1">
        <f t="array" ref="A39871">ROW()-ROW(DimYear[#Headers])</f>
        <v>39870</v>
      </c>
      <c r="B39871">
        <v>2020</v>
      </c>
    </row>
    <row r="39872" spans="1:2">
      <c r="A39872" cm="1">
        <f t="array" ref="A39872">ROW()-ROW(DimYear[#Headers])</f>
        <v>39871</v>
      </c>
      <c r="B39872">
        <v>2013</v>
      </c>
    </row>
    <row r="39873" spans="1:2">
      <c r="A39873" cm="1">
        <f t="array" ref="A39873">ROW()-ROW(DimYear[#Headers])</f>
        <v>39872</v>
      </c>
      <c r="B39873">
        <v>2014</v>
      </c>
    </row>
    <row r="39874" spans="1:2">
      <c r="A39874" cm="1">
        <f t="array" ref="A39874">ROW()-ROW(DimYear[#Headers])</f>
        <v>39873</v>
      </c>
      <c r="B39874">
        <v>2021</v>
      </c>
    </row>
    <row r="39875" spans="1:2">
      <c r="A39875" cm="1">
        <f t="array" ref="A39875">ROW()-ROW(DimYear[#Headers])</f>
        <v>39874</v>
      </c>
      <c r="B39875">
        <v>2023</v>
      </c>
    </row>
    <row r="39876" spans="1:2">
      <c r="A39876" cm="1">
        <f t="array" ref="A39876">ROW()-ROW(DimYear[#Headers])</f>
        <v>39875</v>
      </c>
      <c r="B39876">
        <v>2019</v>
      </c>
    </row>
    <row r="39877" spans="1:2">
      <c r="A39877" cm="1">
        <f t="array" ref="A39877">ROW()-ROW(DimYear[#Headers])</f>
        <v>39876</v>
      </c>
      <c r="B39877">
        <v>2023</v>
      </c>
    </row>
    <row r="39878" spans="1:2">
      <c r="A39878" cm="1">
        <f t="array" ref="A39878">ROW()-ROW(DimYear[#Headers])</f>
        <v>39877</v>
      </c>
      <c r="B39878">
        <v>2024</v>
      </c>
    </row>
    <row r="39879" spans="1:2">
      <c r="A39879" cm="1">
        <f t="array" ref="A39879">ROW()-ROW(DimYear[#Headers])</f>
        <v>39878</v>
      </c>
      <c r="B39879">
        <v>2013</v>
      </c>
    </row>
    <row r="39880" spans="1:2">
      <c r="A39880" cm="1">
        <f t="array" ref="A39880">ROW()-ROW(DimYear[#Headers])</f>
        <v>39879</v>
      </c>
      <c r="B39880">
        <v>2021</v>
      </c>
    </row>
    <row r="39881" spans="1:2">
      <c r="A39881" cm="1">
        <f t="array" ref="A39881">ROW()-ROW(DimYear[#Headers])</f>
        <v>39880</v>
      </c>
      <c r="B39881">
        <v>2018</v>
      </c>
    </row>
    <row r="39882" spans="1:2">
      <c r="A39882" cm="1">
        <f t="array" ref="A39882">ROW()-ROW(DimYear[#Headers])</f>
        <v>39881</v>
      </c>
      <c r="B39882">
        <v>2023</v>
      </c>
    </row>
    <row r="39883" spans="1:2">
      <c r="A39883" cm="1">
        <f t="array" ref="A39883">ROW()-ROW(DimYear[#Headers])</f>
        <v>39882</v>
      </c>
      <c r="B39883">
        <v>2018</v>
      </c>
    </row>
    <row r="39884" spans="1:2">
      <c r="A39884" cm="1">
        <f t="array" ref="A39884">ROW()-ROW(DimYear[#Headers])</f>
        <v>39883</v>
      </c>
      <c r="B39884">
        <v>2017</v>
      </c>
    </row>
    <row r="39885" spans="1:2">
      <c r="A39885" cm="1">
        <f t="array" ref="A39885">ROW()-ROW(DimYear[#Headers])</f>
        <v>39884</v>
      </c>
      <c r="B39885">
        <v>2019</v>
      </c>
    </row>
    <row r="39886" spans="1:2">
      <c r="A39886" cm="1">
        <f t="array" ref="A39886">ROW()-ROW(DimYear[#Headers])</f>
        <v>39885</v>
      </c>
      <c r="B39886">
        <v>2020</v>
      </c>
    </row>
    <row r="39887" spans="1:2">
      <c r="A39887" cm="1">
        <f t="array" ref="A39887">ROW()-ROW(DimYear[#Headers])</f>
        <v>39886</v>
      </c>
      <c r="B39887">
        <v>2019</v>
      </c>
    </row>
    <row r="39888" spans="1:2">
      <c r="A39888" cm="1">
        <f t="array" ref="A39888">ROW()-ROW(DimYear[#Headers])</f>
        <v>39887</v>
      </c>
      <c r="B39888">
        <v>2018</v>
      </c>
    </row>
    <row r="39889" spans="1:2">
      <c r="A39889" cm="1">
        <f t="array" ref="A39889">ROW()-ROW(DimYear[#Headers])</f>
        <v>39888</v>
      </c>
      <c r="B39889">
        <v>2020</v>
      </c>
    </row>
    <row r="39890" spans="1:2">
      <c r="A39890" cm="1">
        <f t="array" ref="A39890">ROW()-ROW(DimYear[#Headers])</f>
        <v>39889</v>
      </c>
      <c r="B39890">
        <v>2023</v>
      </c>
    </row>
    <row r="39891" spans="1:2">
      <c r="A39891" cm="1">
        <f t="array" ref="A39891">ROW()-ROW(DimYear[#Headers])</f>
        <v>39890</v>
      </c>
      <c r="B39891">
        <v>2023</v>
      </c>
    </row>
    <row r="39892" spans="1:2">
      <c r="A39892" cm="1">
        <f t="array" ref="A39892">ROW()-ROW(DimYear[#Headers])</f>
        <v>39891</v>
      </c>
      <c r="B39892">
        <v>2022</v>
      </c>
    </row>
    <row r="39893" spans="1:2">
      <c r="A39893" cm="1">
        <f t="array" ref="A39893">ROW()-ROW(DimYear[#Headers])</f>
        <v>39892</v>
      </c>
      <c r="B39893">
        <v>2019</v>
      </c>
    </row>
    <row r="39894" spans="1:2">
      <c r="A39894" cm="1">
        <f t="array" ref="A39894">ROW()-ROW(DimYear[#Headers])</f>
        <v>39893</v>
      </c>
      <c r="B39894">
        <v>2023</v>
      </c>
    </row>
    <row r="39895" spans="1:2">
      <c r="A39895" cm="1">
        <f t="array" ref="A39895">ROW()-ROW(DimYear[#Headers])</f>
        <v>39894</v>
      </c>
      <c r="B39895">
        <v>2022</v>
      </c>
    </row>
    <row r="39896" spans="1:2">
      <c r="A39896" cm="1">
        <f t="array" ref="A39896">ROW()-ROW(DimYear[#Headers])</f>
        <v>39895</v>
      </c>
      <c r="B39896">
        <v>2023</v>
      </c>
    </row>
    <row r="39897" spans="1:2">
      <c r="A39897" cm="1">
        <f t="array" ref="A39897">ROW()-ROW(DimYear[#Headers])</f>
        <v>39896</v>
      </c>
      <c r="B39897">
        <v>2023</v>
      </c>
    </row>
    <row r="39898" spans="1:2">
      <c r="A39898" cm="1">
        <f t="array" ref="A39898">ROW()-ROW(DimYear[#Headers])</f>
        <v>39897</v>
      </c>
      <c r="B39898">
        <v>2021</v>
      </c>
    </row>
    <row r="39899" spans="1:2">
      <c r="A39899" cm="1">
        <f t="array" ref="A39899">ROW()-ROW(DimYear[#Headers])</f>
        <v>39898</v>
      </c>
      <c r="B39899">
        <v>2023</v>
      </c>
    </row>
    <row r="39900" spans="1:2">
      <c r="A39900" cm="1">
        <f t="array" ref="A39900">ROW()-ROW(DimYear[#Headers])</f>
        <v>39899</v>
      </c>
      <c r="B39900">
        <v>2024</v>
      </c>
    </row>
    <row r="39901" spans="1:2">
      <c r="A39901" cm="1">
        <f t="array" ref="A39901">ROW()-ROW(DimYear[#Headers])</f>
        <v>39900</v>
      </c>
      <c r="B39901">
        <v>2023</v>
      </c>
    </row>
    <row r="39902" spans="1:2">
      <c r="A39902" cm="1">
        <f t="array" ref="A39902">ROW()-ROW(DimYear[#Headers])</f>
        <v>39901</v>
      </c>
      <c r="B39902">
        <v>2015</v>
      </c>
    </row>
    <row r="39903" spans="1:2">
      <c r="A39903" cm="1">
        <f t="array" ref="A39903">ROW()-ROW(DimYear[#Headers])</f>
        <v>39902</v>
      </c>
      <c r="B39903">
        <v>2021</v>
      </c>
    </row>
    <row r="39904" spans="1:2">
      <c r="A39904" cm="1">
        <f t="array" ref="A39904">ROW()-ROW(DimYear[#Headers])</f>
        <v>39903</v>
      </c>
      <c r="B39904">
        <v>2021</v>
      </c>
    </row>
    <row r="39905" spans="1:2">
      <c r="A39905" cm="1">
        <f t="array" ref="A39905">ROW()-ROW(DimYear[#Headers])</f>
        <v>39904</v>
      </c>
      <c r="B39905">
        <v>2021</v>
      </c>
    </row>
    <row r="39906" spans="1:2">
      <c r="A39906" cm="1">
        <f t="array" ref="A39906">ROW()-ROW(DimYear[#Headers])</f>
        <v>39905</v>
      </c>
      <c r="B39906">
        <v>2023</v>
      </c>
    </row>
    <row r="39907" spans="1:2">
      <c r="A39907" cm="1">
        <f t="array" ref="A39907">ROW()-ROW(DimYear[#Headers])</f>
        <v>39906</v>
      </c>
      <c r="B39907">
        <v>2019</v>
      </c>
    </row>
    <row r="39908" spans="1:2">
      <c r="A39908" cm="1">
        <f t="array" ref="A39908">ROW()-ROW(DimYear[#Headers])</f>
        <v>39907</v>
      </c>
      <c r="B39908">
        <v>2023</v>
      </c>
    </row>
    <row r="39909" spans="1:2">
      <c r="A39909" cm="1">
        <f t="array" ref="A39909">ROW()-ROW(DimYear[#Headers])</f>
        <v>39908</v>
      </c>
      <c r="B39909">
        <v>2022</v>
      </c>
    </row>
    <row r="39910" spans="1:2">
      <c r="A39910" cm="1">
        <f t="array" ref="A39910">ROW()-ROW(DimYear[#Headers])</f>
        <v>39909</v>
      </c>
      <c r="B39910">
        <v>2023</v>
      </c>
    </row>
    <row r="39911" spans="1:2">
      <c r="A39911" cm="1">
        <f t="array" ref="A39911">ROW()-ROW(DimYear[#Headers])</f>
        <v>39910</v>
      </c>
      <c r="B39911">
        <v>2024</v>
      </c>
    </row>
    <row r="39912" spans="1:2">
      <c r="A39912" cm="1">
        <f t="array" ref="A39912">ROW()-ROW(DimYear[#Headers])</f>
        <v>39911</v>
      </c>
      <c r="B39912">
        <v>2023</v>
      </c>
    </row>
    <row r="39913" spans="1:2">
      <c r="A39913" cm="1">
        <f t="array" ref="A39913">ROW()-ROW(DimYear[#Headers])</f>
        <v>39912</v>
      </c>
      <c r="B39913">
        <v>2018</v>
      </c>
    </row>
    <row r="39914" spans="1:2">
      <c r="A39914" cm="1">
        <f t="array" ref="A39914">ROW()-ROW(DimYear[#Headers])</f>
        <v>39913</v>
      </c>
      <c r="B39914">
        <v>2023</v>
      </c>
    </row>
    <row r="39915" spans="1:2">
      <c r="A39915" cm="1">
        <f t="array" ref="A39915">ROW()-ROW(DimYear[#Headers])</f>
        <v>39914</v>
      </c>
      <c r="B39915">
        <v>2022</v>
      </c>
    </row>
    <row r="39916" spans="1:2">
      <c r="A39916" cm="1">
        <f t="array" ref="A39916">ROW()-ROW(DimYear[#Headers])</f>
        <v>39915</v>
      </c>
      <c r="B39916">
        <v>2019</v>
      </c>
    </row>
    <row r="39917" spans="1:2">
      <c r="A39917" cm="1">
        <f t="array" ref="A39917">ROW()-ROW(DimYear[#Headers])</f>
        <v>39916</v>
      </c>
      <c r="B39917">
        <v>2022</v>
      </c>
    </row>
    <row r="39918" spans="1:2">
      <c r="A39918" cm="1">
        <f t="array" ref="A39918">ROW()-ROW(DimYear[#Headers])</f>
        <v>39917</v>
      </c>
      <c r="B39918">
        <v>2023</v>
      </c>
    </row>
    <row r="39919" spans="1:2">
      <c r="A39919" cm="1">
        <f t="array" ref="A39919">ROW()-ROW(DimYear[#Headers])</f>
        <v>39918</v>
      </c>
      <c r="B39919">
        <v>2016</v>
      </c>
    </row>
    <row r="39920" spans="1:2">
      <c r="A39920" cm="1">
        <f t="array" ref="A39920">ROW()-ROW(DimYear[#Headers])</f>
        <v>39919</v>
      </c>
      <c r="B39920">
        <v>2017</v>
      </c>
    </row>
    <row r="39921" spans="1:2">
      <c r="A39921" cm="1">
        <f t="array" ref="A39921">ROW()-ROW(DimYear[#Headers])</f>
        <v>39920</v>
      </c>
      <c r="B39921">
        <v>2023</v>
      </c>
    </row>
    <row r="39922" spans="1:2">
      <c r="A39922" cm="1">
        <f t="array" ref="A39922">ROW()-ROW(DimYear[#Headers])</f>
        <v>39921</v>
      </c>
      <c r="B39922">
        <v>2023</v>
      </c>
    </row>
    <row r="39923" spans="1:2">
      <c r="A39923" cm="1">
        <f t="array" ref="A39923">ROW()-ROW(DimYear[#Headers])</f>
        <v>39922</v>
      </c>
      <c r="B39923">
        <v>2019</v>
      </c>
    </row>
    <row r="39924" spans="1:2">
      <c r="A39924" cm="1">
        <f t="array" ref="A39924">ROW()-ROW(DimYear[#Headers])</f>
        <v>39923</v>
      </c>
      <c r="B39924">
        <v>2023</v>
      </c>
    </row>
    <row r="39925" spans="1:2">
      <c r="A39925" cm="1">
        <f t="array" ref="A39925">ROW()-ROW(DimYear[#Headers])</f>
        <v>39924</v>
      </c>
      <c r="B39925">
        <v>2016</v>
      </c>
    </row>
    <row r="39926" spans="1:2">
      <c r="A39926" cm="1">
        <f t="array" ref="A39926">ROW()-ROW(DimYear[#Headers])</f>
        <v>39925</v>
      </c>
      <c r="B39926">
        <v>2017</v>
      </c>
    </row>
    <row r="39927" spans="1:2">
      <c r="A39927" cm="1">
        <f t="array" ref="A39927">ROW()-ROW(DimYear[#Headers])</f>
        <v>39926</v>
      </c>
      <c r="B39927">
        <v>2017</v>
      </c>
    </row>
    <row r="39928" spans="1:2">
      <c r="A39928" cm="1">
        <f t="array" ref="A39928">ROW()-ROW(DimYear[#Headers])</f>
        <v>39927</v>
      </c>
      <c r="B39928">
        <v>2024</v>
      </c>
    </row>
    <row r="39929" spans="1:2">
      <c r="A39929" cm="1">
        <f t="array" ref="A39929">ROW()-ROW(DimYear[#Headers])</f>
        <v>39928</v>
      </c>
      <c r="B39929">
        <v>2022</v>
      </c>
    </row>
    <row r="39930" spans="1:2">
      <c r="A39930" cm="1">
        <f t="array" ref="A39930">ROW()-ROW(DimYear[#Headers])</f>
        <v>39929</v>
      </c>
      <c r="B39930">
        <v>2021</v>
      </c>
    </row>
    <row r="39931" spans="1:2">
      <c r="A39931" cm="1">
        <f t="array" ref="A39931">ROW()-ROW(DimYear[#Headers])</f>
        <v>39930</v>
      </c>
      <c r="B39931">
        <v>2017</v>
      </c>
    </row>
    <row r="39932" spans="1:2">
      <c r="A39932" cm="1">
        <f t="array" ref="A39932">ROW()-ROW(DimYear[#Headers])</f>
        <v>39931</v>
      </c>
      <c r="B39932">
        <v>2023</v>
      </c>
    </row>
    <row r="39933" spans="1:2">
      <c r="A39933" cm="1">
        <f t="array" ref="A39933">ROW()-ROW(DimYear[#Headers])</f>
        <v>39932</v>
      </c>
      <c r="B39933">
        <v>2023</v>
      </c>
    </row>
    <row r="39934" spans="1:2">
      <c r="A39934" cm="1">
        <f t="array" ref="A39934">ROW()-ROW(DimYear[#Headers])</f>
        <v>39933</v>
      </c>
      <c r="B39934">
        <v>2023</v>
      </c>
    </row>
    <row r="39935" spans="1:2">
      <c r="A39935" cm="1">
        <f t="array" ref="A39935">ROW()-ROW(DimYear[#Headers])</f>
        <v>39934</v>
      </c>
      <c r="B39935">
        <v>2022</v>
      </c>
    </row>
    <row r="39936" spans="1:2">
      <c r="A39936" cm="1">
        <f t="array" ref="A39936">ROW()-ROW(DimYear[#Headers])</f>
        <v>39935</v>
      </c>
      <c r="B39936">
        <v>2018</v>
      </c>
    </row>
    <row r="39937" spans="1:2">
      <c r="A39937" cm="1">
        <f t="array" ref="A39937">ROW()-ROW(DimYear[#Headers])</f>
        <v>39936</v>
      </c>
      <c r="B39937">
        <v>2024</v>
      </c>
    </row>
    <row r="39938" spans="1:2">
      <c r="A39938" cm="1">
        <f t="array" ref="A39938">ROW()-ROW(DimYear[#Headers])</f>
        <v>39937</v>
      </c>
      <c r="B39938">
        <v>2022</v>
      </c>
    </row>
    <row r="39939" spans="1:2">
      <c r="A39939" cm="1">
        <f t="array" ref="A39939">ROW()-ROW(DimYear[#Headers])</f>
        <v>39938</v>
      </c>
      <c r="B39939">
        <v>2023</v>
      </c>
    </row>
    <row r="39940" spans="1:2">
      <c r="A39940" cm="1">
        <f t="array" ref="A39940">ROW()-ROW(DimYear[#Headers])</f>
        <v>39939</v>
      </c>
      <c r="B39940">
        <v>2024</v>
      </c>
    </row>
    <row r="39941" spans="1:2">
      <c r="A39941" cm="1">
        <f t="array" ref="A39941">ROW()-ROW(DimYear[#Headers])</f>
        <v>39940</v>
      </c>
      <c r="B39941">
        <v>2021</v>
      </c>
    </row>
    <row r="39942" spans="1:2">
      <c r="A39942" cm="1">
        <f t="array" ref="A39942">ROW()-ROW(DimYear[#Headers])</f>
        <v>39941</v>
      </c>
      <c r="B39942">
        <v>2020</v>
      </c>
    </row>
    <row r="39943" spans="1:2">
      <c r="A39943" cm="1">
        <f t="array" ref="A39943">ROW()-ROW(DimYear[#Headers])</f>
        <v>39942</v>
      </c>
      <c r="B39943">
        <v>2023</v>
      </c>
    </row>
    <row r="39944" spans="1:2">
      <c r="A39944" cm="1">
        <f t="array" ref="A39944">ROW()-ROW(DimYear[#Headers])</f>
        <v>39943</v>
      </c>
      <c r="B39944">
        <v>2016</v>
      </c>
    </row>
    <row r="39945" spans="1:2">
      <c r="A39945" cm="1">
        <f t="array" ref="A39945">ROW()-ROW(DimYear[#Headers])</f>
        <v>39944</v>
      </c>
      <c r="B39945">
        <v>2023</v>
      </c>
    </row>
    <row r="39946" spans="1:2">
      <c r="A39946" cm="1">
        <f t="array" ref="A39946">ROW()-ROW(DimYear[#Headers])</f>
        <v>39945</v>
      </c>
      <c r="B39946">
        <v>2017</v>
      </c>
    </row>
    <row r="39947" spans="1:2">
      <c r="A39947" cm="1">
        <f t="array" ref="A39947">ROW()-ROW(DimYear[#Headers])</f>
        <v>39946</v>
      </c>
      <c r="B39947">
        <v>2024</v>
      </c>
    </row>
    <row r="39948" spans="1:2">
      <c r="A39948" cm="1">
        <f t="array" ref="A39948">ROW()-ROW(DimYear[#Headers])</f>
        <v>39947</v>
      </c>
      <c r="B39948">
        <v>2024</v>
      </c>
    </row>
    <row r="39949" spans="1:2">
      <c r="A39949" cm="1">
        <f t="array" ref="A39949">ROW()-ROW(DimYear[#Headers])</f>
        <v>39948</v>
      </c>
      <c r="B39949">
        <v>2021</v>
      </c>
    </row>
    <row r="39950" spans="1:2">
      <c r="A39950" cm="1">
        <f t="array" ref="A39950">ROW()-ROW(DimYear[#Headers])</f>
        <v>39949</v>
      </c>
      <c r="B39950">
        <v>2021</v>
      </c>
    </row>
    <row r="39951" spans="1:2">
      <c r="A39951" cm="1">
        <f t="array" ref="A39951">ROW()-ROW(DimYear[#Headers])</f>
        <v>39950</v>
      </c>
      <c r="B39951">
        <v>2023</v>
      </c>
    </row>
    <row r="39952" spans="1:2">
      <c r="A39952" cm="1">
        <f t="array" ref="A39952">ROW()-ROW(DimYear[#Headers])</f>
        <v>39951</v>
      </c>
      <c r="B39952">
        <v>2020</v>
      </c>
    </row>
    <row r="39953" spans="1:2">
      <c r="A39953" cm="1">
        <f t="array" ref="A39953">ROW()-ROW(DimYear[#Headers])</f>
        <v>39952</v>
      </c>
      <c r="B39953">
        <v>2018</v>
      </c>
    </row>
    <row r="39954" spans="1:2">
      <c r="A39954" cm="1">
        <f t="array" ref="A39954">ROW()-ROW(DimYear[#Headers])</f>
        <v>39953</v>
      </c>
      <c r="B39954">
        <v>2022</v>
      </c>
    </row>
    <row r="39955" spans="1:2">
      <c r="A39955" cm="1">
        <f t="array" ref="A39955">ROW()-ROW(DimYear[#Headers])</f>
        <v>39954</v>
      </c>
      <c r="B39955">
        <v>2018</v>
      </c>
    </row>
    <row r="39956" spans="1:2">
      <c r="A39956" cm="1">
        <f t="array" ref="A39956">ROW()-ROW(DimYear[#Headers])</f>
        <v>39955</v>
      </c>
      <c r="B39956">
        <v>2023</v>
      </c>
    </row>
    <row r="39957" spans="1:2">
      <c r="A39957" cm="1">
        <f t="array" ref="A39957">ROW()-ROW(DimYear[#Headers])</f>
        <v>39956</v>
      </c>
      <c r="B39957">
        <v>2023</v>
      </c>
    </row>
    <row r="39958" spans="1:2">
      <c r="A39958" cm="1">
        <f t="array" ref="A39958">ROW()-ROW(DimYear[#Headers])</f>
        <v>39957</v>
      </c>
      <c r="B39958">
        <v>2015</v>
      </c>
    </row>
    <row r="39959" spans="1:2">
      <c r="A39959" cm="1">
        <f t="array" ref="A39959">ROW()-ROW(DimYear[#Headers])</f>
        <v>39958</v>
      </c>
      <c r="B39959">
        <v>2023</v>
      </c>
    </row>
    <row r="39960" spans="1:2">
      <c r="A39960" cm="1">
        <f t="array" ref="A39960">ROW()-ROW(DimYear[#Headers])</f>
        <v>39959</v>
      </c>
      <c r="B39960">
        <v>2022</v>
      </c>
    </row>
    <row r="39961" spans="1:2">
      <c r="A39961" cm="1">
        <f t="array" ref="A39961">ROW()-ROW(DimYear[#Headers])</f>
        <v>39960</v>
      </c>
      <c r="B39961">
        <v>2024</v>
      </c>
    </row>
    <row r="39962" spans="1:2">
      <c r="A39962" cm="1">
        <f t="array" ref="A39962">ROW()-ROW(DimYear[#Headers])</f>
        <v>39961</v>
      </c>
      <c r="B39962">
        <v>2018</v>
      </c>
    </row>
    <row r="39963" spans="1:2">
      <c r="A39963" cm="1">
        <f t="array" ref="A39963">ROW()-ROW(DimYear[#Headers])</f>
        <v>39962</v>
      </c>
      <c r="B39963">
        <v>2018</v>
      </c>
    </row>
    <row r="39964" spans="1:2">
      <c r="A39964" cm="1">
        <f t="array" ref="A39964">ROW()-ROW(DimYear[#Headers])</f>
        <v>39963</v>
      </c>
      <c r="B39964">
        <v>2018</v>
      </c>
    </row>
    <row r="39965" spans="1:2">
      <c r="A39965" cm="1">
        <f t="array" ref="A39965">ROW()-ROW(DimYear[#Headers])</f>
        <v>39964</v>
      </c>
      <c r="B39965">
        <v>2022</v>
      </c>
    </row>
    <row r="39966" spans="1:2">
      <c r="A39966" cm="1">
        <f t="array" ref="A39966">ROW()-ROW(DimYear[#Headers])</f>
        <v>39965</v>
      </c>
      <c r="B39966">
        <v>2023</v>
      </c>
    </row>
    <row r="39967" spans="1:2">
      <c r="A39967" cm="1">
        <f t="array" ref="A39967">ROW()-ROW(DimYear[#Headers])</f>
        <v>39966</v>
      </c>
      <c r="B39967">
        <v>2023</v>
      </c>
    </row>
    <row r="39968" spans="1:2">
      <c r="A39968" cm="1">
        <f t="array" ref="A39968">ROW()-ROW(DimYear[#Headers])</f>
        <v>39967</v>
      </c>
      <c r="B39968">
        <v>2024</v>
      </c>
    </row>
    <row r="39969" spans="1:2">
      <c r="A39969" cm="1">
        <f t="array" ref="A39969">ROW()-ROW(DimYear[#Headers])</f>
        <v>39968</v>
      </c>
      <c r="B39969">
        <v>2018</v>
      </c>
    </row>
    <row r="39970" spans="1:2">
      <c r="A39970" cm="1">
        <f t="array" ref="A39970">ROW()-ROW(DimYear[#Headers])</f>
        <v>39969</v>
      </c>
      <c r="B39970">
        <v>2023</v>
      </c>
    </row>
    <row r="39971" spans="1:2">
      <c r="A39971" cm="1">
        <f t="array" ref="A39971">ROW()-ROW(DimYear[#Headers])</f>
        <v>39970</v>
      </c>
      <c r="B39971">
        <v>2024</v>
      </c>
    </row>
    <row r="39972" spans="1:2">
      <c r="A39972" cm="1">
        <f t="array" ref="A39972">ROW()-ROW(DimYear[#Headers])</f>
        <v>39971</v>
      </c>
      <c r="B39972">
        <v>2023</v>
      </c>
    </row>
    <row r="39973" spans="1:2">
      <c r="A39973" cm="1">
        <f t="array" ref="A39973">ROW()-ROW(DimYear[#Headers])</f>
        <v>39972</v>
      </c>
      <c r="B39973">
        <v>2021</v>
      </c>
    </row>
    <row r="39974" spans="1:2">
      <c r="A39974" cm="1">
        <f t="array" ref="A39974">ROW()-ROW(DimYear[#Headers])</f>
        <v>39973</v>
      </c>
      <c r="B39974">
        <v>2023</v>
      </c>
    </row>
    <row r="39975" spans="1:2">
      <c r="A39975" cm="1">
        <f t="array" ref="A39975">ROW()-ROW(DimYear[#Headers])</f>
        <v>39974</v>
      </c>
      <c r="B39975">
        <v>2023</v>
      </c>
    </row>
    <row r="39976" spans="1:2">
      <c r="A39976" cm="1">
        <f t="array" ref="A39976">ROW()-ROW(DimYear[#Headers])</f>
        <v>39975</v>
      </c>
      <c r="B39976">
        <v>2017</v>
      </c>
    </row>
    <row r="39977" spans="1:2">
      <c r="A39977" cm="1">
        <f t="array" ref="A39977">ROW()-ROW(DimYear[#Headers])</f>
        <v>39976</v>
      </c>
      <c r="B39977">
        <v>2016</v>
      </c>
    </row>
    <row r="39978" spans="1:2">
      <c r="A39978" cm="1">
        <f t="array" ref="A39978">ROW()-ROW(DimYear[#Headers])</f>
        <v>39977</v>
      </c>
      <c r="B39978">
        <v>2020</v>
      </c>
    </row>
    <row r="39979" spans="1:2">
      <c r="A39979" cm="1">
        <f t="array" ref="A39979">ROW()-ROW(DimYear[#Headers])</f>
        <v>39978</v>
      </c>
      <c r="B39979">
        <v>2013</v>
      </c>
    </row>
    <row r="39980" spans="1:2">
      <c r="A39980" cm="1">
        <f t="array" ref="A39980">ROW()-ROW(DimYear[#Headers])</f>
        <v>39979</v>
      </c>
      <c r="B39980">
        <v>2022</v>
      </c>
    </row>
    <row r="39981" spans="1:2">
      <c r="A39981" cm="1">
        <f t="array" ref="A39981">ROW()-ROW(DimYear[#Headers])</f>
        <v>39980</v>
      </c>
      <c r="B39981">
        <v>2024</v>
      </c>
    </row>
    <row r="39982" spans="1:2">
      <c r="A39982" cm="1">
        <f t="array" ref="A39982">ROW()-ROW(DimYear[#Headers])</f>
        <v>39981</v>
      </c>
      <c r="B39982">
        <v>2019</v>
      </c>
    </row>
    <row r="39983" spans="1:2">
      <c r="A39983" cm="1">
        <f t="array" ref="A39983">ROW()-ROW(DimYear[#Headers])</f>
        <v>39982</v>
      </c>
      <c r="B39983">
        <v>2024</v>
      </c>
    </row>
    <row r="39984" spans="1:2">
      <c r="A39984" cm="1">
        <f t="array" ref="A39984">ROW()-ROW(DimYear[#Headers])</f>
        <v>39983</v>
      </c>
      <c r="B39984">
        <v>2024</v>
      </c>
    </row>
    <row r="39985" spans="1:2">
      <c r="A39985" cm="1">
        <f t="array" ref="A39985">ROW()-ROW(DimYear[#Headers])</f>
        <v>39984</v>
      </c>
      <c r="B39985">
        <v>2022</v>
      </c>
    </row>
    <row r="39986" spans="1:2">
      <c r="A39986" cm="1">
        <f t="array" ref="A39986">ROW()-ROW(DimYear[#Headers])</f>
        <v>39985</v>
      </c>
      <c r="B39986">
        <v>2014</v>
      </c>
    </row>
    <row r="39987" spans="1:2">
      <c r="A39987" cm="1">
        <f t="array" ref="A39987">ROW()-ROW(DimYear[#Headers])</f>
        <v>39986</v>
      </c>
      <c r="B39987">
        <v>2017</v>
      </c>
    </row>
    <row r="39988" spans="1:2">
      <c r="A39988" cm="1">
        <f t="array" ref="A39988">ROW()-ROW(DimYear[#Headers])</f>
        <v>39987</v>
      </c>
      <c r="B39988">
        <v>2024</v>
      </c>
    </row>
    <row r="39989" spans="1:2">
      <c r="A39989" cm="1">
        <f t="array" ref="A39989">ROW()-ROW(DimYear[#Headers])</f>
        <v>39988</v>
      </c>
      <c r="B39989">
        <v>2022</v>
      </c>
    </row>
    <row r="39990" spans="1:2">
      <c r="A39990" cm="1">
        <f t="array" ref="A39990">ROW()-ROW(DimYear[#Headers])</f>
        <v>39989</v>
      </c>
      <c r="B39990">
        <v>2021</v>
      </c>
    </row>
    <row r="39991" spans="1:2">
      <c r="A39991" cm="1">
        <f t="array" ref="A39991">ROW()-ROW(DimYear[#Headers])</f>
        <v>39990</v>
      </c>
      <c r="B39991">
        <v>2020</v>
      </c>
    </row>
    <row r="39992" spans="1:2">
      <c r="A39992" cm="1">
        <f t="array" ref="A39992">ROW()-ROW(DimYear[#Headers])</f>
        <v>39991</v>
      </c>
      <c r="B39992">
        <v>2022</v>
      </c>
    </row>
    <row r="39993" spans="1:2">
      <c r="A39993" cm="1">
        <f t="array" ref="A39993">ROW()-ROW(DimYear[#Headers])</f>
        <v>39992</v>
      </c>
      <c r="B39993">
        <v>2020</v>
      </c>
    </row>
    <row r="39994" spans="1:2">
      <c r="A39994" cm="1">
        <f t="array" ref="A39994">ROW()-ROW(DimYear[#Headers])</f>
        <v>39993</v>
      </c>
      <c r="B39994">
        <v>2023</v>
      </c>
    </row>
    <row r="39995" spans="1:2">
      <c r="A39995" cm="1">
        <f t="array" ref="A39995">ROW()-ROW(DimYear[#Headers])</f>
        <v>39994</v>
      </c>
      <c r="B39995">
        <v>2023</v>
      </c>
    </row>
    <row r="39996" spans="1:2">
      <c r="A39996" cm="1">
        <f t="array" ref="A39996">ROW()-ROW(DimYear[#Headers])</f>
        <v>39995</v>
      </c>
      <c r="B39996">
        <v>2023</v>
      </c>
    </row>
    <row r="39997" spans="1:2">
      <c r="A39997" cm="1">
        <f t="array" ref="A39997">ROW()-ROW(DimYear[#Headers])</f>
        <v>39996</v>
      </c>
      <c r="B39997">
        <v>2023</v>
      </c>
    </row>
    <row r="39998" spans="1:2">
      <c r="A39998" cm="1">
        <f t="array" ref="A39998">ROW()-ROW(DimYear[#Headers])</f>
        <v>39997</v>
      </c>
      <c r="B39998">
        <v>2021</v>
      </c>
    </row>
    <row r="39999" spans="1:2">
      <c r="A39999" cm="1">
        <f t="array" ref="A39999">ROW()-ROW(DimYear[#Headers])</f>
        <v>39998</v>
      </c>
      <c r="B39999">
        <v>2023</v>
      </c>
    </row>
    <row r="40000" spans="1:2">
      <c r="A40000" cm="1">
        <f t="array" ref="A40000">ROW()-ROW(DimYear[#Headers])</f>
        <v>39999</v>
      </c>
      <c r="B40000">
        <v>2018</v>
      </c>
    </row>
    <row r="40001" spans="1:2">
      <c r="A40001" cm="1">
        <f t="array" ref="A40001">ROW()-ROW(DimYear[#Headers])</f>
        <v>40000</v>
      </c>
      <c r="B40001">
        <v>2020</v>
      </c>
    </row>
    <row r="40002" spans="1:2">
      <c r="A40002" cm="1">
        <f t="array" ref="A40002">ROW()-ROW(DimYear[#Headers])</f>
        <v>40001</v>
      </c>
      <c r="B40002">
        <v>2020</v>
      </c>
    </row>
    <row r="40003" spans="1:2">
      <c r="A40003" cm="1">
        <f t="array" ref="A40003">ROW()-ROW(DimYear[#Headers])</f>
        <v>40002</v>
      </c>
      <c r="B40003">
        <v>2018</v>
      </c>
    </row>
    <row r="40004" spans="1:2">
      <c r="A40004" cm="1">
        <f t="array" ref="A40004">ROW()-ROW(DimYear[#Headers])</f>
        <v>40003</v>
      </c>
      <c r="B40004">
        <v>2024</v>
      </c>
    </row>
    <row r="40005" spans="1:2">
      <c r="A40005" cm="1">
        <f t="array" ref="A40005">ROW()-ROW(DimYear[#Headers])</f>
        <v>40004</v>
      </c>
      <c r="B40005">
        <v>2023</v>
      </c>
    </row>
    <row r="40006" spans="1:2">
      <c r="A40006" cm="1">
        <f t="array" ref="A40006">ROW()-ROW(DimYear[#Headers])</f>
        <v>40005</v>
      </c>
      <c r="B40006">
        <v>2018</v>
      </c>
    </row>
    <row r="40007" spans="1:2">
      <c r="A40007" cm="1">
        <f t="array" ref="A40007">ROW()-ROW(DimYear[#Headers])</f>
        <v>40006</v>
      </c>
      <c r="B40007">
        <v>2021</v>
      </c>
    </row>
    <row r="40008" spans="1:2">
      <c r="A40008" cm="1">
        <f t="array" ref="A40008">ROW()-ROW(DimYear[#Headers])</f>
        <v>40007</v>
      </c>
      <c r="B40008">
        <v>2024</v>
      </c>
    </row>
    <row r="40009" spans="1:2">
      <c r="A40009" cm="1">
        <f t="array" ref="A40009">ROW()-ROW(DimYear[#Headers])</f>
        <v>40008</v>
      </c>
      <c r="B40009">
        <v>2021</v>
      </c>
    </row>
    <row r="40010" spans="1:2">
      <c r="A40010" cm="1">
        <f t="array" ref="A40010">ROW()-ROW(DimYear[#Headers])</f>
        <v>40009</v>
      </c>
      <c r="B40010">
        <v>2018</v>
      </c>
    </row>
    <row r="40011" spans="1:2">
      <c r="A40011" cm="1">
        <f t="array" ref="A40011">ROW()-ROW(DimYear[#Headers])</f>
        <v>40010</v>
      </c>
      <c r="B40011">
        <v>2024</v>
      </c>
    </row>
    <row r="40012" spans="1:2">
      <c r="A40012" cm="1">
        <f t="array" ref="A40012">ROW()-ROW(DimYear[#Headers])</f>
        <v>40011</v>
      </c>
      <c r="B40012">
        <v>2023</v>
      </c>
    </row>
    <row r="40013" spans="1:2">
      <c r="A40013" cm="1">
        <f t="array" ref="A40013">ROW()-ROW(DimYear[#Headers])</f>
        <v>40012</v>
      </c>
      <c r="B40013">
        <v>2020</v>
      </c>
    </row>
    <row r="40014" spans="1:2">
      <c r="A40014" cm="1">
        <f t="array" ref="A40014">ROW()-ROW(DimYear[#Headers])</f>
        <v>40013</v>
      </c>
      <c r="B40014">
        <v>2023</v>
      </c>
    </row>
    <row r="40015" spans="1:2">
      <c r="A40015" cm="1">
        <f t="array" ref="A40015">ROW()-ROW(DimYear[#Headers])</f>
        <v>40014</v>
      </c>
      <c r="B40015">
        <v>2014</v>
      </c>
    </row>
    <row r="40016" spans="1:2">
      <c r="A40016" cm="1">
        <f t="array" ref="A40016">ROW()-ROW(DimYear[#Headers])</f>
        <v>40015</v>
      </c>
      <c r="B40016">
        <v>2022</v>
      </c>
    </row>
    <row r="40017" spans="1:2">
      <c r="A40017" cm="1">
        <f t="array" ref="A40017">ROW()-ROW(DimYear[#Headers])</f>
        <v>40016</v>
      </c>
      <c r="B40017">
        <v>2022</v>
      </c>
    </row>
    <row r="40018" spans="1:2">
      <c r="A40018" cm="1">
        <f t="array" ref="A40018">ROW()-ROW(DimYear[#Headers])</f>
        <v>40017</v>
      </c>
      <c r="B40018">
        <v>2022</v>
      </c>
    </row>
    <row r="40019" spans="1:2">
      <c r="A40019" cm="1">
        <f t="array" ref="A40019">ROW()-ROW(DimYear[#Headers])</f>
        <v>40018</v>
      </c>
      <c r="B40019">
        <v>2016</v>
      </c>
    </row>
    <row r="40020" spans="1:2">
      <c r="A40020" cm="1">
        <f t="array" ref="A40020">ROW()-ROW(DimYear[#Headers])</f>
        <v>40019</v>
      </c>
      <c r="B40020">
        <v>2022</v>
      </c>
    </row>
    <row r="40021" spans="1:2">
      <c r="A40021" cm="1">
        <f t="array" ref="A40021">ROW()-ROW(DimYear[#Headers])</f>
        <v>40020</v>
      </c>
      <c r="B40021">
        <v>2022</v>
      </c>
    </row>
    <row r="40022" spans="1:2">
      <c r="A40022" cm="1">
        <f t="array" ref="A40022">ROW()-ROW(DimYear[#Headers])</f>
        <v>40021</v>
      </c>
      <c r="B40022">
        <v>2023</v>
      </c>
    </row>
    <row r="40023" spans="1:2">
      <c r="A40023" cm="1">
        <f t="array" ref="A40023">ROW()-ROW(DimYear[#Headers])</f>
        <v>40022</v>
      </c>
      <c r="B40023">
        <v>2022</v>
      </c>
    </row>
    <row r="40024" spans="1:2">
      <c r="A40024" cm="1">
        <f t="array" ref="A40024">ROW()-ROW(DimYear[#Headers])</f>
        <v>40023</v>
      </c>
      <c r="B40024">
        <v>2022</v>
      </c>
    </row>
    <row r="40025" spans="1:2">
      <c r="A40025" cm="1">
        <f t="array" ref="A40025">ROW()-ROW(DimYear[#Headers])</f>
        <v>40024</v>
      </c>
      <c r="B40025">
        <v>2023</v>
      </c>
    </row>
    <row r="40026" spans="1:2">
      <c r="A40026" cm="1">
        <f t="array" ref="A40026">ROW()-ROW(DimYear[#Headers])</f>
        <v>40025</v>
      </c>
      <c r="B40026">
        <v>2019</v>
      </c>
    </row>
    <row r="40027" spans="1:2">
      <c r="A40027" cm="1">
        <f t="array" ref="A40027">ROW()-ROW(DimYear[#Headers])</f>
        <v>40026</v>
      </c>
      <c r="B40027">
        <v>2013</v>
      </c>
    </row>
    <row r="40028" spans="1:2">
      <c r="A40028" cm="1">
        <f t="array" ref="A40028">ROW()-ROW(DimYear[#Headers])</f>
        <v>40027</v>
      </c>
      <c r="B40028">
        <v>2023</v>
      </c>
    </row>
    <row r="40029" spans="1:2">
      <c r="A40029" cm="1">
        <f t="array" ref="A40029">ROW()-ROW(DimYear[#Headers])</f>
        <v>40028</v>
      </c>
      <c r="B40029">
        <v>2023</v>
      </c>
    </row>
    <row r="40030" spans="1:2">
      <c r="A40030" cm="1">
        <f t="array" ref="A40030">ROW()-ROW(DimYear[#Headers])</f>
        <v>40029</v>
      </c>
      <c r="B40030">
        <v>2024</v>
      </c>
    </row>
    <row r="40031" spans="1:2">
      <c r="A40031" cm="1">
        <f t="array" ref="A40031">ROW()-ROW(DimYear[#Headers])</f>
        <v>40030</v>
      </c>
      <c r="B40031">
        <v>2018</v>
      </c>
    </row>
    <row r="40032" spans="1:2">
      <c r="A40032" cm="1">
        <f t="array" ref="A40032">ROW()-ROW(DimYear[#Headers])</f>
        <v>40031</v>
      </c>
      <c r="B40032">
        <v>2023</v>
      </c>
    </row>
    <row r="40033" spans="1:2">
      <c r="A40033" cm="1">
        <f t="array" ref="A40033">ROW()-ROW(DimYear[#Headers])</f>
        <v>40032</v>
      </c>
      <c r="B40033">
        <v>2018</v>
      </c>
    </row>
    <row r="40034" spans="1:2">
      <c r="A40034" cm="1">
        <f t="array" ref="A40034">ROW()-ROW(DimYear[#Headers])</f>
        <v>40033</v>
      </c>
      <c r="B40034">
        <v>2021</v>
      </c>
    </row>
    <row r="40035" spans="1:2">
      <c r="A40035" cm="1">
        <f t="array" ref="A40035">ROW()-ROW(DimYear[#Headers])</f>
        <v>40034</v>
      </c>
      <c r="B40035">
        <v>2023</v>
      </c>
    </row>
    <row r="40036" spans="1:2">
      <c r="A40036" cm="1">
        <f t="array" ref="A40036">ROW()-ROW(DimYear[#Headers])</f>
        <v>40035</v>
      </c>
      <c r="B40036">
        <v>2021</v>
      </c>
    </row>
    <row r="40037" spans="1:2">
      <c r="A40037" cm="1">
        <f t="array" ref="A40037">ROW()-ROW(DimYear[#Headers])</f>
        <v>40036</v>
      </c>
      <c r="B40037">
        <v>2023</v>
      </c>
    </row>
    <row r="40038" spans="1:2">
      <c r="A40038" cm="1">
        <f t="array" ref="A40038">ROW()-ROW(DimYear[#Headers])</f>
        <v>40037</v>
      </c>
      <c r="B40038">
        <v>2023</v>
      </c>
    </row>
    <row r="40039" spans="1:2">
      <c r="A40039" cm="1">
        <f t="array" ref="A40039">ROW()-ROW(DimYear[#Headers])</f>
        <v>40038</v>
      </c>
      <c r="B40039">
        <v>2018</v>
      </c>
    </row>
    <row r="40040" spans="1:2">
      <c r="A40040" cm="1">
        <f t="array" ref="A40040">ROW()-ROW(DimYear[#Headers])</f>
        <v>40039</v>
      </c>
      <c r="B40040">
        <v>2023</v>
      </c>
    </row>
    <row r="40041" spans="1:2">
      <c r="A40041" cm="1">
        <f t="array" ref="A40041">ROW()-ROW(DimYear[#Headers])</f>
        <v>40040</v>
      </c>
      <c r="B40041">
        <v>2020</v>
      </c>
    </row>
    <row r="40042" spans="1:2">
      <c r="A40042" cm="1">
        <f t="array" ref="A40042">ROW()-ROW(DimYear[#Headers])</f>
        <v>40041</v>
      </c>
      <c r="B40042">
        <v>2022</v>
      </c>
    </row>
    <row r="40043" spans="1:2">
      <c r="A40043" cm="1">
        <f t="array" ref="A40043">ROW()-ROW(DimYear[#Headers])</f>
        <v>40042</v>
      </c>
      <c r="B40043">
        <v>2018</v>
      </c>
    </row>
    <row r="40044" spans="1:2">
      <c r="A40044" cm="1">
        <f t="array" ref="A40044">ROW()-ROW(DimYear[#Headers])</f>
        <v>40043</v>
      </c>
      <c r="B40044">
        <v>2016</v>
      </c>
    </row>
    <row r="40045" spans="1:2">
      <c r="A40045" cm="1">
        <f t="array" ref="A40045">ROW()-ROW(DimYear[#Headers])</f>
        <v>40044</v>
      </c>
      <c r="B40045">
        <v>2024</v>
      </c>
    </row>
    <row r="40046" spans="1:2">
      <c r="A40046" cm="1">
        <f t="array" ref="A40046">ROW()-ROW(DimYear[#Headers])</f>
        <v>40045</v>
      </c>
      <c r="B40046">
        <v>2019</v>
      </c>
    </row>
    <row r="40047" spans="1:2">
      <c r="A40047" cm="1">
        <f t="array" ref="A40047">ROW()-ROW(DimYear[#Headers])</f>
        <v>40046</v>
      </c>
      <c r="B40047">
        <v>2021</v>
      </c>
    </row>
    <row r="40048" spans="1:2">
      <c r="A40048" cm="1">
        <f t="array" ref="A40048">ROW()-ROW(DimYear[#Headers])</f>
        <v>40047</v>
      </c>
      <c r="B40048">
        <v>2018</v>
      </c>
    </row>
    <row r="40049" spans="1:2">
      <c r="A40049" cm="1">
        <f t="array" ref="A40049">ROW()-ROW(DimYear[#Headers])</f>
        <v>40048</v>
      </c>
      <c r="B40049">
        <v>2023</v>
      </c>
    </row>
    <row r="40050" spans="1:2">
      <c r="A40050" cm="1">
        <f t="array" ref="A40050">ROW()-ROW(DimYear[#Headers])</f>
        <v>40049</v>
      </c>
      <c r="B40050">
        <v>2021</v>
      </c>
    </row>
    <row r="40051" spans="1:2">
      <c r="A40051" cm="1">
        <f t="array" ref="A40051">ROW()-ROW(DimYear[#Headers])</f>
        <v>40050</v>
      </c>
      <c r="B40051">
        <v>2023</v>
      </c>
    </row>
    <row r="40052" spans="1:2">
      <c r="A40052" cm="1">
        <f t="array" ref="A40052">ROW()-ROW(DimYear[#Headers])</f>
        <v>40051</v>
      </c>
      <c r="B40052">
        <v>2013</v>
      </c>
    </row>
    <row r="40053" spans="1:2">
      <c r="A40053" cm="1">
        <f t="array" ref="A40053">ROW()-ROW(DimYear[#Headers])</f>
        <v>40052</v>
      </c>
      <c r="B40053">
        <v>2014</v>
      </c>
    </row>
    <row r="40054" spans="1:2">
      <c r="A40054" cm="1">
        <f t="array" ref="A40054">ROW()-ROW(DimYear[#Headers])</f>
        <v>40053</v>
      </c>
      <c r="B40054">
        <v>2023</v>
      </c>
    </row>
    <row r="40055" spans="1:2">
      <c r="A40055" cm="1">
        <f t="array" ref="A40055">ROW()-ROW(DimYear[#Headers])</f>
        <v>40054</v>
      </c>
      <c r="B40055">
        <v>2018</v>
      </c>
    </row>
    <row r="40056" spans="1:2">
      <c r="A40056" cm="1">
        <f t="array" ref="A40056">ROW()-ROW(DimYear[#Headers])</f>
        <v>40055</v>
      </c>
      <c r="B40056">
        <v>2022</v>
      </c>
    </row>
    <row r="40057" spans="1:2">
      <c r="A40057" cm="1">
        <f t="array" ref="A40057">ROW()-ROW(DimYear[#Headers])</f>
        <v>40056</v>
      </c>
      <c r="B40057">
        <v>2019</v>
      </c>
    </row>
    <row r="40058" spans="1:2">
      <c r="A40058" cm="1">
        <f t="array" ref="A40058">ROW()-ROW(DimYear[#Headers])</f>
        <v>40057</v>
      </c>
      <c r="B40058">
        <v>2021</v>
      </c>
    </row>
    <row r="40059" spans="1:2">
      <c r="A40059" cm="1">
        <f t="array" ref="A40059">ROW()-ROW(DimYear[#Headers])</f>
        <v>40058</v>
      </c>
      <c r="B40059">
        <v>2019</v>
      </c>
    </row>
    <row r="40060" spans="1:2">
      <c r="A40060" cm="1">
        <f t="array" ref="A40060">ROW()-ROW(DimYear[#Headers])</f>
        <v>40059</v>
      </c>
      <c r="B40060">
        <v>2020</v>
      </c>
    </row>
    <row r="40061" spans="1:2">
      <c r="A40061" cm="1">
        <f t="array" ref="A40061">ROW()-ROW(DimYear[#Headers])</f>
        <v>40060</v>
      </c>
      <c r="B40061">
        <v>2015</v>
      </c>
    </row>
    <row r="40062" spans="1:2">
      <c r="A40062" cm="1">
        <f t="array" ref="A40062">ROW()-ROW(DimYear[#Headers])</f>
        <v>40061</v>
      </c>
      <c r="B40062">
        <v>2023</v>
      </c>
    </row>
    <row r="40063" spans="1:2">
      <c r="A40063" cm="1">
        <f t="array" ref="A40063">ROW()-ROW(DimYear[#Headers])</f>
        <v>40062</v>
      </c>
      <c r="B40063">
        <v>2022</v>
      </c>
    </row>
    <row r="40064" spans="1:2">
      <c r="A40064" cm="1">
        <f t="array" ref="A40064">ROW()-ROW(DimYear[#Headers])</f>
        <v>40063</v>
      </c>
      <c r="B40064">
        <v>2016</v>
      </c>
    </row>
    <row r="40065" spans="1:2">
      <c r="A40065" cm="1">
        <f t="array" ref="A40065">ROW()-ROW(DimYear[#Headers])</f>
        <v>40064</v>
      </c>
      <c r="B40065">
        <v>2020</v>
      </c>
    </row>
    <row r="40066" spans="1:2">
      <c r="A40066" cm="1">
        <f t="array" ref="A40066">ROW()-ROW(DimYear[#Headers])</f>
        <v>40065</v>
      </c>
      <c r="B40066">
        <v>2016</v>
      </c>
    </row>
    <row r="40067" spans="1:2">
      <c r="A40067" cm="1">
        <f t="array" ref="A40067">ROW()-ROW(DimYear[#Headers])</f>
        <v>40066</v>
      </c>
      <c r="B40067">
        <v>2023</v>
      </c>
    </row>
    <row r="40068" spans="1:2">
      <c r="A40068" cm="1">
        <f t="array" ref="A40068">ROW()-ROW(DimYear[#Headers])</f>
        <v>40067</v>
      </c>
      <c r="B40068">
        <v>2016</v>
      </c>
    </row>
    <row r="40069" spans="1:2">
      <c r="A40069" cm="1">
        <f t="array" ref="A40069">ROW()-ROW(DimYear[#Headers])</f>
        <v>40068</v>
      </c>
      <c r="B40069">
        <v>2022</v>
      </c>
    </row>
    <row r="40070" spans="1:2">
      <c r="A40070" cm="1">
        <f t="array" ref="A40070">ROW()-ROW(DimYear[#Headers])</f>
        <v>40069</v>
      </c>
      <c r="B40070">
        <v>2023</v>
      </c>
    </row>
    <row r="40071" spans="1:2">
      <c r="A40071" cm="1">
        <f t="array" ref="A40071">ROW()-ROW(DimYear[#Headers])</f>
        <v>40070</v>
      </c>
      <c r="B40071">
        <v>2017</v>
      </c>
    </row>
    <row r="40072" spans="1:2">
      <c r="A40072" cm="1">
        <f t="array" ref="A40072">ROW()-ROW(DimYear[#Headers])</f>
        <v>40071</v>
      </c>
      <c r="B40072">
        <v>2019</v>
      </c>
    </row>
    <row r="40073" spans="1:2">
      <c r="A40073" cm="1">
        <f t="array" ref="A40073">ROW()-ROW(DimYear[#Headers])</f>
        <v>40072</v>
      </c>
      <c r="B40073">
        <v>2023</v>
      </c>
    </row>
    <row r="40074" spans="1:2">
      <c r="A40074" cm="1">
        <f t="array" ref="A40074">ROW()-ROW(DimYear[#Headers])</f>
        <v>40073</v>
      </c>
      <c r="B40074">
        <v>2021</v>
      </c>
    </row>
    <row r="40075" spans="1:2">
      <c r="A40075" cm="1">
        <f t="array" ref="A40075">ROW()-ROW(DimYear[#Headers])</f>
        <v>40074</v>
      </c>
      <c r="B40075">
        <v>2023</v>
      </c>
    </row>
    <row r="40076" spans="1:2">
      <c r="A40076" cm="1">
        <f t="array" ref="A40076">ROW()-ROW(DimYear[#Headers])</f>
        <v>40075</v>
      </c>
      <c r="B40076">
        <v>2021</v>
      </c>
    </row>
    <row r="40077" spans="1:2">
      <c r="A40077" cm="1">
        <f t="array" ref="A40077">ROW()-ROW(DimYear[#Headers])</f>
        <v>40076</v>
      </c>
      <c r="B40077">
        <v>2024</v>
      </c>
    </row>
    <row r="40078" spans="1:2">
      <c r="A40078" cm="1">
        <f t="array" ref="A40078">ROW()-ROW(DimYear[#Headers])</f>
        <v>40077</v>
      </c>
      <c r="B40078">
        <v>2019</v>
      </c>
    </row>
    <row r="40079" spans="1:2">
      <c r="A40079" cm="1">
        <f t="array" ref="A40079">ROW()-ROW(DimYear[#Headers])</f>
        <v>40078</v>
      </c>
      <c r="B40079">
        <v>2018</v>
      </c>
    </row>
    <row r="40080" spans="1:2">
      <c r="A40080" cm="1">
        <f t="array" ref="A40080">ROW()-ROW(DimYear[#Headers])</f>
        <v>40079</v>
      </c>
      <c r="B40080">
        <v>2023</v>
      </c>
    </row>
    <row r="40081" spans="1:2">
      <c r="A40081" cm="1">
        <f t="array" ref="A40081">ROW()-ROW(DimYear[#Headers])</f>
        <v>40080</v>
      </c>
      <c r="B40081">
        <v>2020</v>
      </c>
    </row>
    <row r="40082" spans="1:2">
      <c r="A40082" cm="1">
        <f t="array" ref="A40082">ROW()-ROW(DimYear[#Headers])</f>
        <v>40081</v>
      </c>
      <c r="B40082">
        <v>2016</v>
      </c>
    </row>
    <row r="40083" spans="1:2">
      <c r="A40083" cm="1">
        <f t="array" ref="A40083">ROW()-ROW(DimYear[#Headers])</f>
        <v>40082</v>
      </c>
      <c r="B40083">
        <v>2024</v>
      </c>
    </row>
    <row r="40084" spans="1:2">
      <c r="A40084" cm="1">
        <f t="array" ref="A40084">ROW()-ROW(DimYear[#Headers])</f>
        <v>40083</v>
      </c>
      <c r="B40084">
        <v>2021</v>
      </c>
    </row>
    <row r="40085" spans="1:2">
      <c r="A40085" cm="1">
        <f t="array" ref="A40085">ROW()-ROW(DimYear[#Headers])</f>
        <v>40084</v>
      </c>
      <c r="B40085">
        <v>2021</v>
      </c>
    </row>
    <row r="40086" spans="1:2">
      <c r="A40086" cm="1">
        <f t="array" ref="A40086">ROW()-ROW(DimYear[#Headers])</f>
        <v>40085</v>
      </c>
      <c r="B40086">
        <v>2017</v>
      </c>
    </row>
    <row r="40087" spans="1:2">
      <c r="A40087" cm="1">
        <f t="array" ref="A40087">ROW()-ROW(DimYear[#Headers])</f>
        <v>40086</v>
      </c>
      <c r="B40087">
        <v>2019</v>
      </c>
    </row>
    <row r="40088" spans="1:2">
      <c r="A40088" cm="1">
        <f t="array" ref="A40088">ROW()-ROW(DimYear[#Headers])</f>
        <v>40087</v>
      </c>
      <c r="B40088">
        <v>2022</v>
      </c>
    </row>
    <row r="40089" spans="1:2">
      <c r="A40089" cm="1">
        <f t="array" ref="A40089">ROW()-ROW(DimYear[#Headers])</f>
        <v>40088</v>
      </c>
      <c r="B40089">
        <v>2021</v>
      </c>
    </row>
    <row r="40090" spans="1:2">
      <c r="A40090" cm="1">
        <f t="array" ref="A40090">ROW()-ROW(DimYear[#Headers])</f>
        <v>40089</v>
      </c>
      <c r="B40090">
        <v>2022</v>
      </c>
    </row>
    <row r="40091" spans="1:2">
      <c r="A40091" cm="1">
        <f t="array" ref="A40091">ROW()-ROW(DimYear[#Headers])</f>
        <v>40090</v>
      </c>
      <c r="B40091">
        <v>2020</v>
      </c>
    </row>
    <row r="40092" spans="1:2">
      <c r="A40092" cm="1">
        <f t="array" ref="A40092">ROW()-ROW(DimYear[#Headers])</f>
        <v>40091</v>
      </c>
      <c r="B40092">
        <v>2016</v>
      </c>
    </row>
    <row r="40093" spans="1:2">
      <c r="A40093" cm="1">
        <f t="array" ref="A40093">ROW()-ROW(DimYear[#Headers])</f>
        <v>40092</v>
      </c>
      <c r="B40093">
        <v>2020</v>
      </c>
    </row>
    <row r="40094" spans="1:2">
      <c r="A40094" cm="1">
        <f t="array" ref="A40094">ROW()-ROW(DimYear[#Headers])</f>
        <v>40093</v>
      </c>
      <c r="B40094">
        <v>2018</v>
      </c>
    </row>
    <row r="40095" spans="1:2">
      <c r="A40095" cm="1">
        <f t="array" ref="A40095">ROW()-ROW(DimYear[#Headers])</f>
        <v>40094</v>
      </c>
      <c r="B40095">
        <v>2014</v>
      </c>
    </row>
    <row r="40096" spans="1:2">
      <c r="A40096" cm="1">
        <f t="array" ref="A40096">ROW()-ROW(DimYear[#Headers])</f>
        <v>40095</v>
      </c>
      <c r="B40096">
        <v>2015</v>
      </c>
    </row>
    <row r="40097" spans="1:2">
      <c r="A40097" cm="1">
        <f t="array" ref="A40097">ROW()-ROW(DimYear[#Headers])</f>
        <v>40096</v>
      </c>
      <c r="B40097">
        <v>2023</v>
      </c>
    </row>
    <row r="40098" spans="1:2">
      <c r="A40098" cm="1">
        <f t="array" ref="A40098">ROW()-ROW(DimYear[#Headers])</f>
        <v>40097</v>
      </c>
      <c r="B40098">
        <v>2022</v>
      </c>
    </row>
    <row r="40099" spans="1:2">
      <c r="A40099" cm="1">
        <f t="array" ref="A40099">ROW()-ROW(DimYear[#Headers])</f>
        <v>40098</v>
      </c>
      <c r="B40099">
        <v>2021</v>
      </c>
    </row>
    <row r="40100" spans="1:2">
      <c r="A40100" cm="1">
        <f t="array" ref="A40100">ROW()-ROW(DimYear[#Headers])</f>
        <v>40099</v>
      </c>
      <c r="B40100">
        <v>2022</v>
      </c>
    </row>
    <row r="40101" spans="1:2">
      <c r="A40101" cm="1">
        <f t="array" ref="A40101">ROW()-ROW(DimYear[#Headers])</f>
        <v>40100</v>
      </c>
      <c r="B40101">
        <v>2018</v>
      </c>
    </row>
    <row r="40102" spans="1:2">
      <c r="A40102" cm="1">
        <f t="array" ref="A40102">ROW()-ROW(DimYear[#Headers])</f>
        <v>40101</v>
      </c>
      <c r="B40102">
        <v>2023</v>
      </c>
    </row>
    <row r="40103" spans="1:2">
      <c r="A40103" cm="1">
        <f t="array" ref="A40103">ROW()-ROW(DimYear[#Headers])</f>
        <v>40102</v>
      </c>
      <c r="B40103">
        <v>2016</v>
      </c>
    </row>
    <row r="40104" spans="1:2">
      <c r="A40104" cm="1">
        <f t="array" ref="A40104">ROW()-ROW(DimYear[#Headers])</f>
        <v>40103</v>
      </c>
      <c r="B40104">
        <v>2021</v>
      </c>
    </row>
    <row r="40105" spans="1:2">
      <c r="A40105" cm="1">
        <f t="array" ref="A40105">ROW()-ROW(DimYear[#Headers])</f>
        <v>40104</v>
      </c>
      <c r="B40105">
        <v>2023</v>
      </c>
    </row>
    <row r="40106" spans="1:2">
      <c r="A40106" cm="1">
        <f t="array" ref="A40106">ROW()-ROW(DimYear[#Headers])</f>
        <v>40105</v>
      </c>
      <c r="B40106">
        <v>2022</v>
      </c>
    </row>
    <row r="40107" spans="1:2">
      <c r="A40107" cm="1">
        <f t="array" ref="A40107">ROW()-ROW(DimYear[#Headers])</f>
        <v>40106</v>
      </c>
      <c r="B40107">
        <v>2020</v>
      </c>
    </row>
    <row r="40108" spans="1:2">
      <c r="A40108" cm="1">
        <f t="array" ref="A40108">ROW()-ROW(DimYear[#Headers])</f>
        <v>40107</v>
      </c>
      <c r="B40108">
        <v>2013</v>
      </c>
    </row>
    <row r="40109" spans="1:2">
      <c r="A40109" cm="1">
        <f t="array" ref="A40109">ROW()-ROW(DimYear[#Headers])</f>
        <v>40108</v>
      </c>
      <c r="B40109">
        <v>2021</v>
      </c>
    </row>
    <row r="40110" spans="1:2">
      <c r="A40110" cm="1">
        <f t="array" ref="A40110">ROW()-ROW(DimYear[#Headers])</f>
        <v>40109</v>
      </c>
      <c r="B40110">
        <v>2013</v>
      </c>
    </row>
    <row r="40111" spans="1:2">
      <c r="A40111" cm="1">
        <f t="array" ref="A40111">ROW()-ROW(DimYear[#Headers])</f>
        <v>40110</v>
      </c>
      <c r="B40111">
        <v>2023</v>
      </c>
    </row>
    <row r="40112" spans="1:2">
      <c r="A40112" cm="1">
        <f t="array" ref="A40112">ROW()-ROW(DimYear[#Headers])</f>
        <v>40111</v>
      </c>
      <c r="B40112">
        <v>2023</v>
      </c>
    </row>
    <row r="40113" spans="1:2">
      <c r="A40113" cm="1">
        <f t="array" ref="A40113">ROW()-ROW(DimYear[#Headers])</f>
        <v>40112</v>
      </c>
      <c r="B40113">
        <v>2023</v>
      </c>
    </row>
    <row r="40114" spans="1:2">
      <c r="A40114" cm="1">
        <f t="array" ref="A40114">ROW()-ROW(DimYear[#Headers])</f>
        <v>40113</v>
      </c>
      <c r="B40114">
        <v>2017</v>
      </c>
    </row>
    <row r="40115" spans="1:2">
      <c r="A40115" cm="1">
        <f t="array" ref="A40115">ROW()-ROW(DimYear[#Headers])</f>
        <v>40114</v>
      </c>
      <c r="B40115">
        <v>2019</v>
      </c>
    </row>
    <row r="40116" spans="1:2">
      <c r="A40116" cm="1">
        <f t="array" ref="A40116">ROW()-ROW(DimYear[#Headers])</f>
        <v>40115</v>
      </c>
      <c r="B40116">
        <v>2023</v>
      </c>
    </row>
    <row r="40117" spans="1:2">
      <c r="A40117" cm="1">
        <f t="array" ref="A40117">ROW()-ROW(DimYear[#Headers])</f>
        <v>40116</v>
      </c>
      <c r="B40117">
        <v>2014</v>
      </c>
    </row>
    <row r="40118" spans="1:2">
      <c r="A40118" cm="1">
        <f t="array" ref="A40118">ROW()-ROW(DimYear[#Headers])</f>
        <v>40117</v>
      </c>
      <c r="B40118">
        <v>2023</v>
      </c>
    </row>
    <row r="40119" spans="1:2">
      <c r="A40119" cm="1">
        <f t="array" ref="A40119">ROW()-ROW(DimYear[#Headers])</f>
        <v>40118</v>
      </c>
      <c r="B40119">
        <v>2018</v>
      </c>
    </row>
    <row r="40120" spans="1:2">
      <c r="A40120" cm="1">
        <f t="array" ref="A40120">ROW()-ROW(DimYear[#Headers])</f>
        <v>40119</v>
      </c>
      <c r="B40120">
        <v>2015</v>
      </c>
    </row>
    <row r="40121" spans="1:2">
      <c r="A40121" cm="1">
        <f t="array" ref="A40121">ROW()-ROW(DimYear[#Headers])</f>
        <v>40120</v>
      </c>
      <c r="B40121">
        <v>2023</v>
      </c>
    </row>
    <row r="40122" spans="1:2">
      <c r="A40122" cm="1">
        <f t="array" ref="A40122">ROW()-ROW(DimYear[#Headers])</f>
        <v>40121</v>
      </c>
      <c r="B40122">
        <v>2023</v>
      </c>
    </row>
    <row r="40123" spans="1:2">
      <c r="A40123" cm="1">
        <f t="array" ref="A40123">ROW()-ROW(DimYear[#Headers])</f>
        <v>40122</v>
      </c>
      <c r="B40123">
        <v>2020</v>
      </c>
    </row>
    <row r="40124" spans="1:2">
      <c r="A40124" cm="1">
        <f t="array" ref="A40124">ROW()-ROW(DimYear[#Headers])</f>
        <v>40123</v>
      </c>
      <c r="B40124">
        <v>2023</v>
      </c>
    </row>
    <row r="40125" spans="1:2">
      <c r="A40125" cm="1">
        <f t="array" ref="A40125">ROW()-ROW(DimYear[#Headers])</f>
        <v>40124</v>
      </c>
      <c r="B40125">
        <v>2023</v>
      </c>
    </row>
    <row r="40126" spans="1:2">
      <c r="A40126" cm="1">
        <f t="array" ref="A40126">ROW()-ROW(DimYear[#Headers])</f>
        <v>40125</v>
      </c>
      <c r="B40126">
        <v>2023</v>
      </c>
    </row>
    <row r="40127" spans="1:2">
      <c r="A40127" cm="1">
        <f t="array" ref="A40127">ROW()-ROW(DimYear[#Headers])</f>
        <v>40126</v>
      </c>
      <c r="B40127">
        <v>2017</v>
      </c>
    </row>
    <row r="40128" spans="1:2">
      <c r="A40128" cm="1">
        <f t="array" ref="A40128">ROW()-ROW(DimYear[#Headers])</f>
        <v>40127</v>
      </c>
      <c r="B40128">
        <v>2023</v>
      </c>
    </row>
    <row r="40129" spans="1:2">
      <c r="A40129" cm="1">
        <f t="array" ref="A40129">ROW()-ROW(DimYear[#Headers])</f>
        <v>40128</v>
      </c>
      <c r="B40129">
        <v>2018</v>
      </c>
    </row>
    <row r="40130" spans="1:2">
      <c r="A40130" cm="1">
        <f t="array" ref="A40130">ROW()-ROW(DimYear[#Headers])</f>
        <v>40129</v>
      </c>
      <c r="B40130">
        <v>2023</v>
      </c>
    </row>
    <row r="40131" spans="1:2">
      <c r="A40131" cm="1">
        <f t="array" ref="A40131">ROW()-ROW(DimYear[#Headers])</f>
        <v>40130</v>
      </c>
      <c r="B40131">
        <v>2024</v>
      </c>
    </row>
    <row r="40132" spans="1:2">
      <c r="A40132" cm="1">
        <f t="array" ref="A40132">ROW()-ROW(DimYear[#Headers])</f>
        <v>40131</v>
      </c>
      <c r="B40132">
        <v>2023</v>
      </c>
    </row>
    <row r="40133" spans="1:2">
      <c r="A40133" cm="1">
        <f t="array" ref="A40133">ROW()-ROW(DimYear[#Headers])</f>
        <v>40132</v>
      </c>
      <c r="B40133">
        <v>2024</v>
      </c>
    </row>
    <row r="40134" spans="1:2">
      <c r="A40134" cm="1">
        <f t="array" ref="A40134">ROW()-ROW(DimYear[#Headers])</f>
        <v>40133</v>
      </c>
      <c r="B40134">
        <v>2019</v>
      </c>
    </row>
    <row r="40135" spans="1:2">
      <c r="A40135" cm="1">
        <f t="array" ref="A40135">ROW()-ROW(DimYear[#Headers])</f>
        <v>40134</v>
      </c>
      <c r="B40135">
        <v>2024</v>
      </c>
    </row>
    <row r="40136" spans="1:2">
      <c r="A40136" cm="1">
        <f t="array" ref="A40136">ROW()-ROW(DimYear[#Headers])</f>
        <v>40135</v>
      </c>
      <c r="B40136">
        <v>2023</v>
      </c>
    </row>
    <row r="40137" spans="1:2">
      <c r="A40137" cm="1">
        <f t="array" ref="A40137">ROW()-ROW(DimYear[#Headers])</f>
        <v>40136</v>
      </c>
      <c r="B40137">
        <v>2023</v>
      </c>
    </row>
    <row r="40138" spans="1:2">
      <c r="A40138" cm="1">
        <f t="array" ref="A40138">ROW()-ROW(DimYear[#Headers])</f>
        <v>40137</v>
      </c>
      <c r="B40138">
        <v>2022</v>
      </c>
    </row>
    <row r="40139" spans="1:2">
      <c r="A40139" cm="1">
        <f t="array" ref="A40139">ROW()-ROW(DimYear[#Headers])</f>
        <v>40138</v>
      </c>
      <c r="B40139">
        <v>2020</v>
      </c>
    </row>
    <row r="40140" spans="1:2">
      <c r="A40140" cm="1">
        <f t="array" ref="A40140">ROW()-ROW(DimYear[#Headers])</f>
        <v>40139</v>
      </c>
      <c r="B40140">
        <v>2023</v>
      </c>
    </row>
    <row r="40141" spans="1:2">
      <c r="A40141" cm="1">
        <f t="array" ref="A40141">ROW()-ROW(DimYear[#Headers])</f>
        <v>40140</v>
      </c>
      <c r="B40141">
        <v>2018</v>
      </c>
    </row>
    <row r="40142" spans="1:2">
      <c r="A40142" cm="1">
        <f t="array" ref="A40142">ROW()-ROW(DimYear[#Headers])</f>
        <v>40141</v>
      </c>
      <c r="B40142">
        <v>2023</v>
      </c>
    </row>
    <row r="40143" spans="1:2">
      <c r="A40143" cm="1">
        <f t="array" ref="A40143">ROW()-ROW(DimYear[#Headers])</f>
        <v>40142</v>
      </c>
      <c r="B40143">
        <v>2021</v>
      </c>
    </row>
    <row r="40144" spans="1:2">
      <c r="A40144" cm="1">
        <f t="array" ref="A40144">ROW()-ROW(DimYear[#Headers])</f>
        <v>40143</v>
      </c>
      <c r="B40144">
        <v>2021</v>
      </c>
    </row>
    <row r="40145" spans="1:2">
      <c r="A40145" cm="1">
        <f t="array" ref="A40145">ROW()-ROW(DimYear[#Headers])</f>
        <v>40144</v>
      </c>
      <c r="B40145">
        <v>2024</v>
      </c>
    </row>
    <row r="40146" spans="1:2">
      <c r="A40146" cm="1">
        <f t="array" ref="A40146">ROW()-ROW(DimYear[#Headers])</f>
        <v>40145</v>
      </c>
      <c r="B40146">
        <v>2020</v>
      </c>
    </row>
    <row r="40147" spans="1:2">
      <c r="A40147" cm="1">
        <f t="array" ref="A40147">ROW()-ROW(DimYear[#Headers])</f>
        <v>40146</v>
      </c>
      <c r="B40147">
        <v>2024</v>
      </c>
    </row>
    <row r="40148" spans="1:2">
      <c r="A40148" cm="1">
        <f t="array" ref="A40148">ROW()-ROW(DimYear[#Headers])</f>
        <v>40147</v>
      </c>
      <c r="B40148">
        <v>2023</v>
      </c>
    </row>
    <row r="40149" spans="1:2">
      <c r="A40149" cm="1">
        <f t="array" ref="A40149">ROW()-ROW(DimYear[#Headers])</f>
        <v>40148</v>
      </c>
      <c r="B40149">
        <v>2023</v>
      </c>
    </row>
    <row r="40150" spans="1:2">
      <c r="A40150" cm="1">
        <f t="array" ref="A40150">ROW()-ROW(DimYear[#Headers])</f>
        <v>40149</v>
      </c>
      <c r="B40150">
        <v>2024</v>
      </c>
    </row>
    <row r="40151" spans="1:2">
      <c r="A40151" cm="1">
        <f t="array" ref="A40151">ROW()-ROW(DimYear[#Headers])</f>
        <v>40150</v>
      </c>
      <c r="B40151">
        <v>2022</v>
      </c>
    </row>
    <row r="40152" spans="1:2">
      <c r="A40152" cm="1">
        <f t="array" ref="A40152">ROW()-ROW(DimYear[#Headers])</f>
        <v>40151</v>
      </c>
      <c r="B40152">
        <v>2023</v>
      </c>
    </row>
    <row r="40153" spans="1:2">
      <c r="A40153" cm="1">
        <f t="array" ref="A40153">ROW()-ROW(DimYear[#Headers])</f>
        <v>40152</v>
      </c>
      <c r="B40153">
        <v>2018</v>
      </c>
    </row>
    <row r="40154" spans="1:2">
      <c r="A40154" cm="1">
        <f t="array" ref="A40154">ROW()-ROW(DimYear[#Headers])</f>
        <v>40153</v>
      </c>
      <c r="B40154">
        <v>2016</v>
      </c>
    </row>
    <row r="40155" spans="1:2">
      <c r="A40155" cm="1">
        <f t="array" ref="A40155">ROW()-ROW(DimYear[#Headers])</f>
        <v>40154</v>
      </c>
      <c r="B40155">
        <v>2018</v>
      </c>
    </row>
    <row r="40156" spans="1:2">
      <c r="A40156" cm="1">
        <f t="array" ref="A40156">ROW()-ROW(DimYear[#Headers])</f>
        <v>40155</v>
      </c>
      <c r="B40156">
        <v>2015</v>
      </c>
    </row>
    <row r="40157" spans="1:2">
      <c r="A40157" cm="1">
        <f t="array" ref="A40157">ROW()-ROW(DimYear[#Headers])</f>
        <v>40156</v>
      </c>
      <c r="B40157">
        <v>2023</v>
      </c>
    </row>
    <row r="40158" spans="1:2">
      <c r="A40158" cm="1">
        <f t="array" ref="A40158">ROW()-ROW(DimYear[#Headers])</f>
        <v>40157</v>
      </c>
      <c r="B40158">
        <v>2023</v>
      </c>
    </row>
    <row r="40159" spans="1:2">
      <c r="A40159" cm="1">
        <f t="array" ref="A40159">ROW()-ROW(DimYear[#Headers])</f>
        <v>40158</v>
      </c>
      <c r="B40159">
        <v>2018</v>
      </c>
    </row>
    <row r="40160" spans="1:2">
      <c r="A40160" cm="1">
        <f t="array" ref="A40160">ROW()-ROW(DimYear[#Headers])</f>
        <v>40159</v>
      </c>
      <c r="B40160">
        <v>2018</v>
      </c>
    </row>
    <row r="40161" spans="1:2">
      <c r="A40161" cm="1">
        <f t="array" ref="A40161">ROW()-ROW(DimYear[#Headers])</f>
        <v>40160</v>
      </c>
      <c r="B40161">
        <v>2022</v>
      </c>
    </row>
    <row r="40162" spans="1:2">
      <c r="A40162" cm="1">
        <f t="array" ref="A40162">ROW()-ROW(DimYear[#Headers])</f>
        <v>40161</v>
      </c>
      <c r="B40162">
        <v>2022</v>
      </c>
    </row>
    <row r="40163" spans="1:2">
      <c r="A40163" cm="1">
        <f t="array" ref="A40163">ROW()-ROW(DimYear[#Headers])</f>
        <v>40162</v>
      </c>
      <c r="B40163">
        <v>2023</v>
      </c>
    </row>
    <row r="40164" spans="1:2">
      <c r="A40164" cm="1">
        <f t="array" ref="A40164">ROW()-ROW(DimYear[#Headers])</f>
        <v>40163</v>
      </c>
      <c r="B40164">
        <v>2020</v>
      </c>
    </row>
    <row r="40165" spans="1:2">
      <c r="A40165" cm="1">
        <f t="array" ref="A40165">ROW()-ROW(DimYear[#Headers])</f>
        <v>40164</v>
      </c>
      <c r="B40165">
        <v>2019</v>
      </c>
    </row>
    <row r="40166" spans="1:2">
      <c r="A40166" cm="1">
        <f t="array" ref="A40166">ROW()-ROW(DimYear[#Headers])</f>
        <v>40165</v>
      </c>
      <c r="B40166">
        <v>2023</v>
      </c>
    </row>
    <row r="40167" spans="1:2">
      <c r="A40167" cm="1">
        <f t="array" ref="A40167">ROW()-ROW(DimYear[#Headers])</f>
        <v>40166</v>
      </c>
      <c r="B40167">
        <v>2022</v>
      </c>
    </row>
    <row r="40168" spans="1:2">
      <c r="A40168" cm="1">
        <f t="array" ref="A40168">ROW()-ROW(DimYear[#Headers])</f>
        <v>40167</v>
      </c>
      <c r="B40168">
        <v>2023</v>
      </c>
    </row>
    <row r="40169" spans="1:2">
      <c r="A40169" cm="1">
        <f t="array" ref="A40169">ROW()-ROW(DimYear[#Headers])</f>
        <v>40168</v>
      </c>
      <c r="B40169">
        <v>2018</v>
      </c>
    </row>
    <row r="40170" spans="1:2">
      <c r="A40170" cm="1">
        <f t="array" ref="A40170">ROW()-ROW(DimYear[#Headers])</f>
        <v>40169</v>
      </c>
      <c r="B40170">
        <v>2023</v>
      </c>
    </row>
    <row r="40171" spans="1:2">
      <c r="A40171" cm="1">
        <f t="array" ref="A40171">ROW()-ROW(DimYear[#Headers])</f>
        <v>40170</v>
      </c>
      <c r="B40171">
        <v>2019</v>
      </c>
    </row>
    <row r="40172" spans="1:2">
      <c r="A40172" cm="1">
        <f t="array" ref="A40172">ROW()-ROW(DimYear[#Headers])</f>
        <v>40171</v>
      </c>
      <c r="B40172">
        <v>2017</v>
      </c>
    </row>
    <row r="40173" spans="1:2">
      <c r="A40173" cm="1">
        <f t="array" ref="A40173">ROW()-ROW(DimYear[#Headers])</f>
        <v>40172</v>
      </c>
      <c r="B40173">
        <v>2018</v>
      </c>
    </row>
    <row r="40174" spans="1:2">
      <c r="A40174" cm="1">
        <f t="array" ref="A40174">ROW()-ROW(DimYear[#Headers])</f>
        <v>40173</v>
      </c>
      <c r="B40174">
        <v>2023</v>
      </c>
    </row>
    <row r="40175" spans="1:2">
      <c r="A40175" cm="1">
        <f t="array" ref="A40175">ROW()-ROW(DimYear[#Headers])</f>
        <v>40174</v>
      </c>
      <c r="B40175">
        <v>2022</v>
      </c>
    </row>
    <row r="40176" spans="1:2">
      <c r="A40176" cm="1">
        <f t="array" ref="A40176">ROW()-ROW(DimYear[#Headers])</f>
        <v>40175</v>
      </c>
      <c r="B40176">
        <v>2023</v>
      </c>
    </row>
    <row r="40177" spans="1:2">
      <c r="A40177" cm="1">
        <f t="array" ref="A40177">ROW()-ROW(DimYear[#Headers])</f>
        <v>40176</v>
      </c>
      <c r="B40177">
        <v>2023</v>
      </c>
    </row>
    <row r="40178" spans="1:2">
      <c r="A40178" cm="1">
        <f t="array" ref="A40178">ROW()-ROW(DimYear[#Headers])</f>
        <v>40177</v>
      </c>
      <c r="B40178">
        <v>2021</v>
      </c>
    </row>
    <row r="40179" spans="1:2">
      <c r="A40179" cm="1">
        <f t="array" ref="A40179">ROW()-ROW(DimYear[#Headers])</f>
        <v>40178</v>
      </c>
      <c r="B40179">
        <v>2019</v>
      </c>
    </row>
    <row r="40180" spans="1:2">
      <c r="A40180" cm="1">
        <f t="array" ref="A40180">ROW()-ROW(DimYear[#Headers])</f>
        <v>40179</v>
      </c>
      <c r="B40180">
        <v>2024</v>
      </c>
    </row>
    <row r="40181" spans="1:2">
      <c r="A40181" cm="1">
        <f t="array" ref="A40181">ROW()-ROW(DimYear[#Headers])</f>
        <v>40180</v>
      </c>
      <c r="B40181">
        <v>2022</v>
      </c>
    </row>
    <row r="40182" spans="1:2">
      <c r="A40182" cm="1">
        <f t="array" ref="A40182">ROW()-ROW(DimYear[#Headers])</f>
        <v>40181</v>
      </c>
      <c r="B40182">
        <v>2016</v>
      </c>
    </row>
    <row r="40183" spans="1:2">
      <c r="A40183" cm="1">
        <f t="array" ref="A40183">ROW()-ROW(DimYear[#Headers])</f>
        <v>40182</v>
      </c>
      <c r="B40183">
        <v>2022</v>
      </c>
    </row>
    <row r="40184" spans="1:2">
      <c r="A40184" cm="1">
        <f t="array" ref="A40184">ROW()-ROW(DimYear[#Headers])</f>
        <v>40183</v>
      </c>
      <c r="B40184">
        <v>2012</v>
      </c>
    </row>
    <row r="40185" spans="1:2">
      <c r="A40185" cm="1">
        <f t="array" ref="A40185">ROW()-ROW(DimYear[#Headers])</f>
        <v>40184</v>
      </c>
      <c r="B40185">
        <v>2023</v>
      </c>
    </row>
    <row r="40186" spans="1:2">
      <c r="A40186" cm="1">
        <f t="array" ref="A40186">ROW()-ROW(DimYear[#Headers])</f>
        <v>40185</v>
      </c>
      <c r="B40186">
        <v>2024</v>
      </c>
    </row>
    <row r="40187" spans="1:2">
      <c r="A40187" cm="1">
        <f t="array" ref="A40187">ROW()-ROW(DimYear[#Headers])</f>
        <v>40186</v>
      </c>
      <c r="B40187">
        <v>2022</v>
      </c>
    </row>
    <row r="40188" spans="1:2">
      <c r="A40188" cm="1">
        <f t="array" ref="A40188">ROW()-ROW(DimYear[#Headers])</f>
        <v>40187</v>
      </c>
      <c r="B40188">
        <v>2020</v>
      </c>
    </row>
    <row r="40189" spans="1:2">
      <c r="A40189" cm="1">
        <f t="array" ref="A40189">ROW()-ROW(DimYear[#Headers])</f>
        <v>40188</v>
      </c>
      <c r="B40189">
        <v>2023</v>
      </c>
    </row>
    <row r="40190" spans="1:2">
      <c r="A40190" cm="1">
        <f t="array" ref="A40190">ROW()-ROW(DimYear[#Headers])</f>
        <v>40189</v>
      </c>
      <c r="B40190">
        <v>2023</v>
      </c>
    </row>
    <row r="40191" spans="1:2">
      <c r="A40191" cm="1">
        <f t="array" ref="A40191">ROW()-ROW(DimYear[#Headers])</f>
        <v>40190</v>
      </c>
      <c r="B40191">
        <v>2023</v>
      </c>
    </row>
    <row r="40192" spans="1:2">
      <c r="A40192" cm="1">
        <f t="array" ref="A40192">ROW()-ROW(DimYear[#Headers])</f>
        <v>40191</v>
      </c>
      <c r="B40192">
        <v>2014</v>
      </c>
    </row>
    <row r="40193" spans="1:2">
      <c r="A40193" cm="1">
        <f t="array" ref="A40193">ROW()-ROW(DimYear[#Headers])</f>
        <v>40192</v>
      </c>
      <c r="B40193">
        <v>2023</v>
      </c>
    </row>
    <row r="40194" spans="1:2">
      <c r="A40194" cm="1">
        <f t="array" ref="A40194">ROW()-ROW(DimYear[#Headers])</f>
        <v>40193</v>
      </c>
      <c r="B40194">
        <v>2023</v>
      </c>
    </row>
    <row r="40195" spans="1:2">
      <c r="A40195" cm="1">
        <f t="array" ref="A40195">ROW()-ROW(DimYear[#Headers])</f>
        <v>40194</v>
      </c>
      <c r="B40195">
        <v>2023</v>
      </c>
    </row>
    <row r="40196" spans="1:2">
      <c r="A40196" cm="1">
        <f t="array" ref="A40196">ROW()-ROW(DimYear[#Headers])</f>
        <v>40195</v>
      </c>
      <c r="B40196">
        <v>2022</v>
      </c>
    </row>
    <row r="40197" spans="1:2">
      <c r="A40197" cm="1">
        <f t="array" ref="A40197">ROW()-ROW(DimYear[#Headers])</f>
        <v>40196</v>
      </c>
      <c r="B40197">
        <v>2018</v>
      </c>
    </row>
    <row r="40198" spans="1:2">
      <c r="A40198" cm="1">
        <f t="array" ref="A40198">ROW()-ROW(DimYear[#Headers])</f>
        <v>40197</v>
      </c>
      <c r="B40198">
        <v>2022</v>
      </c>
    </row>
    <row r="40199" spans="1:2">
      <c r="A40199" cm="1">
        <f t="array" ref="A40199">ROW()-ROW(DimYear[#Headers])</f>
        <v>40198</v>
      </c>
      <c r="B40199">
        <v>2023</v>
      </c>
    </row>
    <row r="40200" spans="1:2">
      <c r="A40200" cm="1">
        <f t="array" ref="A40200">ROW()-ROW(DimYear[#Headers])</f>
        <v>40199</v>
      </c>
      <c r="B40200">
        <v>2020</v>
      </c>
    </row>
    <row r="40201" spans="1:2">
      <c r="A40201" cm="1">
        <f t="array" ref="A40201">ROW()-ROW(DimYear[#Headers])</f>
        <v>40200</v>
      </c>
      <c r="B40201">
        <v>2021</v>
      </c>
    </row>
    <row r="40202" spans="1:2">
      <c r="A40202" cm="1">
        <f t="array" ref="A40202">ROW()-ROW(DimYear[#Headers])</f>
        <v>40201</v>
      </c>
      <c r="B40202">
        <v>2023</v>
      </c>
    </row>
    <row r="40203" spans="1:2">
      <c r="A40203" cm="1">
        <f t="array" ref="A40203">ROW()-ROW(DimYear[#Headers])</f>
        <v>40202</v>
      </c>
      <c r="B40203">
        <v>2019</v>
      </c>
    </row>
    <row r="40204" spans="1:2">
      <c r="A40204" cm="1">
        <f t="array" ref="A40204">ROW()-ROW(DimYear[#Headers])</f>
        <v>40203</v>
      </c>
      <c r="B40204">
        <v>2017</v>
      </c>
    </row>
    <row r="40205" spans="1:2">
      <c r="A40205" cm="1">
        <f t="array" ref="A40205">ROW()-ROW(DimYear[#Headers])</f>
        <v>40204</v>
      </c>
      <c r="B40205">
        <v>2017</v>
      </c>
    </row>
    <row r="40206" spans="1:2">
      <c r="A40206" cm="1">
        <f t="array" ref="A40206">ROW()-ROW(DimYear[#Headers])</f>
        <v>40205</v>
      </c>
      <c r="B40206">
        <v>2023</v>
      </c>
    </row>
    <row r="40207" spans="1:2">
      <c r="A40207" cm="1">
        <f t="array" ref="A40207">ROW()-ROW(DimYear[#Headers])</f>
        <v>40206</v>
      </c>
      <c r="B40207">
        <v>2021</v>
      </c>
    </row>
    <row r="40208" spans="1:2">
      <c r="A40208" cm="1">
        <f t="array" ref="A40208">ROW()-ROW(DimYear[#Headers])</f>
        <v>40207</v>
      </c>
      <c r="B40208">
        <v>2024</v>
      </c>
    </row>
    <row r="40209" spans="1:2">
      <c r="A40209" cm="1">
        <f t="array" ref="A40209">ROW()-ROW(DimYear[#Headers])</f>
        <v>40208</v>
      </c>
      <c r="B40209">
        <v>2022</v>
      </c>
    </row>
    <row r="40210" spans="1:2">
      <c r="A40210" cm="1">
        <f t="array" ref="A40210">ROW()-ROW(DimYear[#Headers])</f>
        <v>40209</v>
      </c>
      <c r="B40210">
        <v>2020</v>
      </c>
    </row>
    <row r="40211" spans="1:2">
      <c r="A40211" cm="1">
        <f t="array" ref="A40211">ROW()-ROW(DimYear[#Headers])</f>
        <v>40210</v>
      </c>
      <c r="B40211">
        <v>2021</v>
      </c>
    </row>
    <row r="40212" spans="1:2">
      <c r="A40212" cm="1">
        <f t="array" ref="A40212">ROW()-ROW(DimYear[#Headers])</f>
        <v>40211</v>
      </c>
      <c r="B40212">
        <v>2017</v>
      </c>
    </row>
    <row r="40213" spans="1:2">
      <c r="A40213" cm="1">
        <f t="array" ref="A40213">ROW()-ROW(DimYear[#Headers])</f>
        <v>40212</v>
      </c>
      <c r="B40213">
        <v>2023</v>
      </c>
    </row>
    <row r="40214" spans="1:2">
      <c r="A40214" cm="1">
        <f t="array" ref="A40214">ROW()-ROW(DimYear[#Headers])</f>
        <v>40213</v>
      </c>
      <c r="B40214">
        <v>2020</v>
      </c>
    </row>
    <row r="40215" spans="1:2">
      <c r="A40215" cm="1">
        <f t="array" ref="A40215">ROW()-ROW(DimYear[#Headers])</f>
        <v>40214</v>
      </c>
      <c r="B40215">
        <v>2017</v>
      </c>
    </row>
    <row r="40216" spans="1:2">
      <c r="A40216" cm="1">
        <f t="array" ref="A40216">ROW()-ROW(DimYear[#Headers])</f>
        <v>40215</v>
      </c>
      <c r="B40216">
        <v>2019</v>
      </c>
    </row>
    <row r="40217" spans="1:2">
      <c r="A40217" cm="1">
        <f t="array" ref="A40217">ROW()-ROW(DimYear[#Headers])</f>
        <v>40216</v>
      </c>
      <c r="B40217">
        <v>2018</v>
      </c>
    </row>
    <row r="40218" spans="1:2">
      <c r="A40218" cm="1">
        <f t="array" ref="A40218">ROW()-ROW(DimYear[#Headers])</f>
        <v>40217</v>
      </c>
      <c r="B40218">
        <v>2023</v>
      </c>
    </row>
    <row r="40219" spans="1:2">
      <c r="A40219" cm="1">
        <f t="array" ref="A40219">ROW()-ROW(DimYear[#Headers])</f>
        <v>40218</v>
      </c>
      <c r="B40219">
        <v>2018</v>
      </c>
    </row>
    <row r="40220" spans="1:2">
      <c r="A40220" cm="1">
        <f t="array" ref="A40220">ROW()-ROW(DimYear[#Headers])</f>
        <v>40219</v>
      </c>
      <c r="B40220">
        <v>2022</v>
      </c>
    </row>
    <row r="40221" spans="1:2">
      <c r="A40221" cm="1">
        <f t="array" ref="A40221">ROW()-ROW(DimYear[#Headers])</f>
        <v>40220</v>
      </c>
      <c r="B40221">
        <v>2023</v>
      </c>
    </row>
    <row r="40222" spans="1:2">
      <c r="A40222" cm="1">
        <f t="array" ref="A40222">ROW()-ROW(DimYear[#Headers])</f>
        <v>40221</v>
      </c>
      <c r="B40222">
        <v>2022</v>
      </c>
    </row>
    <row r="40223" spans="1:2">
      <c r="A40223" cm="1">
        <f t="array" ref="A40223">ROW()-ROW(DimYear[#Headers])</f>
        <v>40222</v>
      </c>
      <c r="B40223">
        <v>2017</v>
      </c>
    </row>
    <row r="40224" spans="1:2">
      <c r="A40224" cm="1">
        <f t="array" ref="A40224">ROW()-ROW(DimYear[#Headers])</f>
        <v>40223</v>
      </c>
      <c r="B40224">
        <v>2021</v>
      </c>
    </row>
    <row r="40225" spans="1:2">
      <c r="A40225" cm="1">
        <f t="array" ref="A40225">ROW()-ROW(DimYear[#Headers])</f>
        <v>40224</v>
      </c>
      <c r="B40225">
        <v>2022</v>
      </c>
    </row>
    <row r="40226" spans="1:2">
      <c r="A40226" cm="1">
        <f t="array" ref="A40226">ROW()-ROW(DimYear[#Headers])</f>
        <v>40225</v>
      </c>
      <c r="B40226">
        <v>2016</v>
      </c>
    </row>
    <row r="40227" spans="1:2">
      <c r="A40227" cm="1">
        <f t="array" ref="A40227">ROW()-ROW(DimYear[#Headers])</f>
        <v>40226</v>
      </c>
      <c r="B40227">
        <v>2021</v>
      </c>
    </row>
    <row r="40228" spans="1:2">
      <c r="A40228" cm="1">
        <f t="array" ref="A40228">ROW()-ROW(DimYear[#Headers])</f>
        <v>40227</v>
      </c>
      <c r="B40228">
        <v>2016</v>
      </c>
    </row>
    <row r="40229" spans="1:2">
      <c r="A40229" cm="1">
        <f t="array" ref="A40229">ROW()-ROW(DimYear[#Headers])</f>
        <v>40228</v>
      </c>
      <c r="B40229">
        <v>2019</v>
      </c>
    </row>
    <row r="40230" spans="1:2">
      <c r="A40230" cm="1">
        <f t="array" ref="A40230">ROW()-ROW(DimYear[#Headers])</f>
        <v>40229</v>
      </c>
      <c r="B40230">
        <v>2023</v>
      </c>
    </row>
    <row r="40231" spans="1:2">
      <c r="A40231" cm="1">
        <f t="array" ref="A40231">ROW()-ROW(DimYear[#Headers])</f>
        <v>40230</v>
      </c>
      <c r="B40231">
        <v>2023</v>
      </c>
    </row>
    <row r="40232" spans="1:2">
      <c r="A40232" cm="1">
        <f t="array" ref="A40232">ROW()-ROW(DimYear[#Headers])</f>
        <v>40231</v>
      </c>
      <c r="B40232">
        <v>2022</v>
      </c>
    </row>
    <row r="40233" spans="1:2">
      <c r="A40233" cm="1">
        <f t="array" ref="A40233">ROW()-ROW(DimYear[#Headers])</f>
        <v>40232</v>
      </c>
      <c r="B40233">
        <v>2023</v>
      </c>
    </row>
    <row r="40234" spans="1:2">
      <c r="A40234" cm="1">
        <f t="array" ref="A40234">ROW()-ROW(DimYear[#Headers])</f>
        <v>40233</v>
      </c>
      <c r="B40234">
        <v>2015</v>
      </c>
    </row>
    <row r="40235" spans="1:2">
      <c r="A40235" cm="1">
        <f t="array" ref="A40235">ROW()-ROW(DimYear[#Headers])</f>
        <v>40234</v>
      </c>
      <c r="B40235">
        <v>2019</v>
      </c>
    </row>
    <row r="40236" spans="1:2">
      <c r="A40236" cm="1">
        <f t="array" ref="A40236">ROW()-ROW(DimYear[#Headers])</f>
        <v>40235</v>
      </c>
      <c r="B40236">
        <v>2022</v>
      </c>
    </row>
    <row r="40237" spans="1:2">
      <c r="A40237" cm="1">
        <f t="array" ref="A40237">ROW()-ROW(DimYear[#Headers])</f>
        <v>40236</v>
      </c>
      <c r="B40237">
        <v>2018</v>
      </c>
    </row>
    <row r="40238" spans="1:2">
      <c r="A40238" cm="1">
        <f t="array" ref="A40238">ROW()-ROW(DimYear[#Headers])</f>
        <v>40237</v>
      </c>
      <c r="B40238">
        <v>2019</v>
      </c>
    </row>
    <row r="40239" spans="1:2">
      <c r="A40239" cm="1">
        <f t="array" ref="A40239">ROW()-ROW(DimYear[#Headers])</f>
        <v>40238</v>
      </c>
      <c r="B40239">
        <v>2016</v>
      </c>
    </row>
    <row r="40240" spans="1:2">
      <c r="A40240" cm="1">
        <f t="array" ref="A40240">ROW()-ROW(DimYear[#Headers])</f>
        <v>40239</v>
      </c>
      <c r="B40240">
        <v>2024</v>
      </c>
    </row>
    <row r="40241" spans="1:2">
      <c r="A40241" cm="1">
        <f t="array" ref="A40241">ROW()-ROW(DimYear[#Headers])</f>
        <v>40240</v>
      </c>
      <c r="B40241">
        <v>2021</v>
      </c>
    </row>
    <row r="40242" spans="1:2">
      <c r="A40242" cm="1">
        <f t="array" ref="A40242">ROW()-ROW(DimYear[#Headers])</f>
        <v>40241</v>
      </c>
      <c r="B40242">
        <v>2023</v>
      </c>
    </row>
    <row r="40243" spans="1:2">
      <c r="A40243" cm="1">
        <f t="array" ref="A40243">ROW()-ROW(DimYear[#Headers])</f>
        <v>40242</v>
      </c>
      <c r="B40243">
        <v>2013</v>
      </c>
    </row>
    <row r="40244" spans="1:2">
      <c r="A40244" cm="1">
        <f t="array" ref="A40244">ROW()-ROW(DimYear[#Headers])</f>
        <v>40243</v>
      </c>
      <c r="B40244">
        <v>2024</v>
      </c>
    </row>
    <row r="40245" spans="1:2">
      <c r="A40245" cm="1">
        <f t="array" ref="A40245">ROW()-ROW(DimYear[#Headers])</f>
        <v>40244</v>
      </c>
      <c r="B40245">
        <v>2019</v>
      </c>
    </row>
    <row r="40246" spans="1:2">
      <c r="A40246" cm="1">
        <f t="array" ref="A40246">ROW()-ROW(DimYear[#Headers])</f>
        <v>40245</v>
      </c>
      <c r="B40246">
        <v>2017</v>
      </c>
    </row>
    <row r="40247" spans="1:2">
      <c r="A40247" cm="1">
        <f t="array" ref="A40247">ROW()-ROW(DimYear[#Headers])</f>
        <v>40246</v>
      </c>
      <c r="B40247">
        <v>2022</v>
      </c>
    </row>
    <row r="40248" spans="1:2">
      <c r="A40248" cm="1">
        <f t="array" ref="A40248">ROW()-ROW(DimYear[#Headers])</f>
        <v>40247</v>
      </c>
      <c r="B40248">
        <v>2019</v>
      </c>
    </row>
    <row r="40249" spans="1:2">
      <c r="A40249" cm="1">
        <f t="array" ref="A40249">ROW()-ROW(DimYear[#Headers])</f>
        <v>40248</v>
      </c>
      <c r="B40249">
        <v>2018</v>
      </c>
    </row>
    <row r="40250" spans="1:2">
      <c r="A40250" cm="1">
        <f t="array" ref="A40250">ROW()-ROW(DimYear[#Headers])</f>
        <v>40249</v>
      </c>
      <c r="B40250">
        <v>2014</v>
      </c>
    </row>
    <row r="40251" spans="1:2">
      <c r="A40251" cm="1">
        <f t="array" ref="A40251">ROW()-ROW(DimYear[#Headers])</f>
        <v>40250</v>
      </c>
      <c r="B40251">
        <v>2023</v>
      </c>
    </row>
    <row r="40252" spans="1:2">
      <c r="A40252" cm="1">
        <f t="array" ref="A40252">ROW()-ROW(DimYear[#Headers])</f>
        <v>40251</v>
      </c>
      <c r="B40252">
        <v>2020</v>
      </c>
    </row>
    <row r="40253" spans="1:2">
      <c r="A40253" cm="1">
        <f t="array" ref="A40253">ROW()-ROW(DimYear[#Headers])</f>
        <v>40252</v>
      </c>
      <c r="B40253">
        <v>2017</v>
      </c>
    </row>
    <row r="40254" spans="1:2">
      <c r="A40254" cm="1">
        <f t="array" ref="A40254">ROW()-ROW(DimYear[#Headers])</f>
        <v>40253</v>
      </c>
      <c r="B40254">
        <v>2023</v>
      </c>
    </row>
    <row r="40255" spans="1:2">
      <c r="A40255" cm="1">
        <f t="array" ref="A40255">ROW()-ROW(DimYear[#Headers])</f>
        <v>40254</v>
      </c>
      <c r="B40255">
        <v>2023</v>
      </c>
    </row>
    <row r="40256" spans="1:2">
      <c r="A40256" cm="1">
        <f t="array" ref="A40256">ROW()-ROW(DimYear[#Headers])</f>
        <v>40255</v>
      </c>
      <c r="B40256">
        <v>2019</v>
      </c>
    </row>
    <row r="40257" spans="1:2">
      <c r="A40257" cm="1">
        <f t="array" ref="A40257">ROW()-ROW(DimYear[#Headers])</f>
        <v>40256</v>
      </c>
      <c r="B40257">
        <v>2023</v>
      </c>
    </row>
    <row r="40258" spans="1:2">
      <c r="A40258" cm="1">
        <f t="array" ref="A40258">ROW()-ROW(DimYear[#Headers])</f>
        <v>40257</v>
      </c>
      <c r="B40258">
        <v>2015</v>
      </c>
    </row>
    <row r="40259" spans="1:2">
      <c r="A40259" cm="1">
        <f t="array" ref="A40259">ROW()-ROW(DimYear[#Headers])</f>
        <v>40258</v>
      </c>
      <c r="B40259">
        <v>2023</v>
      </c>
    </row>
    <row r="40260" spans="1:2">
      <c r="A40260" cm="1">
        <f t="array" ref="A40260">ROW()-ROW(DimYear[#Headers])</f>
        <v>40259</v>
      </c>
      <c r="B40260">
        <v>2020</v>
      </c>
    </row>
    <row r="40261" spans="1:2">
      <c r="A40261" cm="1">
        <f t="array" ref="A40261">ROW()-ROW(DimYear[#Headers])</f>
        <v>40260</v>
      </c>
      <c r="B40261">
        <v>2024</v>
      </c>
    </row>
    <row r="40262" spans="1:2">
      <c r="A40262" cm="1">
        <f t="array" ref="A40262">ROW()-ROW(DimYear[#Headers])</f>
        <v>40261</v>
      </c>
      <c r="B40262">
        <v>2023</v>
      </c>
    </row>
    <row r="40263" spans="1:2">
      <c r="A40263" cm="1">
        <f t="array" ref="A40263">ROW()-ROW(DimYear[#Headers])</f>
        <v>40262</v>
      </c>
      <c r="B40263">
        <v>2021</v>
      </c>
    </row>
    <row r="40264" spans="1:2">
      <c r="A40264" cm="1">
        <f t="array" ref="A40264">ROW()-ROW(DimYear[#Headers])</f>
        <v>40263</v>
      </c>
      <c r="B40264">
        <v>2024</v>
      </c>
    </row>
    <row r="40265" spans="1:2">
      <c r="A40265" cm="1">
        <f t="array" ref="A40265">ROW()-ROW(DimYear[#Headers])</f>
        <v>40264</v>
      </c>
      <c r="B40265">
        <v>2022</v>
      </c>
    </row>
    <row r="40266" spans="1:2">
      <c r="A40266" cm="1">
        <f t="array" ref="A40266">ROW()-ROW(DimYear[#Headers])</f>
        <v>40265</v>
      </c>
      <c r="B40266">
        <v>2019</v>
      </c>
    </row>
    <row r="40267" spans="1:2">
      <c r="A40267" cm="1">
        <f t="array" ref="A40267">ROW()-ROW(DimYear[#Headers])</f>
        <v>40266</v>
      </c>
      <c r="B40267">
        <v>2022</v>
      </c>
    </row>
    <row r="40268" spans="1:2">
      <c r="A40268" cm="1">
        <f t="array" ref="A40268">ROW()-ROW(DimYear[#Headers])</f>
        <v>40267</v>
      </c>
      <c r="B40268">
        <v>2017</v>
      </c>
    </row>
    <row r="40269" spans="1:2">
      <c r="A40269" cm="1">
        <f t="array" ref="A40269">ROW()-ROW(DimYear[#Headers])</f>
        <v>40268</v>
      </c>
      <c r="B40269">
        <v>2023</v>
      </c>
    </row>
    <row r="40270" spans="1:2">
      <c r="A40270" cm="1">
        <f t="array" ref="A40270">ROW()-ROW(DimYear[#Headers])</f>
        <v>40269</v>
      </c>
      <c r="B40270">
        <v>2021</v>
      </c>
    </row>
    <row r="40271" spans="1:2">
      <c r="A40271" cm="1">
        <f t="array" ref="A40271">ROW()-ROW(DimYear[#Headers])</f>
        <v>40270</v>
      </c>
      <c r="B40271">
        <v>2023</v>
      </c>
    </row>
    <row r="40272" spans="1:2">
      <c r="A40272" cm="1">
        <f t="array" ref="A40272">ROW()-ROW(DimYear[#Headers])</f>
        <v>40271</v>
      </c>
      <c r="B40272">
        <v>2023</v>
      </c>
    </row>
    <row r="40273" spans="1:2">
      <c r="A40273" cm="1">
        <f t="array" ref="A40273">ROW()-ROW(DimYear[#Headers])</f>
        <v>40272</v>
      </c>
      <c r="B40273">
        <v>2018</v>
      </c>
    </row>
    <row r="40274" spans="1:2">
      <c r="A40274" cm="1">
        <f t="array" ref="A40274">ROW()-ROW(DimYear[#Headers])</f>
        <v>40273</v>
      </c>
      <c r="B40274">
        <v>2023</v>
      </c>
    </row>
    <row r="40275" spans="1:2">
      <c r="A40275" cm="1">
        <f t="array" ref="A40275">ROW()-ROW(DimYear[#Headers])</f>
        <v>40274</v>
      </c>
      <c r="B40275">
        <v>2023</v>
      </c>
    </row>
    <row r="40276" spans="1:2">
      <c r="A40276" cm="1">
        <f t="array" ref="A40276">ROW()-ROW(DimYear[#Headers])</f>
        <v>40275</v>
      </c>
      <c r="B40276">
        <v>2017</v>
      </c>
    </row>
    <row r="40277" spans="1:2">
      <c r="A40277" cm="1">
        <f t="array" ref="A40277">ROW()-ROW(DimYear[#Headers])</f>
        <v>40276</v>
      </c>
      <c r="B40277">
        <v>2015</v>
      </c>
    </row>
    <row r="40278" spans="1:2">
      <c r="A40278" cm="1">
        <f t="array" ref="A40278">ROW()-ROW(DimYear[#Headers])</f>
        <v>40277</v>
      </c>
      <c r="B40278">
        <v>2022</v>
      </c>
    </row>
    <row r="40279" spans="1:2">
      <c r="A40279" cm="1">
        <f t="array" ref="A40279">ROW()-ROW(DimYear[#Headers])</f>
        <v>40278</v>
      </c>
      <c r="B40279">
        <v>2014</v>
      </c>
    </row>
    <row r="40280" spans="1:2">
      <c r="A40280" cm="1">
        <f t="array" ref="A40280">ROW()-ROW(DimYear[#Headers])</f>
        <v>40279</v>
      </c>
      <c r="B40280">
        <v>2022</v>
      </c>
    </row>
    <row r="40281" spans="1:2">
      <c r="A40281" cm="1">
        <f t="array" ref="A40281">ROW()-ROW(DimYear[#Headers])</f>
        <v>40280</v>
      </c>
      <c r="B40281">
        <v>2024</v>
      </c>
    </row>
    <row r="40282" spans="1:2">
      <c r="A40282" cm="1">
        <f t="array" ref="A40282">ROW()-ROW(DimYear[#Headers])</f>
        <v>40281</v>
      </c>
      <c r="B40282">
        <v>2019</v>
      </c>
    </row>
    <row r="40283" spans="1:2">
      <c r="A40283" cm="1">
        <f t="array" ref="A40283">ROW()-ROW(DimYear[#Headers])</f>
        <v>40282</v>
      </c>
      <c r="B40283">
        <v>2021</v>
      </c>
    </row>
    <row r="40284" spans="1:2">
      <c r="A40284" cm="1">
        <f t="array" ref="A40284">ROW()-ROW(DimYear[#Headers])</f>
        <v>40283</v>
      </c>
      <c r="B40284">
        <v>2016</v>
      </c>
    </row>
    <row r="40285" spans="1:2">
      <c r="A40285" cm="1">
        <f t="array" ref="A40285">ROW()-ROW(DimYear[#Headers])</f>
        <v>40284</v>
      </c>
      <c r="B40285">
        <v>2021</v>
      </c>
    </row>
    <row r="40286" spans="1:2">
      <c r="A40286" cm="1">
        <f t="array" ref="A40286">ROW()-ROW(DimYear[#Headers])</f>
        <v>40285</v>
      </c>
      <c r="B40286">
        <v>2022</v>
      </c>
    </row>
    <row r="40287" spans="1:2">
      <c r="A40287" cm="1">
        <f t="array" ref="A40287">ROW()-ROW(DimYear[#Headers])</f>
        <v>40286</v>
      </c>
      <c r="B40287">
        <v>2022</v>
      </c>
    </row>
    <row r="40288" spans="1:2">
      <c r="A40288" cm="1">
        <f t="array" ref="A40288">ROW()-ROW(DimYear[#Headers])</f>
        <v>40287</v>
      </c>
      <c r="B40288">
        <v>2023</v>
      </c>
    </row>
    <row r="40289" spans="1:2">
      <c r="A40289" cm="1">
        <f t="array" ref="A40289">ROW()-ROW(DimYear[#Headers])</f>
        <v>40288</v>
      </c>
      <c r="B40289">
        <v>2022</v>
      </c>
    </row>
    <row r="40290" spans="1:2">
      <c r="A40290" cm="1">
        <f t="array" ref="A40290">ROW()-ROW(DimYear[#Headers])</f>
        <v>40289</v>
      </c>
      <c r="B40290">
        <v>2023</v>
      </c>
    </row>
    <row r="40291" spans="1:2">
      <c r="A40291" cm="1">
        <f t="array" ref="A40291">ROW()-ROW(DimYear[#Headers])</f>
        <v>40290</v>
      </c>
      <c r="B40291">
        <v>2022</v>
      </c>
    </row>
    <row r="40292" spans="1:2">
      <c r="A40292" cm="1">
        <f t="array" ref="A40292">ROW()-ROW(DimYear[#Headers])</f>
        <v>40291</v>
      </c>
      <c r="B40292">
        <v>2023</v>
      </c>
    </row>
    <row r="40293" spans="1:2">
      <c r="A40293" cm="1">
        <f t="array" ref="A40293">ROW()-ROW(DimYear[#Headers])</f>
        <v>40292</v>
      </c>
      <c r="B40293">
        <v>2022</v>
      </c>
    </row>
    <row r="40294" spans="1:2">
      <c r="A40294" cm="1">
        <f t="array" ref="A40294">ROW()-ROW(DimYear[#Headers])</f>
        <v>40293</v>
      </c>
      <c r="B40294">
        <v>2019</v>
      </c>
    </row>
    <row r="40295" spans="1:2">
      <c r="A40295" cm="1">
        <f t="array" ref="A40295">ROW()-ROW(DimYear[#Headers])</f>
        <v>40294</v>
      </c>
      <c r="B40295">
        <v>2013</v>
      </c>
    </row>
    <row r="40296" spans="1:2">
      <c r="A40296" cm="1">
        <f t="array" ref="A40296">ROW()-ROW(DimYear[#Headers])</f>
        <v>40295</v>
      </c>
      <c r="B40296">
        <v>2023</v>
      </c>
    </row>
    <row r="40297" spans="1:2">
      <c r="A40297" cm="1">
        <f t="array" ref="A40297">ROW()-ROW(DimYear[#Headers])</f>
        <v>40296</v>
      </c>
      <c r="B40297">
        <v>2023</v>
      </c>
    </row>
    <row r="40298" spans="1:2">
      <c r="A40298" cm="1">
        <f t="array" ref="A40298">ROW()-ROW(DimYear[#Headers])</f>
        <v>40297</v>
      </c>
      <c r="B40298">
        <v>2023</v>
      </c>
    </row>
    <row r="40299" spans="1:2">
      <c r="A40299" cm="1">
        <f t="array" ref="A40299">ROW()-ROW(DimYear[#Headers])</f>
        <v>40298</v>
      </c>
      <c r="B40299">
        <v>2023</v>
      </c>
    </row>
    <row r="40300" spans="1:2">
      <c r="A40300" cm="1">
        <f t="array" ref="A40300">ROW()-ROW(DimYear[#Headers])</f>
        <v>40299</v>
      </c>
      <c r="B40300">
        <v>2022</v>
      </c>
    </row>
    <row r="40301" spans="1:2">
      <c r="A40301" cm="1">
        <f t="array" ref="A40301">ROW()-ROW(DimYear[#Headers])</f>
        <v>40300</v>
      </c>
      <c r="B40301">
        <v>2022</v>
      </c>
    </row>
    <row r="40302" spans="1:2">
      <c r="A40302" cm="1">
        <f t="array" ref="A40302">ROW()-ROW(DimYear[#Headers])</f>
        <v>40301</v>
      </c>
      <c r="B40302">
        <v>2021</v>
      </c>
    </row>
    <row r="40303" spans="1:2">
      <c r="A40303" cm="1">
        <f t="array" ref="A40303">ROW()-ROW(DimYear[#Headers])</f>
        <v>40302</v>
      </c>
      <c r="B40303">
        <v>2021</v>
      </c>
    </row>
    <row r="40304" spans="1:2">
      <c r="A40304" cm="1">
        <f t="array" ref="A40304">ROW()-ROW(DimYear[#Headers])</f>
        <v>40303</v>
      </c>
      <c r="B40304">
        <v>2021</v>
      </c>
    </row>
    <row r="40305" spans="1:2">
      <c r="A40305" cm="1">
        <f t="array" ref="A40305">ROW()-ROW(DimYear[#Headers])</f>
        <v>40304</v>
      </c>
      <c r="B40305">
        <v>2022</v>
      </c>
    </row>
    <row r="40306" spans="1:2">
      <c r="A40306" cm="1">
        <f t="array" ref="A40306">ROW()-ROW(DimYear[#Headers])</f>
        <v>40305</v>
      </c>
      <c r="B40306">
        <v>2023</v>
      </c>
    </row>
    <row r="40307" spans="1:2">
      <c r="A40307" cm="1">
        <f t="array" ref="A40307">ROW()-ROW(DimYear[#Headers])</f>
        <v>40306</v>
      </c>
      <c r="B40307">
        <v>2024</v>
      </c>
    </row>
    <row r="40308" spans="1:2">
      <c r="A40308" cm="1">
        <f t="array" ref="A40308">ROW()-ROW(DimYear[#Headers])</f>
        <v>40307</v>
      </c>
      <c r="B40308">
        <v>2021</v>
      </c>
    </row>
    <row r="40309" spans="1:2">
      <c r="A40309" cm="1">
        <f t="array" ref="A40309">ROW()-ROW(DimYear[#Headers])</f>
        <v>40308</v>
      </c>
      <c r="B40309">
        <v>2023</v>
      </c>
    </row>
    <row r="40310" spans="1:2">
      <c r="A40310" cm="1">
        <f t="array" ref="A40310">ROW()-ROW(DimYear[#Headers])</f>
        <v>40309</v>
      </c>
      <c r="B40310">
        <v>2012</v>
      </c>
    </row>
    <row r="40311" spans="1:2">
      <c r="A40311" cm="1">
        <f t="array" ref="A40311">ROW()-ROW(DimYear[#Headers])</f>
        <v>40310</v>
      </c>
      <c r="B40311">
        <v>2015</v>
      </c>
    </row>
    <row r="40312" spans="1:2">
      <c r="A40312" cm="1">
        <f t="array" ref="A40312">ROW()-ROW(DimYear[#Headers])</f>
        <v>40311</v>
      </c>
      <c r="B40312">
        <v>2022</v>
      </c>
    </row>
    <row r="40313" spans="1:2">
      <c r="A40313" cm="1">
        <f t="array" ref="A40313">ROW()-ROW(DimYear[#Headers])</f>
        <v>40312</v>
      </c>
      <c r="B40313">
        <v>2014</v>
      </c>
    </row>
    <row r="40314" spans="1:2">
      <c r="A40314" cm="1">
        <f t="array" ref="A40314">ROW()-ROW(DimYear[#Headers])</f>
        <v>40313</v>
      </c>
      <c r="B40314">
        <v>2023</v>
      </c>
    </row>
    <row r="40315" spans="1:2">
      <c r="A40315" cm="1">
        <f t="array" ref="A40315">ROW()-ROW(DimYear[#Headers])</f>
        <v>40314</v>
      </c>
      <c r="B40315">
        <v>2023</v>
      </c>
    </row>
    <row r="40316" spans="1:2">
      <c r="A40316" cm="1">
        <f t="array" ref="A40316">ROW()-ROW(DimYear[#Headers])</f>
        <v>40315</v>
      </c>
      <c r="B40316">
        <v>2024</v>
      </c>
    </row>
    <row r="40317" spans="1:2">
      <c r="A40317" cm="1">
        <f t="array" ref="A40317">ROW()-ROW(DimYear[#Headers])</f>
        <v>40316</v>
      </c>
      <c r="B40317">
        <v>2021</v>
      </c>
    </row>
    <row r="40318" spans="1:2">
      <c r="A40318" cm="1">
        <f t="array" ref="A40318">ROW()-ROW(DimYear[#Headers])</f>
        <v>40317</v>
      </c>
      <c r="B40318">
        <v>2020</v>
      </c>
    </row>
    <row r="40319" spans="1:2">
      <c r="A40319" cm="1">
        <f t="array" ref="A40319">ROW()-ROW(DimYear[#Headers])</f>
        <v>40318</v>
      </c>
      <c r="B40319">
        <v>2011</v>
      </c>
    </row>
    <row r="40320" spans="1:2">
      <c r="A40320" cm="1">
        <f t="array" ref="A40320">ROW()-ROW(DimYear[#Headers])</f>
        <v>40319</v>
      </c>
      <c r="B40320">
        <v>2023</v>
      </c>
    </row>
    <row r="40321" spans="1:2">
      <c r="A40321" cm="1">
        <f t="array" ref="A40321">ROW()-ROW(DimYear[#Headers])</f>
        <v>40320</v>
      </c>
      <c r="B40321">
        <v>2021</v>
      </c>
    </row>
    <row r="40322" spans="1:2">
      <c r="A40322" cm="1">
        <f t="array" ref="A40322">ROW()-ROW(DimYear[#Headers])</f>
        <v>40321</v>
      </c>
      <c r="B40322">
        <v>2018</v>
      </c>
    </row>
    <row r="40323" spans="1:2">
      <c r="A40323" cm="1">
        <f t="array" ref="A40323">ROW()-ROW(DimYear[#Headers])</f>
        <v>40322</v>
      </c>
      <c r="B40323">
        <v>2022</v>
      </c>
    </row>
    <row r="40324" spans="1:2">
      <c r="A40324" cm="1">
        <f t="array" ref="A40324">ROW()-ROW(DimYear[#Headers])</f>
        <v>40323</v>
      </c>
      <c r="B40324">
        <v>2021</v>
      </c>
    </row>
    <row r="40325" spans="1:2">
      <c r="A40325" cm="1">
        <f t="array" ref="A40325">ROW()-ROW(DimYear[#Headers])</f>
        <v>40324</v>
      </c>
      <c r="B40325">
        <v>2020</v>
      </c>
    </row>
    <row r="40326" spans="1:2">
      <c r="A40326" cm="1">
        <f t="array" ref="A40326">ROW()-ROW(DimYear[#Headers])</f>
        <v>40325</v>
      </c>
      <c r="B40326">
        <v>2021</v>
      </c>
    </row>
    <row r="40327" spans="1:2">
      <c r="A40327" cm="1">
        <f t="array" ref="A40327">ROW()-ROW(DimYear[#Headers])</f>
        <v>40326</v>
      </c>
      <c r="B40327">
        <v>2021</v>
      </c>
    </row>
    <row r="40328" spans="1:2">
      <c r="A40328" cm="1">
        <f t="array" ref="A40328">ROW()-ROW(DimYear[#Headers])</f>
        <v>40327</v>
      </c>
      <c r="B40328">
        <v>2023</v>
      </c>
    </row>
    <row r="40329" spans="1:2">
      <c r="A40329" cm="1">
        <f t="array" ref="A40329">ROW()-ROW(DimYear[#Headers])</f>
        <v>40328</v>
      </c>
      <c r="B40329">
        <v>2013</v>
      </c>
    </row>
    <row r="40330" spans="1:2">
      <c r="A40330" cm="1">
        <f t="array" ref="A40330">ROW()-ROW(DimYear[#Headers])</f>
        <v>40329</v>
      </c>
      <c r="B40330">
        <v>2021</v>
      </c>
    </row>
    <row r="40331" spans="1:2">
      <c r="A40331" cm="1">
        <f t="array" ref="A40331">ROW()-ROW(DimYear[#Headers])</f>
        <v>40330</v>
      </c>
      <c r="B40331">
        <v>2022</v>
      </c>
    </row>
    <row r="40332" spans="1:2">
      <c r="A40332" cm="1">
        <f t="array" ref="A40332">ROW()-ROW(DimYear[#Headers])</f>
        <v>40331</v>
      </c>
      <c r="B40332">
        <v>2023</v>
      </c>
    </row>
    <row r="40333" spans="1:2">
      <c r="A40333" cm="1">
        <f t="array" ref="A40333">ROW()-ROW(DimYear[#Headers])</f>
        <v>40332</v>
      </c>
      <c r="B40333">
        <v>2024</v>
      </c>
    </row>
    <row r="40334" spans="1:2">
      <c r="A40334" cm="1">
        <f t="array" ref="A40334">ROW()-ROW(DimYear[#Headers])</f>
        <v>40333</v>
      </c>
      <c r="B40334">
        <v>2022</v>
      </c>
    </row>
    <row r="40335" spans="1:2">
      <c r="A40335" cm="1">
        <f t="array" ref="A40335">ROW()-ROW(DimYear[#Headers])</f>
        <v>40334</v>
      </c>
      <c r="B40335">
        <v>2023</v>
      </c>
    </row>
    <row r="40336" spans="1:2">
      <c r="A40336" cm="1">
        <f t="array" ref="A40336">ROW()-ROW(DimYear[#Headers])</f>
        <v>40335</v>
      </c>
      <c r="B40336">
        <v>2021</v>
      </c>
    </row>
    <row r="40337" spans="1:2">
      <c r="A40337" cm="1">
        <f t="array" ref="A40337">ROW()-ROW(DimYear[#Headers])</f>
        <v>40336</v>
      </c>
      <c r="B40337">
        <v>2022</v>
      </c>
    </row>
    <row r="40338" spans="1:2">
      <c r="A40338" cm="1">
        <f t="array" ref="A40338">ROW()-ROW(DimYear[#Headers])</f>
        <v>40337</v>
      </c>
      <c r="B40338">
        <v>2019</v>
      </c>
    </row>
    <row r="40339" spans="1:2">
      <c r="A40339" cm="1">
        <f t="array" ref="A40339">ROW()-ROW(DimYear[#Headers])</f>
        <v>40338</v>
      </c>
      <c r="B40339">
        <v>2022</v>
      </c>
    </row>
    <row r="40340" spans="1:2">
      <c r="A40340" cm="1">
        <f t="array" ref="A40340">ROW()-ROW(DimYear[#Headers])</f>
        <v>40339</v>
      </c>
      <c r="B40340">
        <v>2023</v>
      </c>
    </row>
    <row r="40341" spans="1:2">
      <c r="A40341" cm="1">
        <f t="array" ref="A40341">ROW()-ROW(DimYear[#Headers])</f>
        <v>40340</v>
      </c>
      <c r="B40341">
        <v>2023</v>
      </c>
    </row>
    <row r="40342" spans="1:2">
      <c r="A40342" cm="1">
        <f t="array" ref="A40342">ROW()-ROW(DimYear[#Headers])</f>
        <v>40341</v>
      </c>
      <c r="B40342">
        <v>2018</v>
      </c>
    </row>
    <row r="40343" spans="1:2">
      <c r="A40343" cm="1">
        <f t="array" ref="A40343">ROW()-ROW(DimYear[#Headers])</f>
        <v>40342</v>
      </c>
      <c r="B40343">
        <v>2017</v>
      </c>
    </row>
    <row r="40344" spans="1:2">
      <c r="A40344" cm="1">
        <f t="array" ref="A40344">ROW()-ROW(DimYear[#Headers])</f>
        <v>40343</v>
      </c>
      <c r="B40344">
        <v>2015</v>
      </c>
    </row>
    <row r="40345" spans="1:2">
      <c r="A40345" cm="1">
        <f t="array" ref="A40345">ROW()-ROW(DimYear[#Headers])</f>
        <v>40344</v>
      </c>
      <c r="B40345">
        <v>2015</v>
      </c>
    </row>
    <row r="40346" spans="1:2">
      <c r="A40346" cm="1">
        <f t="array" ref="A40346">ROW()-ROW(DimYear[#Headers])</f>
        <v>40345</v>
      </c>
      <c r="B40346">
        <v>2023</v>
      </c>
    </row>
    <row r="40347" spans="1:2">
      <c r="A40347" cm="1">
        <f t="array" ref="A40347">ROW()-ROW(DimYear[#Headers])</f>
        <v>40346</v>
      </c>
      <c r="B40347">
        <v>2022</v>
      </c>
    </row>
    <row r="40348" spans="1:2">
      <c r="A40348" cm="1">
        <f t="array" ref="A40348">ROW()-ROW(DimYear[#Headers])</f>
        <v>40347</v>
      </c>
      <c r="B40348">
        <v>2020</v>
      </c>
    </row>
    <row r="40349" spans="1:2">
      <c r="A40349" cm="1">
        <f t="array" ref="A40349">ROW()-ROW(DimYear[#Headers])</f>
        <v>40348</v>
      </c>
      <c r="B40349">
        <v>2024</v>
      </c>
    </row>
    <row r="40350" spans="1:2">
      <c r="A40350" cm="1">
        <f t="array" ref="A40350">ROW()-ROW(DimYear[#Headers])</f>
        <v>40349</v>
      </c>
      <c r="B40350">
        <v>2022</v>
      </c>
    </row>
    <row r="40351" spans="1:2">
      <c r="A40351" cm="1">
        <f t="array" ref="A40351">ROW()-ROW(DimYear[#Headers])</f>
        <v>40350</v>
      </c>
      <c r="B40351">
        <v>2021</v>
      </c>
    </row>
    <row r="40352" spans="1:2">
      <c r="A40352" cm="1">
        <f t="array" ref="A40352">ROW()-ROW(DimYear[#Headers])</f>
        <v>40351</v>
      </c>
      <c r="B40352">
        <v>2023</v>
      </c>
    </row>
    <row r="40353" spans="1:2">
      <c r="A40353" cm="1">
        <f t="array" ref="A40353">ROW()-ROW(DimYear[#Headers])</f>
        <v>40352</v>
      </c>
      <c r="B40353">
        <v>2021</v>
      </c>
    </row>
    <row r="40354" spans="1:2">
      <c r="A40354" cm="1">
        <f t="array" ref="A40354">ROW()-ROW(DimYear[#Headers])</f>
        <v>40353</v>
      </c>
      <c r="B40354">
        <v>2023</v>
      </c>
    </row>
    <row r="40355" spans="1:2">
      <c r="A40355" cm="1">
        <f t="array" ref="A40355">ROW()-ROW(DimYear[#Headers])</f>
        <v>40354</v>
      </c>
      <c r="B40355">
        <v>2020</v>
      </c>
    </row>
    <row r="40356" spans="1:2">
      <c r="A40356" cm="1">
        <f t="array" ref="A40356">ROW()-ROW(DimYear[#Headers])</f>
        <v>40355</v>
      </c>
      <c r="B40356">
        <v>2019</v>
      </c>
    </row>
    <row r="40357" spans="1:2">
      <c r="A40357" cm="1">
        <f t="array" ref="A40357">ROW()-ROW(DimYear[#Headers])</f>
        <v>40356</v>
      </c>
      <c r="B40357">
        <v>2023</v>
      </c>
    </row>
    <row r="40358" spans="1:2">
      <c r="A40358" cm="1">
        <f t="array" ref="A40358">ROW()-ROW(DimYear[#Headers])</f>
        <v>40357</v>
      </c>
      <c r="B40358">
        <v>2023</v>
      </c>
    </row>
    <row r="40359" spans="1:2">
      <c r="A40359" cm="1">
        <f t="array" ref="A40359">ROW()-ROW(DimYear[#Headers])</f>
        <v>40358</v>
      </c>
      <c r="B40359">
        <v>2023</v>
      </c>
    </row>
    <row r="40360" spans="1:2">
      <c r="A40360" cm="1">
        <f t="array" ref="A40360">ROW()-ROW(DimYear[#Headers])</f>
        <v>40359</v>
      </c>
      <c r="B40360">
        <v>2022</v>
      </c>
    </row>
    <row r="40361" spans="1:2">
      <c r="A40361" cm="1">
        <f t="array" ref="A40361">ROW()-ROW(DimYear[#Headers])</f>
        <v>40360</v>
      </c>
      <c r="B40361">
        <v>2023</v>
      </c>
    </row>
    <row r="40362" spans="1:2">
      <c r="A40362" cm="1">
        <f t="array" ref="A40362">ROW()-ROW(DimYear[#Headers])</f>
        <v>40361</v>
      </c>
      <c r="B40362">
        <v>2023</v>
      </c>
    </row>
    <row r="40363" spans="1:2">
      <c r="A40363" cm="1">
        <f t="array" ref="A40363">ROW()-ROW(DimYear[#Headers])</f>
        <v>40362</v>
      </c>
      <c r="B40363">
        <v>2023</v>
      </c>
    </row>
    <row r="40364" spans="1:2">
      <c r="A40364" cm="1">
        <f t="array" ref="A40364">ROW()-ROW(DimYear[#Headers])</f>
        <v>40363</v>
      </c>
      <c r="B40364">
        <v>2023</v>
      </c>
    </row>
    <row r="40365" spans="1:2">
      <c r="A40365" cm="1">
        <f t="array" ref="A40365">ROW()-ROW(DimYear[#Headers])</f>
        <v>40364</v>
      </c>
      <c r="B40365">
        <v>2017</v>
      </c>
    </row>
    <row r="40366" spans="1:2">
      <c r="A40366" cm="1">
        <f t="array" ref="A40366">ROW()-ROW(DimYear[#Headers])</f>
        <v>40365</v>
      </c>
      <c r="B40366">
        <v>2019</v>
      </c>
    </row>
    <row r="40367" spans="1:2">
      <c r="A40367" cm="1">
        <f t="array" ref="A40367">ROW()-ROW(DimYear[#Headers])</f>
        <v>40366</v>
      </c>
      <c r="B40367">
        <v>2019</v>
      </c>
    </row>
    <row r="40368" spans="1:2">
      <c r="A40368" cm="1">
        <f t="array" ref="A40368">ROW()-ROW(DimYear[#Headers])</f>
        <v>40367</v>
      </c>
      <c r="B40368">
        <v>2017</v>
      </c>
    </row>
    <row r="40369" spans="1:2">
      <c r="A40369" cm="1">
        <f t="array" ref="A40369">ROW()-ROW(DimYear[#Headers])</f>
        <v>40368</v>
      </c>
      <c r="B40369">
        <v>2024</v>
      </c>
    </row>
    <row r="40370" spans="1:2">
      <c r="A40370" cm="1">
        <f t="array" ref="A40370">ROW()-ROW(DimYear[#Headers])</f>
        <v>40369</v>
      </c>
      <c r="B40370">
        <v>2023</v>
      </c>
    </row>
    <row r="40371" spans="1:2">
      <c r="A40371" cm="1">
        <f t="array" ref="A40371">ROW()-ROW(DimYear[#Headers])</f>
        <v>40370</v>
      </c>
      <c r="B40371">
        <v>2021</v>
      </c>
    </row>
    <row r="40372" spans="1:2">
      <c r="A40372" cm="1">
        <f t="array" ref="A40372">ROW()-ROW(DimYear[#Headers])</f>
        <v>40371</v>
      </c>
      <c r="B40372">
        <v>2023</v>
      </c>
    </row>
    <row r="40373" spans="1:2">
      <c r="A40373" cm="1">
        <f t="array" ref="A40373">ROW()-ROW(DimYear[#Headers])</f>
        <v>40372</v>
      </c>
      <c r="B40373">
        <v>2022</v>
      </c>
    </row>
    <row r="40374" spans="1:2">
      <c r="A40374" cm="1">
        <f t="array" ref="A40374">ROW()-ROW(DimYear[#Headers])</f>
        <v>40373</v>
      </c>
      <c r="B40374">
        <v>2023</v>
      </c>
    </row>
    <row r="40375" spans="1:2">
      <c r="A40375" cm="1">
        <f t="array" ref="A40375">ROW()-ROW(DimYear[#Headers])</f>
        <v>40374</v>
      </c>
      <c r="B40375">
        <v>2019</v>
      </c>
    </row>
    <row r="40376" spans="1:2">
      <c r="A40376" cm="1">
        <f t="array" ref="A40376">ROW()-ROW(DimYear[#Headers])</f>
        <v>40375</v>
      </c>
      <c r="B40376">
        <v>2024</v>
      </c>
    </row>
    <row r="40377" spans="1:2">
      <c r="A40377" cm="1">
        <f t="array" ref="A40377">ROW()-ROW(DimYear[#Headers])</f>
        <v>40376</v>
      </c>
      <c r="B40377">
        <v>2023</v>
      </c>
    </row>
    <row r="40378" spans="1:2">
      <c r="A40378" cm="1">
        <f t="array" ref="A40378">ROW()-ROW(DimYear[#Headers])</f>
        <v>40377</v>
      </c>
      <c r="B40378">
        <v>2023</v>
      </c>
    </row>
    <row r="40379" spans="1:2">
      <c r="A40379" cm="1">
        <f t="array" ref="A40379">ROW()-ROW(DimYear[#Headers])</f>
        <v>40378</v>
      </c>
      <c r="B40379">
        <v>2022</v>
      </c>
    </row>
    <row r="40380" spans="1:2">
      <c r="A40380" cm="1">
        <f t="array" ref="A40380">ROW()-ROW(DimYear[#Headers])</f>
        <v>40379</v>
      </c>
      <c r="B40380">
        <v>2021</v>
      </c>
    </row>
    <row r="40381" spans="1:2">
      <c r="A40381" cm="1">
        <f t="array" ref="A40381">ROW()-ROW(DimYear[#Headers])</f>
        <v>40380</v>
      </c>
      <c r="B40381">
        <v>2023</v>
      </c>
    </row>
    <row r="40382" spans="1:2">
      <c r="A40382" cm="1">
        <f t="array" ref="A40382">ROW()-ROW(DimYear[#Headers])</f>
        <v>40381</v>
      </c>
      <c r="B40382">
        <v>2024</v>
      </c>
    </row>
    <row r="40383" spans="1:2">
      <c r="A40383" cm="1">
        <f t="array" ref="A40383">ROW()-ROW(DimYear[#Headers])</f>
        <v>40382</v>
      </c>
      <c r="B40383">
        <v>2023</v>
      </c>
    </row>
    <row r="40384" spans="1:2">
      <c r="A40384" cm="1">
        <f t="array" ref="A40384">ROW()-ROW(DimYear[#Headers])</f>
        <v>40383</v>
      </c>
      <c r="B40384">
        <v>2018</v>
      </c>
    </row>
    <row r="40385" spans="1:2">
      <c r="A40385" cm="1">
        <f t="array" ref="A40385">ROW()-ROW(DimYear[#Headers])</f>
        <v>40384</v>
      </c>
      <c r="B40385">
        <v>2023</v>
      </c>
    </row>
    <row r="40386" spans="1:2">
      <c r="A40386" cm="1">
        <f t="array" ref="A40386">ROW()-ROW(DimYear[#Headers])</f>
        <v>40385</v>
      </c>
      <c r="B40386">
        <v>2023</v>
      </c>
    </row>
    <row r="40387" spans="1:2">
      <c r="A40387" cm="1">
        <f t="array" ref="A40387">ROW()-ROW(DimYear[#Headers])</f>
        <v>40386</v>
      </c>
      <c r="B40387">
        <v>2021</v>
      </c>
    </row>
    <row r="40388" spans="1:2">
      <c r="A40388" cm="1">
        <f t="array" ref="A40388">ROW()-ROW(DimYear[#Headers])</f>
        <v>40387</v>
      </c>
      <c r="B40388">
        <v>2023</v>
      </c>
    </row>
    <row r="40389" spans="1:2">
      <c r="A40389" cm="1">
        <f t="array" ref="A40389">ROW()-ROW(DimYear[#Headers])</f>
        <v>40388</v>
      </c>
      <c r="B40389">
        <v>2017</v>
      </c>
    </row>
    <row r="40390" spans="1:2">
      <c r="A40390" cm="1">
        <f t="array" ref="A40390">ROW()-ROW(DimYear[#Headers])</f>
        <v>40389</v>
      </c>
      <c r="B40390">
        <v>2020</v>
      </c>
    </row>
    <row r="40391" spans="1:2">
      <c r="A40391" cm="1">
        <f t="array" ref="A40391">ROW()-ROW(DimYear[#Headers])</f>
        <v>40390</v>
      </c>
      <c r="B40391">
        <v>2018</v>
      </c>
    </row>
    <row r="40392" spans="1:2">
      <c r="A40392" cm="1">
        <f t="array" ref="A40392">ROW()-ROW(DimYear[#Headers])</f>
        <v>40391</v>
      </c>
      <c r="B40392">
        <v>2023</v>
      </c>
    </row>
    <row r="40393" spans="1:2">
      <c r="A40393" cm="1">
        <f t="array" ref="A40393">ROW()-ROW(DimYear[#Headers])</f>
        <v>40392</v>
      </c>
      <c r="B40393">
        <v>2023</v>
      </c>
    </row>
    <row r="40394" spans="1:2">
      <c r="A40394" cm="1">
        <f t="array" ref="A40394">ROW()-ROW(DimYear[#Headers])</f>
        <v>40393</v>
      </c>
      <c r="B40394">
        <v>2023</v>
      </c>
    </row>
    <row r="40395" spans="1:2">
      <c r="A40395" cm="1">
        <f t="array" ref="A40395">ROW()-ROW(DimYear[#Headers])</f>
        <v>40394</v>
      </c>
      <c r="B40395">
        <v>2017</v>
      </c>
    </row>
    <row r="40396" spans="1:2">
      <c r="A40396" cm="1">
        <f t="array" ref="A40396">ROW()-ROW(DimYear[#Headers])</f>
        <v>40395</v>
      </c>
      <c r="B40396">
        <v>2023</v>
      </c>
    </row>
    <row r="40397" spans="1:2">
      <c r="A40397" cm="1">
        <f t="array" ref="A40397">ROW()-ROW(DimYear[#Headers])</f>
        <v>40396</v>
      </c>
      <c r="B40397">
        <v>2023</v>
      </c>
    </row>
    <row r="40398" spans="1:2">
      <c r="A40398" cm="1">
        <f t="array" ref="A40398">ROW()-ROW(DimYear[#Headers])</f>
        <v>40397</v>
      </c>
      <c r="B40398">
        <v>2023</v>
      </c>
    </row>
    <row r="40399" spans="1:2">
      <c r="A40399" cm="1">
        <f t="array" ref="A40399">ROW()-ROW(DimYear[#Headers])</f>
        <v>40398</v>
      </c>
      <c r="B40399">
        <v>2024</v>
      </c>
    </row>
    <row r="40400" spans="1:2">
      <c r="A40400" cm="1">
        <f t="array" ref="A40400">ROW()-ROW(DimYear[#Headers])</f>
        <v>40399</v>
      </c>
      <c r="B40400">
        <v>2014</v>
      </c>
    </row>
    <row r="40401" spans="1:2">
      <c r="A40401" cm="1">
        <f t="array" ref="A40401">ROW()-ROW(DimYear[#Headers])</f>
        <v>40400</v>
      </c>
      <c r="B40401">
        <v>2019</v>
      </c>
    </row>
    <row r="40402" spans="1:2">
      <c r="A40402" cm="1">
        <f t="array" ref="A40402">ROW()-ROW(DimYear[#Headers])</f>
        <v>40401</v>
      </c>
      <c r="B40402">
        <v>2021</v>
      </c>
    </row>
    <row r="40403" spans="1:2">
      <c r="A40403" cm="1">
        <f t="array" ref="A40403">ROW()-ROW(DimYear[#Headers])</f>
        <v>40402</v>
      </c>
      <c r="B40403">
        <v>2016</v>
      </c>
    </row>
    <row r="40404" spans="1:2">
      <c r="A40404" cm="1">
        <f t="array" ref="A40404">ROW()-ROW(DimYear[#Headers])</f>
        <v>40403</v>
      </c>
      <c r="B40404">
        <v>2017</v>
      </c>
    </row>
    <row r="40405" spans="1:2">
      <c r="A40405" cm="1">
        <f t="array" ref="A40405">ROW()-ROW(DimYear[#Headers])</f>
        <v>40404</v>
      </c>
      <c r="B40405">
        <v>2022</v>
      </c>
    </row>
    <row r="40406" spans="1:2">
      <c r="A40406" cm="1">
        <f t="array" ref="A40406">ROW()-ROW(DimYear[#Headers])</f>
        <v>40405</v>
      </c>
      <c r="B40406">
        <v>2018</v>
      </c>
    </row>
    <row r="40407" spans="1:2">
      <c r="A40407" cm="1">
        <f t="array" ref="A40407">ROW()-ROW(DimYear[#Headers])</f>
        <v>40406</v>
      </c>
      <c r="B40407">
        <v>2022</v>
      </c>
    </row>
    <row r="40408" spans="1:2">
      <c r="A40408" cm="1">
        <f t="array" ref="A40408">ROW()-ROW(DimYear[#Headers])</f>
        <v>40407</v>
      </c>
      <c r="B40408">
        <v>2022</v>
      </c>
    </row>
    <row r="40409" spans="1:2">
      <c r="A40409" cm="1">
        <f t="array" ref="A40409">ROW()-ROW(DimYear[#Headers])</f>
        <v>40408</v>
      </c>
      <c r="B40409">
        <v>2018</v>
      </c>
    </row>
    <row r="40410" spans="1:2">
      <c r="A40410" cm="1">
        <f t="array" ref="A40410">ROW()-ROW(DimYear[#Headers])</f>
        <v>40409</v>
      </c>
      <c r="B40410">
        <v>2016</v>
      </c>
    </row>
    <row r="40411" spans="1:2">
      <c r="A40411" cm="1">
        <f t="array" ref="A40411">ROW()-ROW(DimYear[#Headers])</f>
        <v>40410</v>
      </c>
      <c r="B40411">
        <v>2022</v>
      </c>
    </row>
    <row r="40412" spans="1:2">
      <c r="A40412" cm="1">
        <f t="array" ref="A40412">ROW()-ROW(DimYear[#Headers])</f>
        <v>40411</v>
      </c>
      <c r="B40412">
        <v>2022</v>
      </c>
    </row>
    <row r="40413" spans="1:2">
      <c r="A40413" cm="1">
        <f t="array" ref="A40413">ROW()-ROW(DimYear[#Headers])</f>
        <v>40412</v>
      </c>
      <c r="B40413">
        <v>2020</v>
      </c>
    </row>
    <row r="40414" spans="1:2">
      <c r="A40414" cm="1">
        <f t="array" ref="A40414">ROW()-ROW(DimYear[#Headers])</f>
        <v>40413</v>
      </c>
      <c r="B40414">
        <v>2018</v>
      </c>
    </row>
    <row r="40415" spans="1:2">
      <c r="A40415" cm="1">
        <f t="array" ref="A40415">ROW()-ROW(DimYear[#Headers])</f>
        <v>40414</v>
      </c>
      <c r="B40415">
        <v>2018</v>
      </c>
    </row>
    <row r="40416" spans="1:2">
      <c r="A40416" cm="1">
        <f t="array" ref="A40416">ROW()-ROW(DimYear[#Headers])</f>
        <v>40415</v>
      </c>
      <c r="B40416">
        <v>2022</v>
      </c>
    </row>
    <row r="40417" spans="1:2">
      <c r="A40417" cm="1">
        <f t="array" ref="A40417">ROW()-ROW(DimYear[#Headers])</f>
        <v>40416</v>
      </c>
      <c r="B40417">
        <v>2023</v>
      </c>
    </row>
    <row r="40418" spans="1:2">
      <c r="A40418" cm="1">
        <f t="array" ref="A40418">ROW()-ROW(DimYear[#Headers])</f>
        <v>40417</v>
      </c>
      <c r="B40418">
        <v>2021</v>
      </c>
    </row>
    <row r="40419" spans="1:2">
      <c r="A40419" cm="1">
        <f t="array" ref="A40419">ROW()-ROW(DimYear[#Headers])</f>
        <v>40418</v>
      </c>
      <c r="B40419">
        <v>2022</v>
      </c>
    </row>
    <row r="40420" spans="1:2">
      <c r="A40420" cm="1">
        <f t="array" ref="A40420">ROW()-ROW(DimYear[#Headers])</f>
        <v>40419</v>
      </c>
      <c r="B40420">
        <v>2021</v>
      </c>
    </row>
    <row r="40421" spans="1:2">
      <c r="A40421" cm="1">
        <f t="array" ref="A40421">ROW()-ROW(DimYear[#Headers])</f>
        <v>40420</v>
      </c>
      <c r="B40421">
        <v>2018</v>
      </c>
    </row>
    <row r="40422" spans="1:2">
      <c r="A40422" cm="1">
        <f t="array" ref="A40422">ROW()-ROW(DimYear[#Headers])</f>
        <v>40421</v>
      </c>
      <c r="B40422">
        <v>2023</v>
      </c>
    </row>
    <row r="40423" spans="1:2">
      <c r="A40423" cm="1">
        <f t="array" ref="A40423">ROW()-ROW(DimYear[#Headers])</f>
        <v>40422</v>
      </c>
      <c r="B40423">
        <v>2023</v>
      </c>
    </row>
    <row r="40424" spans="1:2">
      <c r="A40424" cm="1">
        <f t="array" ref="A40424">ROW()-ROW(DimYear[#Headers])</f>
        <v>40423</v>
      </c>
      <c r="B40424">
        <v>2023</v>
      </c>
    </row>
    <row r="40425" spans="1:2">
      <c r="A40425" cm="1">
        <f t="array" ref="A40425">ROW()-ROW(DimYear[#Headers])</f>
        <v>40424</v>
      </c>
      <c r="B40425">
        <v>2023</v>
      </c>
    </row>
    <row r="40426" spans="1:2">
      <c r="A40426" cm="1">
        <f t="array" ref="A40426">ROW()-ROW(DimYear[#Headers])</f>
        <v>40425</v>
      </c>
      <c r="B40426">
        <v>2023</v>
      </c>
    </row>
    <row r="40427" spans="1:2">
      <c r="A40427" cm="1">
        <f t="array" ref="A40427">ROW()-ROW(DimYear[#Headers])</f>
        <v>40426</v>
      </c>
      <c r="B40427">
        <v>2018</v>
      </c>
    </row>
    <row r="40428" spans="1:2">
      <c r="A40428" cm="1">
        <f t="array" ref="A40428">ROW()-ROW(DimYear[#Headers])</f>
        <v>40427</v>
      </c>
      <c r="B40428">
        <v>2019</v>
      </c>
    </row>
    <row r="40429" spans="1:2">
      <c r="A40429" cm="1">
        <f t="array" ref="A40429">ROW()-ROW(DimYear[#Headers])</f>
        <v>40428</v>
      </c>
      <c r="B40429">
        <v>2022</v>
      </c>
    </row>
    <row r="40430" spans="1:2">
      <c r="A40430" cm="1">
        <f t="array" ref="A40430">ROW()-ROW(DimYear[#Headers])</f>
        <v>40429</v>
      </c>
      <c r="B40430">
        <v>2021</v>
      </c>
    </row>
    <row r="40431" spans="1:2">
      <c r="A40431" cm="1">
        <f t="array" ref="A40431">ROW()-ROW(DimYear[#Headers])</f>
        <v>40430</v>
      </c>
      <c r="B40431">
        <v>2023</v>
      </c>
    </row>
    <row r="40432" spans="1:2">
      <c r="A40432" cm="1">
        <f t="array" ref="A40432">ROW()-ROW(DimYear[#Headers])</f>
        <v>40431</v>
      </c>
      <c r="B40432">
        <v>2019</v>
      </c>
    </row>
    <row r="40433" spans="1:2">
      <c r="A40433" cm="1">
        <f t="array" ref="A40433">ROW()-ROW(DimYear[#Headers])</f>
        <v>40432</v>
      </c>
      <c r="B40433">
        <v>2023</v>
      </c>
    </row>
    <row r="40434" spans="1:2">
      <c r="A40434" cm="1">
        <f t="array" ref="A40434">ROW()-ROW(DimYear[#Headers])</f>
        <v>40433</v>
      </c>
      <c r="B40434">
        <v>2023</v>
      </c>
    </row>
    <row r="40435" spans="1:2">
      <c r="A40435" cm="1">
        <f t="array" ref="A40435">ROW()-ROW(DimYear[#Headers])</f>
        <v>40434</v>
      </c>
      <c r="B40435">
        <v>2014</v>
      </c>
    </row>
    <row r="40436" spans="1:2">
      <c r="A40436" cm="1">
        <f t="array" ref="A40436">ROW()-ROW(DimYear[#Headers])</f>
        <v>40435</v>
      </c>
      <c r="B40436">
        <v>2023</v>
      </c>
    </row>
    <row r="40437" spans="1:2">
      <c r="A40437" cm="1">
        <f t="array" ref="A40437">ROW()-ROW(DimYear[#Headers])</f>
        <v>40436</v>
      </c>
      <c r="B40437">
        <v>2022</v>
      </c>
    </row>
    <row r="40438" spans="1:2">
      <c r="A40438" cm="1">
        <f t="array" ref="A40438">ROW()-ROW(DimYear[#Headers])</f>
        <v>40437</v>
      </c>
      <c r="B40438">
        <v>2023</v>
      </c>
    </row>
    <row r="40439" spans="1:2">
      <c r="A40439" cm="1">
        <f t="array" ref="A40439">ROW()-ROW(DimYear[#Headers])</f>
        <v>40438</v>
      </c>
      <c r="B40439">
        <v>2023</v>
      </c>
    </row>
    <row r="40440" spans="1:2">
      <c r="A40440" cm="1">
        <f t="array" ref="A40440">ROW()-ROW(DimYear[#Headers])</f>
        <v>40439</v>
      </c>
      <c r="B40440">
        <v>2018</v>
      </c>
    </row>
    <row r="40441" spans="1:2">
      <c r="A40441" cm="1">
        <f t="array" ref="A40441">ROW()-ROW(DimYear[#Headers])</f>
        <v>40440</v>
      </c>
      <c r="B40441">
        <v>2020</v>
      </c>
    </row>
    <row r="40442" spans="1:2">
      <c r="A40442" cm="1">
        <f t="array" ref="A40442">ROW()-ROW(DimYear[#Headers])</f>
        <v>40441</v>
      </c>
      <c r="B40442">
        <v>2019</v>
      </c>
    </row>
    <row r="40443" spans="1:2">
      <c r="A40443" cm="1">
        <f t="array" ref="A40443">ROW()-ROW(DimYear[#Headers])</f>
        <v>40442</v>
      </c>
      <c r="B40443">
        <v>2021</v>
      </c>
    </row>
    <row r="40444" spans="1:2">
      <c r="A40444" cm="1">
        <f t="array" ref="A40444">ROW()-ROW(DimYear[#Headers])</f>
        <v>40443</v>
      </c>
      <c r="B40444">
        <v>2011</v>
      </c>
    </row>
    <row r="40445" spans="1:2">
      <c r="A40445" cm="1">
        <f t="array" ref="A40445">ROW()-ROW(DimYear[#Headers])</f>
        <v>40444</v>
      </c>
      <c r="B40445">
        <v>2024</v>
      </c>
    </row>
    <row r="40446" spans="1:2">
      <c r="A40446" cm="1">
        <f t="array" ref="A40446">ROW()-ROW(DimYear[#Headers])</f>
        <v>40445</v>
      </c>
      <c r="B40446">
        <v>2023</v>
      </c>
    </row>
    <row r="40447" spans="1:2">
      <c r="A40447" cm="1">
        <f t="array" ref="A40447">ROW()-ROW(DimYear[#Headers])</f>
        <v>40446</v>
      </c>
      <c r="B40447">
        <v>2022</v>
      </c>
    </row>
    <row r="40448" spans="1:2">
      <c r="A40448" cm="1">
        <f t="array" ref="A40448">ROW()-ROW(DimYear[#Headers])</f>
        <v>40447</v>
      </c>
      <c r="B40448">
        <v>2022</v>
      </c>
    </row>
    <row r="40449" spans="1:2">
      <c r="A40449" cm="1">
        <f t="array" ref="A40449">ROW()-ROW(DimYear[#Headers])</f>
        <v>40448</v>
      </c>
      <c r="B40449">
        <v>2023</v>
      </c>
    </row>
    <row r="40450" spans="1:2">
      <c r="A40450" cm="1">
        <f t="array" ref="A40450">ROW()-ROW(DimYear[#Headers])</f>
        <v>40449</v>
      </c>
      <c r="B40450">
        <v>2022</v>
      </c>
    </row>
    <row r="40451" spans="1:2">
      <c r="A40451" cm="1">
        <f t="array" ref="A40451">ROW()-ROW(DimYear[#Headers])</f>
        <v>40450</v>
      </c>
      <c r="B40451">
        <v>2021</v>
      </c>
    </row>
    <row r="40452" spans="1:2">
      <c r="A40452" cm="1">
        <f t="array" ref="A40452">ROW()-ROW(DimYear[#Headers])</f>
        <v>40451</v>
      </c>
      <c r="B40452">
        <v>2023</v>
      </c>
    </row>
    <row r="40453" spans="1:2">
      <c r="A40453" cm="1">
        <f t="array" ref="A40453">ROW()-ROW(DimYear[#Headers])</f>
        <v>40452</v>
      </c>
      <c r="B40453">
        <v>2016</v>
      </c>
    </row>
    <row r="40454" spans="1:2">
      <c r="A40454" cm="1">
        <f t="array" ref="A40454">ROW()-ROW(DimYear[#Headers])</f>
        <v>40453</v>
      </c>
      <c r="B40454">
        <v>2021</v>
      </c>
    </row>
    <row r="40455" spans="1:2">
      <c r="A40455" cm="1">
        <f t="array" ref="A40455">ROW()-ROW(DimYear[#Headers])</f>
        <v>40454</v>
      </c>
      <c r="B40455">
        <v>2021</v>
      </c>
    </row>
    <row r="40456" spans="1:2">
      <c r="A40456" cm="1">
        <f t="array" ref="A40456">ROW()-ROW(DimYear[#Headers])</f>
        <v>40455</v>
      </c>
      <c r="B40456">
        <v>2020</v>
      </c>
    </row>
    <row r="40457" spans="1:2">
      <c r="A40457" cm="1">
        <f t="array" ref="A40457">ROW()-ROW(DimYear[#Headers])</f>
        <v>40456</v>
      </c>
      <c r="B40457">
        <v>2023</v>
      </c>
    </row>
    <row r="40458" spans="1:2">
      <c r="A40458" cm="1">
        <f t="array" ref="A40458">ROW()-ROW(DimYear[#Headers])</f>
        <v>40457</v>
      </c>
      <c r="B40458">
        <v>2013</v>
      </c>
    </row>
    <row r="40459" spans="1:2">
      <c r="A40459" cm="1">
        <f t="array" ref="A40459">ROW()-ROW(DimYear[#Headers])</f>
        <v>40458</v>
      </c>
      <c r="B40459">
        <v>2023</v>
      </c>
    </row>
    <row r="40460" spans="1:2">
      <c r="A40460" cm="1">
        <f t="array" ref="A40460">ROW()-ROW(DimYear[#Headers])</f>
        <v>40459</v>
      </c>
      <c r="B40460">
        <v>2016</v>
      </c>
    </row>
    <row r="40461" spans="1:2">
      <c r="A40461" cm="1">
        <f t="array" ref="A40461">ROW()-ROW(DimYear[#Headers])</f>
        <v>40460</v>
      </c>
      <c r="B40461">
        <v>2019</v>
      </c>
    </row>
    <row r="40462" spans="1:2">
      <c r="A40462" cm="1">
        <f t="array" ref="A40462">ROW()-ROW(DimYear[#Headers])</f>
        <v>40461</v>
      </c>
      <c r="B40462">
        <v>2021</v>
      </c>
    </row>
    <row r="40463" spans="1:2">
      <c r="A40463" cm="1">
        <f t="array" ref="A40463">ROW()-ROW(DimYear[#Headers])</f>
        <v>40462</v>
      </c>
      <c r="B40463">
        <v>2011</v>
      </c>
    </row>
    <row r="40464" spans="1:2">
      <c r="A40464" cm="1">
        <f t="array" ref="A40464">ROW()-ROW(DimYear[#Headers])</f>
        <v>40463</v>
      </c>
      <c r="B40464">
        <v>2017</v>
      </c>
    </row>
    <row r="40465" spans="1:2">
      <c r="A40465" cm="1">
        <f t="array" ref="A40465">ROW()-ROW(DimYear[#Headers])</f>
        <v>40464</v>
      </c>
      <c r="B40465">
        <v>2023</v>
      </c>
    </row>
    <row r="40466" spans="1:2">
      <c r="A40466" cm="1">
        <f t="array" ref="A40466">ROW()-ROW(DimYear[#Headers])</f>
        <v>40465</v>
      </c>
      <c r="B40466">
        <v>2021</v>
      </c>
    </row>
    <row r="40467" spans="1:2">
      <c r="A40467" cm="1">
        <f t="array" ref="A40467">ROW()-ROW(DimYear[#Headers])</f>
        <v>40466</v>
      </c>
      <c r="B40467">
        <v>2020</v>
      </c>
    </row>
    <row r="40468" spans="1:2">
      <c r="A40468" cm="1">
        <f t="array" ref="A40468">ROW()-ROW(DimYear[#Headers])</f>
        <v>40467</v>
      </c>
      <c r="B40468">
        <v>2017</v>
      </c>
    </row>
    <row r="40469" spans="1:2">
      <c r="A40469" cm="1">
        <f t="array" ref="A40469">ROW()-ROW(DimYear[#Headers])</f>
        <v>40468</v>
      </c>
      <c r="B40469">
        <v>2018</v>
      </c>
    </row>
    <row r="40470" spans="1:2">
      <c r="A40470" cm="1">
        <f t="array" ref="A40470">ROW()-ROW(DimYear[#Headers])</f>
        <v>40469</v>
      </c>
      <c r="B40470">
        <v>2023</v>
      </c>
    </row>
    <row r="40471" spans="1:2">
      <c r="A40471" cm="1">
        <f t="array" ref="A40471">ROW()-ROW(DimYear[#Headers])</f>
        <v>40470</v>
      </c>
      <c r="B40471">
        <v>2017</v>
      </c>
    </row>
    <row r="40472" spans="1:2">
      <c r="A40472" cm="1">
        <f t="array" ref="A40472">ROW()-ROW(DimYear[#Headers])</f>
        <v>40471</v>
      </c>
      <c r="B40472">
        <v>2017</v>
      </c>
    </row>
    <row r="40473" spans="1:2">
      <c r="A40473" cm="1">
        <f t="array" ref="A40473">ROW()-ROW(DimYear[#Headers])</f>
        <v>40472</v>
      </c>
      <c r="B40473">
        <v>2017</v>
      </c>
    </row>
    <row r="40474" spans="1:2">
      <c r="A40474" cm="1">
        <f t="array" ref="A40474">ROW()-ROW(DimYear[#Headers])</f>
        <v>40473</v>
      </c>
      <c r="B40474">
        <v>2018</v>
      </c>
    </row>
    <row r="40475" spans="1:2">
      <c r="A40475" cm="1">
        <f t="array" ref="A40475">ROW()-ROW(DimYear[#Headers])</f>
        <v>40474</v>
      </c>
      <c r="B40475">
        <v>2022</v>
      </c>
    </row>
    <row r="40476" spans="1:2">
      <c r="A40476" cm="1">
        <f t="array" ref="A40476">ROW()-ROW(DimYear[#Headers])</f>
        <v>40475</v>
      </c>
      <c r="B40476">
        <v>2023</v>
      </c>
    </row>
    <row r="40477" spans="1:2">
      <c r="A40477" cm="1">
        <f t="array" ref="A40477">ROW()-ROW(DimYear[#Headers])</f>
        <v>40476</v>
      </c>
      <c r="B40477">
        <v>2022</v>
      </c>
    </row>
    <row r="40478" spans="1:2">
      <c r="A40478" cm="1">
        <f t="array" ref="A40478">ROW()-ROW(DimYear[#Headers])</f>
        <v>40477</v>
      </c>
      <c r="B40478">
        <v>2013</v>
      </c>
    </row>
    <row r="40479" spans="1:2">
      <c r="A40479" cm="1">
        <f t="array" ref="A40479">ROW()-ROW(DimYear[#Headers])</f>
        <v>40478</v>
      </c>
      <c r="B40479">
        <v>2023</v>
      </c>
    </row>
    <row r="40480" spans="1:2">
      <c r="A40480" cm="1">
        <f t="array" ref="A40480">ROW()-ROW(DimYear[#Headers])</f>
        <v>40479</v>
      </c>
      <c r="B40480">
        <v>2023</v>
      </c>
    </row>
    <row r="40481" spans="1:2">
      <c r="A40481" cm="1">
        <f t="array" ref="A40481">ROW()-ROW(DimYear[#Headers])</f>
        <v>40480</v>
      </c>
      <c r="B40481">
        <v>2023</v>
      </c>
    </row>
    <row r="40482" spans="1:2">
      <c r="A40482" cm="1">
        <f t="array" ref="A40482">ROW()-ROW(DimYear[#Headers])</f>
        <v>40481</v>
      </c>
      <c r="B40482">
        <v>2017</v>
      </c>
    </row>
    <row r="40483" spans="1:2">
      <c r="A40483" cm="1">
        <f t="array" ref="A40483">ROW()-ROW(DimYear[#Headers])</f>
        <v>40482</v>
      </c>
      <c r="B40483">
        <v>2023</v>
      </c>
    </row>
    <row r="40484" spans="1:2">
      <c r="A40484" cm="1">
        <f t="array" ref="A40484">ROW()-ROW(DimYear[#Headers])</f>
        <v>40483</v>
      </c>
      <c r="B40484">
        <v>2024</v>
      </c>
    </row>
    <row r="40485" spans="1:2">
      <c r="A40485" cm="1">
        <f t="array" ref="A40485">ROW()-ROW(DimYear[#Headers])</f>
        <v>40484</v>
      </c>
      <c r="B40485">
        <v>2020</v>
      </c>
    </row>
    <row r="40486" spans="1:2">
      <c r="A40486" cm="1">
        <f t="array" ref="A40486">ROW()-ROW(DimYear[#Headers])</f>
        <v>40485</v>
      </c>
      <c r="B40486">
        <v>2018</v>
      </c>
    </row>
    <row r="40487" spans="1:2">
      <c r="A40487" cm="1">
        <f t="array" ref="A40487">ROW()-ROW(DimYear[#Headers])</f>
        <v>40486</v>
      </c>
      <c r="B40487">
        <v>2020</v>
      </c>
    </row>
    <row r="40488" spans="1:2">
      <c r="A40488" cm="1">
        <f t="array" ref="A40488">ROW()-ROW(DimYear[#Headers])</f>
        <v>40487</v>
      </c>
      <c r="B40488">
        <v>2016</v>
      </c>
    </row>
    <row r="40489" spans="1:2">
      <c r="A40489" cm="1">
        <f t="array" ref="A40489">ROW()-ROW(DimYear[#Headers])</f>
        <v>40488</v>
      </c>
      <c r="B40489">
        <v>2017</v>
      </c>
    </row>
    <row r="40490" spans="1:2">
      <c r="A40490" cm="1">
        <f t="array" ref="A40490">ROW()-ROW(DimYear[#Headers])</f>
        <v>40489</v>
      </c>
      <c r="B40490">
        <v>2022</v>
      </c>
    </row>
    <row r="40491" spans="1:2">
      <c r="A40491" cm="1">
        <f t="array" ref="A40491">ROW()-ROW(DimYear[#Headers])</f>
        <v>40490</v>
      </c>
      <c r="B40491">
        <v>2021</v>
      </c>
    </row>
    <row r="40492" spans="1:2">
      <c r="A40492" cm="1">
        <f t="array" ref="A40492">ROW()-ROW(DimYear[#Headers])</f>
        <v>40491</v>
      </c>
      <c r="B40492">
        <v>2023</v>
      </c>
    </row>
    <row r="40493" spans="1:2">
      <c r="A40493" cm="1">
        <f t="array" ref="A40493">ROW()-ROW(DimYear[#Headers])</f>
        <v>40492</v>
      </c>
      <c r="B40493">
        <v>2021</v>
      </c>
    </row>
    <row r="40494" spans="1:2">
      <c r="A40494" cm="1">
        <f t="array" ref="A40494">ROW()-ROW(DimYear[#Headers])</f>
        <v>40493</v>
      </c>
      <c r="B40494">
        <v>2023</v>
      </c>
    </row>
    <row r="40495" spans="1:2">
      <c r="A40495" cm="1">
        <f t="array" ref="A40495">ROW()-ROW(DimYear[#Headers])</f>
        <v>40494</v>
      </c>
      <c r="B40495">
        <v>2022</v>
      </c>
    </row>
    <row r="40496" spans="1:2">
      <c r="A40496" cm="1">
        <f t="array" ref="A40496">ROW()-ROW(DimYear[#Headers])</f>
        <v>40495</v>
      </c>
      <c r="B40496">
        <v>2023</v>
      </c>
    </row>
    <row r="40497" spans="1:2">
      <c r="A40497" cm="1">
        <f t="array" ref="A40497">ROW()-ROW(DimYear[#Headers])</f>
        <v>40496</v>
      </c>
      <c r="B40497">
        <v>2023</v>
      </c>
    </row>
    <row r="40498" spans="1:2">
      <c r="A40498" cm="1">
        <f t="array" ref="A40498">ROW()-ROW(DimYear[#Headers])</f>
        <v>40497</v>
      </c>
      <c r="B40498">
        <v>2023</v>
      </c>
    </row>
    <row r="40499" spans="1:2">
      <c r="A40499" cm="1">
        <f t="array" ref="A40499">ROW()-ROW(DimYear[#Headers])</f>
        <v>40498</v>
      </c>
      <c r="B40499">
        <v>2023</v>
      </c>
    </row>
    <row r="40500" spans="1:2">
      <c r="A40500" cm="1">
        <f t="array" ref="A40500">ROW()-ROW(DimYear[#Headers])</f>
        <v>40499</v>
      </c>
      <c r="B40500">
        <v>2013</v>
      </c>
    </row>
    <row r="40501" spans="1:2">
      <c r="A40501" cm="1">
        <f t="array" ref="A40501">ROW()-ROW(DimYear[#Headers])</f>
        <v>40500</v>
      </c>
      <c r="B40501">
        <v>2023</v>
      </c>
    </row>
    <row r="40502" spans="1:2">
      <c r="A40502" cm="1">
        <f t="array" ref="A40502">ROW()-ROW(DimYear[#Headers])</f>
        <v>40501</v>
      </c>
      <c r="B40502">
        <v>2023</v>
      </c>
    </row>
    <row r="40503" spans="1:2">
      <c r="A40503" cm="1">
        <f t="array" ref="A40503">ROW()-ROW(DimYear[#Headers])</f>
        <v>40502</v>
      </c>
      <c r="B40503">
        <v>2023</v>
      </c>
    </row>
    <row r="40504" spans="1:2">
      <c r="A40504" cm="1">
        <f t="array" ref="A40504">ROW()-ROW(DimYear[#Headers])</f>
        <v>40503</v>
      </c>
      <c r="B40504">
        <v>2024</v>
      </c>
    </row>
    <row r="40505" spans="1:2">
      <c r="A40505" cm="1">
        <f t="array" ref="A40505">ROW()-ROW(DimYear[#Headers])</f>
        <v>40504</v>
      </c>
      <c r="B40505">
        <v>2023</v>
      </c>
    </row>
    <row r="40506" spans="1:2">
      <c r="A40506" cm="1">
        <f t="array" ref="A40506">ROW()-ROW(DimYear[#Headers])</f>
        <v>40505</v>
      </c>
      <c r="B40506">
        <v>2021</v>
      </c>
    </row>
    <row r="40507" spans="1:2">
      <c r="A40507" cm="1">
        <f t="array" ref="A40507">ROW()-ROW(DimYear[#Headers])</f>
        <v>40506</v>
      </c>
      <c r="B40507">
        <v>2018</v>
      </c>
    </row>
    <row r="40508" spans="1:2">
      <c r="A40508" cm="1">
        <f t="array" ref="A40508">ROW()-ROW(DimYear[#Headers])</f>
        <v>40507</v>
      </c>
      <c r="B40508">
        <v>2023</v>
      </c>
    </row>
    <row r="40509" spans="1:2">
      <c r="A40509" cm="1">
        <f t="array" ref="A40509">ROW()-ROW(DimYear[#Headers])</f>
        <v>40508</v>
      </c>
      <c r="B40509">
        <v>2024</v>
      </c>
    </row>
    <row r="40510" spans="1:2">
      <c r="A40510" cm="1">
        <f t="array" ref="A40510">ROW()-ROW(DimYear[#Headers])</f>
        <v>40509</v>
      </c>
      <c r="B40510">
        <v>2023</v>
      </c>
    </row>
    <row r="40511" spans="1:2">
      <c r="A40511" cm="1">
        <f t="array" ref="A40511">ROW()-ROW(DimYear[#Headers])</f>
        <v>40510</v>
      </c>
      <c r="B40511">
        <v>2020</v>
      </c>
    </row>
    <row r="40512" spans="1:2">
      <c r="A40512" cm="1">
        <f t="array" ref="A40512">ROW()-ROW(DimYear[#Headers])</f>
        <v>40511</v>
      </c>
      <c r="B40512">
        <v>2023</v>
      </c>
    </row>
    <row r="40513" spans="1:2">
      <c r="A40513" cm="1">
        <f t="array" ref="A40513">ROW()-ROW(DimYear[#Headers])</f>
        <v>40512</v>
      </c>
      <c r="B40513">
        <v>2021</v>
      </c>
    </row>
    <row r="40514" spans="1:2">
      <c r="A40514" cm="1">
        <f t="array" ref="A40514">ROW()-ROW(DimYear[#Headers])</f>
        <v>40513</v>
      </c>
      <c r="B40514">
        <v>2023</v>
      </c>
    </row>
    <row r="40515" spans="1:2">
      <c r="A40515" cm="1">
        <f t="array" ref="A40515">ROW()-ROW(DimYear[#Headers])</f>
        <v>40514</v>
      </c>
      <c r="B40515">
        <v>2018</v>
      </c>
    </row>
    <row r="40516" spans="1:2">
      <c r="A40516" cm="1">
        <f t="array" ref="A40516">ROW()-ROW(DimYear[#Headers])</f>
        <v>40515</v>
      </c>
      <c r="B40516">
        <v>2023</v>
      </c>
    </row>
    <row r="40517" spans="1:2">
      <c r="A40517" cm="1">
        <f t="array" ref="A40517">ROW()-ROW(DimYear[#Headers])</f>
        <v>40516</v>
      </c>
      <c r="B40517">
        <v>2022</v>
      </c>
    </row>
    <row r="40518" spans="1:2">
      <c r="A40518" cm="1">
        <f t="array" ref="A40518">ROW()-ROW(DimYear[#Headers])</f>
        <v>40517</v>
      </c>
      <c r="B40518">
        <v>2023</v>
      </c>
    </row>
    <row r="40519" spans="1:2">
      <c r="A40519" cm="1">
        <f t="array" ref="A40519">ROW()-ROW(DimYear[#Headers])</f>
        <v>40518</v>
      </c>
      <c r="B40519">
        <v>2018</v>
      </c>
    </row>
    <row r="40520" spans="1:2">
      <c r="A40520" cm="1">
        <f t="array" ref="A40520">ROW()-ROW(DimYear[#Headers])</f>
        <v>40519</v>
      </c>
      <c r="B40520">
        <v>2021</v>
      </c>
    </row>
    <row r="40521" spans="1:2">
      <c r="A40521" cm="1">
        <f t="array" ref="A40521">ROW()-ROW(DimYear[#Headers])</f>
        <v>40520</v>
      </c>
      <c r="B40521">
        <v>2023</v>
      </c>
    </row>
    <row r="40522" spans="1:2">
      <c r="A40522" cm="1">
        <f t="array" ref="A40522">ROW()-ROW(DimYear[#Headers])</f>
        <v>40521</v>
      </c>
      <c r="B40522">
        <v>2018</v>
      </c>
    </row>
    <row r="40523" spans="1:2">
      <c r="A40523" cm="1">
        <f t="array" ref="A40523">ROW()-ROW(DimYear[#Headers])</f>
        <v>40522</v>
      </c>
      <c r="B40523">
        <v>2022</v>
      </c>
    </row>
    <row r="40524" spans="1:2">
      <c r="A40524" cm="1">
        <f t="array" ref="A40524">ROW()-ROW(DimYear[#Headers])</f>
        <v>40523</v>
      </c>
      <c r="B40524">
        <v>2015</v>
      </c>
    </row>
    <row r="40525" spans="1:2">
      <c r="A40525" cm="1">
        <f t="array" ref="A40525">ROW()-ROW(DimYear[#Headers])</f>
        <v>40524</v>
      </c>
      <c r="B40525">
        <v>2021</v>
      </c>
    </row>
    <row r="40526" spans="1:2">
      <c r="A40526" cm="1">
        <f t="array" ref="A40526">ROW()-ROW(DimYear[#Headers])</f>
        <v>40525</v>
      </c>
      <c r="B40526">
        <v>2018</v>
      </c>
    </row>
    <row r="40527" spans="1:2">
      <c r="A40527" cm="1">
        <f t="array" ref="A40527">ROW()-ROW(DimYear[#Headers])</f>
        <v>40526</v>
      </c>
      <c r="B40527">
        <v>2023</v>
      </c>
    </row>
    <row r="40528" spans="1:2">
      <c r="A40528" cm="1">
        <f t="array" ref="A40528">ROW()-ROW(DimYear[#Headers])</f>
        <v>40527</v>
      </c>
      <c r="B40528">
        <v>2023</v>
      </c>
    </row>
    <row r="40529" spans="1:2">
      <c r="A40529" cm="1">
        <f t="array" ref="A40529">ROW()-ROW(DimYear[#Headers])</f>
        <v>40528</v>
      </c>
      <c r="B40529">
        <v>2013</v>
      </c>
    </row>
    <row r="40530" spans="1:2">
      <c r="A40530" cm="1">
        <f t="array" ref="A40530">ROW()-ROW(DimYear[#Headers])</f>
        <v>40529</v>
      </c>
      <c r="B40530">
        <v>2023</v>
      </c>
    </row>
    <row r="40531" spans="1:2">
      <c r="A40531" cm="1">
        <f t="array" ref="A40531">ROW()-ROW(DimYear[#Headers])</f>
        <v>40530</v>
      </c>
      <c r="B40531">
        <v>2022</v>
      </c>
    </row>
    <row r="40532" spans="1:2">
      <c r="A40532" cm="1">
        <f t="array" ref="A40532">ROW()-ROW(DimYear[#Headers])</f>
        <v>40531</v>
      </c>
      <c r="B40532">
        <v>2019</v>
      </c>
    </row>
    <row r="40533" spans="1:2">
      <c r="A40533" cm="1">
        <f t="array" ref="A40533">ROW()-ROW(DimYear[#Headers])</f>
        <v>40532</v>
      </c>
      <c r="B40533">
        <v>2023</v>
      </c>
    </row>
    <row r="40534" spans="1:2">
      <c r="A40534" cm="1">
        <f t="array" ref="A40534">ROW()-ROW(DimYear[#Headers])</f>
        <v>40533</v>
      </c>
      <c r="B40534">
        <v>2023</v>
      </c>
    </row>
    <row r="40535" spans="1:2">
      <c r="A40535" cm="1">
        <f t="array" ref="A40535">ROW()-ROW(DimYear[#Headers])</f>
        <v>40534</v>
      </c>
      <c r="B40535">
        <v>2020</v>
      </c>
    </row>
    <row r="40536" spans="1:2">
      <c r="A40536" cm="1">
        <f t="array" ref="A40536">ROW()-ROW(DimYear[#Headers])</f>
        <v>40535</v>
      </c>
      <c r="B40536">
        <v>2023</v>
      </c>
    </row>
    <row r="40537" spans="1:2">
      <c r="A40537" cm="1">
        <f t="array" ref="A40537">ROW()-ROW(DimYear[#Headers])</f>
        <v>40536</v>
      </c>
      <c r="B40537">
        <v>2022</v>
      </c>
    </row>
    <row r="40538" spans="1:2">
      <c r="A40538" cm="1">
        <f t="array" ref="A40538">ROW()-ROW(DimYear[#Headers])</f>
        <v>40537</v>
      </c>
      <c r="B40538">
        <v>2022</v>
      </c>
    </row>
    <row r="40539" spans="1:2">
      <c r="A40539" cm="1">
        <f t="array" ref="A40539">ROW()-ROW(DimYear[#Headers])</f>
        <v>40538</v>
      </c>
      <c r="B40539">
        <v>2023</v>
      </c>
    </row>
    <row r="40540" spans="1:2">
      <c r="A40540" cm="1">
        <f t="array" ref="A40540">ROW()-ROW(DimYear[#Headers])</f>
        <v>40539</v>
      </c>
      <c r="B40540">
        <v>2024</v>
      </c>
    </row>
    <row r="40541" spans="1:2">
      <c r="A40541" cm="1">
        <f t="array" ref="A40541">ROW()-ROW(DimYear[#Headers])</f>
        <v>40540</v>
      </c>
      <c r="B40541">
        <v>2023</v>
      </c>
    </row>
    <row r="40542" spans="1:2">
      <c r="A40542" cm="1">
        <f t="array" ref="A40542">ROW()-ROW(DimYear[#Headers])</f>
        <v>40541</v>
      </c>
      <c r="B40542">
        <v>2015</v>
      </c>
    </row>
    <row r="40543" spans="1:2">
      <c r="A40543" cm="1">
        <f t="array" ref="A40543">ROW()-ROW(DimYear[#Headers])</f>
        <v>40542</v>
      </c>
      <c r="B40543">
        <v>2022</v>
      </c>
    </row>
    <row r="40544" spans="1:2">
      <c r="A40544" cm="1">
        <f t="array" ref="A40544">ROW()-ROW(DimYear[#Headers])</f>
        <v>40543</v>
      </c>
      <c r="B40544">
        <v>2020</v>
      </c>
    </row>
    <row r="40545" spans="1:2">
      <c r="A40545" cm="1">
        <f t="array" ref="A40545">ROW()-ROW(DimYear[#Headers])</f>
        <v>40544</v>
      </c>
      <c r="B40545">
        <v>2023</v>
      </c>
    </row>
    <row r="40546" spans="1:2">
      <c r="A40546" cm="1">
        <f t="array" ref="A40546">ROW()-ROW(DimYear[#Headers])</f>
        <v>40545</v>
      </c>
      <c r="B40546">
        <v>2022</v>
      </c>
    </row>
    <row r="40547" spans="1:2">
      <c r="A40547" cm="1">
        <f t="array" ref="A40547">ROW()-ROW(DimYear[#Headers])</f>
        <v>40546</v>
      </c>
      <c r="B40547">
        <v>2023</v>
      </c>
    </row>
    <row r="40548" spans="1:2">
      <c r="A40548" cm="1">
        <f t="array" ref="A40548">ROW()-ROW(DimYear[#Headers])</f>
        <v>40547</v>
      </c>
      <c r="B40548">
        <v>2023</v>
      </c>
    </row>
    <row r="40549" spans="1:2">
      <c r="A40549" cm="1">
        <f t="array" ref="A40549">ROW()-ROW(DimYear[#Headers])</f>
        <v>40548</v>
      </c>
      <c r="B40549">
        <v>2023</v>
      </c>
    </row>
    <row r="40550" spans="1:2">
      <c r="A40550" cm="1">
        <f t="array" ref="A40550">ROW()-ROW(DimYear[#Headers])</f>
        <v>40549</v>
      </c>
      <c r="B40550">
        <v>2019</v>
      </c>
    </row>
    <row r="40551" spans="1:2">
      <c r="A40551" cm="1">
        <f t="array" ref="A40551">ROW()-ROW(DimYear[#Headers])</f>
        <v>40550</v>
      </c>
      <c r="B40551">
        <v>2023</v>
      </c>
    </row>
    <row r="40552" spans="1:2">
      <c r="A40552" cm="1">
        <f t="array" ref="A40552">ROW()-ROW(DimYear[#Headers])</f>
        <v>40551</v>
      </c>
      <c r="B40552">
        <v>2019</v>
      </c>
    </row>
    <row r="40553" spans="1:2">
      <c r="A40553" cm="1">
        <f t="array" ref="A40553">ROW()-ROW(DimYear[#Headers])</f>
        <v>40552</v>
      </c>
      <c r="B40553">
        <v>2021</v>
      </c>
    </row>
    <row r="40554" spans="1:2">
      <c r="A40554" cm="1">
        <f t="array" ref="A40554">ROW()-ROW(DimYear[#Headers])</f>
        <v>40553</v>
      </c>
      <c r="B40554">
        <v>2022</v>
      </c>
    </row>
    <row r="40555" spans="1:2">
      <c r="A40555" cm="1">
        <f t="array" ref="A40555">ROW()-ROW(DimYear[#Headers])</f>
        <v>40554</v>
      </c>
      <c r="B40555">
        <v>2024</v>
      </c>
    </row>
    <row r="40556" spans="1:2">
      <c r="A40556" cm="1">
        <f t="array" ref="A40556">ROW()-ROW(DimYear[#Headers])</f>
        <v>40555</v>
      </c>
      <c r="B40556">
        <v>2018</v>
      </c>
    </row>
    <row r="40557" spans="1:2">
      <c r="A40557" cm="1">
        <f t="array" ref="A40557">ROW()-ROW(DimYear[#Headers])</f>
        <v>40556</v>
      </c>
      <c r="B40557">
        <v>2023</v>
      </c>
    </row>
    <row r="40558" spans="1:2">
      <c r="A40558" cm="1">
        <f t="array" ref="A40558">ROW()-ROW(DimYear[#Headers])</f>
        <v>40557</v>
      </c>
      <c r="B40558">
        <v>2018</v>
      </c>
    </row>
    <row r="40559" spans="1:2">
      <c r="A40559" cm="1">
        <f t="array" ref="A40559">ROW()-ROW(DimYear[#Headers])</f>
        <v>40558</v>
      </c>
      <c r="B40559">
        <v>2014</v>
      </c>
    </row>
    <row r="40560" spans="1:2">
      <c r="A40560" cm="1">
        <f t="array" ref="A40560">ROW()-ROW(DimYear[#Headers])</f>
        <v>40559</v>
      </c>
      <c r="B40560">
        <v>2024</v>
      </c>
    </row>
    <row r="40561" spans="1:2">
      <c r="A40561" cm="1">
        <f t="array" ref="A40561">ROW()-ROW(DimYear[#Headers])</f>
        <v>40560</v>
      </c>
      <c r="B40561">
        <v>2022</v>
      </c>
    </row>
    <row r="40562" spans="1:2">
      <c r="A40562" cm="1">
        <f t="array" ref="A40562">ROW()-ROW(DimYear[#Headers])</f>
        <v>40561</v>
      </c>
      <c r="B40562">
        <v>2018</v>
      </c>
    </row>
    <row r="40563" spans="1:2">
      <c r="A40563" cm="1">
        <f t="array" ref="A40563">ROW()-ROW(DimYear[#Headers])</f>
        <v>40562</v>
      </c>
      <c r="B40563">
        <v>2023</v>
      </c>
    </row>
    <row r="40564" spans="1:2">
      <c r="A40564" cm="1">
        <f t="array" ref="A40564">ROW()-ROW(DimYear[#Headers])</f>
        <v>40563</v>
      </c>
      <c r="B40564">
        <v>2020</v>
      </c>
    </row>
    <row r="40565" spans="1:2">
      <c r="A40565" cm="1">
        <f t="array" ref="A40565">ROW()-ROW(DimYear[#Headers])</f>
        <v>40564</v>
      </c>
      <c r="B40565">
        <v>2012</v>
      </c>
    </row>
    <row r="40566" spans="1:2">
      <c r="A40566" cm="1">
        <f t="array" ref="A40566">ROW()-ROW(DimYear[#Headers])</f>
        <v>40565</v>
      </c>
      <c r="B40566">
        <v>2019</v>
      </c>
    </row>
    <row r="40567" spans="1:2">
      <c r="A40567" cm="1">
        <f t="array" ref="A40567">ROW()-ROW(DimYear[#Headers])</f>
        <v>40566</v>
      </c>
      <c r="B40567">
        <v>2014</v>
      </c>
    </row>
    <row r="40568" spans="1:2">
      <c r="A40568" cm="1">
        <f t="array" ref="A40568">ROW()-ROW(DimYear[#Headers])</f>
        <v>40567</v>
      </c>
      <c r="B40568">
        <v>2024</v>
      </c>
    </row>
    <row r="40569" spans="1:2">
      <c r="A40569" cm="1">
        <f t="array" ref="A40569">ROW()-ROW(DimYear[#Headers])</f>
        <v>40568</v>
      </c>
      <c r="B40569">
        <v>2023</v>
      </c>
    </row>
    <row r="40570" spans="1:2">
      <c r="A40570" cm="1">
        <f t="array" ref="A40570">ROW()-ROW(DimYear[#Headers])</f>
        <v>40569</v>
      </c>
      <c r="B40570">
        <v>2021</v>
      </c>
    </row>
    <row r="40571" spans="1:2">
      <c r="A40571" cm="1">
        <f t="array" ref="A40571">ROW()-ROW(DimYear[#Headers])</f>
        <v>40570</v>
      </c>
      <c r="B40571">
        <v>2021</v>
      </c>
    </row>
    <row r="40572" spans="1:2">
      <c r="A40572" cm="1">
        <f t="array" ref="A40572">ROW()-ROW(DimYear[#Headers])</f>
        <v>40571</v>
      </c>
      <c r="B40572">
        <v>2021</v>
      </c>
    </row>
    <row r="40573" spans="1:2">
      <c r="A40573" cm="1">
        <f t="array" ref="A40573">ROW()-ROW(DimYear[#Headers])</f>
        <v>40572</v>
      </c>
      <c r="B40573">
        <v>2023</v>
      </c>
    </row>
    <row r="40574" spans="1:2">
      <c r="A40574" cm="1">
        <f t="array" ref="A40574">ROW()-ROW(DimYear[#Headers])</f>
        <v>40573</v>
      </c>
      <c r="B40574">
        <v>2019</v>
      </c>
    </row>
    <row r="40575" spans="1:2">
      <c r="A40575" cm="1">
        <f t="array" ref="A40575">ROW()-ROW(DimYear[#Headers])</f>
        <v>40574</v>
      </c>
      <c r="B40575">
        <v>2018</v>
      </c>
    </row>
    <row r="40576" spans="1:2">
      <c r="A40576" cm="1">
        <f t="array" ref="A40576">ROW()-ROW(DimYear[#Headers])</f>
        <v>40575</v>
      </c>
      <c r="B40576">
        <v>2023</v>
      </c>
    </row>
    <row r="40577" spans="1:2">
      <c r="A40577" cm="1">
        <f t="array" ref="A40577">ROW()-ROW(DimYear[#Headers])</f>
        <v>40576</v>
      </c>
      <c r="B40577">
        <v>2022</v>
      </c>
    </row>
    <row r="40578" spans="1:2">
      <c r="A40578" cm="1">
        <f t="array" ref="A40578">ROW()-ROW(DimYear[#Headers])</f>
        <v>40577</v>
      </c>
      <c r="B40578">
        <v>2023</v>
      </c>
    </row>
    <row r="40579" spans="1:2">
      <c r="A40579" cm="1">
        <f t="array" ref="A40579">ROW()-ROW(DimYear[#Headers])</f>
        <v>40578</v>
      </c>
      <c r="B40579">
        <v>2023</v>
      </c>
    </row>
    <row r="40580" spans="1:2">
      <c r="A40580" cm="1">
        <f t="array" ref="A40580">ROW()-ROW(DimYear[#Headers])</f>
        <v>40579</v>
      </c>
      <c r="B40580">
        <v>2022</v>
      </c>
    </row>
    <row r="40581" spans="1:2">
      <c r="A40581" cm="1">
        <f t="array" ref="A40581">ROW()-ROW(DimYear[#Headers])</f>
        <v>40580</v>
      </c>
      <c r="B40581">
        <v>2013</v>
      </c>
    </row>
    <row r="40582" spans="1:2">
      <c r="A40582" cm="1">
        <f t="array" ref="A40582">ROW()-ROW(DimYear[#Headers])</f>
        <v>40581</v>
      </c>
      <c r="B40582">
        <v>2022</v>
      </c>
    </row>
    <row r="40583" spans="1:2">
      <c r="A40583" cm="1">
        <f t="array" ref="A40583">ROW()-ROW(DimYear[#Headers])</f>
        <v>40582</v>
      </c>
      <c r="B40583">
        <v>2020</v>
      </c>
    </row>
    <row r="40584" spans="1:2">
      <c r="A40584" cm="1">
        <f t="array" ref="A40584">ROW()-ROW(DimYear[#Headers])</f>
        <v>40583</v>
      </c>
      <c r="B40584">
        <v>2016</v>
      </c>
    </row>
    <row r="40585" spans="1:2">
      <c r="A40585" cm="1">
        <f t="array" ref="A40585">ROW()-ROW(DimYear[#Headers])</f>
        <v>40584</v>
      </c>
      <c r="B40585">
        <v>2022</v>
      </c>
    </row>
    <row r="40586" spans="1:2">
      <c r="A40586" cm="1">
        <f t="array" ref="A40586">ROW()-ROW(DimYear[#Headers])</f>
        <v>40585</v>
      </c>
      <c r="B40586">
        <v>2022</v>
      </c>
    </row>
    <row r="40587" spans="1:2">
      <c r="A40587" cm="1">
        <f t="array" ref="A40587">ROW()-ROW(DimYear[#Headers])</f>
        <v>40586</v>
      </c>
      <c r="B40587">
        <v>2023</v>
      </c>
    </row>
    <row r="40588" spans="1:2">
      <c r="A40588" cm="1">
        <f t="array" ref="A40588">ROW()-ROW(DimYear[#Headers])</f>
        <v>40587</v>
      </c>
      <c r="B40588">
        <v>2022</v>
      </c>
    </row>
    <row r="40589" spans="1:2">
      <c r="A40589" cm="1">
        <f t="array" ref="A40589">ROW()-ROW(DimYear[#Headers])</f>
        <v>40588</v>
      </c>
      <c r="B40589">
        <v>2022</v>
      </c>
    </row>
    <row r="40590" spans="1:2">
      <c r="A40590" cm="1">
        <f t="array" ref="A40590">ROW()-ROW(DimYear[#Headers])</f>
        <v>40589</v>
      </c>
      <c r="B40590">
        <v>2023</v>
      </c>
    </row>
    <row r="40591" spans="1:2">
      <c r="A40591" cm="1">
        <f t="array" ref="A40591">ROW()-ROW(DimYear[#Headers])</f>
        <v>40590</v>
      </c>
      <c r="B40591">
        <v>2021</v>
      </c>
    </row>
    <row r="40592" spans="1:2">
      <c r="A40592" cm="1">
        <f t="array" ref="A40592">ROW()-ROW(DimYear[#Headers])</f>
        <v>40591</v>
      </c>
      <c r="B40592">
        <v>2021</v>
      </c>
    </row>
    <row r="40593" spans="1:2">
      <c r="A40593" cm="1">
        <f t="array" ref="A40593">ROW()-ROW(DimYear[#Headers])</f>
        <v>40592</v>
      </c>
      <c r="B40593">
        <v>2024</v>
      </c>
    </row>
    <row r="40594" spans="1:2">
      <c r="A40594" cm="1">
        <f t="array" ref="A40594">ROW()-ROW(DimYear[#Headers])</f>
        <v>40593</v>
      </c>
      <c r="B40594">
        <v>2023</v>
      </c>
    </row>
    <row r="40595" spans="1:2">
      <c r="A40595" cm="1">
        <f t="array" ref="A40595">ROW()-ROW(DimYear[#Headers])</f>
        <v>40594</v>
      </c>
      <c r="B40595">
        <v>2021</v>
      </c>
    </row>
    <row r="40596" spans="1:2">
      <c r="A40596" cm="1">
        <f t="array" ref="A40596">ROW()-ROW(DimYear[#Headers])</f>
        <v>40595</v>
      </c>
      <c r="B40596">
        <v>2018</v>
      </c>
    </row>
    <row r="40597" spans="1:2">
      <c r="A40597" cm="1">
        <f t="array" ref="A40597">ROW()-ROW(DimYear[#Headers])</f>
        <v>40596</v>
      </c>
      <c r="B40597">
        <v>2022</v>
      </c>
    </row>
    <row r="40598" spans="1:2">
      <c r="A40598" cm="1">
        <f t="array" ref="A40598">ROW()-ROW(DimYear[#Headers])</f>
        <v>40597</v>
      </c>
      <c r="B40598">
        <v>2021</v>
      </c>
    </row>
    <row r="40599" spans="1:2">
      <c r="A40599" cm="1">
        <f t="array" ref="A40599">ROW()-ROW(DimYear[#Headers])</f>
        <v>40598</v>
      </c>
      <c r="B40599">
        <v>2020</v>
      </c>
    </row>
    <row r="40600" spans="1:2">
      <c r="A40600" cm="1">
        <f t="array" ref="A40600">ROW()-ROW(DimYear[#Headers])</f>
        <v>40599</v>
      </c>
      <c r="B40600">
        <v>2021</v>
      </c>
    </row>
    <row r="40601" spans="1:2">
      <c r="A40601" cm="1">
        <f t="array" ref="A40601">ROW()-ROW(DimYear[#Headers])</f>
        <v>40600</v>
      </c>
      <c r="B40601">
        <v>2022</v>
      </c>
    </row>
    <row r="40602" spans="1:2">
      <c r="A40602" cm="1">
        <f t="array" ref="A40602">ROW()-ROW(DimYear[#Headers])</f>
        <v>40601</v>
      </c>
      <c r="B40602">
        <v>2014</v>
      </c>
    </row>
    <row r="40603" spans="1:2">
      <c r="A40603" cm="1">
        <f t="array" ref="A40603">ROW()-ROW(DimYear[#Headers])</f>
        <v>40602</v>
      </c>
      <c r="B40603">
        <v>2017</v>
      </c>
    </row>
    <row r="40604" spans="1:2">
      <c r="A40604" cm="1">
        <f t="array" ref="A40604">ROW()-ROW(DimYear[#Headers])</f>
        <v>40603</v>
      </c>
      <c r="B40604">
        <v>2024</v>
      </c>
    </row>
    <row r="40605" spans="1:2">
      <c r="A40605" cm="1">
        <f t="array" ref="A40605">ROW()-ROW(DimYear[#Headers])</f>
        <v>40604</v>
      </c>
      <c r="B40605">
        <v>2021</v>
      </c>
    </row>
    <row r="40606" spans="1:2">
      <c r="A40606" cm="1">
        <f t="array" ref="A40606">ROW()-ROW(DimYear[#Headers])</f>
        <v>40605</v>
      </c>
      <c r="B40606">
        <v>2018</v>
      </c>
    </row>
    <row r="40607" spans="1:2">
      <c r="A40607" cm="1">
        <f t="array" ref="A40607">ROW()-ROW(DimYear[#Headers])</f>
        <v>40606</v>
      </c>
      <c r="B40607">
        <v>2018</v>
      </c>
    </row>
    <row r="40608" spans="1:2">
      <c r="A40608" cm="1">
        <f t="array" ref="A40608">ROW()-ROW(DimYear[#Headers])</f>
        <v>40607</v>
      </c>
      <c r="B40608">
        <v>2023</v>
      </c>
    </row>
    <row r="40609" spans="1:2">
      <c r="A40609" cm="1">
        <f t="array" ref="A40609">ROW()-ROW(DimYear[#Headers])</f>
        <v>40608</v>
      </c>
      <c r="B40609">
        <v>2020</v>
      </c>
    </row>
    <row r="40610" spans="1:2">
      <c r="A40610" cm="1">
        <f t="array" ref="A40610">ROW()-ROW(DimYear[#Headers])</f>
        <v>40609</v>
      </c>
      <c r="B40610">
        <v>2014</v>
      </c>
    </row>
    <row r="40611" spans="1:2">
      <c r="A40611" cm="1">
        <f t="array" ref="A40611">ROW()-ROW(DimYear[#Headers])</f>
        <v>40610</v>
      </c>
      <c r="B40611">
        <v>2020</v>
      </c>
    </row>
    <row r="40612" spans="1:2">
      <c r="A40612" cm="1">
        <f t="array" ref="A40612">ROW()-ROW(DimYear[#Headers])</f>
        <v>40611</v>
      </c>
      <c r="B40612">
        <v>2022</v>
      </c>
    </row>
    <row r="40613" spans="1:2">
      <c r="A40613" cm="1">
        <f t="array" ref="A40613">ROW()-ROW(DimYear[#Headers])</f>
        <v>40612</v>
      </c>
      <c r="B40613">
        <v>2018</v>
      </c>
    </row>
    <row r="40614" spans="1:2">
      <c r="A40614" cm="1">
        <f t="array" ref="A40614">ROW()-ROW(DimYear[#Headers])</f>
        <v>40613</v>
      </c>
      <c r="B40614">
        <v>2019</v>
      </c>
    </row>
    <row r="40615" spans="1:2">
      <c r="A40615" cm="1">
        <f t="array" ref="A40615">ROW()-ROW(DimYear[#Headers])</f>
        <v>40614</v>
      </c>
      <c r="B40615">
        <v>2023</v>
      </c>
    </row>
    <row r="40616" spans="1:2">
      <c r="A40616" cm="1">
        <f t="array" ref="A40616">ROW()-ROW(DimYear[#Headers])</f>
        <v>40615</v>
      </c>
      <c r="B40616">
        <v>2023</v>
      </c>
    </row>
    <row r="40617" spans="1:2">
      <c r="A40617" cm="1">
        <f t="array" ref="A40617">ROW()-ROW(DimYear[#Headers])</f>
        <v>40616</v>
      </c>
      <c r="B40617">
        <v>2023</v>
      </c>
    </row>
    <row r="40618" spans="1:2">
      <c r="A40618" cm="1">
        <f t="array" ref="A40618">ROW()-ROW(DimYear[#Headers])</f>
        <v>40617</v>
      </c>
      <c r="B40618">
        <v>2023</v>
      </c>
    </row>
    <row r="40619" spans="1:2">
      <c r="A40619" cm="1">
        <f t="array" ref="A40619">ROW()-ROW(DimYear[#Headers])</f>
        <v>40618</v>
      </c>
      <c r="B40619">
        <v>2023</v>
      </c>
    </row>
    <row r="40620" spans="1:2">
      <c r="A40620" cm="1">
        <f t="array" ref="A40620">ROW()-ROW(DimYear[#Headers])</f>
        <v>40619</v>
      </c>
      <c r="B40620">
        <v>2021</v>
      </c>
    </row>
    <row r="40621" spans="1:2">
      <c r="A40621" cm="1">
        <f t="array" ref="A40621">ROW()-ROW(DimYear[#Headers])</f>
        <v>40620</v>
      </c>
      <c r="B40621">
        <v>2023</v>
      </c>
    </row>
    <row r="40622" spans="1:2">
      <c r="A40622" cm="1">
        <f t="array" ref="A40622">ROW()-ROW(DimYear[#Headers])</f>
        <v>40621</v>
      </c>
      <c r="B40622">
        <v>2024</v>
      </c>
    </row>
    <row r="40623" spans="1:2">
      <c r="A40623" cm="1">
        <f t="array" ref="A40623">ROW()-ROW(DimYear[#Headers])</f>
        <v>40622</v>
      </c>
      <c r="B40623">
        <v>2020</v>
      </c>
    </row>
    <row r="40624" spans="1:2">
      <c r="A40624" cm="1">
        <f t="array" ref="A40624">ROW()-ROW(DimYear[#Headers])</f>
        <v>40623</v>
      </c>
      <c r="B40624">
        <v>2020</v>
      </c>
    </row>
    <row r="40625" spans="1:2">
      <c r="A40625" cm="1">
        <f t="array" ref="A40625">ROW()-ROW(DimYear[#Headers])</f>
        <v>40624</v>
      </c>
      <c r="B40625">
        <v>2022</v>
      </c>
    </row>
    <row r="40626" spans="1:2">
      <c r="A40626" cm="1">
        <f t="array" ref="A40626">ROW()-ROW(DimYear[#Headers])</f>
        <v>40625</v>
      </c>
      <c r="B40626">
        <v>2018</v>
      </c>
    </row>
    <row r="40627" spans="1:2">
      <c r="A40627" cm="1">
        <f t="array" ref="A40627">ROW()-ROW(DimYear[#Headers])</f>
        <v>40626</v>
      </c>
      <c r="B40627">
        <v>2023</v>
      </c>
    </row>
    <row r="40628" spans="1:2">
      <c r="A40628" cm="1">
        <f t="array" ref="A40628">ROW()-ROW(DimYear[#Headers])</f>
        <v>40627</v>
      </c>
      <c r="B40628">
        <v>2018</v>
      </c>
    </row>
    <row r="40629" spans="1:2">
      <c r="A40629" cm="1">
        <f t="array" ref="A40629">ROW()-ROW(DimYear[#Headers])</f>
        <v>40628</v>
      </c>
      <c r="B40629">
        <v>2020</v>
      </c>
    </row>
    <row r="40630" spans="1:2">
      <c r="A40630" cm="1">
        <f t="array" ref="A40630">ROW()-ROW(DimYear[#Headers])</f>
        <v>40629</v>
      </c>
      <c r="B40630">
        <v>2023</v>
      </c>
    </row>
    <row r="40631" spans="1:2">
      <c r="A40631" cm="1">
        <f t="array" ref="A40631">ROW()-ROW(DimYear[#Headers])</f>
        <v>40630</v>
      </c>
      <c r="B40631">
        <v>2023</v>
      </c>
    </row>
    <row r="40632" spans="1:2">
      <c r="A40632" cm="1">
        <f t="array" ref="A40632">ROW()-ROW(DimYear[#Headers])</f>
        <v>40631</v>
      </c>
      <c r="B40632">
        <v>2022</v>
      </c>
    </row>
    <row r="40633" spans="1:2">
      <c r="A40633" cm="1">
        <f t="array" ref="A40633">ROW()-ROW(DimYear[#Headers])</f>
        <v>40632</v>
      </c>
      <c r="B40633">
        <v>2024</v>
      </c>
    </row>
    <row r="40634" spans="1:2">
      <c r="A40634" cm="1">
        <f t="array" ref="A40634">ROW()-ROW(DimYear[#Headers])</f>
        <v>40633</v>
      </c>
      <c r="B40634">
        <v>2021</v>
      </c>
    </row>
    <row r="40635" spans="1:2">
      <c r="A40635" cm="1">
        <f t="array" ref="A40635">ROW()-ROW(DimYear[#Headers])</f>
        <v>40634</v>
      </c>
      <c r="B40635">
        <v>2023</v>
      </c>
    </row>
    <row r="40636" spans="1:2">
      <c r="A40636" cm="1">
        <f t="array" ref="A40636">ROW()-ROW(DimYear[#Headers])</f>
        <v>40635</v>
      </c>
      <c r="B40636">
        <v>2023</v>
      </c>
    </row>
    <row r="40637" spans="1:2">
      <c r="A40637" cm="1">
        <f t="array" ref="A40637">ROW()-ROW(DimYear[#Headers])</f>
        <v>40636</v>
      </c>
      <c r="B40637">
        <v>2023</v>
      </c>
    </row>
    <row r="40638" spans="1:2">
      <c r="A40638" cm="1">
        <f t="array" ref="A40638">ROW()-ROW(DimYear[#Headers])</f>
        <v>40637</v>
      </c>
      <c r="B40638">
        <v>2023</v>
      </c>
    </row>
    <row r="40639" spans="1:2">
      <c r="A40639" cm="1">
        <f t="array" ref="A40639">ROW()-ROW(DimYear[#Headers])</f>
        <v>40638</v>
      </c>
      <c r="B40639">
        <v>2022</v>
      </c>
    </row>
    <row r="40640" spans="1:2">
      <c r="A40640" cm="1">
        <f t="array" ref="A40640">ROW()-ROW(DimYear[#Headers])</f>
        <v>40639</v>
      </c>
      <c r="B40640">
        <v>2024</v>
      </c>
    </row>
    <row r="40641" spans="1:2">
      <c r="A40641" cm="1">
        <f t="array" ref="A40641">ROW()-ROW(DimYear[#Headers])</f>
        <v>40640</v>
      </c>
      <c r="B40641">
        <v>2018</v>
      </c>
    </row>
    <row r="40642" spans="1:2">
      <c r="A40642" cm="1">
        <f t="array" ref="A40642">ROW()-ROW(DimYear[#Headers])</f>
        <v>40641</v>
      </c>
      <c r="B40642">
        <v>2022</v>
      </c>
    </row>
    <row r="40643" spans="1:2">
      <c r="A40643" cm="1">
        <f t="array" ref="A40643">ROW()-ROW(DimYear[#Headers])</f>
        <v>40642</v>
      </c>
      <c r="B40643">
        <v>2019</v>
      </c>
    </row>
    <row r="40644" spans="1:2">
      <c r="A40644" cm="1">
        <f t="array" ref="A40644">ROW()-ROW(DimYear[#Headers])</f>
        <v>40643</v>
      </c>
      <c r="B40644">
        <v>2018</v>
      </c>
    </row>
    <row r="40645" spans="1:2">
      <c r="A40645" cm="1">
        <f t="array" ref="A40645">ROW()-ROW(DimYear[#Headers])</f>
        <v>40644</v>
      </c>
      <c r="B40645">
        <v>2016</v>
      </c>
    </row>
    <row r="40646" spans="1:2">
      <c r="A40646" cm="1">
        <f t="array" ref="A40646">ROW()-ROW(DimYear[#Headers])</f>
        <v>40645</v>
      </c>
      <c r="B40646">
        <v>2023</v>
      </c>
    </row>
    <row r="40647" spans="1:2">
      <c r="A40647" cm="1">
        <f t="array" ref="A40647">ROW()-ROW(DimYear[#Headers])</f>
        <v>40646</v>
      </c>
      <c r="B40647">
        <v>2023</v>
      </c>
    </row>
    <row r="40648" spans="1:2">
      <c r="A40648" cm="1">
        <f t="array" ref="A40648">ROW()-ROW(DimYear[#Headers])</f>
        <v>40647</v>
      </c>
      <c r="B40648">
        <v>2022</v>
      </c>
    </row>
    <row r="40649" spans="1:2">
      <c r="A40649" cm="1">
        <f t="array" ref="A40649">ROW()-ROW(DimYear[#Headers])</f>
        <v>40648</v>
      </c>
      <c r="B40649">
        <v>2019</v>
      </c>
    </row>
    <row r="40650" spans="1:2">
      <c r="A40650" cm="1">
        <f t="array" ref="A40650">ROW()-ROW(DimYear[#Headers])</f>
        <v>40649</v>
      </c>
      <c r="B40650">
        <v>2023</v>
      </c>
    </row>
    <row r="40651" spans="1:2">
      <c r="A40651" cm="1">
        <f t="array" ref="A40651">ROW()-ROW(DimYear[#Headers])</f>
        <v>40650</v>
      </c>
      <c r="B40651">
        <v>2023</v>
      </c>
    </row>
    <row r="40652" spans="1:2">
      <c r="A40652" cm="1">
        <f t="array" ref="A40652">ROW()-ROW(DimYear[#Headers])</f>
        <v>40651</v>
      </c>
      <c r="B40652">
        <v>2021</v>
      </c>
    </row>
    <row r="40653" spans="1:2">
      <c r="A40653" cm="1">
        <f t="array" ref="A40653">ROW()-ROW(DimYear[#Headers])</f>
        <v>40652</v>
      </c>
      <c r="B40653">
        <v>2017</v>
      </c>
    </row>
    <row r="40654" spans="1:2">
      <c r="A40654" cm="1">
        <f t="array" ref="A40654">ROW()-ROW(DimYear[#Headers])</f>
        <v>40653</v>
      </c>
      <c r="B40654">
        <v>2020</v>
      </c>
    </row>
    <row r="40655" spans="1:2">
      <c r="A40655" cm="1">
        <f t="array" ref="A40655">ROW()-ROW(DimYear[#Headers])</f>
        <v>40654</v>
      </c>
      <c r="B40655">
        <v>2018</v>
      </c>
    </row>
    <row r="40656" spans="1:2">
      <c r="A40656" cm="1">
        <f t="array" ref="A40656">ROW()-ROW(DimYear[#Headers])</f>
        <v>40655</v>
      </c>
      <c r="B40656">
        <v>2020</v>
      </c>
    </row>
    <row r="40657" spans="1:2">
      <c r="A40657" cm="1">
        <f t="array" ref="A40657">ROW()-ROW(DimYear[#Headers])</f>
        <v>40656</v>
      </c>
      <c r="B40657">
        <v>2024</v>
      </c>
    </row>
    <row r="40658" spans="1:2">
      <c r="A40658" cm="1">
        <f t="array" ref="A40658">ROW()-ROW(DimYear[#Headers])</f>
        <v>40657</v>
      </c>
      <c r="B40658">
        <v>2023</v>
      </c>
    </row>
    <row r="40659" spans="1:2">
      <c r="A40659" cm="1">
        <f t="array" ref="A40659">ROW()-ROW(DimYear[#Headers])</f>
        <v>40658</v>
      </c>
      <c r="B40659">
        <v>2016</v>
      </c>
    </row>
    <row r="40660" spans="1:2">
      <c r="A40660" cm="1">
        <f t="array" ref="A40660">ROW()-ROW(DimYear[#Headers])</f>
        <v>40659</v>
      </c>
      <c r="B40660">
        <v>2021</v>
      </c>
    </row>
    <row r="40661" spans="1:2">
      <c r="A40661" cm="1">
        <f t="array" ref="A40661">ROW()-ROW(DimYear[#Headers])</f>
        <v>40660</v>
      </c>
      <c r="B40661">
        <v>2022</v>
      </c>
    </row>
    <row r="40662" spans="1:2">
      <c r="A40662" cm="1">
        <f t="array" ref="A40662">ROW()-ROW(DimYear[#Headers])</f>
        <v>40661</v>
      </c>
      <c r="B40662">
        <v>2021</v>
      </c>
    </row>
    <row r="40663" spans="1:2">
      <c r="A40663" cm="1">
        <f t="array" ref="A40663">ROW()-ROW(DimYear[#Headers])</f>
        <v>40662</v>
      </c>
      <c r="B40663">
        <v>2013</v>
      </c>
    </row>
    <row r="40664" spans="1:2">
      <c r="A40664" cm="1">
        <f t="array" ref="A40664">ROW()-ROW(DimYear[#Headers])</f>
        <v>40663</v>
      </c>
      <c r="B40664">
        <v>2024</v>
      </c>
    </row>
    <row r="40665" spans="1:2">
      <c r="A40665" cm="1">
        <f t="array" ref="A40665">ROW()-ROW(DimYear[#Headers])</f>
        <v>40664</v>
      </c>
      <c r="B40665">
        <v>2022</v>
      </c>
    </row>
    <row r="40666" spans="1:2">
      <c r="A40666" cm="1">
        <f t="array" ref="A40666">ROW()-ROW(DimYear[#Headers])</f>
        <v>40665</v>
      </c>
      <c r="B40666">
        <v>2018</v>
      </c>
    </row>
    <row r="40667" spans="1:2">
      <c r="A40667" cm="1">
        <f t="array" ref="A40667">ROW()-ROW(DimYear[#Headers])</f>
        <v>40666</v>
      </c>
      <c r="B40667">
        <v>2024</v>
      </c>
    </row>
    <row r="40668" spans="1:2">
      <c r="A40668" cm="1">
        <f t="array" ref="A40668">ROW()-ROW(DimYear[#Headers])</f>
        <v>40667</v>
      </c>
      <c r="B40668">
        <v>2023</v>
      </c>
    </row>
    <row r="40669" spans="1:2">
      <c r="A40669" cm="1">
        <f t="array" ref="A40669">ROW()-ROW(DimYear[#Headers])</f>
        <v>40668</v>
      </c>
      <c r="B40669">
        <v>2023</v>
      </c>
    </row>
    <row r="40670" spans="1:2">
      <c r="A40670" cm="1">
        <f t="array" ref="A40670">ROW()-ROW(DimYear[#Headers])</f>
        <v>40669</v>
      </c>
      <c r="B40670">
        <v>2022</v>
      </c>
    </row>
    <row r="40671" spans="1:2">
      <c r="A40671" cm="1">
        <f t="array" ref="A40671">ROW()-ROW(DimYear[#Headers])</f>
        <v>40670</v>
      </c>
      <c r="B40671">
        <v>2014</v>
      </c>
    </row>
    <row r="40672" spans="1:2">
      <c r="A40672" cm="1">
        <f t="array" ref="A40672">ROW()-ROW(DimYear[#Headers])</f>
        <v>40671</v>
      </c>
      <c r="B40672">
        <v>2023</v>
      </c>
    </row>
    <row r="40673" spans="1:2">
      <c r="A40673" cm="1">
        <f t="array" ref="A40673">ROW()-ROW(DimYear[#Headers])</f>
        <v>40672</v>
      </c>
      <c r="B40673">
        <v>2023</v>
      </c>
    </row>
    <row r="40674" spans="1:2">
      <c r="A40674" cm="1">
        <f t="array" ref="A40674">ROW()-ROW(DimYear[#Headers])</f>
        <v>40673</v>
      </c>
      <c r="B40674">
        <v>2023</v>
      </c>
    </row>
    <row r="40675" spans="1:2">
      <c r="A40675" cm="1">
        <f t="array" ref="A40675">ROW()-ROW(DimYear[#Headers])</f>
        <v>40674</v>
      </c>
      <c r="B40675">
        <v>2022</v>
      </c>
    </row>
    <row r="40676" spans="1:2">
      <c r="A40676" cm="1">
        <f t="array" ref="A40676">ROW()-ROW(DimYear[#Headers])</f>
        <v>40675</v>
      </c>
      <c r="B40676">
        <v>2023</v>
      </c>
    </row>
    <row r="40677" spans="1:2">
      <c r="A40677" cm="1">
        <f t="array" ref="A40677">ROW()-ROW(DimYear[#Headers])</f>
        <v>40676</v>
      </c>
      <c r="B40677">
        <v>2022</v>
      </c>
    </row>
    <row r="40678" spans="1:2">
      <c r="A40678" cm="1">
        <f t="array" ref="A40678">ROW()-ROW(DimYear[#Headers])</f>
        <v>40677</v>
      </c>
      <c r="B40678">
        <v>2021</v>
      </c>
    </row>
    <row r="40679" spans="1:2">
      <c r="A40679" cm="1">
        <f t="array" ref="A40679">ROW()-ROW(DimYear[#Headers])</f>
        <v>40678</v>
      </c>
      <c r="B40679">
        <v>2019</v>
      </c>
    </row>
    <row r="40680" spans="1:2">
      <c r="A40680" cm="1">
        <f t="array" ref="A40680">ROW()-ROW(DimYear[#Headers])</f>
        <v>40679</v>
      </c>
      <c r="B40680">
        <v>2014</v>
      </c>
    </row>
    <row r="40681" spans="1:2">
      <c r="A40681" cm="1">
        <f t="array" ref="A40681">ROW()-ROW(DimYear[#Headers])</f>
        <v>40680</v>
      </c>
      <c r="B40681">
        <v>2018</v>
      </c>
    </row>
    <row r="40682" spans="1:2">
      <c r="A40682" cm="1">
        <f t="array" ref="A40682">ROW()-ROW(DimYear[#Headers])</f>
        <v>40681</v>
      </c>
      <c r="B40682">
        <v>2022</v>
      </c>
    </row>
    <row r="40683" spans="1:2">
      <c r="A40683" cm="1">
        <f t="array" ref="A40683">ROW()-ROW(DimYear[#Headers])</f>
        <v>40682</v>
      </c>
      <c r="B40683">
        <v>2018</v>
      </c>
    </row>
    <row r="40684" spans="1:2">
      <c r="A40684" cm="1">
        <f t="array" ref="A40684">ROW()-ROW(DimYear[#Headers])</f>
        <v>40683</v>
      </c>
      <c r="B40684">
        <v>2018</v>
      </c>
    </row>
    <row r="40685" spans="1:2">
      <c r="A40685" cm="1">
        <f t="array" ref="A40685">ROW()-ROW(DimYear[#Headers])</f>
        <v>40684</v>
      </c>
      <c r="B40685">
        <v>2022</v>
      </c>
    </row>
    <row r="40686" spans="1:2">
      <c r="A40686" cm="1">
        <f t="array" ref="A40686">ROW()-ROW(DimYear[#Headers])</f>
        <v>40685</v>
      </c>
      <c r="B40686">
        <v>2022</v>
      </c>
    </row>
    <row r="40687" spans="1:2">
      <c r="A40687" cm="1">
        <f t="array" ref="A40687">ROW()-ROW(DimYear[#Headers])</f>
        <v>40686</v>
      </c>
      <c r="B40687">
        <v>2022</v>
      </c>
    </row>
    <row r="40688" spans="1:2">
      <c r="A40688" cm="1">
        <f t="array" ref="A40688">ROW()-ROW(DimYear[#Headers])</f>
        <v>40687</v>
      </c>
      <c r="B40688">
        <v>2021</v>
      </c>
    </row>
    <row r="40689" spans="1:2">
      <c r="A40689" cm="1">
        <f t="array" ref="A40689">ROW()-ROW(DimYear[#Headers])</f>
        <v>40688</v>
      </c>
      <c r="B40689">
        <v>2017</v>
      </c>
    </row>
    <row r="40690" spans="1:2">
      <c r="A40690" cm="1">
        <f t="array" ref="A40690">ROW()-ROW(DimYear[#Headers])</f>
        <v>40689</v>
      </c>
      <c r="B40690">
        <v>2020</v>
      </c>
    </row>
    <row r="40691" spans="1:2">
      <c r="A40691" cm="1">
        <f t="array" ref="A40691">ROW()-ROW(DimYear[#Headers])</f>
        <v>40690</v>
      </c>
      <c r="B40691">
        <v>2021</v>
      </c>
    </row>
    <row r="40692" spans="1:2">
      <c r="A40692" cm="1">
        <f t="array" ref="A40692">ROW()-ROW(DimYear[#Headers])</f>
        <v>40691</v>
      </c>
      <c r="B40692">
        <v>2020</v>
      </c>
    </row>
    <row r="40693" spans="1:2">
      <c r="A40693" cm="1">
        <f t="array" ref="A40693">ROW()-ROW(DimYear[#Headers])</f>
        <v>40692</v>
      </c>
      <c r="B40693">
        <v>2023</v>
      </c>
    </row>
    <row r="40694" spans="1:2">
      <c r="A40694" cm="1">
        <f t="array" ref="A40694">ROW()-ROW(DimYear[#Headers])</f>
        <v>40693</v>
      </c>
      <c r="B40694">
        <v>2021</v>
      </c>
    </row>
    <row r="40695" spans="1:2">
      <c r="A40695" cm="1">
        <f t="array" ref="A40695">ROW()-ROW(DimYear[#Headers])</f>
        <v>40694</v>
      </c>
      <c r="B40695">
        <v>2024</v>
      </c>
    </row>
    <row r="40696" spans="1:2">
      <c r="A40696" cm="1">
        <f t="array" ref="A40696">ROW()-ROW(DimYear[#Headers])</f>
        <v>40695</v>
      </c>
      <c r="B40696">
        <v>2022</v>
      </c>
    </row>
    <row r="40697" spans="1:2">
      <c r="A40697" cm="1">
        <f t="array" ref="A40697">ROW()-ROW(DimYear[#Headers])</f>
        <v>40696</v>
      </c>
      <c r="B40697">
        <v>2022</v>
      </c>
    </row>
    <row r="40698" spans="1:2">
      <c r="A40698" cm="1">
        <f t="array" ref="A40698">ROW()-ROW(DimYear[#Headers])</f>
        <v>40697</v>
      </c>
      <c r="B40698">
        <v>2021</v>
      </c>
    </row>
    <row r="40699" spans="1:2">
      <c r="A40699" cm="1">
        <f t="array" ref="A40699">ROW()-ROW(DimYear[#Headers])</f>
        <v>40698</v>
      </c>
      <c r="B40699">
        <v>2015</v>
      </c>
    </row>
    <row r="40700" spans="1:2">
      <c r="A40700" cm="1">
        <f t="array" ref="A40700">ROW()-ROW(DimYear[#Headers])</f>
        <v>40699</v>
      </c>
      <c r="B40700">
        <v>2021</v>
      </c>
    </row>
    <row r="40701" spans="1:2">
      <c r="A40701" cm="1">
        <f t="array" ref="A40701">ROW()-ROW(DimYear[#Headers])</f>
        <v>40700</v>
      </c>
      <c r="B40701">
        <v>2023</v>
      </c>
    </row>
    <row r="40702" spans="1:2">
      <c r="A40702" cm="1">
        <f t="array" ref="A40702">ROW()-ROW(DimYear[#Headers])</f>
        <v>40701</v>
      </c>
      <c r="B40702">
        <v>2016</v>
      </c>
    </row>
    <row r="40703" spans="1:2">
      <c r="A40703" cm="1">
        <f t="array" ref="A40703">ROW()-ROW(DimYear[#Headers])</f>
        <v>40702</v>
      </c>
      <c r="B40703">
        <v>2022</v>
      </c>
    </row>
    <row r="40704" spans="1:2">
      <c r="A40704" cm="1">
        <f t="array" ref="A40704">ROW()-ROW(DimYear[#Headers])</f>
        <v>40703</v>
      </c>
      <c r="B40704">
        <v>2018</v>
      </c>
    </row>
    <row r="40705" spans="1:2">
      <c r="A40705" cm="1">
        <f t="array" ref="A40705">ROW()-ROW(DimYear[#Headers])</f>
        <v>40704</v>
      </c>
      <c r="B40705">
        <v>2016</v>
      </c>
    </row>
    <row r="40706" spans="1:2">
      <c r="A40706" cm="1">
        <f t="array" ref="A40706">ROW()-ROW(DimYear[#Headers])</f>
        <v>40705</v>
      </c>
      <c r="B40706">
        <v>2022</v>
      </c>
    </row>
    <row r="40707" spans="1:2">
      <c r="A40707" cm="1">
        <f t="array" ref="A40707">ROW()-ROW(DimYear[#Headers])</f>
        <v>40706</v>
      </c>
      <c r="B40707">
        <v>2018</v>
      </c>
    </row>
    <row r="40708" spans="1:2">
      <c r="A40708" cm="1">
        <f t="array" ref="A40708">ROW()-ROW(DimYear[#Headers])</f>
        <v>40707</v>
      </c>
      <c r="B40708">
        <v>2023</v>
      </c>
    </row>
    <row r="40709" spans="1:2">
      <c r="A40709" cm="1">
        <f t="array" ref="A40709">ROW()-ROW(DimYear[#Headers])</f>
        <v>40708</v>
      </c>
      <c r="B40709">
        <v>2020</v>
      </c>
    </row>
    <row r="40710" spans="1:2">
      <c r="A40710" cm="1">
        <f t="array" ref="A40710">ROW()-ROW(DimYear[#Headers])</f>
        <v>40709</v>
      </c>
      <c r="B40710">
        <v>2023</v>
      </c>
    </row>
    <row r="40711" spans="1:2">
      <c r="A40711" cm="1">
        <f t="array" ref="A40711">ROW()-ROW(DimYear[#Headers])</f>
        <v>40710</v>
      </c>
      <c r="B40711">
        <v>2024</v>
      </c>
    </row>
    <row r="40712" spans="1:2">
      <c r="A40712" cm="1">
        <f t="array" ref="A40712">ROW()-ROW(DimYear[#Headers])</f>
        <v>40711</v>
      </c>
      <c r="B40712">
        <v>2023</v>
      </c>
    </row>
    <row r="40713" spans="1:2">
      <c r="A40713" cm="1">
        <f t="array" ref="A40713">ROW()-ROW(DimYear[#Headers])</f>
        <v>40712</v>
      </c>
      <c r="B40713">
        <v>2023</v>
      </c>
    </row>
    <row r="40714" spans="1:2">
      <c r="A40714" cm="1">
        <f t="array" ref="A40714">ROW()-ROW(DimYear[#Headers])</f>
        <v>40713</v>
      </c>
      <c r="B40714">
        <v>2020</v>
      </c>
    </row>
    <row r="40715" spans="1:2">
      <c r="A40715" cm="1">
        <f t="array" ref="A40715">ROW()-ROW(DimYear[#Headers])</f>
        <v>40714</v>
      </c>
      <c r="B40715">
        <v>2022</v>
      </c>
    </row>
    <row r="40716" spans="1:2">
      <c r="A40716" cm="1">
        <f t="array" ref="A40716">ROW()-ROW(DimYear[#Headers])</f>
        <v>40715</v>
      </c>
      <c r="B40716">
        <v>2013</v>
      </c>
    </row>
    <row r="40717" spans="1:2">
      <c r="A40717" cm="1">
        <f t="array" ref="A40717">ROW()-ROW(DimYear[#Headers])</f>
        <v>40716</v>
      </c>
      <c r="B40717">
        <v>2018</v>
      </c>
    </row>
    <row r="40718" spans="1:2">
      <c r="A40718" cm="1">
        <f t="array" ref="A40718">ROW()-ROW(DimYear[#Headers])</f>
        <v>40717</v>
      </c>
      <c r="B40718">
        <v>2023</v>
      </c>
    </row>
    <row r="40719" spans="1:2">
      <c r="A40719" cm="1">
        <f t="array" ref="A40719">ROW()-ROW(DimYear[#Headers])</f>
        <v>40718</v>
      </c>
      <c r="B40719">
        <v>2022</v>
      </c>
    </row>
    <row r="40720" spans="1:2">
      <c r="A40720" cm="1">
        <f t="array" ref="A40720">ROW()-ROW(DimYear[#Headers])</f>
        <v>40719</v>
      </c>
      <c r="B40720">
        <v>2018</v>
      </c>
    </row>
    <row r="40721" spans="1:2">
      <c r="A40721" cm="1">
        <f t="array" ref="A40721">ROW()-ROW(DimYear[#Headers])</f>
        <v>40720</v>
      </c>
      <c r="B40721">
        <v>2013</v>
      </c>
    </row>
    <row r="40722" spans="1:2">
      <c r="A40722" cm="1">
        <f t="array" ref="A40722">ROW()-ROW(DimYear[#Headers])</f>
        <v>40721</v>
      </c>
      <c r="B40722">
        <v>2021</v>
      </c>
    </row>
    <row r="40723" spans="1:2">
      <c r="A40723" cm="1">
        <f t="array" ref="A40723">ROW()-ROW(DimYear[#Headers])</f>
        <v>40722</v>
      </c>
      <c r="B40723">
        <v>2023</v>
      </c>
    </row>
    <row r="40724" spans="1:2">
      <c r="A40724" cm="1">
        <f t="array" ref="A40724">ROW()-ROW(DimYear[#Headers])</f>
        <v>40723</v>
      </c>
      <c r="B40724">
        <v>2018</v>
      </c>
    </row>
    <row r="40725" spans="1:2">
      <c r="A40725" cm="1">
        <f t="array" ref="A40725">ROW()-ROW(DimYear[#Headers])</f>
        <v>40724</v>
      </c>
      <c r="B40725">
        <v>2023</v>
      </c>
    </row>
    <row r="40726" spans="1:2">
      <c r="A40726" cm="1">
        <f t="array" ref="A40726">ROW()-ROW(DimYear[#Headers])</f>
        <v>40725</v>
      </c>
      <c r="B40726">
        <v>2017</v>
      </c>
    </row>
    <row r="40727" spans="1:2">
      <c r="A40727" cm="1">
        <f t="array" ref="A40727">ROW()-ROW(DimYear[#Headers])</f>
        <v>40726</v>
      </c>
      <c r="B40727">
        <v>2015</v>
      </c>
    </row>
    <row r="40728" spans="1:2">
      <c r="A40728" cm="1">
        <f t="array" ref="A40728">ROW()-ROW(DimYear[#Headers])</f>
        <v>40727</v>
      </c>
      <c r="B40728">
        <v>2018</v>
      </c>
    </row>
    <row r="40729" spans="1:2">
      <c r="A40729" cm="1">
        <f t="array" ref="A40729">ROW()-ROW(DimYear[#Headers])</f>
        <v>40728</v>
      </c>
      <c r="B40729">
        <v>2023</v>
      </c>
    </row>
    <row r="40730" spans="1:2">
      <c r="A40730" cm="1">
        <f t="array" ref="A40730">ROW()-ROW(DimYear[#Headers])</f>
        <v>40729</v>
      </c>
      <c r="B40730">
        <v>2023</v>
      </c>
    </row>
    <row r="40731" spans="1:2">
      <c r="A40731" cm="1">
        <f t="array" ref="A40731">ROW()-ROW(DimYear[#Headers])</f>
        <v>40730</v>
      </c>
      <c r="B40731">
        <v>2022</v>
      </c>
    </row>
    <row r="40732" spans="1:2">
      <c r="A40732" cm="1">
        <f t="array" ref="A40732">ROW()-ROW(DimYear[#Headers])</f>
        <v>40731</v>
      </c>
      <c r="B40732">
        <v>2022</v>
      </c>
    </row>
    <row r="40733" spans="1:2">
      <c r="A40733" cm="1">
        <f t="array" ref="A40733">ROW()-ROW(DimYear[#Headers])</f>
        <v>40732</v>
      </c>
      <c r="B40733">
        <v>2023</v>
      </c>
    </row>
    <row r="40734" spans="1:2">
      <c r="A40734" cm="1">
        <f t="array" ref="A40734">ROW()-ROW(DimYear[#Headers])</f>
        <v>40733</v>
      </c>
      <c r="B40734">
        <v>2023</v>
      </c>
    </row>
    <row r="40735" spans="1:2">
      <c r="A40735" cm="1">
        <f t="array" ref="A40735">ROW()-ROW(DimYear[#Headers])</f>
        <v>40734</v>
      </c>
      <c r="B40735">
        <v>2013</v>
      </c>
    </row>
    <row r="40736" spans="1:2">
      <c r="A40736" cm="1">
        <f t="array" ref="A40736">ROW()-ROW(DimYear[#Headers])</f>
        <v>40735</v>
      </c>
      <c r="B40736">
        <v>2023</v>
      </c>
    </row>
    <row r="40737" spans="1:2">
      <c r="A40737" cm="1">
        <f t="array" ref="A40737">ROW()-ROW(DimYear[#Headers])</f>
        <v>40736</v>
      </c>
      <c r="B40737">
        <v>2023</v>
      </c>
    </row>
    <row r="40738" spans="1:2">
      <c r="A40738" cm="1">
        <f t="array" ref="A40738">ROW()-ROW(DimYear[#Headers])</f>
        <v>40737</v>
      </c>
      <c r="B40738">
        <v>2021</v>
      </c>
    </row>
    <row r="40739" spans="1:2">
      <c r="A40739" cm="1">
        <f t="array" ref="A40739">ROW()-ROW(DimYear[#Headers])</f>
        <v>40738</v>
      </c>
      <c r="B40739">
        <v>2020</v>
      </c>
    </row>
    <row r="40740" spans="1:2">
      <c r="A40740" cm="1">
        <f t="array" ref="A40740">ROW()-ROW(DimYear[#Headers])</f>
        <v>40739</v>
      </c>
      <c r="B40740">
        <v>2021</v>
      </c>
    </row>
    <row r="40741" spans="1:2">
      <c r="A40741" cm="1">
        <f t="array" ref="A40741">ROW()-ROW(DimYear[#Headers])</f>
        <v>40740</v>
      </c>
      <c r="B40741">
        <v>2021</v>
      </c>
    </row>
    <row r="40742" spans="1:2">
      <c r="A40742" cm="1">
        <f t="array" ref="A40742">ROW()-ROW(DimYear[#Headers])</f>
        <v>40741</v>
      </c>
      <c r="B40742">
        <v>2024</v>
      </c>
    </row>
    <row r="40743" spans="1:2">
      <c r="A40743" cm="1">
        <f t="array" ref="A40743">ROW()-ROW(DimYear[#Headers])</f>
        <v>40742</v>
      </c>
      <c r="B40743">
        <v>2011</v>
      </c>
    </row>
    <row r="40744" spans="1:2">
      <c r="A40744" cm="1">
        <f t="array" ref="A40744">ROW()-ROW(DimYear[#Headers])</f>
        <v>40743</v>
      </c>
      <c r="B40744">
        <v>2023</v>
      </c>
    </row>
    <row r="40745" spans="1:2">
      <c r="A40745" cm="1">
        <f t="array" ref="A40745">ROW()-ROW(DimYear[#Headers])</f>
        <v>40744</v>
      </c>
      <c r="B40745">
        <v>2024</v>
      </c>
    </row>
    <row r="40746" spans="1:2">
      <c r="A40746" cm="1">
        <f t="array" ref="A40746">ROW()-ROW(DimYear[#Headers])</f>
        <v>40745</v>
      </c>
      <c r="B40746">
        <v>2023</v>
      </c>
    </row>
    <row r="40747" spans="1:2">
      <c r="A40747" cm="1">
        <f t="array" ref="A40747">ROW()-ROW(DimYear[#Headers])</f>
        <v>40746</v>
      </c>
      <c r="B40747">
        <v>2023</v>
      </c>
    </row>
    <row r="40748" spans="1:2">
      <c r="A40748" cm="1">
        <f t="array" ref="A40748">ROW()-ROW(DimYear[#Headers])</f>
        <v>40747</v>
      </c>
      <c r="B40748">
        <v>2023</v>
      </c>
    </row>
    <row r="40749" spans="1:2">
      <c r="A40749" cm="1">
        <f t="array" ref="A40749">ROW()-ROW(DimYear[#Headers])</f>
        <v>40748</v>
      </c>
      <c r="B40749">
        <v>2021</v>
      </c>
    </row>
    <row r="40750" spans="1:2">
      <c r="A40750" cm="1">
        <f t="array" ref="A40750">ROW()-ROW(DimYear[#Headers])</f>
        <v>40749</v>
      </c>
      <c r="B40750">
        <v>2023</v>
      </c>
    </row>
    <row r="40751" spans="1:2">
      <c r="A40751" cm="1">
        <f t="array" ref="A40751">ROW()-ROW(DimYear[#Headers])</f>
        <v>40750</v>
      </c>
      <c r="B40751">
        <v>2021</v>
      </c>
    </row>
    <row r="40752" spans="1:2">
      <c r="A40752" cm="1">
        <f t="array" ref="A40752">ROW()-ROW(DimYear[#Headers])</f>
        <v>40751</v>
      </c>
      <c r="B40752">
        <v>2022</v>
      </c>
    </row>
    <row r="40753" spans="1:2">
      <c r="A40753" cm="1">
        <f t="array" ref="A40753">ROW()-ROW(DimYear[#Headers])</f>
        <v>40752</v>
      </c>
      <c r="B40753">
        <v>2015</v>
      </c>
    </row>
    <row r="40754" spans="1:2">
      <c r="A40754" cm="1">
        <f t="array" ref="A40754">ROW()-ROW(DimYear[#Headers])</f>
        <v>40753</v>
      </c>
      <c r="B40754">
        <v>2021</v>
      </c>
    </row>
    <row r="40755" spans="1:2">
      <c r="A40755" cm="1">
        <f t="array" ref="A40755">ROW()-ROW(DimYear[#Headers])</f>
        <v>40754</v>
      </c>
      <c r="B40755">
        <v>2023</v>
      </c>
    </row>
    <row r="40756" spans="1:2">
      <c r="A40756" cm="1">
        <f t="array" ref="A40756">ROW()-ROW(DimYear[#Headers])</f>
        <v>40755</v>
      </c>
      <c r="B40756">
        <v>2024</v>
      </c>
    </row>
    <row r="40757" spans="1:2">
      <c r="A40757" cm="1">
        <f t="array" ref="A40757">ROW()-ROW(DimYear[#Headers])</f>
        <v>40756</v>
      </c>
      <c r="B40757">
        <v>2023</v>
      </c>
    </row>
    <row r="40758" spans="1:2">
      <c r="A40758" cm="1">
        <f t="array" ref="A40758">ROW()-ROW(DimYear[#Headers])</f>
        <v>40757</v>
      </c>
      <c r="B40758">
        <v>2021</v>
      </c>
    </row>
    <row r="40759" spans="1:2">
      <c r="A40759" cm="1">
        <f t="array" ref="A40759">ROW()-ROW(DimYear[#Headers])</f>
        <v>40758</v>
      </c>
      <c r="B40759">
        <v>2023</v>
      </c>
    </row>
    <row r="40760" spans="1:2">
      <c r="A40760" cm="1">
        <f t="array" ref="A40760">ROW()-ROW(DimYear[#Headers])</f>
        <v>40759</v>
      </c>
      <c r="B40760">
        <v>2023</v>
      </c>
    </row>
    <row r="40761" spans="1:2">
      <c r="A40761" cm="1">
        <f t="array" ref="A40761">ROW()-ROW(DimYear[#Headers])</f>
        <v>40760</v>
      </c>
      <c r="B40761">
        <v>2022</v>
      </c>
    </row>
    <row r="40762" spans="1:2">
      <c r="A40762" cm="1">
        <f t="array" ref="A40762">ROW()-ROW(DimYear[#Headers])</f>
        <v>40761</v>
      </c>
      <c r="B40762">
        <v>2023</v>
      </c>
    </row>
    <row r="40763" spans="1:2">
      <c r="A40763" cm="1">
        <f t="array" ref="A40763">ROW()-ROW(DimYear[#Headers])</f>
        <v>40762</v>
      </c>
      <c r="B40763">
        <v>2019</v>
      </c>
    </row>
    <row r="40764" spans="1:2">
      <c r="A40764" cm="1">
        <f t="array" ref="A40764">ROW()-ROW(DimYear[#Headers])</f>
        <v>40763</v>
      </c>
      <c r="B40764">
        <v>2018</v>
      </c>
    </row>
    <row r="40765" spans="1:2">
      <c r="A40765" cm="1">
        <f t="array" ref="A40765">ROW()-ROW(DimYear[#Headers])</f>
        <v>40764</v>
      </c>
      <c r="B40765">
        <v>2023</v>
      </c>
    </row>
    <row r="40766" spans="1:2">
      <c r="A40766" cm="1">
        <f t="array" ref="A40766">ROW()-ROW(DimYear[#Headers])</f>
        <v>40765</v>
      </c>
      <c r="B40766">
        <v>2024</v>
      </c>
    </row>
    <row r="40767" spans="1:2">
      <c r="A40767" cm="1">
        <f t="array" ref="A40767">ROW()-ROW(DimYear[#Headers])</f>
        <v>40766</v>
      </c>
      <c r="B40767">
        <v>2023</v>
      </c>
    </row>
    <row r="40768" spans="1:2">
      <c r="A40768" cm="1">
        <f t="array" ref="A40768">ROW()-ROW(DimYear[#Headers])</f>
        <v>40767</v>
      </c>
      <c r="B40768">
        <v>2023</v>
      </c>
    </row>
    <row r="40769" spans="1:2">
      <c r="A40769" cm="1">
        <f t="array" ref="A40769">ROW()-ROW(DimYear[#Headers])</f>
        <v>40768</v>
      </c>
      <c r="B40769">
        <v>2024</v>
      </c>
    </row>
    <row r="40770" spans="1:2">
      <c r="A40770" cm="1">
        <f t="array" ref="A40770">ROW()-ROW(DimYear[#Headers])</f>
        <v>40769</v>
      </c>
      <c r="B40770">
        <v>2022</v>
      </c>
    </row>
    <row r="40771" spans="1:2">
      <c r="A40771" cm="1">
        <f t="array" ref="A40771">ROW()-ROW(DimYear[#Headers])</f>
        <v>40770</v>
      </c>
      <c r="B40771">
        <v>2013</v>
      </c>
    </row>
    <row r="40772" spans="1:2">
      <c r="A40772" cm="1">
        <f t="array" ref="A40772">ROW()-ROW(DimYear[#Headers])</f>
        <v>40771</v>
      </c>
      <c r="B40772">
        <v>2015</v>
      </c>
    </row>
    <row r="40773" spans="1:2">
      <c r="A40773" cm="1">
        <f t="array" ref="A40773">ROW()-ROW(DimYear[#Headers])</f>
        <v>40772</v>
      </c>
      <c r="B40773">
        <v>2023</v>
      </c>
    </row>
    <row r="40774" spans="1:2">
      <c r="A40774" cm="1">
        <f t="array" ref="A40774">ROW()-ROW(DimYear[#Headers])</f>
        <v>40773</v>
      </c>
      <c r="B40774">
        <v>2019</v>
      </c>
    </row>
    <row r="40775" spans="1:2">
      <c r="A40775" cm="1">
        <f t="array" ref="A40775">ROW()-ROW(DimYear[#Headers])</f>
        <v>40774</v>
      </c>
      <c r="B40775">
        <v>2024</v>
      </c>
    </row>
    <row r="40776" spans="1:2">
      <c r="A40776" cm="1">
        <f t="array" ref="A40776">ROW()-ROW(DimYear[#Headers])</f>
        <v>40775</v>
      </c>
      <c r="B40776">
        <v>2016</v>
      </c>
    </row>
    <row r="40777" spans="1:2">
      <c r="A40777" cm="1">
        <f t="array" ref="A40777">ROW()-ROW(DimYear[#Headers])</f>
        <v>40776</v>
      </c>
      <c r="B40777">
        <v>2022</v>
      </c>
    </row>
    <row r="40778" spans="1:2">
      <c r="A40778" cm="1">
        <f t="array" ref="A40778">ROW()-ROW(DimYear[#Headers])</f>
        <v>40777</v>
      </c>
      <c r="B40778">
        <v>2020</v>
      </c>
    </row>
    <row r="40779" spans="1:2">
      <c r="A40779" cm="1">
        <f t="array" ref="A40779">ROW()-ROW(DimYear[#Headers])</f>
        <v>40778</v>
      </c>
      <c r="B40779">
        <v>2021</v>
      </c>
    </row>
    <row r="40780" spans="1:2">
      <c r="A40780" cm="1">
        <f t="array" ref="A40780">ROW()-ROW(DimYear[#Headers])</f>
        <v>40779</v>
      </c>
      <c r="B40780">
        <v>2024</v>
      </c>
    </row>
    <row r="40781" spans="1:2">
      <c r="A40781" cm="1">
        <f t="array" ref="A40781">ROW()-ROW(DimYear[#Headers])</f>
        <v>40780</v>
      </c>
      <c r="B40781">
        <v>2023</v>
      </c>
    </row>
    <row r="40782" spans="1:2">
      <c r="A40782" cm="1">
        <f t="array" ref="A40782">ROW()-ROW(DimYear[#Headers])</f>
        <v>40781</v>
      </c>
      <c r="B40782">
        <v>2024</v>
      </c>
    </row>
    <row r="40783" spans="1:2">
      <c r="A40783" cm="1">
        <f t="array" ref="A40783">ROW()-ROW(DimYear[#Headers])</f>
        <v>40782</v>
      </c>
      <c r="B40783">
        <v>2023</v>
      </c>
    </row>
    <row r="40784" spans="1:2">
      <c r="A40784" cm="1">
        <f t="array" ref="A40784">ROW()-ROW(DimYear[#Headers])</f>
        <v>40783</v>
      </c>
      <c r="B40784">
        <v>2017</v>
      </c>
    </row>
    <row r="40785" spans="1:2">
      <c r="A40785" cm="1">
        <f t="array" ref="A40785">ROW()-ROW(DimYear[#Headers])</f>
        <v>40784</v>
      </c>
      <c r="B40785">
        <v>2022</v>
      </c>
    </row>
    <row r="40786" spans="1:2">
      <c r="A40786" cm="1">
        <f t="array" ref="A40786">ROW()-ROW(DimYear[#Headers])</f>
        <v>40785</v>
      </c>
      <c r="B40786">
        <v>2024</v>
      </c>
    </row>
    <row r="40787" spans="1:2">
      <c r="A40787" cm="1">
        <f t="array" ref="A40787">ROW()-ROW(DimYear[#Headers])</f>
        <v>40786</v>
      </c>
      <c r="B40787">
        <v>2020</v>
      </c>
    </row>
    <row r="40788" spans="1:2">
      <c r="A40788" cm="1">
        <f t="array" ref="A40788">ROW()-ROW(DimYear[#Headers])</f>
        <v>40787</v>
      </c>
      <c r="B40788">
        <v>2017</v>
      </c>
    </row>
    <row r="40789" spans="1:2">
      <c r="A40789" cm="1">
        <f t="array" ref="A40789">ROW()-ROW(DimYear[#Headers])</f>
        <v>40788</v>
      </c>
      <c r="B40789">
        <v>2020</v>
      </c>
    </row>
    <row r="40790" spans="1:2">
      <c r="A40790" cm="1">
        <f t="array" ref="A40790">ROW()-ROW(DimYear[#Headers])</f>
        <v>40789</v>
      </c>
      <c r="B40790">
        <v>2022</v>
      </c>
    </row>
    <row r="40791" spans="1:2">
      <c r="A40791" cm="1">
        <f t="array" ref="A40791">ROW()-ROW(DimYear[#Headers])</f>
        <v>40790</v>
      </c>
      <c r="B40791">
        <v>2015</v>
      </c>
    </row>
    <row r="40792" spans="1:2">
      <c r="A40792" cm="1">
        <f t="array" ref="A40792">ROW()-ROW(DimYear[#Headers])</f>
        <v>40791</v>
      </c>
      <c r="B40792">
        <v>2021</v>
      </c>
    </row>
    <row r="40793" spans="1:2">
      <c r="A40793" cm="1">
        <f t="array" ref="A40793">ROW()-ROW(DimYear[#Headers])</f>
        <v>40792</v>
      </c>
      <c r="B40793">
        <v>2015</v>
      </c>
    </row>
    <row r="40794" spans="1:2">
      <c r="A40794" cm="1">
        <f t="array" ref="A40794">ROW()-ROW(DimYear[#Headers])</f>
        <v>40793</v>
      </c>
      <c r="B40794">
        <v>2021</v>
      </c>
    </row>
    <row r="40795" spans="1:2">
      <c r="A40795" cm="1">
        <f t="array" ref="A40795">ROW()-ROW(DimYear[#Headers])</f>
        <v>40794</v>
      </c>
      <c r="B40795">
        <v>2023</v>
      </c>
    </row>
    <row r="40796" spans="1:2">
      <c r="A40796" cm="1">
        <f t="array" ref="A40796">ROW()-ROW(DimYear[#Headers])</f>
        <v>40795</v>
      </c>
      <c r="B40796">
        <v>2022</v>
      </c>
    </row>
    <row r="40797" spans="1:2">
      <c r="A40797" cm="1">
        <f t="array" ref="A40797">ROW()-ROW(DimYear[#Headers])</f>
        <v>40796</v>
      </c>
      <c r="B40797">
        <v>2021</v>
      </c>
    </row>
    <row r="40798" spans="1:2">
      <c r="A40798" cm="1">
        <f t="array" ref="A40798">ROW()-ROW(DimYear[#Headers])</f>
        <v>40797</v>
      </c>
      <c r="B40798">
        <v>2023</v>
      </c>
    </row>
    <row r="40799" spans="1:2">
      <c r="A40799" cm="1">
        <f t="array" ref="A40799">ROW()-ROW(DimYear[#Headers])</f>
        <v>40798</v>
      </c>
      <c r="B40799">
        <v>2023</v>
      </c>
    </row>
    <row r="40800" spans="1:2">
      <c r="A40800" cm="1">
        <f t="array" ref="A40800">ROW()-ROW(DimYear[#Headers])</f>
        <v>40799</v>
      </c>
      <c r="B40800">
        <v>2023</v>
      </c>
    </row>
    <row r="40801" spans="1:2">
      <c r="A40801" cm="1">
        <f t="array" ref="A40801">ROW()-ROW(DimYear[#Headers])</f>
        <v>40800</v>
      </c>
      <c r="B40801">
        <v>2019</v>
      </c>
    </row>
    <row r="40802" spans="1:2">
      <c r="A40802" cm="1">
        <f t="array" ref="A40802">ROW()-ROW(DimYear[#Headers])</f>
        <v>40801</v>
      </c>
      <c r="B40802">
        <v>2022</v>
      </c>
    </row>
    <row r="40803" spans="1:2">
      <c r="A40803" cm="1">
        <f t="array" ref="A40803">ROW()-ROW(DimYear[#Headers])</f>
        <v>40802</v>
      </c>
      <c r="B40803">
        <v>2019</v>
      </c>
    </row>
    <row r="40804" spans="1:2">
      <c r="A40804" cm="1">
        <f t="array" ref="A40804">ROW()-ROW(DimYear[#Headers])</f>
        <v>40803</v>
      </c>
      <c r="B40804">
        <v>2022</v>
      </c>
    </row>
    <row r="40805" spans="1:2">
      <c r="A40805" cm="1">
        <f t="array" ref="A40805">ROW()-ROW(DimYear[#Headers])</f>
        <v>40804</v>
      </c>
      <c r="B40805">
        <v>2019</v>
      </c>
    </row>
    <row r="40806" spans="1:2">
      <c r="A40806" cm="1">
        <f t="array" ref="A40806">ROW()-ROW(DimYear[#Headers])</f>
        <v>40805</v>
      </c>
      <c r="B40806">
        <v>2021</v>
      </c>
    </row>
    <row r="40807" spans="1:2">
      <c r="A40807" cm="1">
        <f t="array" ref="A40807">ROW()-ROW(DimYear[#Headers])</f>
        <v>40806</v>
      </c>
      <c r="B40807">
        <v>2023</v>
      </c>
    </row>
    <row r="40808" spans="1:2">
      <c r="A40808" cm="1">
        <f t="array" ref="A40808">ROW()-ROW(DimYear[#Headers])</f>
        <v>40807</v>
      </c>
      <c r="B40808">
        <v>2021</v>
      </c>
    </row>
    <row r="40809" spans="1:2">
      <c r="A40809" cm="1">
        <f t="array" ref="A40809">ROW()-ROW(DimYear[#Headers])</f>
        <v>40808</v>
      </c>
      <c r="B40809">
        <v>2021</v>
      </c>
    </row>
    <row r="40810" spans="1:2">
      <c r="A40810" cm="1">
        <f t="array" ref="A40810">ROW()-ROW(DimYear[#Headers])</f>
        <v>40809</v>
      </c>
      <c r="B40810">
        <v>2020</v>
      </c>
    </row>
    <row r="40811" spans="1:2">
      <c r="A40811" cm="1">
        <f t="array" ref="A40811">ROW()-ROW(DimYear[#Headers])</f>
        <v>40810</v>
      </c>
      <c r="B40811">
        <v>2023</v>
      </c>
    </row>
    <row r="40812" spans="1:2">
      <c r="A40812" cm="1">
        <f t="array" ref="A40812">ROW()-ROW(DimYear[#Headers])</f>
        <v>40811</v>
      </c>
      <c r="B40812">
        <v>2022</v>
      </c>
    </row>
    <row r="40813" spans="1:2">
      <c r="A40813" cm="1">
        <f t="array" ref="A40813">ROW()-ROW(DimYear[#Headers])</f>
        <v>40812</v>
      </c>
      <c r="B40813">
        <v>2023</v>
      </c>
    </row>
    <row r="40814" spans="1:2">
      <c r="A40814" cm="1">
        <f t="array" ref="A40814">ROW()-ROW(DimYear[#Headers])</f>
        <v>40813</v>
      </c>
      <c r="B40814">
        <v>2013</v>
      </c>
    </row>
    <row r="40815" spans="1:2">
      <c r="A40815" cm="1">
        <f t="array" ref="A40815">ROW()-ROW(DimYear[#Headers])</f>
        <v>40814</v>
      </c>
      <c r="B40815">
        <v>2022</v>
      </c>
    </row>
    <row r="40816" spans="1:2">
      <c r="A40816" cm="1">
        <f t="array" ref="A40816">ROW()-ROW(DimYear[#Headers])</f>
        <v>40815</v>
      </c>
      <c r="B40816">
        <v>2016</v>
      </c>
    </row>
    <row r="40817" spans="1:2">
      <c r="A40817" cm="1">
        <f t="array" ref="A40817">ROW()-ROW(DimYear[#Headers])</f>
        <v>40816</v>
      </c>
      <c r="B40817">
        <v>2023</v>
      </c>
    </row>
    <row r="40818" spans="1:2">
      <c r="A40818" cm="1">
        <f t="array" ref="A40818">ROW()-ROW(DimYear[#Headers])</f>
        <v>40817</v>
      </c>
      <c r="B40818">
        <v>2023</v>
      </c>
    </row>
    <row r="40819" spans="1:2">
      <c r="A40819" cm="1">
        <f t="array" ref="A40819">ROW()-ROW(DimYear[#Headers])</f>
        <v>40818</v>
      </c>
      <c r="B40819">
        <v>2023</v>
      </c>
    </row>
    <row r="40820" spans="1:2">
      <c r="A40820" cm="1">
        <f t="array" ref="A40820">ROW()-ROW(DimYear[#Headers])</f>
        <v>40819</v>
      </c>
      <c r="B40820">
        <v>2023</v>
      </c>
    </row>
    <row r="40821" spans="1:2">
      <c r="A40821" cm="1">
        <f t="array" ref="A40821">ROW()-ROW(DimYear[#Headers])</f>
        <v>40820</v>
      </c>
      <c r="B40821">
        <v>2023</v>
      </c>
    </row>
    <row r="40822" spans="1:2">
      <c r="A40822" cm="1">
        <f t="array" ref="A40822">ROW()-ROW(DimYear[#Headers])</f>
        <v>40821</v>
      </c>
      <c r="B40822">
        <v>2023</v>
      </c>
    </row>
    <row r="40823" spans="1:2">
      <c r="A40823" cm="1">
        <f t="array" ref="A40823">ROW()-ROW(DimYear[#Headers])</f>
        <v>40822</v>
      </c>
      <c r="B40823">
        <v>2023</v>
      </c>
    </row>
    <row r="40824" spans="1:2">
      <c r="A40824" cm="1">
        <f t="array" ref="A40824">ROW()-ROW(DimYear[#Headers])</f>
        <v>40823</v>
      </c>
      <c r="B40824">
        <v>2023</v>
      </c>
    </row>
    <row r="40825" spans="1:2">
      <c r="A40825" cm="1">
        <f t="array" ref="A40825">ROW()-ROW(DimYear[#Headers])</f>
        <v>40824</v>
      </c>
      <c r="B40825">
        <v>2023</v>
      </c>
    </row>
    <row r="40826" spans="1:2">
      <c r="A40826" cm="1">
        <f t="array" ref="A40826">ROW()-ROW(DimYear[#Headers])</f>
        <v>40825</v>
      </c>
      <c r="B40826">
        <v>2022</v>
      </c>
    </row>
    <row r="40827" spans="1:2">
      <c r="A40827" cm="1">
        <f t="array" ref="A40827">ROW()-ROW(DimYear[#Headers])</f>
        <v>40826</v>
      </c>
      <c r="B40827">
        <v>2023</v>
      </c>
    </row>
    <row r="40828" spans="1:2">
      <c r="A40828" cm="1">
        <f t="array" ref="A40828">ROW()-ROW(DimYear[#Headers])</f>
        <v>40827</v>
      </c>
      <c r="B40828">
        <v>2023</v>
      </c>
    </row>
    <row r="40829" spans="1:2">
      <c r="A40829" cm="1">
        <f t="array" ref="A40829">ROW()-ROW(DimYear[#Headers])</f>
        <v>40828</v>
      </c>
      <c r="B40829">
        <v>2023</v>
      </c>
    </row>
    <row r="40830" spans="1:2">
      <c r="A40830" cm="1">
        <f t="array" ref="A40830">ROW()-ROW(DimYear[#Headers])</f>
        <v>40829</v>
      </c>
      <c r="B40830">
        <v>2018</v>
      </c>
    </row>
    <row r="40831" spans="1:2">
      <c r="A40831" cm="1">
        <f t="array" ref="A40831">ROW()-ROW(DimYear[#Headers])</f>
        <v>40830</v>
      </c>
      <c r="B40831">
        <v>2020</v>
      </c>
    </row>
    <row r="40832" spans="1:2">
      <c r="A40832" cm="1">
        <f t="array" ref="A40832">ROW()-ROW(DimYear[#Headers])</f>
        <v>40831</v>
      </c>
      <c r="B40832">
        <v>2024</v>
      </c>
    </row>
    <row r="40833" spans="1:2">
      <c r="A40833" cm="1">
        <f t="array" ref="A40833">ROW()-ROW(DimYear[#Headers])</f>
        <v>40832</v>
      </c>
      <c r="B40833">
        <v>2023</v>
      </c>
    </row>
    <row r="40834" spans="1:2">
      <c r="A40834" cm="1">
        <f t="array" ref="A40834">ROW()-ROW(DimYear[#Headers])</f>
        <v>40833</v>
      </c>
      <c r="B40834">
        <v>2020</v>
      </c>
    </row>
    <row r="40835" spans="1:2">
      <c r="A40835" cm="1">
        <f t="array" ref="A40835">ROW()-ROW(DimYear[#Headers])</f>
        <v>40834</v>
      </c>
      <c r="B40835">
        <v>2023</v>
      </c>
    </row>
    <row r="40836" spans="1:2">
      <c r="A40836" cm="1">
        <f t="array" ref="A40836">ROW()-ROW(DimYear[#Headers])</f>
        <v>40835</v>
      </c>
      <c r="B40836">
        <v>2021</v>
      </c>
    </row>
    <row r="40837" spans="1:2">
      <c r="A40837" cm="1">
        <f t="array" ref="A40837">ROW()-ROW(DimYear[#Headers])</f>
        <v>40836</v>
      </c>
      <c r="B40837">
        <v>2023</v>
      </c>
    </row>
    <row r="40838" spans="1:2">
      <c r="A40838" cm="1">
        <f t="array" ref="A40838">ROW()-ROW(DimYear[#Headers])</f>
        <v>40837</v>
      </c>
      <c r="B40838">
        <v>2013</v>
      </c>
    </row>
    <row r="40839" spans="1:2">
      <c r="A40839" cm="1">
        <f t="array" ref="A40839">ROW()-ROW(DimYear[#Headers])</f>
        <v>40838</v>
      </c>
      <c r="B40839">
        <v>2018</v>
      </c>
    </row>
    <row r="40840" spans="1:2">
      <c r="A40840" cm="1">
        <f t="array" ref="A40840">ROW()-ROW(DimYear[#Headers])</f>
        <v>40839</v>
      </c>
      <c r="B40840">
        <v>2022</v>
      </c>
    </row>
    <row r="40841" spans="1:2">
      <c r="A40841" cm="1">
        <f t="array" ref="A40841">ROW()-ROW(DimYear[#Headers])</f>
        <v>40840</v>
      </c>
      <c r="B40841">
        <v>2024</v>
      </c>
    </row>
    <row r="40842" spans="1:2">
      <c r="A40842" cm="1">
        <f t="array" ref="A40842">ROW()-ROW(DimYear[#Headers])</f>
        <v>40841</v>
      </c>
      <c r="B40842">
        <v>2022</v>
      </c>
    </row>
    <row r="40843" spans="1:2">
      <c r="A40843" cm="1">
        <f t="array" ref="A40843">ROW()-ROW(DimYear[#Headers])</f>
        <v>40842</v>
      </c>
      <c r="B40843">
        <v>2023</v>
      </c>
    </row>
    <row r="40844" spans="1:2">
      <c r="A40844" cm="1">
        <f t="array" ref="A40844">ROW()-ROW(DimYear[#Headers])</f>
        <v>40843</v>
      </c>
      <c r="B40844">
        <v>2019</v>
      </c>
    </row>
    <row r="40845" spans="1:2">
      <c r="A40845" cm="1">
        <f t="array" ref="A40845">ROW()-ROW(DimYear[#Headers])</f>
        <v>40844</v>
      </c>
      <c r="B40845">
        <v>2021</v>
      </c>
    </row>
    <row r="40846" spans="1:2">
      <c r="A40846" cm="1">
        <f t="array" ref="A40846">ROW()-ROW(DimYear[#Headers])</f>
        <v>40845</v>
      </c>
      <c r="B40846">
        <v>2018</v>
      </c>
    </row>
    <row r="40847" spans="1:2">
      <c r="A40847" cm="1">
        <f t="array" ref="A40847">ROW()-ROW(DimYear[#Headers])</f>
        <v>40846</v>
      </c>
      <c r="B40847">
        <v>2022</v>
      </c>
    </row>
    <row r="40848" spans="1:2">
      <c r="A40848" cm="1">
        <f t="array" ref="A40848">ROW()-ROW(DimYear[#Headers])</f>
        <v>40847</v>
      </c>
      <c r="B40848">
        <v>2023</v>
      </c>
    </row>
    <row r="40849" spans="1:2">
      <c r="A40849" cm="1">
        <f t="array" ref="A40849">ROW()-ROW(DimYear[#Headers])</f>
        <v>40848</v>
      </c>
      <c r="B40849">
        <v>2017</v>
      </c>
    </row>
    <row r="40850" spans="1:2">
      <c r="A40850" cm="1">
        <f t="array" ref="A40850">ROW()-ROW(DimYear[#Headers])</f>
        <v>40849</v>
      </c>
      <c r="B40850">
        <v>2023</v>
      </c>
    </row>
    <row r="40851" spans="1:2">
      <c r="A40851" cm="1">
        <f t="array" ref="A40851">ROW()-ROW(DimYear[#Headers])</f>
        <v>40850</v>
      </c>
      <c r="B40851">
        <v>2016</v>
      </c>
    </row>
    <row r="40852" spans="1:2">
      <c r="A40852" cm="1">
        <f t="array" ref="A40852">ROW()-ROW(DimYear[#Headers])</f>
        <v>40851</v>
      </c>
      <c r="B40852">
        <v>2022</v>
      </c>
    </row>
    <row r="40853" spans="1:2">
      <c r="A40853" cm="1">
        <f t="array" ref="A40853">ROW()-ROW(DimYear[#Headers])</f>
        <v>40852</v>
      </c>
      <c r="B40853">
        <v>2023</v>
      </c>
    </row>
    <row r="40854" spans="1:2">
      <c r="A40854" cm="1">
        <f t="array" ref="A40854">ROW()-ROW(DimYear[#Headers])</f>
        <v>40853</v>
      </c>
      <c r="B40854">
        <v>2012</v>
      </c>
    </row>
    <row r="40855" spans="1:2">
      <c r="A40855" cm="1">
        <f t="array" ref="A40855">ROW()-ROW(DimYear[#Headers])</f>
        <v>40854</v>
      </c>
      <c r="B40855">
        <v>2018</v>
      </c>
    </row>
    <row r="40856" spans="1:2">
      <c r="A40856" cm="1">
        <f t="array" ref="A40856">ROW()-ROW(DimYear[#Headers])</f>
        <v>40855</v>
      </c>
      <c r="B40856">
        <v>2021</v>
      </c>
    </row>
    <row r="40857" spans="1:2">
      <c r="A40857" cm="1">
        <f t="array" ref="A40857">ROW()-ROW(DimYear[#Headers])</f>
        <v>40856</v>
      </c>
      <c r="B40857">
        <v>2023</v>
      </c>
    </row>
    <row r="40858" spans="1:2">
      <c r="A40858" cm="1">
        <f t="array" ref="A40858">ROW()-ROW(DimYear[#Headers])</f>
        <v>40857</v>
      </c>
      <c r="B40858">
        <v>2022</v>
      </c>
    </row>
    <row r="40859" spans="1:2">
      <c r="A40859" cm="1">
        <f t="array" ref="A40859">ROW()-ROW(DimYear[#Headers])</f>
        <v>40858</v>
      </c>
      <c r="B40859">
        <v>2021</v>
      </c>
    </row>
    <row r="40860" spans="1:2">
      <c r="A40860" cm="1">
        <f t="array" ref="A40860">ROW()-ROW(DimYear[#Headers])</f>
        <v>40859</v>
      </c>
      <c r="B40860">
        <v>2023</v>
      </c>
    </row>
    <row r="40861" spans="1:2">
      <c r="A40861" cm="1">
        <f t="array" ref="A40861">ROW()-ROW(DimYear[#Headers])</f>
        <v>40860</v>
      </c>
      <c r="B40861">
        <v>2021</v>
      </c>
    </row>
    <row r="40862" spans="1:2">
      <c r="A40862" cm="1">
        <f t="array" ref="A40862">ROW()-ROW(DimYear[#Headers])</f>
        <v>40861</v>
      </c>
      <c r="B40862">
        <v>2022</v>
      </c>
    </row>
    <row r="40863" spans="1:2">
      <c r="A40863" cm="1">
        <f t="array" ref="A40863">ROW()-ROW(DimYear[#Headers])</f>
        <v>40862</v>
      </c>
      <c r="B40863">
        <v>2022</v>
      </c>
    </row>
    <row r="40864" spans="1:2">
      <c r="A40864" cm="1">
        <f t="array" ref="A40864">ROW()-ROW(DimYear[#Headers])</f>
        <v>40863</v>
      </c>
      <c r="B40864">
        <v>2023</v>
      </c>
    </row>
    <row r="40865" spans="1:2">
      <c r="A40865" cm="1">
        <f t="array" ref="A40865">ROW()-ROW(DimYear[#Headers])</f>
        <v>40864</v>
      </c>
      <c r="B40865">
        <v>2020</v>
      </c>
    </row>
    <row r="40866" spans="1:2">
      <c r="A40866" cm="1">
        <f t="array" ref="A40866">ROW()-ROW(DimYear[#Headers])</f>
        <v>40865</v>
      </c>
      <c r="B40866">
        <v>2022</v>
      </c>
    </row>
    <row r="40867" spans="1:2">
      <c r="A40867" cm="1">
        <f t="array" ref="A40867">ROW()-ROW(DimYear[#Headers])</f>
        <v>40866</v>
      </c>
      <c r="B40867">
        <v>2022</v>
      </c>
    </row>
    <row r="40868" spans="1:2">
      <c r="A40868" cm="1">
        <f t="array" ref="A40868">ROW()-ROW(DimYear[#Headers])</f>
        <v>40867</v>
      </c>
      <c r="B40868">
        <v>2020</v>
      </c>
    </row>
    <row r="40869" spans="1:2">
      <c r="A40869" cm="1">
        <f t="array" ref="A40869">ROW()-ROW(DimYear[#Headers])</f>
        <v>40868</v>
      </c>
      <c r="B40869">
        <v>2023</v>
      </c>
    </row>
    <row r="40870" spans="1:2">
      <c r="A40870" cm="1">
        <f t="array" ref="A40870">ROW()-ROW(DimYear[#Headers])</f>
        <v>40869</v>
      </c>
      <c r="B40870">
        <v>2022</v>
      </c>
    </row>
    <row r="40871" spans="1:2">
      <c r="A40871" cm="1">
        <f t="array" ref="A40871">ROW()-ROW(DimYear[#Headers])</f>
        <v>40870</v>
      </c>
      <c r="B40871">
        <v>2015</v>
      </c>
    </row>
    <row r="40872" spans="1:2">
      <c r="A40872" cm="1">
        <f t="array" ref="A40872">ROW()-ROW(DimYear[#Headers])</f>
        <v>40871</v>
      </c>
      <c r="B40872">
        <v>2021</v>
      </c>
    </row>
    <row r="40873" spans="1:2">
      <c r="A40873" cm="1">
        <f t="array" ref="A40873">ROW()-ROW(DimYear[#Headers])</f>
        <v>40872</v>
      </c>
      <c r="B40873">
        <v>2021</v>
      </c>
    </row>
    <row r="40874" spans="1:2">
      <c r="A40874" cm="1">
        <f t="array" ref="A40874">ROW()-ROW(DimYear[#Headers])</f>
        <v>40873</v>
      </c>
      <c r="B40874">
        <v>2023</v>
      </c>
    </row>
    <row r="40875" spans="1:2">
      <c r="A40875" cm="1">
        <f t="array" ref="A40875">ROW()-ROW(DimYear[#Headers])</f>
        <v>40874</v>
      </c>
      <c r="B40875">
        <v>2023</v>
      </c>
    </row>
    <row r="40876" spans="1:2">
      <c r="A40876" cm="1">
        <f t="array" ref="A40876">ROW()-ROW(DimYear[#Headers])</f>
        <v>40875</v>
      </c>
      <c r="B40876">
        <v>2024</v>
      </c>
    </row>
    <row r="40877" spans="1:2">
      <c r="A40877" cm="1">
        <f t="array" ref="A40877">ROW()-ROW(DimYear[#Headers])</f>
        <v>40876</v>
      </c>
      <c r="B40877">
        <v>2018</v>
      </c>
    </row>
    <row r="40878" spans="1:2">
      <c r="A40878" cm="1">
        <f t="array" ref="A40878">ROW()-ROW(DimYear[#Headers])</f>
        <v>40877</v>
      </c>
      <c r="B40878">
        <v>2014</v>
      </c>
    </row>
    <row r="40879" spans="1:2">
      <c r="A40879" cm="1">
        <f t="array" ref="A40879">ROW()-ROW(DimYear[#Headers])</f>
        <v>40878</v>
      </c>
      <c r="B40879">
        <v>2023</v>
      </c>
    </row>
    <row r="40880" spans="1:2">
      <c r="A40880" cm="1">
        <f t="array" ref="A40880">ROW()-ROW(DimYear[#Headers])</f>
        <v>40879</v>
      </c>
      <c r="B40880">
        <v>2017</v>
      </c>
    </row>
    <row r="40881" spans="1:2">
      <c r="A40881" cm="1">
        <f t="array" ref="A40881">ROW()-ROW(DimYear[#Headers])</f>
        <v>40880</v>
      </c>
      <c r="B40881">
        <v>2023</v>
      </c>
    </row>
    <row r="40882" spans="1:2">
      <c r="A40882" cm="1">
        <f t="array" ref="A40882">ROW()-ROW(DimYear[#Headers])</f>
        <v>40881</v>
      </c>
      <c r="B40882">
        <v>2019</v>
      </c>
    </row>
    <row r="40883" spans="1:2">
      <c r="A40883" cm="1">
        <f t="array" ref="A40883">ROW()-ROW(DimYear[#Headers])</f>
        <v>40882</v>
      </c>
      <c r="B40883">
        <v>2021</v>
      </c>
    </row>
    <row r="40884" spans="1:2">
      <c r="A40884" cm="1">
        <f t="array" ref="A40884">ROW()-ROW(DimYear[#Headers])</f>
        <v>40883</v>
      </c>
      <c r="B40884">
        <v>2022</v>
      </c>
    </row>
    <row r="40885" spans="1:2">
      <c r="A40885" cm="1">
        <f t="array" ref="A40885">ROW()-ROW(DimYear[#Headers])</f>
        <v>40884</v>
      </c>
      <c r="B40885">
        <v>2015</v>
      </c>
    </row>
    <row r="40886" spans="1:2">
      <c r="A40886" cm="1">
        <f t="array" ref="A40886">ROW()-ROW(DimYear[#Headers])</f>
        <v>40885</v>
      </c>
      <c r="B40886">
        <v>2023</v>
      </c>
    </row>
    <row r="40887" spans="1:2">
      <c r="A40887" cm="1">
        <f t="array" ref="A40887">ROW()-ROW(DimYear[#Headers])</f>
        <v>40886</v>
      </c>
      <c r="B40887">
        <v>2020</v>
      </c>
    </row>
    <row r="40888" spans="1:2">
      <c r="A40888" cm="1">
        <f t="array" ref="A40888">ROW()-ROW(DimYear[#Headers])</f>
        <v>40887</v>
      </c>
      <c r="B40888">
        <v>2023</v>
      </c>
    </row>
    <row r="40889" spans="1:2">
      <c r="A40889" cm="1">
        <f t="array" ref="A40889">ROW()-ROW(DimYear[#Headers])</f>
        <v>40888</v>
      </c>
      <c r="B40889">
        <v>2019</v>
      </c>
    </row>
    <row r="40890" spans="1:2">
      <c r="A40890" cm="1">
        <f t="array" ref="A40890">ROW()-ROW(DimYear[#Headers])</f>
        <v>40889</v>
      </c>
      <c r="B40890">
        <v>2023</v>
      </c>
    </row>
    <row r="40891" spans="1:2">
      <c r="A40891" cm="1">
        <f t="array" ref="A40891">ROW()-ROW(DimYear[#Headers])</f>
        <v>40890</v>
      </c>
      <c r="B40891">
        <v>2017</v>
      </c>
    </row>
    <row r="40892" spans="1:2">
      <c r="A40892" cm="1">
        <f t="array" ref="A40892">ROW()-ROW(DimYear[#Headers])</f>
        <v>40891</v>
      </c>
      <c r="B40892">
        <v>2022</v>
      </c>
    </row>
    <row r="40893" spans="1:2">
      <c r="A40893" cm="1">
        <f t="array" ref="A40893">ROW()-ROW(DimYear[#Headers])</f>
        <v>40892</v>
      </c>
      <c r="B40893">
        <v>2023</v>
      </c>
    </row>
    <row r="40894" spans="1:2">
      <c r="A40894" cm="1">
        <f t="array" ref="A40894">ROW()-ROW(DimYear[#Headers])</f>
        <v>40893</v>
      </c>
      <c r="B40894">
        <v>2021</v>
      </c>
    </row>
    <row r="40895" spans="1:2">
      <c r="A40895" cm="1">
        <f t="array" ref="A40895">ROW()-ROW(DimYear[#Headers])</f>
        <v>40894</v>
      </c>
      <c r="B40895">
        <v>2017</v>
      </c>
    </row>
    <row r="40896" spans="1:2">
      <c r="A40896" cm="1">
        <f t="array" ref="A40896">ROW()-ROW(DimYear[#Headers])</f>
        <v>40895</v>
      </c>
      <c r="B40896">
        <v>2023</v>
      </c>
    </row>
    <row r="40897" spans="1:2">
      <c r="A40897" cm="1">
        <f t="array" ref="A40897">ROW()-ROW(DimYear[#Headers])</f>
        <v>40896</v>
      </c>
      <c r="B40897">
        <v>2023</v>
      </c>
    </row>
    <row r="40898" spans="1:2">
      <c r="A40898" cm="1">
        <f t="array" ref="A40898">ROW()-ROW(DimYear[#Headers])</f>
        <v>40897</v>
      </c>
      <c r="B40898">
        <v>2018</v>
      </c>
    </row>
    <row r="40899" spans="1:2">
      <c r="A40899" cm="1">
        <f t="array" ref="A40899">ROW()-ROW(DimYear[#Headers])</f>
        <v>40898</v>
      </c>
      <c r="B40899">
        <v>2023</v>
      </c>
    </row>
    <row r="40900" spans="1:2">
      <c r="A40900" cm="1">
        <f t="array" ref="A40900">ROW()-ROW(DimYear[#Headers])</f>
        <v>40899</v>
      </c>
      <c r="B40900">
        <v>2019</v>
      </c>
    </row>
    <row r="40901" spans="1:2">
      <c r="A40901" cm="1">
        <f t="array" ref="A40901">ROW()-ROW(DimYear[#Headers])</f>
        <v>40900</v>
      </c>
      <c r="B40901">
        <v>2023</v>
      </c>
    </row>
    <row r="40902" spans="1:2">
      <c r="A40902" cm="1">
        <f t="array" ref="A40902">ROW()-ROW(DimYear[#Headers])</f>
        <v>40901</v>
      </c>
      <c r="B40902">
        <v>2015</v>
      </c>
    </row>
    <row r="40903" spans="1:2">
      <c r="A40903" cm="1">
        <f t="array" ref="A40903">ROW()-ROW(DimYear[#Headers])</f>
        <v>40902</v>
      </c>
      <c r="B40903">
        <v>2024</v>
      </c>
    </row>
    <row r="40904" spans="1:2">
      <c r="A40904" cm="1">
        <f t="array" ref="A40904">ROW()-ROW(DimYear[#Headers])</f>
        <v>40903</v>
      </c>
      <c r="B40904">
        <v>2016</v>
      </c>
    </row>
    <row r="40905" spans="1:2">
      <c r="A40905" cm="1">
        <f t="array" ref="A40905">ROW()-ROW(DimYear[#Headers])</f>
        <v>40904</v>
      </c>
      <c r="B40905">
        <v>2024</v>
      </c>
    </row>
    <row r="40906" spans="1:2">
      <c r="A40906" cm="1">
        <f t="array" ref="A40906">ROW()-ROW(DimYear[#Headers])</f>
        <v>40905</v>
      </c>
      <c r="B40906">
        <v>2024</v>
      </c>
    </row>
    <row r="40907" spans="1:2">
      <c r="A40907" cm="1">
        <f t="array" ref="A40907">ROW()-ROW(DimYear[#Headers])</f>
        <v>40906</v>
      </c>
      <c r="B40907">
        <v>2023</v>
      </c>
    </row>
    <row r="40908" spans="1:2">
      <c r="A40908" cm="1">
        <f t="array" ref="A40908">ROW()-ROW(DimYear[#Headers])</f>
        <v>40907</v>
      </c>
      <c r="B40908">
        <v>2022</v>
      </c>
    </row>
    <row r="40909" spans="1:2">
      <c r="A40909" cm="1">
        <f t="array" ref="A40909">ROW()-ROW(DimYear[#Headers])</f>
        <v>40908</v>
      </c>
      <c r="B40909">
        <v>2023</v>
      </c>
    </row>
    <row r="40910" spans="1:2">
      <c r="A40910" cm="1">
        <f t="array" ref="A40910">ROW()-ROW(DimYear[#Headers])</f>
        <v>40909</v>
      </c>
      <c r="B40910">
        <v>2022</v>
      </c>
    </row>
    <row r="40911" spans="1:2">
      <c r="A40911" cm="1">
        <f t="array" ref="A40911">ROW()-ROW(DimYear[#Headers])</f>
        <v>40910</v>
      </c>
      <c r="B40911">
        <v>2023</v>
      </c>
    </row>
    <row r="40912" spans="1:2">
      <c r="A40912" cm="1">
        <f t="array" ref="A40912">ROW()-ROW(DimYear[#Headers])</f>
        <v>40911</v>
      </c>
      <c r="B40912">
        <v>2023</v>
      </c>
    </row>
    <row r="40913" spans="1:2">
      <c r="A40913" cm="1">
        <f t="array" ref="A40913">ROW()-ROW(DimYear[#Headers])</f>
        <v>40912</v>
      </c>
      <c r="B40913">
        <v>2023</v>
      </c>
    </row>
    <row r="40914" spans="1:2">
      <c r="A40914" cm="1">
        <f t="array" ref="A40914">ROW()-ROW(DimYear[#Headers])</f>
        <v>40913</v>
      </c>
      <c r="B40914">
        <v>2020</v>
      </c>
    </row>
    <row r="40915" spans="1:2">
      <c r="A40915" cm="1">
        <f t="array" ref="A40915">ROW()-ROW(DimYear[#Headers])</f>
        <v>40914</v>
      </c>
      <c r="B40915">
        <v>2022</v>
      </c>
    </row>
    <row r="40916" spans="1:2">
      <c r="A40916" cm="1">
        <f t="array" ref="A40916">ROW()-ROW(DimYear[#Headers])</f>
        <v>40915</v>
      </c>
      <c r="B40916">
        <v>2023</v>
      </c>
    </row>
    <row r="40917" spans="1:2">
      <c r="A40917" cm="1">
        <f t="array" ref="A40917">ROW()-ROW(DimYear[#Headers])</f>
        <v>40916</v>
      </c>
      <c r="B40917">
        <v>2014</v>
      </c>
    </row>
    <row r="40918" spans="1:2">
      <c r="A40918" cm="1">
        <f t="array" ref="A40918">ROW()-ROW(DimYear[#Headers])</f>
        <v>40917</v>
      </c>
      <c r="B40918">
        <v>2023</v>
      </c>
    </row>
    <row r="40919" spans="1:2">
      <c r="A40919" cm="1">
        <f t="array" ref="A40919">ROW()-ROW(DimYear[#Headers])</f>
        <v>40918</v>
      </c>
      <c r="B40919">
        <v>2020</v>
      </c>
    </row>
    <row r="40920" spans="1:2">
      <c r="A40920" cm="1">
        <f t="array" ref="A40920">ROW()-ROW(DimYear[#Headers])</f>
        <v>40919</v>
      </c>
      <c r="B40920">
        <v>2018</v>
      </c>
    </row>
    <row r="40921" spans="1:2">
      <c r="A40921" cm="1">
        <f t="array" ref="A40921">ROW()-ROW(DimYear[#Headers])</f>
        <v>40920</v>
      </c>
      <c r="B40921">
        <v>2022</v>
      </c>
    </row>
    <row r="40922" spans="1:2">
      <c r="A40922" cm="1">
        <f t="array" ref="A40922">ROW()-ROW(DimYear[#Headers])</f>
        <v>40921</v>
      </c>
      <c r="B40922">
        <v>2023</v>
      </c>
    </row>
    <row r="40923" spans="1:2">
      <c r="A40923" cm="1">
        <f t="array" ref="A40923">ROW()-ROW(DimYear[#Headers])</f>
        <v>40922</v>
      </c>
      <c r="B40923">
        <v>2022</v>
      </c>
    </row>
    <row r="40924" spans="1:2">
      <c r="A40924" cm="1">
        <f t="array" ref="A40924">ROW()-ROW(DimYear[#Headers])</f>
        <v>40923</v>
      </c>
      <c r="B40924">
        <v>2023</v>
      </c>
    </row>
    <row r="40925" spans="1:2">
      <c r="A40925" cm="1">
        <f t="array" ref="A40925">ROW()-ROW(DimYear[#Headers])</f>
        <v>40924</v>
      </c>
      <c r="B40925">
        <v>2024</v>
      </c>
    </row>
    <row r="40926" spans="1:2">
      <c r="A40926" cm="1">
        <f t="array" ref="A40926">ROW()-ROW(DimYear[#Headers])</f>
        <v>40925</v>
      </c>
      <c r="B40926">
        <v>2018</v>
      </c>
    </row>
    <row r="40927" spans="1:2">
      <c r="A40927" cm="1">
        <f t="array" ref="A40927">ROW()-ROW(DimYear[#Headers])</f>
        <v>40926</v>
      </c>
      <c r="B40927">
        <v>2023</v>
      </c>
    </row>
    <row r="40928" spans="1:2">
      <c r="A40928" cm="1">
        <f t="array" ref="A40928">ROW()-ROW(DimYear[#Headers])</f>
        <v>40927</v>
      </c>
      <c r="B40928">
        <v>2024</v>
      </c>
    </row>
    <row r="40929" spans="1:2">
      <c r="A40929" cm="1">
        <f t="array" ref="A40929">ROW()-ROW(DimYear[#Headers])</f>
        <v>40928</v>
      </c>
      <c r="B40929">
        <v>2017</v>
      </c>
    </row>
    <row r="40930" spans="1:2">
      <c r="A40930" cm="1">
        <f t="array" ref="A40930">ROW()-ROW(DimYear[#Headers])</f>
        <v>40929</v>
      </c>
      <c r="B40930">
        <v>2015</v>
      </c>
    </row>
    <row r="40931" spans="1:2">
      <c r="A40931" cm="1">
        <f t="array" ref="A40931">ROW()-ROW(DimYear[#Headers])</f>
        <v>40930</v>
      </c>
      <c r="B40931">
        <v>2016</v>
      </c>
    </row>
    <row r="40932" spans="1:2">
      <c r="A40932" cm="1">
        <f t="array" ref="A40932">ROW()-ROW(DimYear[#Headers])</f>
        <v>40931</v>
      </c>
      <c r="B40932">
        <v>2022</v>
      </c>
    </row>
    <row r="40933" spans="1:2">
      <c r="A40933" cm="1">
        <f t="array" ref="A40933">ROW()-ROW(DimYear[#Headers])</f>
        <v>40932</v>
      </c>
      <c r="B40933">
        <v>2022</v>
      </c>
    </row>
    <row r="40934" spans="1:2">
      <c r="A40934" cm="1">
        <f t="array" ref="A40934">ROW()-ROW(DimYear[#Headers])</f>
        <v>40933</v>
      </c>
      <c r="B40934">
        <v>2023</v>
      </c>
    </row>
    <row r="40935" spans="1:2">
      <c r="A40935" cm="1">
        <f t="array" ref="A40935">ROW()-ROW(DimYear[#Headers])</f>
        <v>40934</v>
      </c>
      <c r="B40935">
        <v>2022</v>
      </c>
    </row>
    <row r="40936" spans="1:2">
      <c r="A40936" cm="1">
        <f t="array" ref="A40936">ROW()-ROW(DimYear[#Headers])</f>
        <v>40935</v>
      </c>
      <c r="B40936">
        <v>2023</v>
      </c>
    </row>
    <row r="40937" spans="1:2">
      <c r="A40937" cm="1">
        <f t="array" ref="A40937">ROW()-ROW(DimYear[#Headers])</f>
        <v>40936</v>
      </c>
      <c r="B40937">
        <v>2016</v>
      </c>
    </row>
    <row r="40938" spans="1:2">
      <c r="A40938" cm="1">
        <f t="array" ref="A40938">ROW()-ROW(DimYear[#Headers])</f>
        <v>40937</v>
      </c>
      <c r="B40938">
        <v>2023</v>
      </c>
    </row>
    <row r="40939" spans="1:2">
      <c r="A40939" cm="1">
        <f t="array" ref="A40939">ROW()-ROW(DimYear[#Headers])</f>
        <v>40938</v>
      </c>
      <c r="B40939">
        <v>2017</v>
      </c>
    </row>
    <row r="40940" spans="1:2">
      <c r="A40940" cm="1">
        <f t="array" ref="A40940">ROW()-ROW(DimYear[#Headers])</f>
        <v>40939</v>
      </c>
      <c r="B40940">
        <v>2018</v>
      </c>
    </row>
    <row r="40941" spans="1:2">
      <c r="A40941" cm="1">
        <f t="array" ref="A40941">ROW()-ROW(DimYear[#Headers])</f>
        <v>40940</v>
      </c>
      <c r="B40941">
        <v>2021</v>
      </c>
    </row>
    <row r="40942" spans="1:2">
      <c r="A40942" cm="1">
        <f t="array" ref="A40942">ROW()-ROW(DimYear[#Headers])</f>
        <v>40941</v>
      </c>
      <c r="B40942">
        <v>2018</v>
      </c>
    </row>
    <row r="40943" spans="1:2">
      <c r="A40943" cm="1">
        <f t="array" ref="A40943">ROW()-ROW(DimYear[#Headers])</f>
        <v>40942</v>
      </c>
      <c r="B40943">
        <v>2023</v>
      </c>
    </row>
    <row r="40944" spans="1:2">
      <c r="A40944" cm="1">
        <f t="array" ref="A40944">ROW()-ROW(DimYear[#Headers])</f>
        <v>40943</v>
      </c>
      <c r="B40944">
        <v>2021</v>
      </c>
    </row>
    <row r="40945" spans="1:2">
      <c r="A40945" cm="1">
        <f t="array" ref="A40945">ROW()-ROW(DimYear[#Headers])</f>
        <v>40944</v>
      </c>
      <c r="B40945">
        <v>2023</v>
      </c>
    </row>
    <row r="40946" spans="1:2">
      <c r="A40946" cm="1">
        <f t="array" ref="A40946">ROW()-ROW(DimYear[#Headers])</f>
        <v>40945</v>
      </c>
      <c r="B40946">
        <v>2017</v>
      </c>
    </row>
    <row r="40947" spans="1:2">
      <c r="A40947" cm="1">
        <f t="array" ref="A40947">ROW()-ROW(DimYear[#Headers])</f>
        <v>40946</v>
      </c>
      <c r="B40947">
        <v>2023</v>
      </c>
    </row>
    <row r="40948" spans="1:2">
      <c r="A40948" cm="1">
        <f t="array" ref="A40948">ROW()-ROW(DimYear[#Headers])</f>
        <v>40947</v>
      </c>
      <c r="B40948">
        <v>2014</v>
      </c>
    </row>
    <row r="40949" spans="1:2">
      <c r="A40949" cm="1">
        <f t="array" ref="A40949">ROW()-ROW(DimYear[#Headers])</f>
        <v>40948</v>
      </c>
      <c r="B40949">
        <v>2023</v>
      </c>
    </row>
    <row r="40950" spans="1:2">
      <c r="A40950" cm="1">
        <f t="array" ref="A40950">ROW()-ROW(DimYear[#Headers])</f>
        <v>40949</v>
      </c>
      <c r="B40950">
        <v>2022</v>
      </c>
    </row>
    <row r="40951" spans="1:2">
      <c r="A40951" cm="1">
        <f t="array" ref="A40951">ROW()-ROW(DimYear[#Headers])</f>
        <v>40950</v>
      </c>
      <c r="B40951">
        <v>2024</v>
      </c>
    </row>
    <row r="40952" spans="1:2">
      <c r="A40952" cm="1">
        <f t="array" ref="A40952">ROW()-ROW(DimYear[#Headers])</f>
        <v>40951</v>
      </c>
      <c r="B40952">
        <v>2017</v>
      </c>
    </row>
    <row r="40953" spans="1:2">
      <c r="A40953" cm="1">
        <f t="array" ref="A40953">ROW()-ROW(DimYear[#Headers])</f>
        <v>40952</v>
      </c>
      <c r="B40953">
        <v>2023</v>
      </c>
    </row>
    <row r="40954" spans="1:2">
      <c r="A40954" cm="1">
        <f t="array" ref="A40954">ROW()-ROW(DimYear[#Headers])</f>
        <v>40953</v>
      </c>
      <c r="B40954">
        <v>2023</v>
      </c>
    </row>
    <row r="40955" spans="1:2">
      <c r="A40955" cm="1">
        <f t="array" ref="A40955">ROW()-ROW(DimYear[#Headers])</f>
        <v>40954</v>
      </c>
      <c r="B40955">
        <v>2013</v>
      </c>
    </row>
    <row r="40956" spans="1:2">
      <c r="A40956" cm="1">
        <f t="array" ref="A40956">ROW()-ROW(DimYear[#Headers])</f>
        <v>40955</v>
      </c>
      <c r="B40956">
        <v>2023</v>
      </c>
    </row>
    <row r="40957" spans="1:2">
      <c r="A40957" cm="1">
        <f t="array" ref="A40957">ROW()-ROW(DimYear[#Headers])</f>
        <v>40956</v>
      </c>
      <c r="B40957">
        <v>2023</v>
      </c>
    </row>
    <row r="40958" spans="1:2">
      <c r="A40958" cm="1">
        <f t="array" ref="A40958">ROW()-ROW(DimYear[#Headers])</f>
        <v>40957</v>
      </c>
      <c r="B40958">
        <v>2019</v>
      </c>
    </row>
    <row r="40959" spans="1:2">
      <c r="A40959" cm="1">
        <f t="array" ref="A40959">ROW()-ROW(DimYear[#Headers])</f>
        <v>40958</v>
      </c>
      <c r="B40959">
        <v>2022</v>
      </c>
    </row>
    <row r="40960" spans="1:2">
      <c r="A40960" cm="1">
        <f t="array" ref="A40960">ROW()-ROW(DimYear[#Headers])</f>
        <v>40959</v>
      </c>
      <c r="B40960">
        <v>2023</v>
      </c>
    </row>
    <row r="40961" spans="1:2">
      <c r="A40961" cm="1">
        <f t="array" ref="A40961">ROW()-ROW(DimYear[#Headers])</f>
        <v>40960</v>
      </c>
      <c r="B40961">
        <v>2011</v>
      </c>
    </row>
    <row r="40962" spans="1:2">
      <c r="A40962" cm="1">
        <f t="array" ref="A40962">ROW()-ROW(DimYear[#Headers])</f>
        <v>40961</v>
      </c>
      <c r="B40962">
        <v>2022</v>
      </c>
    </row>
    <row r="40963" spans="1:2">
      <c r="A40963" cm="1">
        <f t="array" ref="A40963">ROW()-ROW(DimYear[#Headers])</f>
        <v>40962</v>
      </c>
      <c r="B40963">
        <v>2012</v>
      </c>
    </row>
    <row r="40964" spans="1:2">
      <c r="A40964" cm="1">
        <f t="array" ref="A40964">ROW()-ROW(DimYear[#Headers])</f>
        <v>40963</v>
      </c>
      <c r="B40964">
        <v>2023</v>
      </c>
    </row>
    <row r="40965" spans="1:2">
      <c r="A40965" cm="1">
        <f t="array" ref="A40965">ROW()-ROW(DimYear[#Headers])</f>
        <v>40964</v>
      </c>
      <c r="B40965">
        <v>2024</v>
      </c>
    </row>
    <row r="40966" spans="1:2">
      <c r="A40966" cm="1">
        <f t="array" ref="A40966">ROW()-ROW(DimYear[#Headers])</f>
        <v>40965</v>
      </c>
      <c r="B40966">
        <v>2020</v>
      </c>
    </row>
    <row r="40967" spans="1:2">
      <c r="A40967" cm="1">
        <f t="array" ref="A40967">ROW()-ROW(DimYear[#Headers])</f>
        <v>40966</v>
      </c>
      <c r="B40967">
        <v>2022</v>
      </c>
    </row>
    <row r="40968" spans="1:2">
      <c r="A40968" cm="1">
        <f t="array" ref="A40968">ROW()-ROW(DimYear[#Headers])</f>
        <v>40967</v>
      </c>
      <c r="B40968">
        <v>2022</v>
      </c>
    </row>
    <row r="40969" spans="1:2">
      <c r="A40969" cm="1">
        <f t="array" ref="A40969">ROW()-ROW(DimYear[#Headers])</f>
        <v>40968</v>
      </c>
      <c r="B40969">
        <v>2023</v>
      </c>
    </row>
    <row r="40970" spans="1:2">
      <c r="A40970" cm="1">
        <f t="array" ref="A40970">ROW()-ROW(DimYear[#Headers])</f>
        <v>40969</v>
      </c>
      <c r="B40970">
        <v>2024</v>
      </c>
    </row>
    <row r="40971" spans="1:2">
      <c r="A40971" cm="1">
        <f t="array" ref="A40971">ROW()-ROW(DimYear[#Headers])</f>
        <v>40970</v>
      </c>
      <c r="B40971">
        <v>2017</v>
      </c>
    </row>
    <row r="40972" spans="1:2">
      <c r="A40972" cm="1">
        <f t="array" ref="A40972">ROW()-ROW(DimYear[#Headers])</f>
        <v>40971</v>
      </c>
      <c r="B40972">
        <v>2019</v>
      </c>
    </row>
    <row r="40973" spans="1:2">
      <c r="A40973" cm="1">
        <f t="array" ref="A40973">ROW()-ROW(DimYear[#Headers])</f>
        <v>40972</v>
      </c>
      <c r="B40973">
        <v>2023</v>
      </c>
    </row>
    <row r="40974" spans="1:2">
      <c r="A40974" cm="1">
        <f t="array" ref="A40974">ROW()-ROW(DimYear[#Headers])</f>
        <v>40973</v>
      </c>
      <c r="B40974">
        <v>2022</v>
      </c>
    </row>
    <row r="40975" spans="1:2">
      <c r="A40975" cm="1">
        <f t="array" ref="A40975">ROW()-ROW(DimYear[#Headers])</f>
        <v>40974</v>
      </c>
      <c r="B40975">
        <v>2018</v>
      </c>
    </row>
    <row r="40976" spans="1:2">
      <c r="A40976" cm="1">
        <f t="array" ref="A40976">ROW()-ROW(DimYear[#Headers])</f>
        <v>40975</v>
      </c>
      <c r="B40976">
        <v>2021</v>
      </c>
    </row>
    <row r="40977" spans="1:2">
      <c r="A40977" cm="1">
        <f t="array" ref="A40977">ROW()-ROW(DimYear[#Headers])</f>
        <v>40976</v>
      </c>
      <c r="B40977">
        <v>2022</v>
      </c>
    </row>
    <row r="40978" spans="1:2">
      <c r="A40978" cm="1">
        <f t="array" ref="A40978">ROW()-ROW(DimYear[#Headers])</f>
        <v>40977</v>
      </c>
      <c r="B40978">
        <v>2023</v>
      </c>
    </row>
    <row r="40979" spans="1:2">
      <c r="A40979" cm="1">
        <f t="array" ref="A40979">ROW()-ROW(DimYear[#Headers])</f>
        <v>40978</v>
      </c>
      <c r="B40979">
        <v>2022</v>
      </c>
    </row>
    <row r="40980" spans="1:2">
      <c r="A40980" cm="1">
        <f t="array" ref="A40980">ROW()-ROW(DimYear[#Headers])</f>
        <v>40979</v>
      </c>
      <c r="B40980">
        <v>2021</v>
      </c>
    </row>
    <row r="40981" spans="1:2">
      <c r="A40981" cm="1">
        <f t="array" ref="A40981">ROW()-ROW(DimYear[#Headers])</f>
        <v>40980</v>
      </c>
      <c r="B40981">
        <v>2023</v>
      </c>
    </row>
    <row r="40982" spans="1:2">
      <c r="A40982" cm="1">
        <f t="array" ref="A40982">ROW()-ROW(DimYear[#Headers])</f>
        <v>40981</v>
      </c>
      <c r="B40982">
        <v>2023</v>
      </c>
    </row>
    <row r="40983" spans="1:2">
      <c r="A40983" cm="1">
        <f t="array" ref="A40983">ROW()-ROW(DimYear[#Headers])</f>
        <v>40982</v>
      </c>
      <c r="B40983">
        <v>2019</v>
      </c>
    </row>
    <row r="40984" spans="1:2">
      <c r="A40984" cm="1">
        <f t="array" ref="A40984">ROW()-ROW(DimYear[#Headers])</f>
        <v>40983</v>
      </c>
      <c r="B40984">
        <v>2023</v>
      </c>
    </row>
    <row r="40985" spans="1:2">
      <c r="A40985" cm="1">
        <f t="array" ref="A40985">ROW()-ROW(DimYear[#Headers])</f>
        <v>40984</v>
      </c>
      <c r="B40985">
        <v>2022</v>
      </c>
    </row>
    <row r="40986" spans="1:2">
      <c r="A40986" cm="1">
        <f t="array" ref="A40986">ROW()-ROW(DimYear[#Headers])</f>
        <v>40985</v>
      </c>
      <c r="B40986">
        <v>2024</v>
      </c>
    </row>
    <row r="40987" spans="1:2">
      <c r="A40987" cm="1">
        <f t="array" ref="A40987">ROW()-ROW(DimYear[#Headers])</f>
        <v>40986</v>
      </c>
      <c r="B40987">
        <v>2017</v>
      </c>
    </row>
    <row r="40988" spans="1:2">
      <c r="A40988" cm="1">
        <f t="array" ref="A40988">ROW()-ROW(DimYear[#Headers])</f>
        <v>40987</v>
      </c>
      <c r="B40988">
        <v>2016</v>
      </c>
    </row>
    <row r="40989" spans="1:2">
      <c r="A40989" cm="1">
        <f t="array" ref="A40989">ROW()-ROW(DimYear[#Headers])</f>
        <v>40988</v>
      </c>
      <c r="B40989">
        <v>2015</v>
      </c>
    </row>
    <row r="40990" spans="1:2">
      <c r="A40990" cm="1">
        <f t="array" ref="A40990">ROW()-ROW(DimYear[#Headers])</f>
        <v>40989</v>
      </c>
      <c r="B40990">
        <v>2021</v>
      </c>
    </row>
    <row r="40991" spans="1:2">
      <c r="A40991" cm="1">
        <f t="array" ref="A40991">ROW()-ROW(DimYear[#Headers])</f>
        <v>40990</v>
      </c>
      <c r="B40991">
        <v>2020</v>
      </c>
    </row>
    <row r="40992" spans="1:2">
      <c r="A40992" cm="1">
        <f t="array" ref="A40992">ROW()-ROW(DimYear[#Headers])</f>
        <v>40991</v>
      </c>
      <c r="B40992">
        <v>2022</v>
      </c>
    </row>
    <row r="40993" spans="1:2">
      <c r="A40993" cm="1">
        <f t="array" ref="A40993">ROW()-ROW(DimYear[#Headers])</f>
        <v>40992</v>
      </c>
      <c r="B40993">
        <v>2017</v>
      </c>
    </row>
    <row r="40994" spans="1:2">
      <c r="A40994" cm="1">
        <f t="array" ref="A40994">ROW()-ROW(DimYear[#Headers])</f>
        <v>40993</v>
      </c>
      <c r="B40994">
        <v>2016</v>
      </c>
    </row>
    <row r="40995" spans="1:2">
      <c r="A40995" cm="1">
        <f t="array" ref="A40995">ROW()-ROW(DimYear[#Headers])</f>
        <v>40994</v>
      </c>
      <c r="B40995">
        <v>2023</v>
      </c>
    </row>
    <row r="40996" spans="1:2">
      <c r="A40996" cm="1">
        <f t="array" ref="A40996">ROW()-ROW(DimYear[#Headers])</f>
        <v>40995</v>
      </c>
      <c r="B40996">
        <v>2023</v>
      </c>
    </row>
    <row r="40997" spans="1:2">
      <c r="A40997" cm="1">
        <f t="array" ref="A40997">ROW()-ROW(DimYear[#Headers])</f>
        <v>40996</v>
      </c>
      <c r="B40997">
        <v>2023</v>
      </c>
    </row>
    <row r="40998" spans="1:2">
      <c r="A40998" cm="1">
        <f t="array" ref="A40998">ROW()-ROW(DimYear[#Headers])</f>
        <v>40997</v>
      </c>
      <c r="B40998">
        <v>2023</v>
      </c>
    </row>
    <row r="40999" spans="1:2">
      <c r="A40999" cm="1">
        <f t="array" ref="A40999">ROW()-ROW(DimYear[#Headers])</f>
        <v>40998</v>
      </c>
      <c r="B40999">
        <v>2017</v>
      </c>
    </row>
    <row r="41000" spans="1:2">
      <c r="A41000" cm="1">
        <f t="array" ref="A41000">ROW()-ROW(DimYear[#Headers])</f>
        <v>40999</v>
      </c>
      <c r="B41000">
        <v>2021</v>
      </c>
    </row>
    <row r="41001" spans="1:2">
      <c r="A41001" cm="1">
        <f t="array" ref="A41001">ROW()-ROW(DimYear[#Headers])</f>
        <v>41000</v>
      </c>
      <c r="B41001">
        <v>2018</v>
      </c>
    </row>
    <row r="41002" spans="1:2">
      <c r="A41002" cm="1">
        <f t="array" ref="A41002">ROW()-ROW(DimYear[#Headers])</f>
        <v>41001</v>
      </c>
      <c r="B41002">
        <v>2023</v>
      </c>
    </row>
    <row r="41003" spans="1:2">
      <c r="A41003" cm="1">
        <f t="array" ref="A41003">ROW()-ROW(DimYear[#Headers])</f>
        <v>41002</v>
      </c>
      <c r="B41003">
        <v>2021</v>
      </c>
    </row>
    <row r="41004" spans="1:2">
      <c r="A41004" cm="1">
        <f t="array" ref="A41004">ROW()-ROW(DimYear[#Headers])</f>
        <v>41003</v>
      </c>
      <c r="B41004">
        <v>2023</v>
      </c>
    </row>
    <row r="41005" spans="1:2">
      <c r="A41005" cm="1">
        <f t="array" ref="A41005">ROW()-ROW(DimYear[#Headers])</f>
        <v>41004</v>
      </c>
      <c r="B41005">
        <v>2020</v>
      </c>
    </row>
    <row r="41006" spans="1:2">
      <c r="A41006" cm="1">
        <f t="array" ref="A41006">ROW()-ROW(DimYear[#Headers])</f>
        <v>41005</v>
      </c>
      <c r="B41006">
        <v>2023</v>
      </c>
    </row>
    <row r="41007" spans="1:2">
      <c r="A41007" cm="1">
        <f t="array" ref="A41007">ROW()-ROW(DimYear[#Headers])</f>
        <v>41006</v>
      </c>
      <c r="B41007">
        <v>2022</v>
      </c>
    </row>
    <row r="41008" spans="1:2">
      <c r="A41008" cm="1">
        <f t="array" ref="A41008">ROW()-ROW(DimYear[#Headers])</f>
        <v>41007</v>
      </c>
      <c r="B41008">
        <v>2015</v>
      </c>
    </row>
    <row r="41009" spans="1:2">
      <c r="A41009" cm="1">
        <f t="array" ref="A41009">ROW()-ROW(DimYear[#Headers])</f>
        <v>41008</v>
      </c>
      <c r="B41009">
        <v>2013</v>
      </c>
    </row>
    <row r="41010" spans="1:2">
      <c r="A41010" cm="1">
        <f t="array" ref="A41010">ROW()-ROW(DimYear[#Headers])</f>
        <v>41009</v>
      </c>
      <c r="B41010">
        <v>2020</v>
      </c>
    </row>
    <row r="41011" spans="1:2">
      <c r="A41011" cm="1">
        <f t="array" ref="A41011">ROW()-ROW(DimYear[#Headers])</f>
        <v>41010</v>
      </c>
      <c r="B41011">
        <v>2021</v>
      </c>
    </row>
    <row r="41012" spans="1:2">
      <c r="A41012" cm="1">
        <f t="array" ref="A41012">ROW()-ROW(DimYear[#Headers])</f>
        <v>41011</v>
      </c>
      <c r="B41012">
        <v>2022</v>
      </c>
    </row>
    <row r="41013" spans="1:2">
      <c r="A41013" cm="1">
        <f t="array" ref="A41013">ROW()-ROW(DimYear[#Headers])</f>
        <v>41012</v>
      </c>
      <c r="B41013">
        <v>2023</v>
      </c>
    </row>
    <row r="41014" spans="1:2">
      <c r="A41014" cm="1">
        <f t="array" ref="A41014">ROW()-ROW(DimYear[#Headers])</f>
        <v>41013</v>
      </c>
      <c r="B41014">
        <v>2022</v>
      </c>
    </row>
    <row r="41015" spans="1:2">
      <c r="A41015" cm="1">
        <f t="array" ref="A41015">ROW()-ROW(DimYear[#Headers])</f>
        <v>41014</v>
      </c>
      <c r="B41015">
        <v>2023</v>
      </c>
    </row>
    <row r="41016" spans="1:2">
      <c r="A41016" cm="1">
        <f t="array" ref="A41016">ROW()-ROW(DimYear[#Headers])</f>
        <v>41015</v>
      </c>
      <c r="B41016">
        <v>2021</v>
      </c>
    </row>
    <row r="41017" spans="1:2">
      <c r="A41017" cm="1">
        <f t="array" ref="A41017">ROW()-ROW(DimYear[#Headers])</f>
        <v>41016</v>
      </c>
      <c r="B41017">
        <v>2023</v>
      </c>
    </row>
    <row r="41018" spans="1:2">
      <c r="A41018" cm="1">
        <f t="array" ref="A41018">ROW()-ROW(DimYear[#Headers])</f>
        <v>41017</v>
      </c>
      <c r="B41018">
        <v>2023</v>
      </c>
    </row>
    <row r="41019" spans="1:2">
      <c r="A41019" cm="1">
        <f t="array" ref="A41019">ROW()-ROW(DimYear[#Headers])</f>
        <v>41018</v>
      </c>
      <c r="B41019">
        <v>2023</v>
      </c>
    </row>
    <row r="41020" spans="1:2">
      <c r="A41020" cm="1">
        <f t="array" ref="A41020">ROW()-ROW(DimYear[#Headers])</f>
        <v>41019</v>
      </c>
      <c r="B41020">
        <v>2020</v>
      </c>
    </row>
    <row r="41021" spans="1:2">
      <c r="A41021" cm="1">
        <f t="array" ref="A41021">ROW()-ROW(DimYear[#Headers])</f>
        <v>41020</v>
      </c>
      <c r="B41021">
        <v>2017</v>
      </c>
    </row>
    <row r="41022" spans="1:2">
      <c r="A41022" cm="1">
        <f t="array" ref="A41022">ROW()-ROW(DimYear[#Headers])</f>
        <v>41021</v>
      </c>
      <c r="B41022">
        <v>2020</v>
      </c>
    </row>
    <row r="41023" spans="1:2">
      <c r="A41023" cm="1">
        <f t="array" ref="A41023">ROW()-ROW(DimYear[#Headers])</f>
        <v>41022</v>
      </c>
      <c r="B41023">
        <v>2020</v>
      </c>
    </row>
    <row r="41024" spans="1:2">
      <c r="A41024" cm="1">
        <f t="array" ref="A41024">ROW()-ROW(DimYear[#Headers])</f>
        <v>41023</v>
      </c>
      <c r="B41024">
        <v>2021</v>
      </c>
    </row>
    <row r="41025" spans="1:2">
      <c r="A41025" cm="1">
        <f t="array" ref="A41025">ROW()-ROW(DimYear[#Headers])</f>
        <v>41024</v>
      </c>
      <c r="B41025">
        <v>2022</v>
      </c>
    </row>
    <row r="41026" spans="1:2">
      <c r="A41026" cm="1">
        <f t="array" ref="A41026">ROW()-ROW(DimYear[#Headers])</f>
        <v>41025</v>
      </c>
      <c r="B41026">
        <v>2022</v>
      </c>
    </row>
    <row r="41027" spans="1:2">
      <c r="A41027" cm="1">
        <f t="array" ref="A41027">ROW()-ROW(DimYear[#Headers])</f>
        <v>41026</v>
      </c>
      <c r="B41027">
        <v>2024</v>
      </c>
    </row>
    <row r="41028" spans="1:2">
      <c r="A41028" cm="1">
        <f t="array" ref="A41028">ROW()-ROW(DimYear[#Headers])</f>
        <v>41027</v>
      </c>
      <c r="B41028">
        <v>2021</v>
      </c>
    </row>
    <row r="41029" spans="1:2">
      <c r="A41029" cm="1">
        <f t="array" ref="A41029">ROW()-ROW(DimYear[#Headers])</f>
        <v>41028</v>
      </c>
      <c r="B41029">
        <v>2018</v>
      </c>
    </row>
    <row r="41030" spans="1:2">
      <c r="A41030" cm="1">
        <f t="array" ref="A41030">ROW()-ROW(DimYear[#Headers])</f>
        <v>41029</v>
      </c>
      <c r="B41030">
        <v>2017</v>
      </c>
    </row>
    <row r="41031" spans="1:2">
      <c r="A41031" cm="1">
        <f t="array" ref="A41031">ROW()-ROW(DimYear[#Headers])</f>
        <v>41030</v>
      </c>
      <c r="B41031">
        <v>2023</v>
      </c>
    </row>
    <row r="41032" spans="1:2">
      <c r="A41032" cm="1">
        <f t="array" ref="A41032">ROW()-ROW(DimYear[#Headers])</f>
        <v>41031</v>
      </c>
      <c r="B41032">
        <v>2024</v>
      </c>
    </row>
    <row r="41033" spans="1:2">
      <c r="A41033" cm="1">
        <f t="array" ref="A41033">ROW()-ROW(DimYear[#Headers])</f>
        <v>41032</v>
      </c>
      <c r="B41033">
        <v>2020</v>
      </c>
    </row>
    <row r="41034" spans="1:2">
      <c r="A41034" cm="1">
        <f t="array" ref="A41034">ROW()-ROW(DimYear[#Headers])</f>
        <v>41033</v>
      </c>
      <c r="B41034">
        <v>2019</v>
      </c>
    </row>
    <row r="41035" spans="1:2">
      <c r="A41035" cm="1">
        <f t="array" ref="A41035">ROW()-ROW(DimYear[#Headers])</f>
        <v>41034</v>
      </c>
      <c r="B41035">
        <v>2024</v>
      </c>
    </row>
    <row r="41036" spans="1:2">
      <c r="A41036" cm="1">
        <f t="array" ref="A41036">ROW()-ROW(DimYear[#Headers])</f>
        <v>41035</v>
      </c>
      <c r="B41036">
        <v>2013</v>
      </c>
    </row>
    <row r="41037" spans="1:2">
      <c r="A41037" cm="1">
        <f t="array" ref="A41037">ROW()-ROW(DimYear[#Headers])</f>
        <v>41036</v>
      </c>
      <c r="B41037">
        <v>2014</v>
      </c>
    </row>
    <row r="41038" spans="1:2">
      <c r="A41038" cm="1">
        <f t="array" ref="A41038">ROW()-ROW(DimYear[#Headers])</f>
        <v>41037</v>
      </c>
      <c r="B41038">
        <v>2020</v>
      </c>
    </row>
    <row r="41039" spans="1:2">
      <c r="A41039" cm="1">
        <f t="array" ref="A41039">ROW()-ROW(DimYear[#Headers])</f>
        <v>41038</v>
      </c>
      <c r="B41039">
        <v>2012</v>
      </c>
    </row>
    <row r="41040" spans="1:2">
      <c r="A41040" cm="1">
        <f t="array" ref="A41040">ROW()-ROW(DimYear[#Headers])</f>
        <v>41039</v>
      </c>
      <c r="B41040">
        <v>2023</v>
      </c>
    </row>
    <row r="41041" spans="1:2">
      <c r="A41041" cm="1">
        <f t="array" ref="A41041">ROW()-ROW(DimYear[#Headers])</f>
        <v>41040</v>
      </c>
      <c r="B41041">
        <v>2020</v>
      </c>
    </row>
    <row r="41042" spans="1:2">
      <c r="A41042" cm="1">
        <f t="array" ref="A41042">ROW()-ROW(DimYear[#Headers])</f>
        <v>41041</v>
      </c>
      <c r="B41042">
        <v>2015</v>
      </c>
    </row>
    <row r="41043" spans="1:2">
      <c r="A41043" cm="1">
        <f t="array" ref="A41043">ROW()-ROW(DimYear[#Headers])</f>
        <v>41042</v>
      </c>
      <c r="B41043">
        <v>2020</v>
      </c>
    </row>
    <row r="41044" spans="1:2">
      <c r="A41044" cm="1">
        <f t="array" ref="A41044">ROW()-ROW(DimYear[#Headers])</f>
        <v>41043</v>
      </c>
      <c r="B41044">
        <v>2023</v>
      </c>
    </row>
    <row r="41045" spans="1:2">
      <c r="A41045" cm="1">
        <f t="array" ref="A41045">ROW()-ROW(DimYear[#Headers])</f>
        <v>41044</v>
      </c>
      <c r="B41045">
        <v>2017</v>
      </c>
    </row>
    <row r="41046" spans="1:2">
      <c r="A41046" cm="1">
        <f t="array" ref="A41046">ROW()-ROW(DimYear[#Headers])</f>
        <v>41045</v>
      </c>
      <c r="B41046">
        <v>2023</v>
      </c>
    </row>
    <row r="41047" spans="1:2">
      <c r="A41047" cm="1">
        <f t="array" ref="A41047">ROW()-ROW(DimYear[#Headers])</f>
        <v>41046</v>
      </c>
      <c r="B41047">
        <v>2023</v>
      </c>
    </row>
    <row r="41048" spans="1:2">
      <c r="A41048" cm="1">
        <f t="array" ref="A41048">ROW()-ROW(DimYear[#Headers])</f>
        <v>41047</v>
      </c>
      <c r="B41048">
        <v>2022</v>
      </c>
    </row>
    <row r="41049" spans="1:2">
      <c r="A41049" cm="1">
        <f t="array" ref="A41049">ROW()-ROW(DimYear[#Headers])</f>
        <v>41048</v>
      </c>
      <c r="B41049">
        <v>2021</v>
      </c>
    </row>
    <row r="41050" spans="1:2">
      <c r="A41050" cm="1">
        <f t="array" ref="A41050">ROW()-ROW(DimYear[#Headers])</f>
        <v>41049</v>
      </c>
      <c r="B41050">
        <v>2022</v>
      </c>
    </row>
    <row r="41051" spans="1:2">
      <c r="A41051" cm="1">
        <f t="array" ref="A41051">ROW()-ROW(DimYear[#Headers])</f>
        <v>41050</v>
      </c>
      <c r="B41051">
        <v>2021</v>
      </c>
    </row>
    <row r="41052" spans="1:2">
      <c r="A41052" cm="1">
        <f t="array" ref="A41052">ROW()-ROW(DimYear[#Headers])</f>
        <v>41051</v>
      </c>
      <c r="B41052">
        <v>2021</v>
      </c>
    </row>
    <row r="41053" spans="1:2">
      <c r="A41053" cm="1">
        <f t="array" ref="A41053">ROW()-ROW(DimYear[#Headers])</f>
        <v>41052</v>
      </c>
      <c r="B41053">
        <v>2016</v>
      </c>
    </row>
    <row r="41054" spans="1:2">
      <c r="A41054" cm="1">
        <f t="array" ref="A41054">ROW()-ROW(DimYear[#Headers])</f>
        <v>41053</v>
      </c>
      <c r="B41054">
        <v>2022</v>
      </c>
    </row>
    <row r="41055" spans="1:2">
      <c r="A41055" cm="1">
        <f t="array" ref="A41055">ROW()-ROW(DimYear[#Headers])</f>
        <v>41054</v>
      </c>
      <c r="B41055">
        <v>2019</v>
      </c>
    </row>
    <row r="41056" spans="1:2">
      <c r="A41056" cm="1">
        <f t="array" ref="A41056">ROW()-ROW(DimYear[#Headers])</f>
        <v>41055</v>
      </c>
      <c r="B41056">
        <v>2024</v>
      </c>
    </row>
    <row r="41057" spans="1:2">
      <c r="A41057" cm="1">
        <f t="array" ref="A41057">ROW()-ROW(DimYear[#Headers])</f>
        <v>41056</v>
      </c>
      <c r="B41057">
        <v>2023</v>
      </c>
    </row>
    <row r="41058" spans="1:2">
      <c r="A41058" cm="1">
        <f t="array" ref="A41058">ROW()-ROW(DimYear[#Headers])</f>
        <v>41057</v>
      </c>
      <c r="B41058">
        <v>2023</v>
      </c>
    </row>
    <row r="41059" spans="1:2">
      <c r="A41059" cm="1">
        <f t="array" ref="A41059">ROW()-ROW(DimYear[#Headers])</f>
        <v>41058</v>
      </c>
      <c r="B41059">
        <v>2021</v>
      </c>
    </row>
    <row r="41060" spans="1:2">
      <c r="A41060" cm="1">
        <f t="array" ref="A41060">ROW()-ROW(DimYear[#Headers])</f>
        <v>41059</v>
      </c>
      <c r="B41060">
        <v>2023</v>
      </c>
    </row>
    <row r="41061" spans="1:2">
      <c r="A41061" cm="1">
        <f t="array" ref="A41061">ROW()-ROW(DimYear[#Headers])</f>
        <v>41060</v>
      </c>
      <c r="B41061">
        <v>2023</v>
      </c>
    </row>
    <row r="41062" spans="1:2">
      <c r="A41062" cm="1">
        <f t="array" ref="A41062">ROW()-ROW(DimYear[#Headers])</f>
        <v>41061</v>
      </c>
      <c r="B41062">
        <v>2013</v>
      </c>
    </row>
    <row r="41063" spans="1:2">
      <c r="A41063" cm="1">
        <f t="array" ref="A41063">ROW()-ROW(DimYear[#Headers])</f>
        <v>41062</v>
      </c>
      <c r="B41063">
        <v>2018</v>
      </c>
    </row>
    <row r="41064" spans="1:2">
      <c r="A41064" cm="1">
        <f t="array" ref="A41064">ROW()-ROW(DimYear[#Headers])</f>
        <v>41063</v>
      </c>
      <c r="B41064">
        <v>2020</v>
      </c>
    </row>
    <row r="41065" spans="1:2">
      <c r="A41065" cm="1">
        <f t="array" ref="A41065">ROW()-ROW(DimYear[#Headers])</f>
        <v>41064</v>
      </c>
      <c r="B41065">
        <v>2022</v>
      </c>
    </row>
    <row r="41066" spans="1:2">
      <c r="A41066" cm="1">
        <f t="array" ref="A41066">ROW()-ROW(DimYear[#Headers])</f>
        <v>41065</v>
      </c>
      <c r="B41066">
        <v>2016</v>
      </c>
    </row>
    <row r="41067" spans="1:2">
      <c r="A41067" cm="1">
        <f t="array" ref="A41067">ROW()-ROW(DimYear[#Headers])</f>
        <v>41066</v>
      </c>
      <c r="B41067">
        <v>2021</v>
      </c>
    </row>
    <row r="41068" spans="1:2">
      <c r="A41068" cm="1">
        <f t="array" ref="A41068">ROW()-ROW(DimYear[#Headers])</f>
        <v>41067</v>
      </c>
      <c r="B41068">
        <v>2018</v>
      </c>
    </row>
    <row r="41069" spans="1:2">
      <c r="A41069" cm="1">
        <f t="array" ref="A41069">ROW()-ROW(DimYear[#Headers])</f>
        <v>41068</v>
      </c>
      <c r="B41069">
        <v>2015</v>
      </c>
    </row>
    <row r="41070" spans="1:2">
      <c r="A41070" cm="1">
        <f t="array" ref="A41070">ROW()-ROW(DimYear[#Headers])</f>
        <v>41069</v>
      </c>
      <c r="B41070">
        <v>2019</v>
      </c>
    </row>
    <row r="41071" spans="1:2">
      <c r="A41071" cm="1">
        <f t="array" ref="A41071">ROW()-ROW(DimYear[#Headers])</f>
        <v>41070</v>
      </c>
      <c r="B41071">
        <v>2019</v>
      </c>
    </row>
    <row r="41072" spans="1:2">
      <c r="A41072" cm="1">
        <f t="array" ref="A41072">ROW()-ROW(DimYear[#Headers])</f>
        <v>41071</v>
      </c>
      <c r="B41072">
        <v>2023</v>
      </c>
    </row>
    <row r="41073" spans="1:2">
      <c r="A41073" cm="1">
        <f t="array" ref="A41073">ROW()-ROW(DimYear[#Headers])</f>
        <v>41072</v>
      </c>
      <c r="B41073">
        <v>2018</v>
      </c>
    </row>
    <row r="41074" spans="1:2">
      <c r="A41074" cm="1">
        <f t="array" ref="A41074">ROW()-ROW(DimYear[#Headers])</f>
        <v>41073</v>
      </c>
      <c r="B41074">
        <v>2020</v>
      </c>
    </row>
    <row r="41075" spans="1:2">
      <c r="A41075" cm="1">
        <f t="array" ref="A41075">ROW()-ROW(DimYear[#Headers])</f>
        <v>41074</v>
      </c>
      <c r="B41075">
        <v>2024</v>
      </c>
    </row>
    <row r="41076" spans="1:2">
      <c r="A41076" cm="1">
        <f t="array" ref="A41076">ROW()-ROW(DimYear[#Headers])</f>
        <v>41075</v>
      </c>
      <c r="B41076">
        <v>2018</v>
      </c>
    </row>
    <row r="41077" spans="1:2">
      <c r="A41077" cm="1">
        <f t="array" ref="A41077">ROW()-ROW(DimYear[#Headers])</f>
        <v>41076</v>
      </c>
      <c r="B41077">
        <v>2017</v>
      </c>
    </row>
    <row r="41078" spans="1:2">
      <c r="A41078" cm="1">
        <f t="array" ref="A41078">ROW()-ROW(DimYear[#Headers])</f>
        <v>41077</v>
      </c>
      <c r="B41078">
        <v>2018</v>
      </c>
    </row>
    <row r="41079" spans="1:2">
      <c r="A41079" cm="1">
        <f t="array" ref="A41079">ROW()-ROW(DimYear[#Headers])</f>
        <v>41078</v>
      </c>
      <c r="B41079">
        <v>2020</v>
      </c>
    </row>
    <row r="41080" spans="1:2">
      <c r="A41080" cm="1">
        <f t="array" ref="A41080">ROW()-ROW(DimYear[#Headers])</f>
        <v>41079</v>
      </c>
      <c r="B41080">
        <v>2019</v>
      </c>
    </row>
    <row r="41081" spans="1:2">
      <c r="A41081" cm="1">
        <f t="array" ref="A41081">ROW()-ROW(DimYear[#Headers])</f>
        <v>41080</v>
      </c>
      <c r="B41081">
        <v>2017</v>
      </c>
    </row>
    <row r="41082" spans="1:2">
      <c r="A41082" cm="1">
        <f t="array" ref="A41082">ROW()-ROW(DimYear[#Headers])</f>
        <v>41081</v>
      </c>
      <c r="B41082">
        <v>2023</v>
      </c>
    </row>
    <row r="41083" spans="1:2">
      <c r="A41083" cm="1">
        <f t="array" ref="A41083">ROW()-ROW(DimYear[#Headers])</f>
        <v>41082</v>
      </c>
      <c r="B41083">
        <v>2023</v>
      </c>
    </row>
    <row r="41084" spans="1:2">
      <c r="A41084" cm="1">
        <f t="array" ref="A41084">ROW()-ROW(DimYear[#Headers])</f>
        <v>41083</v>
      </c>
      <c r="B41084">
        <v>2023</v>
      </c>
    </row>
    <row r="41085" spans="1:2">
      <c r="A41085" cm="1">
        <f t="array" ref="A41085">ROW()-ROW(DimYear[#Headers])</f>
        <v>41084</v>
      </c>
      <c r="B41085">
        <v>2023</v>
      </c>
    </row>
    <row r="41086" spans="1:2">
      <c r="A41086" cm="1">
        <f t="array" ref="A41086">ROW()-ROW(DimYear[#Headers])</f>
        <v>41085</v>
      </c>
      <c r="B41086">
        <v>2021</v>
      </c>
    </row>
    <row r="41087" spans="1:2">
      <c r="A41087" cm="1">
        <f t="array" ref="A41087">ROW()-ROW(DimYear[#Headers])</f>
        <v>41086</v>
      </c>
      <c r="B41087">
        <v>2023</v>
      </c>
    </row>
    <row r="41088" spans="1:2">
      <c r="A41088" cm="1">
        <f t="array" ref="A41088">ROW()-ROW(DimYear[#Headers])</f>
        <v>41087</v>
      </c>
      <c r="B41088">
        <v>2022</v>
      </c>
    </row>
    <row r="41089" spans="1:2">
      <c r="A41089" cm="1">
        <f t="array" ref="A41089">ROW()-ROW(DimYear[#Headers])</f>
        <v>41088</v>
      </c>
      <c r="B41089">
        <v>2014</v>
      </c>
    </row>
    <row r="41090" spans="1:2">
      <c r="A41090" cm="1">
        <f t="array" ref="A41090">ROW()-ROW(DimYear[#Headers])</f>
        <v>41089</v>
      </c>
      <c r="B41090">
        <v>2021</v>
      </c>
    </row>
    <row r="41091" spans="1:2">
      <c r="A41091" cm="1">
        <f t="array" ref="A41091">ROW()-ROW(DimYear[#Headers])</f>
        <v>41090</v>
      </c>
      <c r="B41091">
        <v>2022</v>
      </c>
    </row>
    <row r="41092" spans="1:2">
      <c r="A41092" cm="1">
        <f t="array" ref="A41092">ROW()-ROW(DimYear[#Headers])</f>
        <v>41091</v>
      </c>
      <c r="B41092">
        <v>2019</v>
      </c>
    </row>
    <row r="41093" spans="1:2">
      <c r="A41093" cm="1">
        <f t="array" ref="A41093">ROW()-ROW(DimYear[#Headers])</f>
        <v>41092</v>
      </c>
      <c r="B41093">
        <v>2023</v>
      </c>
    </row>
    <row r="41094" spans="1:2">
      <c r="A41094" cm="1">
        <f t="array" ref="A41094">ROW()-ROW(DimYear[#Headers])</f>
        <v>41093</v>
      </c>
      <c r="B41094">
        <v>2022</v>
      </c>
    </row>
    <row r="41095" spans="1:2">
      <c r="A41095" cm="1">
        <f t="array" ref="A41095">ROW()-ROW(DimYear[#Headers])</f>
        <v>41094</v>
      </c>
      <c r="B41095">
        <v>2023</v>
      </c>
    </row>
    <row r="41096" spans="1:2">
      <c r="A41096" cm="1">
        <f t="array" ref="A41096">ROW()-ROW(DimYear[#Headers])</f>
        <v>41095</v>
      </c>
      <c r="B41096">
        <v>2021</v>
      </c>
    </row>
    <row r="41097" spans="1:2">
      <c r="A41097" cm="1">
        <f t="array" ref="A41097">ROW()-ROW(DimYear[#Headers])</f>
        <v>41096</v>
      </c>
      <c r="B41097">
        <v>2022</v>
      </c>
    </row>
    <row r="41098" spans="1:2">
      <c r="A41098" cm="1">
        <f t="array" ref="A41098">ROW()-ROW(DimYear[#Headers])</f>
        <v>41097</v>
      </c>
      <c r="B41098">
        <v>2024</v>
      </c>
    </row>
    <row r="41099" spans="1:2">
      <c r="A41099" cm="1">
        <f t="array" ref="A41099">ROW()-ROW(DimYear[#Headers])</f>
        <v>41098</v>
      </c>
      <c r="B41099">
        <v>2023</v>
      </c>
    </row>
    <row r="41100" spans="1:2">
      <c r="A41100" cm="1">
        <f t="array" ref="A41100">ROW()-ROW(DimYear[#Headers])</f>
        <v>41099</v>
      </c>
      <c r="B41100">
        <v>2022</v>
      </c>
    </row>
    <row r="41101" spans="1:2">
      <c r="A41101" cm="1">
        <f t="array" ref="A41101">ROW()-ROW(DimYear[#Headers])</f>
        <v>41100</v>
      </c>
      <c r="B41101">
        <v>2023</v>
      </c>
    </row>
    <row r="41102" spans="1:2">
      <c r="A41102" cm="1">
        <f t="array" ref="A41102">ROW()-ROW(DimYear[#Headers])</f>
        <v>41101</v>
      </c>
      <c r="B41102">
        <v>2023</v>
      </c>
    </row>
    <row r="41103" spans="1:2">
      <c r="A41103" cm="1">
        <f t="array" ref="A41103">ROW()-ROW(DimYear[#Headers])</f>
        <v>41102</v>
      </c>
      <c r="B41103">
        <v>2020</v>
      </c>
    </row>
    <row r="41104" spans="1:2">
      <c r="A41104" cm="1">
        <f t="array" ref="A41104">ROW()-ROW(DimYear[#Headers])</f>
        <v>41103</v>
      </c>
      <c r="B41104">
        <v>2022</v>
      </c>
    </row>
    <row r="41105" spans="1:2">
      <c r="A41105" cm="1">
        <f t="array" ref="A41105">ROW()-ROW(DimYear[#Headers])</f>
        <v>41104</v>
      </c>
      <c r="B41105">
        <v>2017</v>
      </c>
    </row>
    <row r="41106" spans="1:2">
      <c r="A41106" cm="1">
        <f t="array" ref="A41106">ROW()-ROW(DimYear[#Headers])</f>
        <v>41105</v>
      </c>
      <c r="B41106">
        <v>2021</v>
      </c>
    </row>
    <row r="41107" spans="1:2">
      <c r="A41107" cm="1">
        <f t="array" ref="A41107">ROW()-ROW(DimYear[#Headers])</f>
        <v>41106</v>
      </c>
      <c r="B41107">
        <v>2022</v>
      </c>
    </row>
    <row r="41108" spans="1:2">
      <c r="A41108" cm="1">
        <f t="array" ref="A41108">ROW()-ROW(DimYear[#Headers])</f>
        <v>41107</v>
      </c>
      <c r="B41108">
        <v>2024</v>
      </c>
    </row>
    <row r="41109" spans="1:2">
      <c r="A41109" cm="1">
        <f t="array" ref="A41109">ROW()-ROW(DimYear[#Headers])</f>
        <v>41108</v>
      </c>
      <c r="B41109">
        <v>2018</v>
      </c>
    </row>
    <row r="41110" spans="1:2">
      <c r="A41110" cm="1">
        <f t="array" ref="A41110">ROW()-ROW(DimYear[#Headers])</f>
        <v>41109</v>
      </c>
      <c r="B41110">
        <v>2018</v>
      </c>
    </row>
    <row r="41111" spans="1:2">
      <c r="A41111" cm="1">
        <f t="array" ref="A41111">ROW()-ROW(DimYear[#Headers])</f>
        <v>41110</v>
      </c>
      <c r="B41111">
        <v>2022</v>
      </c>
    </row>
    <row r="41112" spans="1:2">
      <c r="A41112" cm="1">
        <f t="array" ref="A41112">ROW()-ROW(DimYear[#Headers])</f>
        <v>41111</v>
      </c>
      <c r="B41112">
        <v>2021</v>
      </c>
    </row>
    <row r="41113" spans="1:2">
      <c r="A41113" cm="1">
        <f t="array" ref="A41113">ROW()-ROW(DimYear[#Headers])</f>
        <v>41112</v>
      </c>
      <c r="B41113">
        <v>2021</v>
      </c>
    </row>
    <row r="41114" spans="1:2">
      <c r="A41114" cm="1">
        <f t="array" ref="A41114">ROW()-ROW(DimYear[#Headers])</f>
        <v>41113</v>
      </c>
      <c r="B41114">
        <v>2018</v>
      </c>
    </row>
    <row r="41115" spans="1:2">
      <c r="A41115" cm="1">
        <f t="array" ref="A41115">ROW()-ROW(DimYear[#Headers])</f>
        <v>41114</v>
      </c>
      <c r="B41115">
        <v>2022</v>
      </c>
    </row>
    <row r="41116" spans="1:2">
      <c r="A41116" cm="1">
        <f t="array" ref="A41116">ROW()-ROW(DimYear[#Headers])</f>
        <v>41115</v>
      </c>
      <c r="B41116">
        <v>2023</v>
      </c>
    </row>
    <row r="41117" spans="1:2">
      <c r="A41117" cm="1">
        <f t="array" ref="A41117">ROW()-ROW(DimYear[#Headers])</f>
        <v>41116</v>
      </c>
      <c r="B41117">
        <v>2023</v>
      </c>
    </row>
    <row r="41118" spans="1:2">
      <c r="A41118" cm="1">
        <f t="array" ref="A41118">ROW()-ROW(DimYear[#Headers])</f>
        <v>41117</v>
      </c>
      <c r="B41118">
        <v>2023</v>
      </c>
    </row>
    <row r="41119" spans="1:2">
      <c r="A41119" cm="1">
        <f t="array" ref="A41119">ROW()-ROW(DimYear[#Headers])</f>
        <v>41118</v>
      </c>
      <c r="B41119">
        <v>2023</v>
      </c>
    </row>
    <row r="41120" spans="1:2">
      <c r="A41120" cm="1">
        <f t="array" ref="A41120">ROW()-ROW(DimYear[#Headers])</f>
        <v>41119</v>
      </c>
      <c r="B41120">
        <v>2023</v>
      </c>
    </row>
    <row r="41121" spans="1:2">
      <c r="A41121" cm="1">
        <f t="array" ref="A41121">ROW()-ROW(DimYear[#Headers])</f>
        <v>41120</v>
      </c>
      <c r="B41121">
        <v>2017</v>
      </c>
    </row>
    <row r="41122" spans="1:2">
      <c r="A41122" cm="1">
        <f t="array" ref="A41122">ROW()-ROW(DimYear[#Headers])</f>
        <v>41121</v>
      </c>
      <c r="B41122">
        <v>2015</v>
      </c>
    </row>
    <row r="41123" spans="1:2">
      <c r="A41123" cm="1">
        <f t="array" ref="A41123">ROW()-ROW(DimYear[#Headers])</f>
        <v>41122</v>
      </c>
      <c r="B41123">
        <v>2022</v>
      </c>
    </row>
    <row r="41124" spans="1:2">
      <c r="A41124" cm="1">
        <f t="array" ref="A41124">ROW()-ROW(DimYear[#Headers])</f>
        <v>41123</v>
      </c>
      <c r="B41124">
        <v>2023</v>
      </c>
    </row>
    <row r="41125" spans="1:2">
      <c r="A41125" cm="1">
        <f t="array" ref="A41125">ROW()-ROW(DimYear[#Headers])</f>
        <v>41124</v>
      </c>
      <c r="B41125">
        <v>2024</v>
      </c>
    </row>
    <row r="41126" spans="1:2">
      <c r="A41126" cm="1">
        <f t="array" ref="A41126">ROW()-ROW(DimYear[#Headers])</f>
        <v>41125</v>
      </c>
      <c r="B41126">
        <v>2023</v>
      </c>
    </row>
    <row r="41127" spans="1:2">
      <c r="A41127" cm="1">
        <f t="array" ref="A41127">ROW()-ROW(DimYear[#Headers])</f>
        <v>41126</v>
      </c>
      <c r="B41127">
        <v>2020</v>
      </c>
    </row>
    <row r="41128" spans="1:2">
      <c r="A41128" cm="1">
        <f t="array" ref="A41128">ROW()-ROW(DimYear[#Headers])</f>
        <v>41127</v>
      </c>
      <c r="B41128">
        <v>2014</v>
      </c>
    </row>
    <row r="41129" spans="1:2">
      <c r="A41129" cm="1">
        <f t="array" ref="A41129">ROW()-ROW(DimYear[#Headers])</f>
        <v>41128</v>
      </c>
      <c r="B41129">
        <v>2017</v>
      </c>
    </row>
    <row r="41130" spans="1:2">
      <c r="A41130" cm="1">
        <f t="array" ref="A41130">ROW()-ROW(DimYear[#Headers])</f>
        <v>41129</v>
      </c>
      <c r="B41130">
        <v>2024</v>
      </c>
    </row>
    <row r="41131" spans="1:2">
      <c r="A41131" cm="1">
        <f t="array" ref="A41131">ROW()-ROW(DimYear[#Headers])</f>
        <v>41130</v>
      </c>
      <c r="B41131">
        <v>2024</v>
      </c>
    </row>
    <row r="41132" spans="1:2">
      <c r="A41132" cm="1">
        <f t="array" ref="A41132">ROW()-ROW(DimYear[#Headers])</f>
        <v>41131</v>
      </c>
      <c r="B41132">
        <v>2023</v>
      </c>
    </row>
    <row r="41133" spans="1:2">
      <c r="A41133" cm="1">
        <f t="array" ref="A41133">ROW()-ROW(DimYear[#Headers])</f>
        <v>41132</v>
      </c>
      <c r="B41133">
        <v>2021</v>
      </c>
    </row>
    <row r="41134" spans="1:2">
      <c r="A41134" cm="1">
        <f t="array" ref="A41134">ROW()-ROW(DimYear[#Headers])</f>
        <v>41133</v>
      </c>
      <c r="B41134">
        <v>2023</v>
      </c>
    </row>
    <row r="41135" spans="1:2">
      <c r="A41135" cm="1">
        <f t="array" ref="A41135">ROW()-ROW(DimYear[#Headers])</f>
        <v>41134</v>
      </c>
      <c r="B41135">
        <v>2023</v>
      </c>
    </row>
    <row r="41136" spans="1:2">
      <c r="A41136" cm="1">
        <f t="array" ref="A41136">ROW()-ROW(DimYear[#Headers])</f>
        <v>41135</v>
      </c>
      <c r="B41136">
        <v>2022</v>
      </c>
    </row>
    <row r="41137" spans="1:2">
      <c r="A41137" cm="1">
        <f t="array" ref="A41137">ROW()-ROW(DimYear[#Headers])</f>
        <v>41136</v>
      </c>
      <c r="B41137">
        <v>2020</v>
      </c>
    </row>
    <row r="41138" spans="1:2">
      <c r="A41138" cm="1">
        <f t="array" ref="A41138">ROW()-ROW(DimYear[#Headers])</f>
        <v>41137</v>
      </c>
      <c r="B41138">
        <v>2023</v>
      </c>
    </row>
    <row r="41139" spans="1:2">
      <c r="A41139" cm="1">
        <f t="array" ref="A41139">ROW()-ROW(DimYear[#Headers])</f>
        <v>41138</v>
      </c>
      <c r="B41139">
        <v>2018</v>
      </c>
    </row>
    <row r="41140" spans="1:2">
      <c r="A41140" cm="1">
        <f t="array" ref="A41140">ROW()-ROW(DimYear[#Headers])</f>
        <v>41139</v>
      </c>
      <c r="B41140">
        <v>2022</v>
      </c>
    </row>
    <row r="41141" spans="1:2">
      <c r="A41141" cm="1">
        <f t="array" ref="A41141">ROW()-ROW(DimYear[#Headers])</f>
        <v>41140</v>
      </c>
      <c r="B41141">
        <v>2018</v>
      </c>
    </row>
    <row r="41142" spans="1:2">
      <c r="A41142" cm="1">
        <f t="array" ref="A41142">ROW()-ROW(DimYear[#Headers])</f>
        <v>41141</v>
      </c>
      <c r="B41142">
        <v>2023</v>
      </c>
    </row>
    <row r="41143" spans="1:2">
      <c r="A41143" cm="1">
        <f t="array" ref="A41143">ROW()-ROW(DimYear[#Headers])</f>
        <v>41142</v>
      </c>
      <c r="B41143">
        <v>2015</v>
      </c>
    </row>
    <row r="41144" spans="1:2">
      <c r="A41144" cm="1">
        <f t="array" ref="A41144">ROW()-ROW(DimYear[#Headers])</f>
        <v>41143</v>
      </c>
      <c r="B41144">
        <v>2014</v>
      </c>
    </row>
    <row r="41145" spans="1:2">
      <c r="A41145" cm="1">
        <f t="array" ref="A41145">ROW()-ROW(DimYear[#Headers])</f>
        <v>41144</v>
      </c>
      <c r="B41145">
        <v>2023</v>
      </c>
    </row>
    <row r="41146" spans="1:2">
      <c r="A41146" cm="1">
        <f t="array" ref="A41146">ROW()-ROW(DimYear[#Headers])</f>
        <v>41145</v>
      </c>
      <c r="B41146">
        <v>2018</v>
      </c>
    </row>
    <row r="41147" spans="1:2">
      <c r="A41147" cm="1">
        <f t="array" ref="A41147">ROW()-ROW(DimYear[#Headers])</f>
        <v>41146</v>
      </c>
      <c r="B41147">
        <v>2019</v>
      </c>
    </row>
    <row r="41148" spans="1:2">
      <c r="A41148" cm="1">
        <f t="array" ref="A41148">ROW()-ROW(DimYear[#Headers])</f>
        <v>41147</v>
      </c>
      <c r="B41148">
        <v>2023</v>
      </c>
    </row>
    <row r="41149" spans="1:2">
      <c r="A41149" cm="1">
        <f t="array" ref="A41149">ROW()-ROW(DimYear[#Headers])</f>
        <v>41148</v>
      </c>
      <c r="B41149">
        <v>2014</v>
      </c>
    </row>
    <row r="41150" spans="1:2">
      <c r="A41150" cm="1">
        <f t="array" ref="A41150">ROW()-ROW(DimYear[#Headers])</f>
        <v>41149</v>
      </c>
      <c r="B41150">
        <v>2020</v>
      </c>
    </row>
    <row r="41151" spans="1:2">
      <c r="A41151" cm="1">
        <f t="array" ref="A41151">ROW()-ROW(DimYear[#Headers])</f>
        <v>41150</v>
      </c>
      <c r="B41151">
        <v>2019</v>
      </c>
    </row>
    <row r="41152" spans="1:2">
      <c r="A41152" cm="1">
        <f t="array" ref="A41152">ROW()-ROW(DimYear[#Headers])</f>
        <v>41151</v>
      </c>
      <c r="B41152">
        <v>2014</v>
      </c>
    </row>
    <row r="41153" spans="1:2">
      <c r="A41153" cm="1">
        <f t="array" ref="A41153">ROW()-ROW(DimYear[#Headers])</f>
        <v>41152</v>
      </c>
      <c r="B41153">
        <v>2020</v>
      </c>
    </row>
    <row r="41154" spans="1:2">
      <c r="A41154" cm="1">
        <f t="array" ref="A41154">ROW()-ROW(DimYear[#Headers])</f>
        <v>41153</v>
      </c>
      <c r="B41154">
        <v>2023</v>
      </c>
    </row>
    <row r="41155" spans="1:2">
      <c r="A41155" cm="1">
        <f t="array" ref="A41155">ROW()-ROW(DimYear[#Headers])</f>
        <v>41154</v>
      </c>
      <c r="B41155">
        <v>2018</v>
      </c>
    </row>
    <row r="41156" spans="1:2">
      <c r="A41156" cm="1">
        <f t="array" ref="A41156">ROW()-ROW(DimYear[#Headers])</f>
        <v>41155</v>
      </c>
      <c r="B41156">
        <v>2021</v>
      </c>
    </row>
    <row r="41157" spans="1:2">
      <c r="A41157" cm="1">
        <f t="array" ref="A41157">ROW()-ROW(DimYear[#Headers])</f>
        <v>41156</v>
      </c>
      <c r="B41157">
        <v>2015</v>
      </c>
    </row>
    <row r="41158" spans="1:2">
      <c r="A41158" cm="1">
        <f t="array" ref="A41158">ROW()-ROW(DimYear[#Headers])</f>
        <v>41157</v>
      </c>
      <c r="B41158">
        <v>2023</v>
      </c>
    </row>
    <row r="41159" spans="1:2">
      <c r="A41159" cm="1">
        <f t="array" ref="A41159">ROW()-ROW(DimYear[#Headers])</f>
        <v>41158</v>
      </c>
      <c r="B41159">
        <v>2023</v>
      </c>
    </row>
    <row r="41160" spans="1:2">
      <c r="A41160" cm="1">
        <f t="array" ref="A41160">ROW()-ROW(DimYear[#Headers])</f>
        <v>41159</v>
      </c>
      <c r="B41160">
        <v>2011</v>
      </c>
    </row>
    <row r="41161" spans="1:2">
      <c r="A41161" cm="1">
        <f t="array" ref="A41161">ROW()-ROW(DimYear[#Headers])</f>
        <v>41160</v>
      </c>
      <c r="B41161">
        <v>2021</v>
      </c>
    </row>
    <row r="41162" spans="1:2">
      <c r="A41162" cm="1">
        <f t="array" ref="A41162">ROW()-ROW(DimYear[#Headers])</f>
        <v>41161</v>
      </c>
      <c r="B41162">
        <v>2023</v>
      </c>
    </row>
    <row r="41163" spans="1:2">
      <c r="A41163" cm="1">
        <f t="array" ref="A41163">ROW()-ROW(DimYear[#Headers])</f>
        <v>41162</v>
      </c>
      <c r="B41163">
        <v>2023</v>
      </c>
    </row>
    <row r="41164" spans="1:2">
      <c r="A41164" cm="1">
        <f t="array" ref="A41164">ROW()-ROW(DimYear[#Headers])</f>
        <v>41163</v>
      </c>
      <c r="B41164">
        <v>2018</v>
      </c>
    </row>
    <row r="41165" spans="1:2">
      <c r="A41165" cm="1">
        <f t="array" ref="A41165">ROW()-ROW(DimYear[#Headers])</f>
        <v>41164</v>
      </c>
      <c r="B41165">
        <v>2019</v>
      </c>
    </row>
    <row r="41166" spans="1:2">
      <c r="A41166" cm="1">
        <f t="array" ref="A41166">ROW()-ROW(DimYear[#Headers])</f>
        <v>41165</v>
      </c>
      <c r="B41166">
        <v>2021</v>
      </c>
    </row>
    <row r="41167" spans="1:2">
      <c r="A41167" cm="1">
        <f t="array" ref="A41167">ROW()-ROW(DimYear[#Headers])</f>
        <v>41166</v>
      </c>
      <c r="B41167">
        <v>2024</v>
      </c>
    </row>
    <row r="41168" spans="1:2">
      <c r="A41168" cm="1">
        <f t="array" ref="A41168">ROW()-ROW(DimYear[#Headers])</f>
        <v>41167</v>
      </c>
      <c r="B41168">
        <v>2023</v>
      </c>
    </row>
    <row r="41169" spans="1:2">
      <c r="A41169" cm="1">
        <f t="array" ref="A41169">ROW()-ROW(DimYear[#Headers])</f>
        <v>41168</v>
      </c>
      <c r="B41169">
        <v>2023</v>
      </c>
    </row>
    <row r="41170" spans="1:2">
      <c r="A41170" cm="1">
        <f t="array" ref="A41170">ROW()-ROW(DimYear[#Headers])</f>
        <v>41169</v>
      </c>
      <c r="B41170">
        <v>2023</v>
      </c>
    </row>
    <row r="41171" spans="1:2">
      <c r="A41171" cm="1">
        <f t="array" ref="A41171">ROW()-ROW(DimYear[#Headers])</f>
        <v>41170</v>
      </c>
      <c r="B41171">
        <v>2023</v>
      </c>
    </row>
    <row r="41172" spans="1:2">
      <c r="A41172" cm="1">
        <f t="array" ref="A41172">ROW()-ROW(DimYear[#Headers])</f>
        <v>41171</v>
      </c>
      <c r="B41172">
        <v>2021</v>
      </c>
    </row>
    <row r="41173" spans="1:2">
      <c r="A41173" cm="1">
        <f t="array" ref="A41173">ROW()-ROW(DimYear[#Headers])</f>
        <v>41172</v>
      </c>
      <c r="B41173">
        <v>2018</v>
      </c>
    </row>
    <row r="41174" spans="1:2">
      <c r="A41174" cm="1">
        <f t="array" ref="A41174">ROW()-ROW(DimYear[#Headers])</f>
        <v>41173</v>
      </c>
      <c r="B41174">
        <v>2018</v>
      </c>
    </row>
    <row r="41175" spans="1:2">
      <c r="A41175" cm="1">
        <f t="array" ref="A41175">ROW()-ROW(DimYear[#Headers])</f>
        <v>41174</v>
      </c>
      <c r="B41175">
        <v>2020</v>
      </c>
    </row>
    <row r="41176" spans="1:2">
      <c r="A41176" cm="1">
        <f t="array" ref="A41176">ROW()-ROW(DimYear[#Headers])</f>
        <v>41175</v>
      </c>
      <c r="B41176">
        <v>2020</v>
      </c>
    </row>
    <row r="41177" spans="1:2">
      <c r="A41177" cm="1">
        <f t="array" ref="A41177">ROW()-ROW(DimYear[#Headers])</f>
        <v>41176</v>
      </c>
      <c r="B41177">
        <v>2022</v>
      </c>
    </row>
    <row r="41178" spans="1:2">
      <c r="A41178" cm="1">
        <f t="array" ref="A41178">ROW()-ROW(DimYear[#Headers])</f>
        <v>41177</v>
      </c>
      <c r="B41178">
        <v>2018</v>
      </c>
    </row>
    <row r="41179" spans="1:2">
      <c r="A41179" cm="1">
        <f t="array" ref="A41179">ROW()-ROW(DimYear[#Headers])</f>
        <v>41178</v>
      </c>
      <c r="B41179">
        <v>2018</v>
      </c>
    </row>
    <row r="41180" spans="1:2">
      <c r="A41180" cm="1">
        <f t="array" ref="A41180">ROW()-ROW(DimYear[#Headers])</f>
        <v>41179</v>
      </c>
      <c r="B41180">
        <v>2018</v>
      </c>
    </row>
    <row r="41181" spans="1:2">
      <c r="A41181" cm="1">
        <f t="array" ref="A41181">ROW()-ROW(DimYear[#Headers])</f>
        <v>41180</v>
      </c>
      <c r="B41181">
        <v>2022</v>
      </c>
    </row>
    <row r="41182" spans="1:2">
      <c r="A41182" cm="1">
        <f t="array" ref="A41182">ROW()-ROW(DimYear[#Headers])</f>
        <v>41181</v>
      </c>
      <c r="B41182">
        <v>2019</v>
      </c>
    </row>
    <row r="41183" spans="1:2">
      <c r="A41183" cm="1">
        <f t="array" ref="A41183">ROW()-ROW(DimYear[#Headers])</f>
        <v>41182</v>
      </c>
      <c r="B41183">
        <v>2020</v>
      </c>
    </row>
    <row r="41184" spans="1:2">
      <c r="A41184" cm="1">
        <f t="array" ref="A41184">ROW()-ROW(DimYear[#Headers])</f>
        <v>41183</v>
      </c>
      <c r="B41184">
        <v>2014</v>
      </c>
    </row>
    <row r="41185" spans="1:2">
      <c r="A41185" cm="1">
        <f t="array" ref="A41185">ROW()-ROW(DimYear[#Headers])</f>
        <v>41184</v>
      </c>
      <c r="B41185">
        <v>2020</v>
      </c>
    </row>
    <row r="41186" spans="1:2">
      <c r="A41186" cm="1">
        <f t="array" ref="A41186">ROW()-ROW(DimYear[#Headers])</f>
        <v>41185</v>
      </c>
      <c r="B41186">
        <v>2021</v>
      </c>
    </row>
    <row r="41187" spans="1:2">
      <c r="A41187" cm="1">
        <f t="array" ref="A41187">ROW()-ROW(DimYear[#Headers])</f>
        <v>41186</v>
      </c>
      <c r="B41187">
        <v>2018</v>
      </c>
    </row>
    <row r="41188" spans="1:2">
      <c r="A41188" cm="1">
        <f t="array" ref="A41188">ROW()-ROW(DimYear[#Headers])</f>
        <v>41187</v>
      </c>
      <c r="B41188">
        <v>2024</v>
      </c>
    </row>
    <row r="41189" spans="1:2">
      <c r="A41189" cm="1">
        <f t="array" ref="A41189">ROW()-ROW(DimYear[#Headers])</f>
        <v>41188</v>
      </c>
      <c r="B41189">
        <v>2020</v>
      </c>
    </row>
    <row r="41190" spans="1:2">
      <c r="A41190" cm="1">
        <f t="array" ref="A41190">ROW()-ROW(DimYear[#Headers])</f>
        <v>41189</v>
      </c>
      <c r="B41190">
        <v>2019</v>
      </c>
    </row>
    <row r="41191" spans="1:2">
      <c r="A41191" cm="1">
        <f t="array" ref="A41191">ROW()-ROW(DimYear[#Headers])</f>
        <v>41190</v>
      </c>
      <c r="B41191">
        <v>2020</v>
      </c>
    </row>
    <row r="41192" spans="1:2">
      <c r="A41192" cm="1">
        <f t="array" ref="A41192">ROW()-ROW(DimYear[#Headers])</f>
        <v>41191</v>
      </c>
      <c r="B41192">
        <v>2020</v>
      </c>
    </row>
    <row r="41193" spans="1:2">
      <c r="A41193" cm="1">
        <f t="array" ref="A41193">ROW()-ROW(DimYear[#Headers])</f>
        <v>41192</v>
      </c>
      <c r="B41193">
        <v>2018</v>
      </c>
    </row>
    <row r="41194" spans="1:2">
      <c r="A41194" cm="1">
        <f t="array" ref="A41194">ROW()-ROW(DimYear[#Headers])</f>
        <v>41193</v>
      </c>
      <c r="B41194">
        <v>2024</v>
      </c>
    </row>
    <row r="41195" spans="1:2">
      <c r="A41195" cm="1">
        <f t="array" ref="A41195">ROW()-ROW(DimYear[#Headers])</f>
        <v>41194</v>
      </c>
      <c r="B41195">
        <v>2021</v>
      </c>
    </row>
    <row r="41196" spans="1:2">
      <c r="A41196" cm="1">
        <f t="array" ref="A41196">ROW()-ROW(DimYear[#Headers])</f>
        <v>41195</v>
      </c>
      <c r="B41196">
        <v>2023</v>
      </c>
    </row>
    <row r="41197" spans="1:2">
      <c r="A41197" cm="1">
        <f t="array" ref="A41197">ROW()-ROW(DimYear[#Headers])</f>
        <v>41196</v>
      </c>
      <c r="B41197">
        <v>2022</v>
      </c>
    </row>
    <row r="41198" spans="1:2">
      <c r="A41198" cm="1">
        <f t="array" ref="A41198">ROW()-ROW(DimYear[#Headers])</f>
        <v>41197</v>
      </c>
      <c r="B41198">
        <v>2023</v>
      </c>
    </row>
    <row r="41199" spans="1:2">
      <c r="A41199" cm="1">
        <f t="array" ref="A41199">ROW()-ROW(DimYear[#Headers])</f>
        <v>41198</v>
      </c>
      <c r="B41199">
        <v>2017</v>
      </c>
    </row>
    <row r="41200" spans="1:2">
      <c r="A41200" cm="1">
        <f t="array" ref="A41200">ROW()-ROW(DimYear[#Headers])</f>
        <v>41199</v>
      </c>
      <c r="B41200">
        <v>2020</v>
      </c>
    </row>
    <row r="41201" spans="1:2">
      <c r="A41201" cm="1">
        <f t="array" ref="A41201">ROW()-ROW(DimYear[#Headers])</f>
        <v>41200</v>
      </c>
      <c r="B41201">
        <v>2018</v>
      </c>
    </row>
    <row r="41202" spans="1:2">
      <c r="A41202" cm="1">
        <f t="array" ref="A41202">ROW()-ROW(DimYear[#Headers])</f>
        <v>41201</v>
      </c>
      <c r="B41202">
        <v>2023</v>
      </c>
    </row>
    <row r="41203" spans="1:2">
      <c r="A41203" cm="1">
        <f t="array" ref="A41203">ROW()-ROW(DimYear[#Headers])</f>
        <v>41202</v>
      </c>
      <c r="B41203">
        <v>2018</v>
      </c>
    </row>
    <row r="41204" spans="1:2">
      <c r="A41204" cm="1">
        <f t="array" ref="A41204">ROW()-ROW(DimYear[#Headers])</f>
        <v>41203</v>
      </c>
      <c r="B41204">
        <v>2023</v>
      </c>
    </row>
    <row r="41205" spans="1:2">
      <c r="A41205" cm="1">
        <f t="array" ref="A41205">ROW()-ROW(DimYear[#Headers])</f>
        <v>41204</v>
      </c>
      <c r="B41205">
        <v>2023</v>
      </c>
    </row>
    <row r="41206" spans="1:2">
      <c r="A41206" cm="1">
        <f t="array" ref="A41206">ROW()-ROW(DimYear[#Headers])</f>
        <v>41205</v>
      </c>
      <c r="B41206">
        <v>2021</v>
      </c>
    </row>
    <row r="41207" spans="1:2">
      <c r="A41207" cm="1">
        <f t="array" ref="A41207">ROW()-ROW(DimYear[#Headers])</f>
        <v>41206</v>
      </c>
      <c r="B41207">
        <v>2020</v>
      </c>
    </row>
    <row r="41208" spans="1:2">
      <c r="A41208" cm="1">
        <f t="array" ref="A41208">ROW()-ROW(DimYear[#Headers])</f>
        <v>41207</v>
      </c>
      <c r="B41208">
        <v>2023</v>
      </c>
    </row>
    <row r="41209" spans="1:2">
      <c r="A41209" cm="1">
        <f t="array" ref="A41209">ROW()-ROW(DimYear[#Headers])</f>
        <v>41208</v>
      </c>
      <c r="B41209">
        <v>2023</v>
      </c>
    </row>
    <row r="41210" spans="1:2">
      <c r="A41210" cm="1">
        <f t="array" ref="A41210">ROW()-ROW(DimYear[#Headers])</f>
        <v>41209</v>
      </c>
      <c r="B41210">
        <v>2022</v>
      </c>
    </row>
    <row r="41211" spans="1:2">
      <c r="A41211" cm="1">
        <f t="array" ref="A41211">ROW()-ROW(DimYear[#Headers])</f>
        <v>41210</v>
      </c>
      <c r="B41211">
        <v>2019</v>
      </c>
    </row>
    <row r="41212" spans="1:2">
      <c r="A41212" cm="1">
        <f t="array" ref="A41212">ROW()-ROW(DimYear[#Headers])</f>
        <v>41211</v>
      </c>
      <c r="B41212">
        <v>2023</v>
      </c>
    </row>
    <row r="41213" spans="1:2">
      <c r="A41213" cm="1">
        <f t="array" ref="A41213">ROW()-ROW(DimYear[#Headers])</f>
        <v>41212</v>
      </c>
      <c r="B41213">
        <v>2018</v>
      </c>
    </row>
    <row r="41214" spans="1:2">
      <c r="A41214" cm="1">
        <f t="array" ref="A41214">ROW()-ROW(DimYear[#Headers])</f>
        <v>41213</v>
      </c>
      <c r="B41214">
        <v>2023</v>
      </c>
    </row>
    <row r="41215" spans="1:2">
      <c r="A41215" cm="1">
        <f t="array" ref="A41215">ROW()-ROW(DimYear[#Headers])</f>
        <v>41214</v>
      </c>
      <c r="B41215">
        <v>2019</v>
      </c>
    </row>
    <row r="41216" spans="1:2">
      <c r="A41216" cm="1">
        <f t="array" ref="A41216">ROW()-ROW(DimYear[#Headers])</f>
        <v>41215</v>
      </c>
      <c r="B41216">
        <v>2023</v>
      </c>
    </row>
    <row r="41217" spans="1:2">
      <c r="A41217" cm="1">
        <f t="array" ref="A41217">ROW()-ROW(DimYear[#Headers])</f>
        <v>41216</v>
      </c>
      <c r="B41217">
        <v>2023</v>
      </c>
    </row>
    <row r="41218" spans="1:2">
      <c r="A41218" cm="1">
        <f t="array" ref="A41218">ROW()-ROW(DimYear[#Headers])</f>
        <v>41217</v>
      </c>
      <c r="B41218">
        <v>2023</v>
      </c>
    </row>
    <row r="41219" spans="1:2">
      <c r="A41219" cm="1">
        <f t="array" ref="A41219">ROW()-ROW(DimYear[#Headers])</f>
        <v>41218</v>
      </c>
      <c r="B41219">
        <v>2021</v>
      </c>
    </row>
    <row r="41220" spans="1:2">
      <c r="A41220" cm="1">
        <f t="array" ref="A41220">ROW()-ROW(DimYear[#Headers])</f>
        <v>41219</v>
      </c>
      <c r="B41220">
        <v>2023</v>
      </c>
    </row>
    <row r="41221" spans="1:2">
      <c r="A41221" cm="1">
        <f t="array" ref="A41221">ROW()-ROW(DimYear[#Headers])</f>
        <v>41220</v>
      </c>
      <c r="B41221">
        <v>2020</v>
      </c>
    </row>
    <row r="41222" spans="1:2">
      <c r="A41222" cm="1">
        <f t="array" ref="A41222">ROW()-ROW(DimYear[#Headers])</f>
        <v>41221</v>
      </c>
      <c r="B41222">
        <v>2013</v>
      </c>
    </row>
    <row r="41223" spans="1:2">
      <c r="A41223" cm="1">
        <f t="array" ref="A41223">ROW()-ROW(DimYear[#Headers])</f>
        <v>41222</v>
      </c>
      <c r="B41223">
        <v>2023</v>
      </c>
    </row>
    <row r="41224" spans="1:2">
      <c r="A41224" cm="1">
        <f t="array" ref="A41224">ROW()-ROW(DimYear[#Headers])</f>
        <v>41223</v>
      </c>
      <c r="B41224">
        <v>2018</v>
      </c>
    </row>
    <row r="41225" spans="1:2">
      <c r="A41225" cm="1">
        <f t="array" ref="A41225">ROW()-ROW(DimYear[#Headers])</f>
        <v>41224</v>
      </c>
      <c r="B41225">
        <v>2022</v>
      </c>
    </row>
    <row r="41226" spans="1:2">
      <c r="A41226" cm="1">
        <f t="array" ref="A41226">ROW()-ROW(DimYear[#Headers])</f>
        <v>41225</v>
      </c>
      <c r="B41226">
        <v>2023</v>
      </c>
    </row>
    <row r="41227" spans="1:2">
      <c r="A41227" cm="1">
        <f t="array" ref="A41227">ROW()-ROW(DimYear[#Headers])</f>
        <v>41226</v>
      </c>
      <c r="B41227">
        <v>2024</v>
      </c>
    </row>
    <row r="41228" spans="1:2">
      <c r="A41228" cm="1">
        <f t="array" ref="A41228">ROW()-ROW(DimYear[#Headers])</f>
        <v>41227</v>
      </c>
      <c r="B41228">
        <v>2018</v>
      </c>
    </row>
    <row r="41229" spans="1:2">
      <c r="A41229" cm="1">
        <f t="array" ref="A41229">ROW()-ROW(DimYear[#Headers])</f>
        <v>41228</v>
      </c>
      <c r="B41229">
        <v>2020</v>
      </c>
    </row>
    <row r="41230" spans="1:2">
      <c r="A41230" cm="1">
        <f t="array" ref="A41230">ROW()-ROW(DimYear[#Headers])</f>
        <v>41229</v>
      </c>
      <c r="B41230">
        <v>2022</v>
      </c>
    </row>
    <row r="41231" spans="1:2">
      <c r="A41231" cm="1">
        <f t="array" ref="A41231">ROW()-ROW(DimYear[#Headers])</f>
        <v>41230</v>
      </c>
      <c r="B41231">
        <v>2023</v>
      </c>
    </row>
    <row r="41232" spans="1:2">
      <c r="A41232" cm="1">
        <f t="array" ref="A41232">ROW()-ROW(DimYear[#Headers])</f>
        <v>41231</v>
      </c>
      <c r="B41232">
        <v>2023</v>
      </c>
    </row>
    <row r="41233" spans="1:2">
      <c r="A41233" cm="1">
        <f t="array" ref="A41233">ROW()-ROW(DimYear[#Headers])</f>
        <v>41232</v>
      </c>
      <c r="B41233">
        <v>2013</v>
      </c>
    </row>
    <row r="41234" spans="1:2">
      <c r="A41234" cm="1">
        <f t="array" ref="A41234">ROW()-ROW(DimYear[#Headers])</f>
        <v>41233</v>
      </c>
      <c r="B41234">
        <v>2020</v>
      </c>
    </row>
    <row r="41235" spans="1:2">
      <c r="A41235" cm="1">
        <f t="array" ref="A41235">ROW()-ROW(DimYear[#Headers])</f>
        <v>41234</v>
      </c>
      <c r="B41235">
        <v>2019</v>
      </c>
    </row>
    <row r="41236" spans="1:2">
      <c r="A41236" cm="1">
        <f t="array" ref="A41236">ROW()-ROW(DimYear[#Headers])</f>
        <v>41235</v>
      </c>
      <c r="B41236">
        <v>2022</v>
      </c>
    </row>
    <row r="41237" spans="1:2">
      <c r="A41237" cm="1">
        <f t="array" ref="A41237">ROW()-ROW(DimYear[#Headers])</f>
        <v>41236</v>
      </c>
      <c r="B41237">
        <v>2023</v>
      </c>
    </row>
    <row r="41238" spans="1:2">
      <c r="A41238" cm="1">
        <f t="array" ref="A41238">ROW()-ROW(DimYear[#Headers])</f>
        <v>41237</v>
      </c>
      <c r="B41238">
        <v>2020</v>
      </c>
    </row>
    <row r="41239" spans="1:2">
      <c r="A41239" cm="1">
        <f t="array" ref="A41239">ROW()-ROW(DimYear[#Headers])</f>
        <v>41238</v>
      </c>
      <c r="B41239">
        <v>2023</v>
      </c>
    </row>
    <row r="41240" spans="1:2">
      <c r="A41240" cm="1">
        <f t="array" ref="A41240">ROW()-ROW(DimYear[#Headers])</f>
        <v>41239</v>
      </c>
      <c r="B41240">
        <v>2023</v>
      </c>
    </row>
    <row r="41241" spans="1:2">
      <c r="A41241" cm="1">
        <f t="array" ref="A41241">ROW()-ROW(DimYear[#Headers])</f>
        <v>41240</v>
      </c>
      <c r="B41241">
        <v>2023</v>
      </c>
    </row>
    <row r="41242" spans="1:2">
      <c r="A41242" cm="1">
        <f t="array" ref="A41242">ROW()-ROW(DimYear[#Headers])</f>
        <v>41241</v>
      </c>
      <c r="B41242">
        <v>2021</v>
      </c>
    </row>
    <row r="41243" spans="1:2">
      <c r="A41243" cm="1">
        <f t="array" ref="A41243">ROW()-ROW(DimYear[#Headers])</f>
        <v>41242</v>
      </c>
      <c r="B41243">
        <v>2022</v>
      </c>
    </row>
    <row r="41244" spans="1:2">
      <c r="A41244" cm="1">
        <f t="array" ref="A41244">ROW()-ROW(DimYear[#Headers])</f>
        <v>41243</v>
      </c>
      <c r="B41244">
        <v>2023</v>
      </c>
    </row>
    <row r="41245" spans="1:2">
      <c r="A41245" cm="1">
        <f t="array" ref="A41245">ROW()-ROW(DimYear[#Headers])</f>
        <v>41244</v>
      </c>
      <c r="B41245">
        <v>2022</v>
      </c>
    </row>
    <row r="41246" spans="1:2">
      <c r="A41246" cm="1">
        <f t="array" ref="A41246">ROW()-ROW(DimYear[#Headers])</f>
        <v>41245</v>
      </c>
      <c r="B41246">
        <v>2023</v>
      </c>
    </row>
    <row r="41247" spans="1:2">
      <c r="A41247" cm="1">
        <f t="array" ref="A41247">ROW()-ROW(DimYear[#Headers])</f>
        <v>41246</v>
      </c>
      <c r="B41247">
        <v>2023</v>
      </c>
    </row>
    <row r="41248" spans="1:2">
      <c r="A41248" cm="1">
        <f t="array" ref="A41248">ROW()-ROW(DimYear[#Headers])</f>
        <v>41247</v>
      </c>
      <c r="B41248">
        <v>2022</v>
      </c>
    </row>
    <row r="41249" spans="1:2">
      <c r="A41249" cm="1">
        <f t="array" ref="A41249">ROW()-ROW(DimYear[#Headers])</f>
        <v>41248</v>
      </c>
      <c r="B41249">
        <v>2013</v>
      </c>
    </row>
    <row r="41250" spans="1:2">
      <c r="A41250" cm="1">
        <f t="array" ref="A41250">ROW()-ROW(DimYear[#Headers])</f>
        <v>41249</v>
      </c>
      <c r="B41250">
        <v>2023</v>
      </c>
    </row>
    <row r="41251" spans="1:2">
      <c r="A41251" cm="1">
        <f t="array" ref="A41251">ROW()-ROW(DimYear[#Headers])</f>
        <v>41250</v>
      </c>
      <c r="B41251">
        <v>2023</v>
      </c>
    </row>
    <row r="41252" spans="1:2">
      <c r="A41252" cm="1">
        <f t="array" ref="A41252">ROW()-ROW(DimYear[#Headers])</f>
        <v>41251</v>
      </c>
      <c r="B41252">
        <v>2023</v>
      </c>
    </row>
    <row r="41253" spans="1:2">
      <c r="A41253" cm="1">
        <f t="array" ref="A41253">ROW()-ROW(DimYear[#Headers])</f>
        <v>41252</v>
      </c>
      <c r="B41253">
        <v>2023</v>
      </c>
    </row>
    <row r="41254" spans="1:2">
      <c r="A41254" cm="1">
        <f t="array" ref="A41254">ROW()-ROW(DimYear[#Headers])</f>
        <v>41253</v>
      </c>
      <c r="B41254">
        <v>2017</v>
      </c>
    </row>
    <row r="41255" spans="1:2">
      <c r="A41255" cm="1">
        <f t="array" ref="A41255">ROW()-ROW(DimYear[#Headers])</f>
        <v>41254</v>
      </c>
      <c r="B41255">
        <v>2023</v>
      </c>
    </row>
    <row r="41256" spans="1:2">
      <c r="A41256" cm="1">
        <f t="array" ref="A41256">ROW()-ROW(DimYear[#Headers])</f>
        <v>41255</v>
      </c>
      <c r="B41256">
        <v>2013</v>
      </c>
    </row>
    <row r="41257" spans="1:2">
      <c r="A41257" cm="1">
        <f t="array" ref="A41257">ROW()-ROW(DimYear[#Headers])</f>
        <v>41256</v>
      </c>
      <c r="B41257">
        <v>2012</v>
      </c>
    </row>
    <row r="41258" spans="1:2">
      <c r="A41258" cm="1">
        <f t="array" ref="A41258">ROW()-ROW(DimYear[#Headers])</f>
        <v>41257</v>
      </c>
      <c r="B41258">
        <v>2023</v>
      </c>
    </row>
    <row r="41259" spans="1:2">
      <c r="A41259" cm="1">
        <f t="array" ref="A41259">ROW()-ROW(DimYear[#Headers])</f>
        <v>41258</v>
      </c>
      <c r="B41259">
        <v>2023</v>
      </c>
    </row>
    <row r="41260" spans="1:2">
      <c r="A41260" cm="1">
        <f t="array" ref="A41260">ROW()-ROW(DimYear[#Headers])</f>
        <v>41259</v>
      </c>
      <c r="B41260">
        <v>2012</v>
      </c>
    </row>
    <row r="41261" spans="1:2">
      <c r="A41261" cm="1">
        <f t="array" ref="A41261">ROW()-ROW(DimYear[#Headers])</f>
        <v>41260</v>
      </c>
      <c r="B41261">
        <v>2023</v>
      </c>
    </row>
    <row r="41262" spans="1:2">
      <c r="A41262" cm="1">
        <f t="array" ref="A41262">ROW()-ROW(DimYear[#Headers])</f>
        <v>41261</v>
      </c>
      <c r="B41262">
        <v>2022</v>
      </c>
    </row>
    <row r="41263" spans="1:2">
      <c r="A41263" cm="1">
        <f t="array" ref="A41263">ROW()-ROW(DimYear[#Headers])</f>
        <v>41262</v>
      </c>
      <c r="B41263">
        <v>2019</v>
      </c>
    </row>
    <row r="41264" spans="1:2">
      <c r="A41264" cm="1">
        <f t="array" ref="A41264">ROW()-ROW(DimYear[#Headers])</f>
        <v>41263</v>
      </c>
      <c r="B41264">
        <v>2023</v>
      </c>
    </row>
    <row r="41265" spans="1:2">
      <c r="A41265" cm="1">
        <f t="array" ref="A41265">ROW()-ROW(DimYear[#Headers])</f>
        <v>41264</v>
      </c>
      <c r="B41265">
        <v>2023</v>
      </c>
    </row>
    <row r="41266" spans="1:2">
      <c r="A41266" cm="1">
        <f t="array" ref="A41266">ROW()-ROW(DimYear[#Headers])</f>
        <v>41265</v>
      </c>
      <c r="B41266">
        <v>2023</v>
      </c>
    </row>
    <row r="41267" spans="1:2">
      <c r="A41267" cm="1">
        <f t="array" ref="A41267">ROW()-ROW(DimYear[#Headers])</f>
        <v>41266</v>
      </c>
      <c r="B41267">
        <v>2023</v>
      </c>
    </row>
    <row r="41268" spans="1:2">
      <c r="A41268" cm="1">
        <f t="array" ref="A41268">ROW()-ROW(DimYear[#Headers])</f>
        <v>41267</v>
      </c>
      <c r="B41268">
        <v>2019</v>
      </c>
    </row>
    <row r="41269" spans="1:2">
      <c r="A41269" cm="1">
        <f t="array" ref="A41269">ROW()-ROW(DimYear[#Headers])</f>
        <v>41268</v>
      </c>
      <c r="B41269">
        <v>2022</v>
      </c>
    </row>
    <row r="41270" spans="1:2">
      <c r="A41270" cm="1">
        <f t="array" ref="A41270">ROW()-ROW(DimYear[#Headers])</f>
        <v>41269</v>
      </c>
      <c r="B41270">
        <v>2021</v>
      </c>
    </row>
    <row r="41271" spans="1:2">
      <c r="A41271" cm="1">
        <f t="array" ref="A41271">ROW()-ROW(DimYear[#Headers])</f>
        <v>41270</v>
      </c>
      <c r="B41271">
        <v>2021</v>
      </c>
    </row>
    <row r="41272" spans="1:2">
      <c r="A41272" cm="1">
        <f t="array" ref="A41272">ROW()-ROW(DimYear[#Headers])</f>
        <v>41271</v>
      </c>
      <c r="B41272">
        <v>2020</v>
      </c>
    </row>
    <row r="41273" spans="1:2">
      <c r="A41273" cm="1">
        <f t="array" ref="A41273">ROW()-ROW(DimYear[#Headers])</f>
        <v>41272</v>
      </c>
      <c r="B41273">
        <v>2023</v>
      </c>
    </row>
    <row r="41274" spans="1:2">
      <c r="A41274" cm="1">
        <f t="array" ref="A41274">ROW()-ROW(DimYear[#Headers])</f>
        <v>41273</v>
      </c>
      <c r="B41274">
        <v>2022</v>
      </c>
    </row>
    <row r="41275" spans="1:2">
      <c r="A41275" cm="1">
        <f t="array" ref="A41275">ROW()-ROW(DimYear[#Headers])</f>
        <v>41274</v>
      </c>
      <c r="B41275">
        <v>2013</v>
      </c>
    </row>
    <row r="41276" spans="1:2">
      <c r="A41276" cm="1">
        <f t="array" ref="A41276">ROW()-ROW(DimYear[#Headers])</f>
        <v>41275</v>
      </c>
      <c r="B41276">
        <v>2022</v>
      </c>
    </row>
    <row r="41277" spans="1:2">
      <c r="A41277" cm="1">
        <f t="array" ref="A41277">ROW()-ROW(DimYear[#Headers])</f>
        <v>41276</v>
      </c>
      <c r="B41277">
        <v>2013</v>
      </c>
    </row>
    <row r="41278" spans="1:2">
      <c r="A41278" cm="1">
        <f t="array" ref="A41278">ROW()-ROW(DimYear[#Headers])</f>
        <v>41277</v>
      </c>
      <c r="B41278">
        <v>2016</v>
      </c>
    </row>
    <row r="41279" spans="1:2">
      <c r="A41279" cm="1">
        <f t="array" ref="A41279">ROW()-ROW(DimYear[#Headers])</f>
        <v>41278</v>
      </c>
      <c r="B41279">
        <v>2023</v>
      </c>
    </row>
    <row r="41280" spans="1:2">
      <c r="A41280" cm="1">
        <f t="array" ref="A41280">ROW()-ROW(DimYear[#Headers])</f>
        <v>41279</v>
      </c>
      <c r="B41280">
        <v>2022</v>
      </c>
    </row>
    <row r="41281" spans="1:2">
      <c r="A41281" cm="1">
        <f t="array" ref="A41281">ROW()-ROW(DimYear[#Headers])</f>
        <v>41280</v>
      </c>
      <c r="B41281">
        <v>2023</v>
      </c>
    </row>
    <row r="41282" spans="1:2">
      <c r="A41282" cm="1">
        <f t="array" ref="A41282">ROW()-ROW(DimYear[#Headers])</f>
        <v>41281</v>
      </c>
      <c r="B41282">
        <v>2016</v>
      </c>
    </row>
    <row r="41283" spans="1:2">
      <c r="A41283" cm="1">
        <f t="array" ref="A41283">ROW()-ROW(DimYear[#Headers])</f>
        <v>41282</v>
      </c>
      <c r="B41283">
        <v>2021</v>
      </c>
    </row>
    <row r="41284" spans="1:2">
      <c r="A41284" cm="1">
        <f t="array" ref="A41284">ROW()-ROW(DimYear[#Headers])</f>
        <v>41283</v>
      </c>
      <c r="B41284">
        <v>2023</v>
      </c>
    </row>
    <row r="41285" spans="1:2">
      <c r="A41285" cm="1">
        <f t="array" ref="A41285">ROW()-ROW(DimYear[#Headers])</f>
        <v>41284</v>
      </c>
      <c r="B41285">
        <v>2023</v>
      </c>
    </row>
    <row r="41286" spans="1:2">
      <c r="A41286" cm="1">
        <f t="array" ref="A41286">ROW()-ROW(DimYear[#Headers])</f>
        <v>41285</v>
      </c>
      <c r="B41286">
        <v>2016</v>
      </c>
    </row>
    <row r="41287" spans="1:2">
      <c r="A41287" cm="1">
        <f t="array" ref="A41287">ROW()-ROW(DimYear[#Headers])</f>
        <v>41286</v>
      </c>
      <c r="B41287">
        <v>2024</v>
      </c>
    </row>
    <row r="41288" spans="1:2">
      <c r="A41288" cm="1">
        <f t="array" ref="A41288">ROW()-ROW(DimYear[#Headers])</f>
        <v>41287</v>
      </c>
      <c r="B41288">
        <v>2023</v>
      </c>
    </row>
    <row r="41289" spans="1:2">
      <c r="A41289" cm="1">
        <f t="array" ref="A41289">ROW()-ROW(DimYear[#Headers])</f>
        <v>41288</v>
      </c>
      <c r="B41289">
        <v>2014</v>
      </c>
    </row>
    <row r="41290" spans="1:2">
      <c r="A41290" cm="1">
        <f t="array" ref="A41290">ROW()-ROW(DimYear[#Headers])</f>
        <v>41289</v>
      </c>
      <c r="B41290">
        <v>2021</v>
      </c>
    </row>
    <row r="41291" spans="1:2">
      <c r="A41291" cm="1">
        <f t="array" ref="A41291">ROW()-ROW(DimYear[#Headers])</f>
        <v>41290</v>
      </c>
      <c r="B41291">
        <v>2015</v>
      </c>
    </row>
    <row r="41292" spans="1:2">
      <c r="A41292" cm="1">
        <f t="array" ref="A41292">ROW()-ROW(DimYear[#Headers])</f>
        <v>41291</v>
      </c>
      <c r="B41292">
        <v>2023</v>
      </c>
    </row>
    <row r="41293" spans="1:2">
      <c r="A41293" cm="1">
        <f t="array" ref="A41293">ROW()-ROW(DimYear[#Headers])</f>
        <v>41292</v>
      </c>
      <c r="B41293">
        <v>2021</v>
      </c>
    </row>
    <row r="41294" spans="1:2">
      <c r="A41294" cm="1">
        <f t="array" ref="A41294">ROW()-ROW(DimYear[#Headers])</f>
        <v>41293</v>
      </c>
      <c r="B41294">
        <v>2021</v>
      </c>
    </row>
    <row r="41295" spans="1:2">
      <c r="A41295" cm="1">
        <f t="array" ref="A41295">ROW()-ROW(DimYear[#Headers])</f>
        <v>41294</v>
      </c>
      <c r="B41295">
        <v>2020</v>
      </c>
    </row>
    <row r="41296" spans="1:2">
      <c r="A41296" cm="1">
        <f t="array" ref="A41296">ROW()-ROW(DimYear[#Headers])</f>
        <v>41295</v>
      </c>
      <c r="B41296">
        <v>2023</v>
      </c>
    </row>
    <row r="41297" spans="1:2">
      <c r="A41297" cm="1">
        <f t="array" ref="A41297">ROW()-ROW(DimYear[#Headers])</f>
        <v>41296</v>
      </c>
      <c r="B41297">
        <v>2022</v>
      </c>
    </row>
    <row r="41298" spans="1:2">
      <c r="A41298" cm="1">
        <f t="array" ref="A41298">ROW()-ROW(DimYear[#Headers])</f>
        <v>41297</v>
      </c>
      <c r="B41298">
        <v>2023</v>
      </c>
    </row>
    <row r="41299" spans="1:2">
      <c r="A41299" cm="1">
        <f t="array" ref="A41299">ROW()-ROW(DimYear[#Headers])</f>
        <v>41298</v>
      </c>
      <c r="B41299">
        <v>2019</v>
      </c>
    </row>
    <row r="41300" spans="1:2">
      <c r="A41300" cm="1">
        <f t="array" ref="A41300">ROW()-ROW(DimYear[#Headers])</f>
        <v>41299</v>
      </c>
      <c r="B41300">
        <v>2019</v>
      </c>
    </row>
    <row r="41301" spans="1:2">
      <c r="A41301" cm="1">
        <f t="array" ref="A41301">ROW()-ROW(DimYear[#Headers])</f>
        <v>41300</v>
      </c>
      <c r="B41301">
        <v>2020</v>
      </c>
    </row>
    <row r="41302" spans="1:2">
      <c r="A41302" cm="1">
        <f t="array" ref="A41302">ROW()-ROW(DimYear[#Headers])</f>
        <v>41301</v>
      </c>
      <c r="B41302">
        <v>2023</v>
      </c>
    </row>
    <row r="41303" spans="1:2">
      <c r="A41303" cm="1">
        <f t="array" ref="A41303">ROW()-ROW(DimYear[#Headers])</f>
        <v>41302</v>
      </c>
      <c r="B41303">
        <v>2014</v>
      </c>
    </row>
    <row r="41304" spans="1:2">
      <c r="A41304" cm="1">
        <f t="array" ref="A41304">ROW()-ROW(DimYear[#Headers])</f>
        <v>41303</v>
      </c>
      <c r="B41304">
        <v>2023</v>
      </c>
    </row>
    <row r="41305" spans="1:2">
      <c r="A41305" cm="1">
        <f t="array" ref="A41305">ROW()-ROW(DimYear[#Headers])</f>
        <v>41304</v>
      </c>
      <c r="B41305">
        <v>2021</v>
      </c>
    </row>
    <row r="41306" spans="1:2">
      <c r="A41306" cm="1">
        <f t="array" ref="A41306">ROW()-ROW(DimYear[#Headers])</f>
        <v>41305</v>
      </c>
      <c r="B41306">
        <v>2024</v>
      </c>
    </row>
    <row r="41307" spans="1:2">
      <c r="A41307" cm="1">
        <f t="array" ref="A41307">ROW()-ROW(DimYear[#Headers])</f>
        <v>41306</v>
      </c>
      <c r="B41307">
        <v>2020</v>
      </c>
    </row>
    <row r="41308" spans="1:2">
      <c r="A41308" cm="1">
        <f t="array" ref="A41308">ROW()-ROW(DimYear[#Headers])</f>
        <v>41307</v>
      </c>
      <c r="B41308">
        <v>2023</v>
      </c>
    </row>
    <row r="41309" spans="1:2">
      <c r="A41309" cm="1">
        <f t="array" ref="A41309">ROW()-ROW(DimYear[#Headers])</f>
        <v>41308</v>
      </c>
      <c r="B41309">
        <v>2024</v>
      </c>
    </row>
    <row r="41310" spans="1:2">
      <c r="A41310" cm="1">
        <f t="array" ref="A41310">ROW()-ROW(DimYear[#Headers])</f>
        <v>41309</v>
      </c>
      <c r="B41310">
        <v>2024</v>
      </c>
    </row>
    <row r="41311" spans="1:2">
      <c r="A41311" cm="1">
        <f t="array" ref="A41311">ROW()-ROW(DimYear[#Headers])</f>
        <v>41310</v>
      </c>
      <c r="B41311">
        <v>2022</v>
      </c>
    </row>
    <row r="41312" spans="1:2">
      <c r="A41312" cm="1">
        <f t="array" ref="A41312">ROW()-ROW(DimYear[#Headers])</f>
        <v>41311</v>
      </c>
      <c r="B41312">
        <v>2019</v>
      </c>
    </row>
    <row r="41313" spans="1:2">
      <c r="A41313" cm="1">
        <f t="array" ref="A41313">ROW()-ROW(DimYear[#Headers])</f>
        <v>41312</v>
      </c>
      <c r="B41313">
        <v>2021</v>
      </c>
    </row>
    <row r="41314" spans="1:2">
      <c r="A41314" cm="1">
        <f t="array" ref="A41314">ROW()-ROW(DimYear[#Headers])</f>
        <v>41313</v>
      </c>
      <c r="B41314">
        <v>2015</v>
      </c>
    </row>
    <row r="41315" spans="1:2">
      <c r="A41315" cm="1">
        <f t="array" ref="A41315">ROW()-ROW(DimYear[#Headers])</f>
        <v>41314</v>
      </c>
      <c r="B41315">
        <v>2023</v>
      </c>
    </row>
    <row r="41316" spans="1:2">
      <c r="A41316" cm="1">
        <f t="array" ref="A41316">ROW()-ROW(DimYear[#Headers])</f>
        <v>41315</v>
      </c>
      <c r="B41316">
        <v>2024</v>
      </c>
    </row>
    <row r="41317" spans="1:2">
      <c r="A41317" cm="1">
        <f t="array" ref="A41317">ROW()-ROW(DimYear[#Headers])</f>
        <v>41316</v>
      </c>
      <c r="B41317">
        <v>2023</v>
      </c>
    </row>
    <row r="41318" spans="1:2">
      <c r="A41318" cm="1">
        <f t="array" ref="A41318">ROW()-ROW(DimYear[#Headers])</f>
        <v>41317</v>
      </c>
      <c r="B41318">
        <v>2023</v>
      </c>
    </row>
    <row r="41319" spans="1:2">
      <c r="A41319" cm="1">
        <f t="array" ref="A41319">ROW()-ROW(DimYear[#Headers])</f>
        <v>41318</v>
      </c>
      <c r="B41319">
        <v>2016</v>
      </c>
    </row>
    <row r="41320" spans="1:2">
      <c r="A41320" cm="1">
        <f t="array" ref="A41320">ROW()-ROW(DimYear[#Headers])</f>
        <v>41319</v>
      </c>
      <c r="B41320">
        <v>2023</v>
      </c>
    </row>
    <row r="41321" spans="1:2">
      <c r="A41321" cm="1">
        <f t="array" ref="A41321">ROW()-ROW(DimYear[#Headers])</f>
        <v>41320</v>
      </c>
      <c r="B41321">
        <v>2023</v>
      </c>
    </row>
    <row r="41322" spans="1:2">
      <c r="A41322" cm="1">
        <f t="array" ref="A41322">ROW()-ROW(DimYear[#Headers])</f>
        <v>41321</v>
      </c>
      <c r="B41322">
        <v>2017</v>
      </c>
    </row>
    <row r="41323" spans="1:2">
      <c r="A41323" cm="1">
        <f t="array" ref="A41323">ROW()-ROW(DimYear[#Headers])</f>
        <v>41322</v>
      </c>
      <c r="B41323">
        <v>2015</v>
      </c>
    </row>
    <row r="41324" spans="1:2">
      <c r="A41324" cm="1">
        <f t="array" ref="A41324">ROW()-ROW(DimYear[#Headers])</f>
        <v>41323</v>
      </c>
      <c r="B41324">
        <v>2023</v>
      </c>
    </row>
    <row r="41325" spans="1:2">
      <c r="A41325" cm="1">
        <f t="array" ref="A41325">ROW()-ROW(DimYear[#Headers])</f>
        <v>41324</v>
      </c>
      <c r="B41325">
        <v>2017</v>
      </c>
    </row>
    <row r="41326" spans="1:2">
      <c r="A41326" cm="1">
        <f t="array" ref="A41326">ROW()-ROW(DimYear[#Headers])</f>
        <v>41325</v>
      </c>
      <c r="B41326">
        <v>2023</v>
      </c>
    </row>
    <row r="41327" spans="1:2">
      <c r="A41327" cm="1">
        <f t="array" ref="A41327">ROW()-ROW(DimYear[#Headers])</f>
        <v>41326</v>
      </c>
      <c r="B41327">
        <v>2018</v>
      </c>
    </row>
    <row r="41328" spans="1:2">
      <c r="A41328" cm="1">
        <f t="array" ref="A41328">ROW()-ROW(DimYear[#Headers])</f>
        <v>41327</v>
      </c>
      <c r="B41328">
        <v>2023</v>
      </c>
    </row>
    <row r="41329" spans="1:2">
      <c r="A41329" cm="1">
        <f t="array" ref="A41329">ROW()-ROW(DimYear[#Headers])</f>
        <v>41328</v>
      </c>
      <c r="B41329">
        <v>2017</v>
      </c>
    </row>
    <row r="41330" spans="1:2">
      <c r="A41330" cm="1">
        <f t="array" ref="A41330">ROW()-ROW(DimYear[#Headers])</f>
        <v>41329</v>
      </c>
      <c r="B41330">
        <v>2023</v>
      </c>
    </row>
    <row r="41331" spans="1:2">
      <c r="A41331" cm="1">
        <f t="array" ref="A41331">ROW()-ROW(DimYear[#Headers])</f>
        <v>41330</v>
      </c>
      <c r="B41331">
        <v>2021</v>
      </c>
    </row>
    <row r="41332" spans="1:2">
      <c r="A41332" cm="1">
        <f t="array" ref="A41332">ROW()-ROW(DimYear[#Headers])</f>
        <v>41331</v>
      </c>
      <c r="B41332">
        <v>2018</v>
      </c>
    </row>
    <row r="41333" spans="1:2">
      <c r="A41333" cm="1">
        <f t="array" ref="A41333">ROW()-ROW(DimYear[#Headers])</f>
        <v>41332</v>
      </c>
      <c r="B41333">
        <v>2022</v>
      </c>
    </row>
    <row r="41334" spans="1:2">
      <c r="A41334" cm="1">
        <f t="array" ref="A41334">ROW()-ROW(DimYear[#Headers])</f>
        <v>41333</v>
      </c>
      <c r="B41334">
        <v>2022</v>
      </c>
    </row>
    <row r="41335" spans="1:2">
      <c r="A41335" cm="1">
        <f t="array" ref="A41335">ROW()-ROW(DimYear[#Headers])</f>
        <v>41334</v>
      </c>
      <c r="B41335">
        <v>2020</v>
      </c>
    </row>
    <row r="41336" spans="1:2">
      <c r="A41336" cm="1">
        <f t="array" ref="A41336">ROW()-ROW(DimYear[#Headers])</f>
        <v>41335</v>
      </c>
      <c r="B41336">
        <v>2022</v>
      </c>
    </row>
    <row r="41337" spans="1:2">
      <c r="A41337" cm="1">
        <f t="array" ref="A41337">ROW()-ROW(DimYear[#Headers])</f>
        <v>41336</v>
      </c>
      <c r="B41337">
        <v>2021</v>
      </c>
    </row>
    <row r="41338" spans="1:2">
      <c r="A41338" cm="1">
        <f t="array" ref="A41338">ROW()-ROW(DimYear[#Headers])</f>
        <v>41337</v>
      </c>
      <c r="B41338">
        <v>2022</v>
      </c>
    </row>
    <row r="41339" spans="1:2">
      <c r="A41339" cm="1">
        <f t="array" ref="A41339">ROW()-ROW(DimYear[#Headers])</f>
        <v>41338</v>
      </c>
      <c r="B41339">
        <v>2018</v>
      </c>
    </row>
    <row r="41340" spans="1:2">
      <c r="A41340" cm="1">
        <f t="array" ref="A41340">ROW()-ROW(DimYear[#Headers])</f>
        <v>41339</v>
      </c>
      <c r="B41340">
        <v>2022</v>
      </c>
    </row>
    <row r="41341" spans="1:2">
      <c r="A41341" cm="1">
        <f t="array" ref="A41341">ROW()-ROW(DimYear[#Headers])</f>
        <v>41340</v>
      </c>
      <c r="B41341">
        <v>2023</v>
      </c>
    </row>
    <row r="41342" spans="1:2">
      <c r="A41342" cm="1">
        <f t="array" ref="A41342">ROW()-ROW(DimYear[#Headers])</f>
        <v>41341</v>
      </c>
      <c r="B41342">
        <v>2024</v>
      </c>
    </row>
    <row r="41343" spans="1:2">
      <c r="A41343" cm="1">
        <f t="array" ref="A41343">ROW()-ROW(DimYear[#Headers])</f>
        <v>41342</v>
      </c>
      <c r="B41343">
        <v>2023</v>
      </c>
    </row>
    <row r="41344" spans="1:2">
      <c r="A41344" cm="1">
        <f t="array" ref="A41344">ROW()-ROW(DimYear[#Headers])</f>
        <v>41343</v>
      </c>
      <c r="B41344">
        <v>2019</v>
      </c>
    </row>
    <row r="41345" spans="1:2">
      <c r="A41345" cm="1">
        <f t="array" ref="A41345">ROW()-ROW(DimYear[#Headers])</f>
        <v>41344</v>
      </c>
      <c r="B41345">
        <v>2013</v>
      </c>
    </row>
    <row r="41346" spans="1:2">
      <c r="A41346" cm="1">
        <f t="array" ref="A41346">ROW()-ROW(DimYear[#Headers])</f>
        <v>41345</v>
      </c>
      <c r="B41346">
        <v>2018</v>
      </c>
    </row>
    <row r="41347" spans="1:2">
      <c r="A41347" cm="1">
        <f t="array" ref="A41347">ROW()-ROW(DimYear[#Headers])</f>
        <v>41346</v>
      </c>
      <c r="B41347">
        <v>2023</v>
      </c>
    </row>
    <row r="41348" spans="1:2">
      <c r="A41348" cm="1">
        <f t="array" ref="A41348">ROW()-ROW(DimYear[#Headers])</f>
        <v>41347</v>
      </c>
      <c r="B41348">
        <v>2023</v>
      </c>
    </row>
    <row r="41349" spans="1:2">
      <c r="A41349" cm="1">
        <f t="array" ref="A41349">ROW()-ROW(DimYear[#Headers])</f>
        <v>41348</v>
      </c>
      <c r="B41349">
        <v>2018</v>
      </c>
    </row>
    <row r="41350" spans="1:2">
      <c r="A41350" cm="1">
        <f t="array" ref="A41350">ROW()-ROW(DimYear[#Headers])</f>
        <v>41349</v>
      </c>
      <c r="B41350">
        <v>2023</v>
      </c>
    </row>
    <row r="41351" spans="1:2">
      <c r="A41351" cm="1">
        <f t="array" ref="A41351">ROW()-ROW(DimYear[#Headers])</f>
        <v>41350</v>
      </c>
      <c r="B41351">
        <v>2022</v>
      </c>
    </row>
    <row r="41352" spans="1:2">
      <c r="A41352" cm="1">
        <f t="array" ref="A41352">ROW()-ROW(DimYear[#Headers])</f>
        <v>41351</v>
      </c>
      <c r="B41352">
        <v>2018</v>
      </c>
    </row>
    <row r="41353" spans="1:2">
      <c r="A41353" cm="1">
        <f t="array" ref="A41353">ROW()-ROW(DimYear[#Headers])</f>
        <v>41352</v>
      </c>
      <c r="B41353">
        <v>2020</v>
      </c>
    </row>
    <row r="41354" spans="1:2">
      <c r="A41354" cm="1">
        <f t="array" ref="A41354">ROW()-ROW(DimYear[#Headers])</f>
        <v>41353</v>
      </c>
      <c r="B41354">
        <v>2019</v>
      </c>
    </row>
    <row r="41355" spans="1:2">
      <c r="A41355" cm="1">
        <f t="array" ref="A41355">ROW()-ROW(DimYear[#Headers])</f>
        <v>41354</v>
      </c>
      <c r="B41355">
        <v>2023</v>
      </c>
    </row>
    <row r="41356" spans="1:2">
      <c r="A41356" cm="1">
        <f t="array" ref="A41356">ROW()-ROW(DimYear[#Headers])</f>
        <v>41355</v>
      </c>
      <c r="B41356">
        <v>2019</v>
      </c>
    </row>
    <row r="41357" spans="1:2">
      <c r="A41357" cm="1">
        <f t="array" ref="A41357">ROW()-ROW(DimYear[#Headers])</f>
        <v>41356</v>
      </c>
      <c r="B41357">
        <v>2021</v>
      </c>
    </row>
    <row r="41358" spans="1:2">
      <c r="A41358" cm="1">
        <f t="array" ref="A41358">ROW()-ROW(DimYear[#Headers])</f>
        <v>41357</v>
      </c>
      <c r="B41358">
        <v>2024</v>
      </c>
    </row>
    <row r="41359" spans="1:2">
      <c r="A41359" cm="1">
        <f t="array" ref="A41359">ROW()-ROW(DimYear[#Headers])</f>
        <v>41358</v>
      </c>
      <c r="B41359">
        <v>2018</v>
      </c>
    </row>
    <row r="41360" spans="1:2">
      <c r="A41360" cm="1">
        <f t="array" ref="A41360">ROW()-ROW(DimYear[#Headers])</f>
        <v>41359</v>
      </c>
      <c r="B41360">
        <v>2024</v>
      </c>
    </row>
    <row r="41361" spans="1:2">
      <c r="A41361" cm="1">
        <f t="array" ref="A41361">ROW()-ROW(DimYear[#Headers])</f>
        <v>41360</v>
      </c>
      <c r="B41361">
        <v>2023</v>
      </c>
    </row>
    <row r="41362" spans="1:2">
      <c r="A41362" cm="1">
        <f t="array" ref="A41362">ROW()-ROW(DimYear[#Headers])</f>
        <v>41361</v>
      </c>
      <c r="B41362">
        <v>2022</v>
      </c>
    </row>
    <row r="41363" spans="1:2">
      <c r="A41363" cm="1">
        <f t="array" ref="A41363">ROW()-ROW(DimYear[#Headers])</f>
        <v>41362</v>
      </c>
      <c r="B41363">
        <v>2022</v>
      </c>
    </row>
    <row r="41364" spans="1:2">
      <c r="A41364" cm="1">
        <f t="array" ref="A41364">ROW()-ROW(DimYear[#Headers])</f>
        <v>41363</v>
      </c>
      <c r="B41364">
        <v>2014</v>
      </c>
    </row>
    <row r="41365" spans="1:2">
      <c r="A41365" cm="1">
        <f t="array" ref="A41365">ROW()-ROW(DimYear[#Headers])</f>
        <v>41364</v>
      </c>
      <c r="B41365">
        <v>2020</v>
      </c>
    </row>
    <row r="41366" spans="1:2">
      <c r="A41366" cm="1">
        <f t="array" ref="A41366">ROW()-ROW(DimYear[#Headers])</f>
        <v>41365</v>
      </c>
      <c r="B41366">
        <v>2022</v>
      </c>
    </row>
    <row r="41367" spans="1:2">
      <c r="A41367" cm="1">
        <f t="array" ref="A41367">ROW()-ROW(DimYear[#Headers])</f>
        <v>41366</v>
      </c>
      <c r="B41367">
        <v>2013</v>
      </c>
    </row>
    <row r="41368" spans="1:2">
      <c r="A41368" cm="1">
        <f t="array" ref="A41368">ROW()-ROW(DimYear[#Headers])</f>
        <v>41367</v>
      </c>
      <c r="B41368">
        <v>2017</v>
      </c>
    </row>
    <row r="41369" spans="1:2">
      <c r="A41369" cm="1">
        <f t="array" ref="A41369">ROW()-ROW(DimYear[#Headers])</f>
        <v>41368</v>
      </c>
      <c r="B41369">
        <v>2024</v>
      </c>
    </row>
    <row r="41370" spans="1:2">
      <c r="A41370" cm="1">
        <f t="array" ref="A41370">ROW()-ROW(DimYear[#Headers])</f>
        <v>41369</v>
      </c>
      <c r="B41370">
        <v>2023</v>
      </c>
    </row>
    <row r="41371" spans="1:2">
      <c r="A41371" cm="1">
        <f t="array" ref="A41371">ROW()-ROW(DimYear[#Headers])</f>
        <v>41370</v>
      </c>
      <c r="B41371">
        <v>2021</v>
      </c>
    </row>
    <row r="41372" spans="1:2">
      <c r="A41372" cm="1">
        <f t="array" ref="A41372">ROW()-ROW(DimYear[#Headers])</f>
        <v>41371</v>
      </c>
      <c r="B41372">
        <v>2015</v>
      </c>
    </row>
    <row r="41373" spans="1:2">
      <c r="A41373" cm="1">
        <f t="array" ref="A41373">ROW()-ROW(DimYear[#Headers])</f>
        <v>41372</v>
      </c>
      <c r="B41373">
        <v>2018</v>
      </c>
    </row>
    <row r="41374" spans="1:2">
      <c r="A41374" cm="1">
        <f t="array" ref="A41374">ROW()-ROW(DimYear[#Headers])</f>
        <v>41373</v>
      </c>
      <c r="B41374">
        <v>2024</v>
      </c>
    </row>
    <row r="41375" spans="1:2">
      <c r="A41375" cm="1">
        <f t="array" ref="A41375">ROW()-ROW(DimYear[#Headers])</f>
        <v>41374</v>
      </c>
      <c r="B41375">
        <v>2014</v>
      </c>
    </row>
    <row r="41376" spans="1:2">
      <c r="A41376" cm="1">
        <f t="array" ref="A41376">ROW()-ROW(DimYear[#Headers])</f>
        <v>41375</v>
      </c>
      <c r="B41376">
        <v>2020</v>
      </c>
    </row>
    <row r="41377" spans="1:2">
      <c r="A41377" cm="1">
        <f t="array" ref="A41377">ROW()-ROW(DimYear[#Headers])</f>
        <v>41376</v>
      </c>
      <c r="B41377">
        <v>2021</v>
      </c>
    </row>
    <row r="41378" spans="1:2">
      <c r="A41378" cm="1">
        <f t="array" ref="A41378">ROW()-ROW(DimYear[#Headers])</f>
        <v>41377</v>
      </c>
      <c r="B41378">
        <v>2023</v>
      </c>
    </row>
    <row r="41379" spans="1:2">
      <c r="A41379" cm="1">
        <f t="array" ref="A41379">ROW()-ROW(DimYear[#Headers])</f>
        <v>41378</v>
      </c>
      <c r="B41379">
        <v>2020</v>
      </c>
    </row>
    <row r="41380" spans="1:2">
      <c r="A41380" cm="1">
        <f t="array" ref="A41380">ROW()-ROW(DimYear[#Headers])</f>
        <v>41379</v>
      </c>
      <c r="B41380">
        <v>2023</v>
      </c>
    </row>
    <row r="41381" spans="1:2">
      <c r="A41381" cm="1">
        <f t="array" ref="A41381">ROW()-ROW(DimYear[#Headers])</f>
        <v>41380</v>
      </c>
      <c r="B41381">
        <v>2024</v>
      </c>
    </row>
    <row r="41382" spans="1:2">
      <c r="A41382" cm="1">
        <f t="array" ref="A41382">ROW()-ROW(DimYear[#Headers])</f>
        <v>41381</v>
      </c>
      <c r="B41382">
        <v>2022</v>
      </c>
    </row>
    <row r="41383" spans="1:2">
      <c r="A41383" cm="1">
        <f t="array" ref="A41383">ROW()-ROW(DimYear[#Headers])</f>
        <v>41382</v>
      </c>
      <c r="B41383">
        <v>2023</v>
      </c>
    </row>
    <row r="41384" spans="1:2">
      <c r="A41384" cm="1">
        <f t="array" ref="A41384">ROW()-ROW(DimYear[#Headers])</f>
        <v>41383</v>
      </c>
      <c r="B41384">
        <v>2023</v>
      </c>
    </row>
    <row r="41385" spans="1:2">
      <c r="A41385" cm="1">
        <f t="array" ref="A41385">ROW()-ROW(DimYear[#Headers])</f>
        <v>41384</v>
      </c>
      <c r="B41385">
        <v>2015</v>
      </c>
    </row>
    <row r="41386" spans="1:2">
      <c r="A41386" cm="1">
        <f t="array" ref="A41386">ROW()-ROW(DimYear[#Headers])</f>
        <v>41385</v>
      </c>
      <c r="B41386">
        <v>2023</v>
      </c>
    </row>
    <row r="41387" spans="1:2">
      <c r="A41387" cm="1">
        <f t="array" ref="A41387">ROW()-ROW(DimYear[#Headers])</f>
        <v>41386</v>
      </c>
      <c r="B41387">
        <v>2022</v>
      </c>
    </row>
    <row r="41388" spans="1:2">
      <c r="A41388" cm="1">
        <f t="array" ref="A41388">ROW()-ROW(DimYear[#Headers])</f>
        <v>41387</v>
      </c>
      <c r="B41388">
        <v>2018</v>
      </c>
    </row>
    <row r="41389" spans="1:2">
      <c r="A41389" cm="1">
        <f t="array" ref="A41389">ROW()-ROW(DimYear[#Headers])</f>
        <v>41388</v>
      </c>
      <c r="B41389">
        <v>2019</v>
      </c>
    </row>
    <row r="41390" spans="1:2">
      <c r="A41390" cm="1">
        <f t="array" ref="A41390">ROW()-ROW(DimYear[#Headers])</f>
        <v>41389</v>
      </c>
      <c r="B41390">
        <v>2023</v>
      </c>
    </row>
    <row r="41391" spans="1:2">
      <c r="A41391" cm="1">
        <f t="array" ref="A41391">ROW()-ROW(DimYear[#Headers])</f>
        <v>41390</v>
      </c>
      <c r="B41391">
        <v>2024</v>
      </c>
    </row>
    <row r="41392" spans="1:2">
      <c r="A41392" cm="1">
        <f t="array" ref="A41392">ROW()-ROW(DimYear[#Headers])</f>
        <v>41391</v>
      </c>
      <c r="B41392">
        <v>2023</v>
      </c>
    </row>
    <row r="41393" spans="1:2">
      <c r="A41393" cm="1">
        <f t="array" ref="A41393">ROW()-ROW(DimYear[#Headers])</f>
        <v>41392</v>
      </c>
      <c r="B41393">
        <v>2023</v>
      </c>
    </row>
    <row r="41394" spans="1:2">
      <c r="A41394" cm="1">
        <f t="array" ref="A41394">ROW()-ROW(DimYear[#Headers])</f>
        <v>41393</v>
      </c>
      <c r="B41394">
        <v>2019</v>
      </c>
    </row>
    <row r="41395" spans="1:2">
      <c r="A41395" cm="1">
        <f t="array" ref="A41395">ROW()-ROW(DimYear[#Headers])</f>
        <v>41394</v>
      </c>
      <c r="B41395">
        <v>2024</v>
      </c>
    </row>
    <row r="41396" spans="1:2">
      <c r="A41396" cm="1">
        <f t="array" ref="A41396">ROW()-ROW(DimYear[#Headers])</f>
        <v>41395</v>
      </c>
      <c r="B41396">
        <v>2020</v>
      </c>
    </row>
    <row r="41397" spans="1:2">
      <c r="A41397" cm="1">
        <f t="array" ref="A41397">ROW()-ROW(DimYear[#Headers])</f>
        <v>41396</v>
      </c>
      <c r="B41397">
        <v>2023</v>
      </c>
    </row>
    <row r="41398" spans="1:2">
      <c r="A41398" cm="1">
        <f t="array" ref="A41398">ROW()-ROW(DimYear[#Headers])</f>
        <v>41397</v>
      </c>
      <c r="B41398">
        <v>2016</v>
      </c>
    </row>
    <row r="41399" spans="1:2">
      <c r="A41399" cm="1">
        <f t="array" ref="A41399">ROW()-ROW(DimYear[#Headers])</f>
        <v>41398</v>
      </c>
      <c r="B41399">
        <v>2024</v>
      </c>
    </row>
    <row r="41400" spans="1:2">
      <c r="A41400" cm="1">
        <f t="array" ref="A41400">ROW()-ROW(DimYear[#Headers])</f>
        <v>41399</v>
      </c>
      <c r="B41400">
        <v>2014</v>
      </c>
    </row>
    <row r="41401" spans="1:2">
      <c r="A41401" cm="1">
        <f t="array" ref="A41401">ROW()-ROW(DimYear[#Headers])</f>
        <v>41400</v>
      </c>
      <c r="B41401">
        <v>2024</v>
      </c>
    </row>
    <row r="41402" spans="1:2">
      <c r="A41402" cm="1">
        <f t="array" ref="A41402">ROW()-ROW(DimYear[#Headers])</f>
        <v>41401</v>
      </c>
      <c r="B41402">
        <v>2023</v>
      </c>
    </row>
    <row r="41403" spans="1:2">
      <c r="A41403" cm="1">
        <f t="array" ref="A41403">ROW()-ROW(DimYear[#Headers])</f>
        <v>41402</v>
      </c>
      <c r="B41403">
        <v>2023</v>
      </c>
    </row>
    <row r="41404" spans="1:2">
      <c r="A41404" cm="1">
        <f t="array" ref="A41404">ROW()-ROW(DimYear[#Headers])</f>
        <v>41403</v>
      </c>
      <c r="B41404">
        <v>2015</v>
      </c>
    </row>
    <row r="41405" spans="1:2">
      <c r="A41405" cm="1">
        <f t="array" ref="A41405">ROW()-ROW(DimYear[#Headers])</f>
        <v>41404</v>
      </c>
      <c r="B41405">
        <v>2022</v>
      </c>
    </row>
    <row r="41406" spans="1:2">
      <c r="A41406" cm="1">
        <f t="array" ref="A41406">ROW()-ROW(DimYear[#Headers])</f>
        <v>41405</v>
      </c>
      <c r="B41406">
        <v>2023</v>
      </c>
    </row>
    <row r="41407" spans="1:2">
      <c r="A41407" cm="1">
        <f t="array" ref="A41407">ROW()-ROW(DimYear[#Headers])</f>
        <v>41406</v>
      </c>
      <c r="B41407">
        <v>2023</v>
      </c>
    </row>
    <row r="41408" spans="1:2">
      <c r="A41408" cm="1">
        <f t="array" ref="A41408">ROW()-ROW(DimYear[#Headers])</f>
        <v>41407</v>
      </c>
      <c r="B41408">
        <v>2014</v>
      </c>
    </row>
    <row r="41409" spans="1:2">
      <c r="A41409" cm="1">
        <f t="array" ref="A41409">ROW()-ROW(DimYear[#Headers])</f>
        <v>41408</v>
      </c>
      <c r="B41409">
        <v>2022</v>
      </c>
    </row>
    <row r="41410" spans="1:2">
      <c r="A41410" cm="1">
        <f t="array" ref="A41410">ROW()-ROW(DimYear[#Headers])</f>
        <v>41409</v>
      </c>
      <c r="B41410">
        <v>2023</v>
      </c>
    </row>
    <row r="41411" spans="1:2">
      <c r="A41411" cm="1">
        <f t="array" ref="A41411">ROW()-ROW(DimYear[#Headers])</f>
        <v>41410</v>
      </c>
      <c r="B41411">
        <v>2023</v>
      </c>
    </row>
    <row r="41412" spans="1:2">
      <c r="A41412" cm="1">
        <f t="array" ref="A41412">ROW()-ROW(DimYear[#Headers])</f>
        <v>41411</v>
      </c>
      <c r="B41412">
        <v>2017</v>
      </c>
    </row>
    <row r="41413" spans="1:2">
      <c r="A41413" cm="1">
        <f t="array" ref="A41413">ROW()-ROW(DimYear[#Headers])</f>
        <v>41412</v>
      </c>
      <c r="B41413">
        <v>2024</v>
      </c>
    </row>
    <row r="41414" spans="1:2">
      <c r="A41414" cm="1">
        <f t="array" ref="A41414">ROW()-ROW(DimYear[#Headers])</f>
        <v>41413</v>
      </c>
      <c r="B41414">
        <v>2023</v>
      </c>
    </row>
    <row r="41415" spans="1:2">
      <c r="A41415" cm="1">
        <f t="array" ref="A41415">ROW()-ROW(DimYear[#Headers])</f>
        <v>41414</v>
      </c>
      <c r="B41415">
        <v>2020</v>
      </c>
    </row>
    <row r="41416" spans="1:2">
      <c r="A41416" cm="1">
        <f t="array" ref="A41416">ROW()-ROW(DimYear[#Headers])</f>
        <v>41415</v>
      </c>
      <c r="B41416">
        <v>2020</v>
      </c>
    </row>
    <row r="41417" spans="1:2">
      <c r="A41417" cm="1">
        <f t="array" ref="A41417">ROW()-ROW(DimYear[#Headers])</f>
        <v>41416</v>
      </c>
      <c r="B41417">
        <v>2023</v>
      </c>
    </row>
    <row r="41418" spans="1:2">
      <c r="A41418" cm="1">
        <f t="array" ref="A41418">ROW()-ROW(DimYear[#Headers])</f>
        <v>41417</v>
      </c>
      <c r="B41418">
        <v>2021</v>
      </c>
    </row>
    <row r="41419" spans="1:2">
      <c r="A41419" cm="1">
        <f t="array" ref="A41419">ROW()-ROW(DimYear[#Headers])</f>
        <v>41418</v>
      </c>
      <c r="B41419">
        <v>2019</v>
      </c>
    </row>
    <row r="41420" spans="1:2">
      <c r="A41420" cm="1">
        <f t="array" ref="A41420">ROW()-ROW(DimYear[#Headers])</f>
        <v>41419</v>
      </c>
      <c r="B41420">
        <v>2022</v>
      </c>
    </row>
    <row r="41421" spans="1:2">
      <c r="A41421" cm="1">
        <f t="array" ref="A41421">ROW()-ROW(DimYear[#Headers])</f>
        <v>41420</v>
      </c>
      <c r="B41421">
        <v>2023</v>
      </c>
    </row>
    <row r="41422" spans="1:2">
      <c r="A41422" cm="1">
        <f t="array" ref="A41422">ROW()-ROW(DimYear[#Headers])</f>
        <v>41421</v>
      </c>
      <c r="B41422">
        <v>2022</v>
      </c>
    </row>
    <row r="41423" spans="1:2">
      <c r="A41423" cm="1">
        <f t="array" ref="A41423">ROW()-ROW(DimYear[#Headers])</f>
        <v>41422</v>
      </c>
      <c r="B41423">
        <v>2023</v>
      </c>
    </row>
    <row r="41424" spans="1:2">
      <c r="A41424" cm="1">
        <f t="array" ref="A41424">ROW()-ROW(DimYear[#Headers])</f>
        <v>41423</v>
      </c>
      <c r="B41424">
        <v>2019</v>
      </c>
    </row>
    <row r="41425" spans="1:2">
      <c r="A41425" cm="1">
        <f t="array" ref="A41425">ROW()-ROW(DimYear[#Headers])</f>
        <v>41424</v>
      </c>
      <c r="B41425">
        <v>2018</v>
      </c>
    </row>
    <row r="41426" spans="1:2">
      <c r="A41426" cm="1">
        <f t="array" ref="A41426">ROW()-ROW(DimYear[#Headers])</f>
        <v>41425</v>
      </c>
      <c r="B41426">
        <v>2022</v>
      </c>
    </row>
    <row r="41427" spans="1:2">
      <c r="A41427" cm="1">
        <f t="array" ref="A41427">ROW()-ROW(DimYear[#Headers])</f>
        <v>41426</v>
      </c>
      <c r="B41427">
        <v>2020</v>
      </c>
    </row>
    <row r="41428" spans="1:2">
      <c r="A41428" cm="1">
        <f t="array" ref="A41428">ROW()-ROW(DimYear[#Headers])</f>
        <v>41427</v>
      </c>
      <c r="B41428">
        <v>2021</v>
      </c>
    </row>
    <row r="41429" spans="1:2">
      <c r="A41429" cm="1">
        <f t="array" ref="A41429">ROW()-ROW(DimYear[#Headers])</f>
        <v>41428</v>
      </c>
      <c r="B41429">
        <v>2020</v>
      </c>
    </row>
    <row r="41430" spans="1:2">
      <c r="A41430" cm="1">
        <f t="array" ref="A41430">ROW()-ROW(DimYear[#Headers])</f>
        <v>41429</v>
      </c>
      <c r="B41430">
        <v>2023</v>
      </c>
    </row>
    <row r="41431" spans="1:2">
      <c r="A41431" cm="1">
        <f t="array" ref="A41431">ROW()-ROW(DimYear[#Headers])</f>
        <v>41430</v>
      </c>
      <c r="B41431">
        <v>2018</v>
      </c>
    </row>
    <row r="41432" spans="1:2">
      <c r="A41432" cm="1">
        <f t="array" ref="A41432">ROW()-ROW(DimYear[#Headers])</f>
        <v>41431</v>
      </c>
      <c r="B41432">
        <v>2022</v>
      </c>
    </row>
    <row r="41433" spans="1:2">
      <c r="A41433" cm="1">
        <f t="array" ref="A41433">ROW()-ROW(DimYear[#Headers])</f>
        <v>41432</v>
      </c>
      <c r="B41433">
        <v>2023</v>
      </c>
    </row>
    <row r="41434" spans="1:2">
      <c r="A41434" cm="1">
        <f t="array" ref="A41434">ROW()-ROW(DimYear[#Headers])</f>
        <v>41433</v>
      </c>
      <c r="B41434">
        <v>2018</v>
      </c>
    </row>
    <row r="41435" spans="1:2">
      <c r="A41435" cm="1">
        <f t="array" ref="A41435">ROW()-ROW(DimYear[#Headers])</f>
        <v>41434</v>
      </c>
      <c r="B41435">
        <v>2018</v>
      </c>
    </row>
    <row r="41436" spans="1:2">
      <c r="A41436" cm="1">
        <f t="array" ref="A41436">ROW()-ROW(DimYear[#Headers])</f>
        <v>41435</v>
      </c>
      <c r="B41436">
        <v>2018</v>
      </c>
    </row>
    <row r="41437" spans="1:2">
      <c r="A41437" cm="1">
        <f t="array" ref="A41437">ROW()-ROW(DimYear[#Headers])</f>
        <v>41436</v>
      </c>
      <c r="B41437">
        <v>2019</v>
      </c>
    </row>
    <row r="41438" spans="1:2">
      <c r="A41438" cm="1">
        <f t="array" ref="A41438">ROW()-ROW(DimYear[#Headers])</f>
        <v>41437</v>
      </c>
      <c r="B41438">
        <v>2023</v>
      </c>
    </row>
    <row r="41439" spans="1:2">
      <c r="A41439" cm="1">
        <f t="array" ref="A41439">ROW()-ROW(DimYear[#Headers])</f>
        <v>41438</v>
      </c>
      <c r="B41439">
        <v>2021</v>
      </c>
    </row>
    <row r="41440" spans="1:2">
      <c r="A41440" cm="1">
        <f t="array" ref="A41440">ROW()-ROW(DimYear[#Headers])</f>
        <v>41439</v>
      </c>
      <c r="B41440">
        <v>2022</v>
      </c>
    </row>
    <row r="41441" spans="1:2">
      <c r="A41441" cm="1">
        <f t="array" ref="A41441">ROW()-ROW(DimYear[#Headers])</f>
        <v>41440</v>
      </c>
      <c r="B41441">
        <v>2022</v>
      </c>
    </row>
    <row r="41442" spans="1:2">
      <c r="A41442" cm="1">
        <f t="array" ref="A41442">ROW()-ROW(DimYear[#Headers])</f>
        <v>41441</v>
      </c>
      <c r="B41442">
        <v>2021</v>
      </c>
    </row>
    <row r="41443" spans="1:2">
      <c r="A41443" cm="1">
        <f t="array" ref="A41443">ROW()-ROW(DimYear[#Headers])</f>
        <v>41442</v>
      </c>
      <c r="B41443">
        <v>2023</v>
      </c>
    </row>
    <row r="41444" spans="1:2">
      <c r="A41444" cm="1">
        <f t="array" ref="A41444">ROW()-ROW(DimYear[#Headers])</f>
        <v>41443</v>
      </c>
      <c r="B41444">
        <v>2023</v>
      </c>
    </row>
    <row r="41445" spans="1:2">
      <c r="A41445" cm="1">
        <f t="array" ref="A41445">ROW()-ROW(DimYear[#Headers])</f>
        <v>41444</v>
      </c>
      <c r="B41445">
        <v>2021</v>
      </c>
    </row>
    <row r="41446" spans="1:2">
      <c r="A41446" cm="1">
        <f t="array" ref="A41446">ROW()-ROW(DimYear[#Headers])</f>
        <v>41445</v>
      </c>
      <c r="B41446">
        <v>2023</v>
      </c>
    </row>
    <row r="41447" spans="1:2">
      <c r="A41447" cm="1">
        <f t="array" ref="A41447">ROW()-ROW(DimYear[#Headers])</f>
        <v>41446</v>
      </c>
      <c r="B41447">
        <v>2023</v>
      </c>
    </row>
    <row r="41448" spans="1:2">
      <c r="A41448" cm="1">
        <f t="array" ref="A41448">ROW()-ROW(DimYear[#Headers])</f>
        <v>41447</v>
      </c>
      <c r="B41448">
        <v>2013</v>
      </c>
    </row>
    <row r="41449" spans="1:2">
      <c r="A41449" cm="1">
        <f t="array" ref="A41449">ROW()-ROW(DimYear[#Headers])</f>
        <v>41448</v>
      </c>
      <c r="B41449">
        <v>2021</v>
      </c>
    </row>
    <row r="41450" spans="1:2">
      <c r="A41450" cm="1">
        <f t="array" ref="A41450">ROW()-ROW(DimYear[#Headers])</f>
        <v>41449</v>
      </c>
      <c r="B41450">
        <v>2023</v>
      </c>
    </row>
    <row r="41451" spans="1:2">
      <c r="A41451" cm="1">
        <f t="array" ref="A41451">ROW()-ROW(DimYear[#Headers])</f>
        <v>41450</v>
      </c>
      <c r="B41451">
        <v>2013</v>
      </c>
    </row>
    <row r="41452" spans="1:2">
      <c r="A41452" cm="1">
        <f t="array" ref="A41452">ROW()-ROW(DimYear[#Headers])</f>
        <v>41451</v>
      </c>
      <c r="B41452">
        <v>2016</v>
      </c>
    </row>
    <row r="41453" spans="1:2">
      <c r="A41453" cm="1">
        <f t="array" ref="A41453">ROW()-ROW(DimYear[#Headers])</f>
        <v>41452</v>
      </c>
      <c r="B41453">
        <v>2018</v>
      </c>
    </row>
    <row r="41454" spans="1:2">
      <c r="A41454" cm="1">
        <f t="array" ref="A41454">ROW()-ROW(DimYear[#Headers])</f>
        <v>41453</v>
      </c>
      <c r="B41454">
        <v>2013</v>
      </c>
    </row>
    <row r="41455" spans="1:2">
      <c r="A41455" cm="1">
        <f t="array" ref="A41455">ROW()-ROW(DimYear[#Headers])</f>
        <v>41454</v>
      </c>
      <c r="B41455">
        <v>2020</v>
      </c>
    </row>
    <row r="41456" spans="1:2">
      <c r="A41456" cm="1">
        <f t="array" ref="A41456">ROW()-ROW(DimYear[#Headers])</f>
        <v>41455</v>
      </c>
      <c r="B41456">
        <v>2023</v>
      </c>
    </row>
    <row r="41457" spans="1:2">
      <c r="A41457" cm="1">
        <f t="array" ref="A41457">ROW()-ROW(DimYear[#Headers])</f>
        <v>41456</v>
      </c>
      <c r="B41457">
        <v>2023</v>
      </c>
    </row>
    <row r="41458" spans="1:2">
      <c r="A41458" cm="1">
        <f t="array" ref="A41458">ROW()-ROW(DimYear[#Headers])</f>
        <v>41457</v>
      </c>
      <c r="B41458">
        <v>2023</v>
      </c>
    </row>
    <row r="41459" spans="1:2">
      <c r="A41459" cm="1">
        <f t="array" ref="A41459">ROW()-ROW(DimYear[#Headers])</f>
        <v>41458</v>
      </c>
      <c r="B41459">
        <v>2024</v>
      </c>
    </row>
    <row r="41460" spans="1:2">
      <c r="A41460" cm="1">
        <f t="array" ref="A41460">ROW()-ROW(DimYear[#Headers])</f>
        <v>41459</v>
      </c>
      <c r="B41460">
        <v>2018</v>
      </c>
    </row>
    <row r="41461" spans="1:2">
      <c r="A41461" cm="1">
        <f t="array" ref="A41461">ROW()-ROW(DimYear[#Headers])</f>
        <v>41460</v>
      </c>
      <c r="B41461">
        <v>2024</v>
      </c>
    </row>
    <row r="41462" spans="1:2">
      <c r="A41462" cm="1">
        <f t="array" ref="A41462">ROW()-ROW(DimYear[#Headers])</f>
        <v>41461</v>
      </c>
      <c r="B41462">
        <v>2023</v>
      </c>
    </row>
    <row r="41463" spans="1:2">
      <c r="A41463" cm="1">
        <f t="array" ref="A41463">ROW()-ROW(DimYear[#Headers])</f>
        <v>41462</v>
      </c>
      <c r="B41463">
        <v>2018</v>
      </c>
    </row>
    <row r="41464" spans="1:2">
      <c r="A41464" cm="1">
        <f t="array" ref="A41464">ROW()-ROW(DimYear[#Headers])</f>
        <v>41463</v>
      </c>
      <c r="B41464">
        <v>2021</v>
      </c>
    </row>
    <row r="41465" spans="1:2">
      <c r="A41465" cm="1">
        <f t="array" ref="A41465">ROW()-ROW(DimYear[#Headers])</f>
        <v>41464</v>
      </c>
      <c r="B41465">
        <v>2022</v>
      </c>
    </row>
    <row r="41466" spans="1:2">
      <c r="A41466" cm="1">
        <f t="array" ref="A41466">ROW()-ROW(DimYear[#Headers])</f>
        <v>41465</v>
      </c>
      <c r="B41466">
        <v>2020</v>
      </c>
    </row>
    <row r="41467" spans="1:2">
      <c r="A41467" cm="1">
        <f t="array" ref="A41467">ROW()-ROW(DimYear[#Headers])</f>
        <v>41466</v>
      </c>
      <c r="B41467">
        <v>2019</v>
      </c>
    </row>
    <row r="41468" spans="1:2">
      <c r="A41468" cm="1">
        <f t="array" ref="A41468">ROW()-ROW(DimYear[#Headers])</f>
        <v>41467</v>
      </c>
      <c r="B41468">
        <v>2018</v>
      </c>
    </row>
    <row r="41469" spans="1:2">
      <c r="A41469" cm="1">
        <f t="array" ref="A41469">ROW()-ROW(DimYear[#Headers])</f>
        <v>41468</v>
      </c>
      <c r="B41469">
        <v>2022</v>
      </c>
    </row>
    <row r="41470" spans="1:2">
      <c r="A41470" cm="1">
        <f t="array" ref="A41470">ROW()-ROW(DimYear[#Headers])</f>
        <v>41469</v>
      </c>
      <c r="B41470">
        <v>2023</v>
      </c>
    </row>
    <row r="41471" spans="1:2">
      <c r="A41471" cm="1">
        <f t="array" ref="A41471">ROW()-ROW(DimYear[#Headers])</f>
        <v>41470</v>
      </c>
      <c r="B41471">
        <v>2023</v>
      </c>
    </row>
    <row r="41472" spans="1:2">
      <c r="A41472" cm="1">
        <f t="array" ref="A41472">ROW()-ROW(DimYear[#Headers])</f>
        <v>41471</v>
      </c>
      <c r="B41472">
        <v>2023</v>
      </c>
    </row>
    <row r="41473" spans="1:2">
      <c r="A41473" cm="1">
        <f t="array" ref="A41473">ROW()-ROW(DimYear[#Headers])</f>
        <v>41472</v>
      </c>
      <c r="B41473">
        <v>2018</v>
      </c>
    </row>
    <row r="41474" spans="1:2">
      <c r="A41474" cm="1">
        <f t="array" ref="A41474">ROW()-ROW(DimYear[#Headers])</f>
        <v>41473</v>
      </c>
      <c r="B41474">
        <v>2019</v>
      </c>
    </row>
    <row r="41475" spans="1:2">
      <c r="A41475" cm="1">
        <f t="array" ref="A41475">ROW()-ROW(DimYear[#Headers])</f>
        <v>41474</v>
      </c>
      <c r="B41475">
        <v>2024</v>
      </c>
    </row>
    <row r="41476" spans="1:2">
      <c r="A41476" cm="1">
        <f t="array" ref="A41476">ROW()-ROW(DimYear[#Headers])</f>
        <v>41475</v>
      </c>
      <c r="B41476">
        <v>2023</v>
      </c>
    </row>
    <row r="41477" spans="1:2">
      <c r="A41477" cm="1">
        <f t="array" ref="A41477">ROW()-ROW(DimYear[#Headers])</f>
        <v>41476</v>
      </c>
      <c r="B41477">
        <v>2023</v>
      </c>
    </row>
    <row r="41478" spans="1:2">
      <c r="A41478" cm="1">
        <f t="array" ref="A41478">ROW()-ROW(DimYear[#Headers])</f>
        <v>41477</v>
      </c>
      <c r="B41478">
        <v>2023</v>
      </c>
    </row>
    <row r="41479" spans="1:2">
      <c r="A41479" cm="1">
        <f t="array" ref="A41479">ROW()-ROW(DimYear[#Headers])</f>
        <v>41478</v>
      </c>
      <c r="B41479">
        <v>2021</v>
      </c>
    </row>
    <row r="41480" spans="1:2">
      <c r="A41480" cm="1">
        <f t="array" ref="A41480">ROW()-ROW(DimYear[#Headers])</f>
        <v>41479</v>
      </c>
      <c r="B41480">
        <v>2023</v>
      </c>
    </row>
    <row r="41481" spans="1:2">
      <c r="A41481" cm="1">
        <f t="array" ref="A41481">ROW()-ROW(DimYear[#Headers])</f>
        <v>41480</v>
      </c>
      <c r="B41481">
        <v>2023</v>
      </c>
    </row>
    <row r="41482" spans="1:2">
      <c r="A41482" cm="1">
        <f t="array" ref="A41482">ROW()-ROW(DimYear[#Headers])</f>
        <v>41481</v>
      </c>
      <c r="B41482">
        <v>2018</v>
      </c>
    </row>
    <row r="41483" spans="1:2">
      <c r="A41483" cm="1">
        <f t="array" ref="A41483">ROW()-ROW(DimYear[#Headers])</f>
        <v>41482</v>
      </c>
      <c r="B41483">
        <v>2021</v>
      </c>
    </row>
    <row r="41484" spans="1:2">
      <c r="A41484" cm="1">
        <f t="array" ref="A41484">ROW()-ROW(DimYear[#Headers])</f>
        <v>41483</v>
      </c>
      <c r="B41484">
        <v>2022</v>
      </c>
    </row>
    <row r="41485" spans="1:2">
      <c r="A41485" cm="1">
        <f t="array" ref="A41485">ROW()-ROW(DimYear[#Headers])</f>
        <v>41484</v>
      </c>
      <c r="B41485">
        <v>2024</v>
      </c>
    </row>
    <row r="41486" spans="1:2">
      <c r="A41486" cm="1">
        <f t="array" ref="A41486">ROW()-ROW(DimYear[#Headers])</f>
        <v>41485</v>
      </c>
      <c r="B41486">
        <v>2023</v>
      </c>
    </row>
    <row r="41487" spans="1:2">
      <c r="A41487" cm="1">
        <f t="array" ref="A41487">ROW()-ROW(DimYear[#Headers])</f>
        <v>41486</v>
      </c>
      <c r="B41487">
        <v>2017</v>
      </c>
    </row>
    <row r="41488" spans="1:2">
      <c r="A41488" cm="1">
        <f t="array" ref="A41488">ROW()-ROW(DimYear[#Headers])</f>
        <v>41487</v>
      </c>
      <c r="B41488">
        <v>2020</v>
      </c>
    </row>
    <row r="41489" spans="1:2">
      <c r="A41489" cm="1">
        <f t="array" ref="A41489">ROW()-ROW(DimYear[#Headers])</f>
        <v>41488</v>
      </c>
      <c r="B41489">
        <v>2018</v>
      </c>
    </row>
    <row r="41490" spans="1:2">
      <c r="A41490" cm="1">
        <f t="array" ref="A41490">ROW()-ROW(DimYear[#Headers])</f>
        <v>41489</v>
      </c>
      <c r="B41490">
        <v>2021</v>
      </c>
    </row>
    <row r="41491" spans="1:2">
      <c r="A41491" cm="1">
        <f t="array" ref="A41491">ROW()-ROW(DimYear[#Headers])</f>
        <v>41490</v>
      </c>
      <c r="B41491">
        <v>2018</v>
      </c>
    </row>
    <row r="41492" spans="1:2">
      <c r="A41492" cm="1">
        <f t="array" ref="A41492">ROW()-ROW(DimYear[#Headers])</f>
        <v>41491</v>
      </c>
      <c r="B41492">
        <v>2017</v>
      </c>
    </row>
    <row r="41493" spans="1:2">
      <c r="A41493" cm="1">
        <f t="array" ref="A41493">ROW()-ROW(DimYear[#Headers])</f>
        <v>41492</v>
      </c>
      <c r="B41493">
        <v>2022</v>
      </c>
    </row>
    <row r="41494" spans="1:2">
      <c r="A41494" cm="1">
        <f t="array" ref="A41494">ROW()-ROW(DimYear[#Headers])</f>
        <v>41493</v>
      </c>
      <c r="B41494">
        <v>2022</v>
      </c>
    </row>
    <row r="41495" spans="1:2">
      <c r="A41495" cm="1">
        <f t="array" ref="A41495">ROW()-ROW(DimYear[#Headers])</f>
        <v>41494</v>
      </c>
      <c r="B41495">
        <v>2020</v>
      </c>
    </row>
    <row r="41496" spans="1:2">
      <c r="A41496" cm="1">
        <f t="array" ref="A41496">ROW()-ROW(DimYear[#Headers])</f>
        <v>41495</v>
      </c>
      <c r="B41496">
        <v>2023</v>
      </c>
    </row>
    <row r="41497" spans="1:2">
      <c r="A41497" cm="1">
        <f t="array" ref="A41497">ROW()-ROW(DimYear[#Headers])</f>
        <v>41496</v>
      </c>
      <c r="B41497">
        <v>2022</v>
      </c>
    </row>
    <row r="41498" spans="1:2">
      <c r="A41498" cm="1">
        <f t="array" ref="A41498">ROW()-ROW(DimYear[#Headers])</f>
        <v>41497</v>
      </c>
      <c r="B41498">
        <v>2022</v>
      </c>
    </row>
    <row r="41499" spans="1:2">
      <c r="A41499" cm="1">
        <f t="array" ref="A41499">ROW()-ROW(DimYear[#Headers])</f>
        <v>41498</v>
      </c>
      <c r="B41499">
        <v>2019</v>
      </c>
    </row>
    <row r="41500" spans="1:2">
      <c r="A41500" cm="1">
        <f t="array" ref="A41500">ROW()-ROW(DimYear[#Headers])</f>
        <v>41499</v>
      </c>
      <c r="B41500">
        <v>2018</v>
      </c>
    </row>
    <row r="41501" spans="1:2">
      <c r="A41501" cm="1">
        <f t="array" ref="A41501">ROW()-ROW(DimYear[#Headers])</f>
        <v>41500</v>
      </c>
      <c r="B41501">
        <v>2022</v>
      </c>
    </row>
    <row r="41502" spans="1:2">
      <c r="A41502" cm="1">
        <f t="array" ref="A41502">ROW()-ROW(DimYear[#Headers])</f>
        <v>41501</v>
      </c>
      <c r="B41502">
        <v>2024</v>
      </c>
    </row>
    <row r="41503" spans="1:2">
      <c r="A41503" cm="1">
        <f t="array" ref="A41503">ROW()-ROW(DimYear[#Headers])</f>
        <v>41502</v>
      </c>
      <c r="B41503">
        <v>2018</v>
      </c>
    </row>
    <row r="41504" spans="1:2">
      <c r="A41504" cm="1">
        <f t="array" ref="A41504">ROW()-ROW(DimYear[#Headers])</f>
        <v>41503</v>
      </c>
      <c r="B41504">
        <v>2016</v>
      </c>
    </row>
    <row r="41505" spans="1:2">
      <c r="A41505" cm="1">
        <f t="array" ref="A41505">ROW()-ROW(DimYear[#Headers])</f>
        <v>41504</v>
      </c>
      <c r="B41505">
        <v>2023</v>
      </c>
    </row>
    <row r="41506" spans="1:2">
      <c r="A41506" cm="1">
        <f t="array" ref="A41506">ROW()-ROW(DimYear[#Headers])</f>
        <v>41505</v>
      </c>
      <c r="B41506">
        <v>2019</v>
      </c>
    </row>
    <row r="41507" spans="1:2">
      <c r="A41507" cm="1">
        <f t="array" ref="A41507">ROW()-ROW(DimYear[#Headers])</f>
        <v>41506</v>
      </c>
      <c r="B41507">
        <v>2022</v>
      </c>
    </row>
    <row r="41508" spans="1:2">
      <c r="A41508" cm="1">
        <f t="array" ref="A41508">ROW()-ROW(DimYear[#Headers])</f>
        <v>41507</v>
      </c>
      <c r="B41508">
        <v>2023</v>
      </c>
    </row>
    <row r="41509" spans="1:2">
      <c r="A41509" cm="1">
        <f t="array" ref="A41509">ROW()-ROW(DimYear[#Headers])</f>
        <v>41508</v>
      </c>
      <c r="B41509">
        <v>2024</v>
      </c>
    </row>
    <row r="41510" spans="1:2">
      <c r="A41510" cm="1">
        <f t="array" ref="A41510">ROW()-ROW(DimYear[#Headers])</f>
        <v>41509</v>
      </c>
      <c r="B41510">
        <v>2024</v>
      </c>
    </row>
    <row r="41511" spans="1:2">
      <c r="A41511" cm="1">
        <f t="array" ref="A41511">ROW()-ROW(DimYear[#Headers])</f>
        <v>41510</v>
      </c>
      <c r="B41511">
        <v>2022</v>
      </c>
    </row>
    <row r="41512" spans="1:2">
      <c r="A41512" cm="1">
        <f t="array" ref="A41512">ROW()-ROW(DimYear[#Headers])</f>
        <v>41511</v>
      </c>
      <c r="B41512">
        <v>2023</v>
      </c>
    </row>
    <row r="41513" spans="1:2">
      <c r="A41513" cm="1">
        <f t="array" ref="A41513">ROW()-ROW(DimYear[#Headers])</f>
        <v>41512</v>
      </c>
      <c r="B41513">
        <v>2022</v>
      </c>
    </row>
    <row r="41514" spans="1:2">
      <c r="A41514" cm="1">
        <f t="array" ref="A41514">ROW()-ROW(DimYear[#Headers])</f>
        <v>41513</v>
      </c>
      <c r="B41514">
        <v>2021</v>
      </c>
    </row>
    <row r="41515" spans="1:2">
      <c r="A41515" cm="1">
        <f t="array" ref="A41515">ROW()-ROW(DimYear[#Headers])</f>
        <v>41514</v>
      </c>
      <c r="B41515">
        <v>2023</v>
      </c>
    </row>
    <row r="41516" spans="1:2">
      <c r="A41516" cm="1">
        <f t="array" ref="A41516">ROW()-ROW(DimYear[#Headers])</f>
        <v>41515</v>
      </c>
      <c r="B41516">
        <v>2015</v>
      </c>
    </row>
    <row r="41517" spans="1:2">
      <c r="A41517" cm="1">
        <f t="array" ref="A41517">ROW()-ROW(DimYear[#Headers])</f>
        <v>41516</v>
      </c>
      <c r="B41517">
        <v>2018</v>
      </c>
    </row>
    <row r="41518" spans="1:2">
      <c r="A41518" cm="1">
        <f t="array" ref="A41518">ROW()-ROW(DimYear[#Headers])</f>
        <v>41517</v>
      </c>
      <c r="B41518">
        <v>2017</v>
      </c>
    </row>
    <row r="41519" spans="1:2">
      <c r="A41519" cm="1">
        <f t="array" ref="A41519">ROW()-ROW(DimYear[#Headers])</f>
        <v>41518</v>
      </c>
      <c r="B41519">
        <v>2023</v>
      </c>
    </row>
    <row r="41520" spans="1:2">
      <c r="A41520" cm="1">
        <f t="array" ref="A41520">ROW()-ROW(DimYear[#Headers])</f>
        <v>41519</v>
      </c>
      <c r="B41520">
        <v>2022</v>
      </c>
    </row>
    <row r="41521" spans="1:2">
      <c r="A41521" cm="1">
        <f t="array" ref="A41521">ROW()-ROW(DimYear[#Headers])</f>
        <v>41520</v>
      </c>
      <c r="B41521">
        <v>2015</v>
      </c>
    </row>
    <row r="41522" spans="1:2">
      <c r="A41522" cm="1">
        <f t="array" ref="A41522">ROW()-ROW(DimYear[#Headers])</f>
        <v>41521</v>
      </c>
      <c r="B41522">
        <v>2020</v>
      </c>
    </row>
    <row r="41523" spans="1:2">
      <c r="A41523" cm="1">
        <f t="array" ref="A41523">ROW()-ROW(DimYear[#Headers])</f>
        <v>41522</v>
      </c>
      <c r="B41523">
        <v>2014</v>
      </c>
    </row>
    <row r="41524" spans="1:2">
      <c r="A41524" cm="1">
        <f t="array" ref="A41524">ROW()-ROW(DimYear[#Headers])</f>
        <v>41523</v>
      </c>
      <c r="B41524">
        <v>2016</v>
      </c>
    </row>
    <row r="41525" spans="1:2">
      <c r="A41525" cm="1">
        <f t="array" ref="A41525">ROW()-ROW(DimYear[#Headers])</f>
        <v>41524</v>
      </c>
      <c r="B41525">
        <v>2018</v>
      </c>
    </row>
    <row r="41526" spans="1:2">
      <c r="A41526" cm="1">
        <f t="array" ref="A41526">ROW()-ROW(DimYear[#Headers])</f>
        <v>41525</v>
      </c>
      <c r="B41526">
        <v>2015</v>
      </c>
    </row>
    <row r="41527" spans="1:2">
      <c r="A41527" cm="1">
        <f t="array" ref="A41527">ROW()-ROW(DimYear[#Headers])</f>
        <v>41526</v>
      </c>
      <c r="B41527">
        <v>2022</v>
      </c>
    </row>
    <row r="41528" spans="1:2">
      <c r="A41528" cm="1">
        <f t="array" ref="A41528">ROW()-ROW(DimYear[#Headers])</f>
        <v>41527</v>
      </c>
      <c r="B41528">
        <v>2022</v>
      </c>
    </row>
    <row r="41529" spans="1:2">
      <c r="A41529" cm="1">
        <f t="array" ref="A41529">ROW()-ROW(DimYear[#Headers])</f>
        <v>41528</v>
      </c>
      <c r="B41529">
        <v>2023</v>
      </c>
    </row>
    <row r="41530" spans="1:2">
      <c r="A41530" cm="1">
        <f t="array" ref="A41530">ROW()-ROW(DimYear[#Headers])</f>
        <v>41529</v>
      </c>
      <c r="B41530">
        <v>2022</v>
      </c>
    </row>
    <row r="41531" spans="1:2">
      <c r="A41531" cm="1">
        <f t="array" ref="A41531">ROW()-ROW(DimYear[#Headers])</f>
        <v>41530</v>
      </c>
      <c r="B41531">
        <v>2020</v>
      </c>
    </row>
    <row r="41532" spans="1:2">
      <c r="A41532" cm="1">
        <f t="array" ref="A41532">ROW()-ROW(DimYear[#Headers])</f>
        <v>41531</v>
      </c>
      <c r="B41532">
        <v>2016</v>
      </c>
    </row>
    <row r="41533" spans="1:2">
      <c r="A41533" cm="1">
        <f t="array" ref="A41533">ROW()-ROW(DimYear[#Headers])</f>
        <v>41532</v>
      </c>
      <c r="B41533">
        <v>2022</v>
      </c>
    </row>
    <row r="41534" spans="1:2">
      <c r="A41534" cm="1">
        <f t="array" ref="A41534">ROW()-ROW(DimYear[#Headers])</f>
        <v>41533</v>
      </c>
      <c r="B41534">
        <v>2023</v>
      </c>
    </row>
    <row r="41535" spans="1:2">
      <c r="A41535" cm="1">
        <f t="array" ref="A41535">ROW()-ROW(DimYear[#Headers])</f>
        <v>41534</v>
      </c>
      <c r="B41535">
        <v>2023</v>
      </c>
    </row>
    <row r="41536" spans="1:2">
      <c r="A41536" cm="1">
        <f t="array" ref="A41536">ROW()-ROW(DimYear[#Headers])</f>
        <v>41535</v>
      </c>
      <c r="B41536">
        <v>2017</v>
      </c>
    </row>
    <row r="41537" spans="1:2">
      <c r="A41537" cm="1">
        <f t="array" ref="A41537">ROW()-ROW(DimYear[#Headers])</f>
        <v>41536</v>
      </c>
      <c r="B41537">
        <v>2022</v>
      </c>
    </row>
    <row r="41538" spans="1:2">
      <c r="A41538" cm="1">
        <f t="array" ref="A41538">ROW()-ROW(DimYear[#Headers])</f>
        <v>41537</v>
      </c>
      <c r="B41538">
        <v>2020</v>
      </c>
    </row>
    <row r="41539" spans="1:2">
      <c r="A41539" cm="1">
        <f t="array" ref="A41539">ROW()-ROW(DimYear[#Headers])</f>
        <v>41538</v>
      </c>
      <c r="B41539">
        <v>2023</v>
      </c>
    </row>
    <row r="41540" spans="1:2">
      <c r="A41540" cm="1">
        <f t="array" ref="A41540">ROW()-ROW(DimYear[#Headers])</f>
        <v>41539</v>
      </c>
      <c r="B41540">
        <v>2024</v>
      </c>
    </row>
    <row r="41541" spans="1:2">
      <c r="A41541" cm="1">
        <f t="array" ref="A41541">ROW()-ROW(DimYear[#Headers])</f>
        <v>41540</v>
      </c>
      <c r="B41541">
        <v>2023</v>
      </c>
    </row>
    <row r="41542" spans="1:2">
      <c r="A41542" cm="1">
        <f t="array" ref="A41542">ROW()-ROW(DimYear[#Headers])</f>
        <v>41541</v>
      </c>
      <c r="B41542">
        <v>2021</v>
      </c>
    </row>
    <row r="41543" spans="1:2">
      <c r="A41543" cm="1">
        <f t="array" ref="A41543">ROW()-ROW(DimYear[#Headers])</f>
        <v>41542</v>
      </c>
      <c r="B41543">
        <v>2023</v>
      </c>
    </row>
    <row r="41544" spans="1:2">
      <c r="A41544" cm="1">
        <f t="array" ref="A41544">ROW()-ROW(DimYear[#Headers])</f>
        <v>41543</v>
      </c>
      <c r="B41544">
        <v>2012</v>
      </c>
    </row>
    <row r="41545" spans="1:2">
      <c r="A41545" cm="1">
        <f t="array" ref="A41545">ROW()-ROW(DimYear[#Headers])</f>
        <v>41544</v>
      </c>
      <c r="B41545">
        <v>2016</v>
      </c>
    </row>
    <row r="41546" spans="1:2">
      <c r="A41546" cm="1">
        <f t="array" ref="A41546">ROW()-ROW(DimYear[#Headers])</f>
        <v>41545</v>
      </c>
      <c r="B41546">
        <v>2024</v>
      </c>
    </row>
    <row r="41547" spans="1:2">
      <c r="A41547" cm="1">
        <f t="array" ref="A41547">ROW()-ROW(DimYear[#Headers])</f>
        <v>41546</v>
      </c>
      <c r="B41547">
        <v>2023</v>
      </c>
    </row>
    <row r="41548" spans="1:2">
      <c r="A41548" cm="1">
        <f t="array" ref="A41548">ROW()-ROW(DimYear[#Headers])</f>
        <v>41547</v>
      </c>
      <c r="B41548">
        <v>2019</v>
      </c>
    </row>
    <row r="41549" spans="1:2">
      <c r="A41549" cm="1">
        <f t="array" ref="A41549">ROW()-ROW(DimYear[#Headers])</f>
        <v>41548</v>
      </c>
      <c r="B41549">
        <v>2024</v>
      </c>
    </row>
    <row r="41550" spans="1:2">
      <c r="A41550" cm="1">
        <f t="array" ref="A41550">ROW()-ROW(DimYear[#Headers])</f>
        <v>41549</v>
      </c>
      <c r="B41550">
        <v>2014</v>
      </c>
    </row>
    <row r="41551" spans="1:2">
      <c r="A41551" cm="1">
        <f t="array" ref="A41551">ROW()-ROW(DimYear[#Headers])</f>
        <v>41550</v>
      </c>
      <c r="B41551">
        <v>2023</v>
      </c>
    </row>
    <row r="41552" spans="1:2">
      <c r="A41552" cm="1">
        <f t="array" ref="A41552">ROW()-ROW(DimYear[#Headers])</f>
        <v>41551</v>
      </c>
      <c r="B41552">
        <v>2022</v>
      </c>
    </row>
    <row r="41553" spans="1:2">
      <c r="A41553" cm="1">
        <f t="array" ref="A41553">ROW()-ROW(DimYear[#Headers])</f>
        <v>41552</v>
      </c>
      <c r="B41553">
        <v>2022</v>
      </c>
    </row>
    <row r="41554" spans="1:2">
      <c r="A41554" cm="1">
        <f t="array" ref="A41554">ROW()-ROW(DimYear[#Headers])</f>
        <v>41553</v>
      </c>
      <c r="B41554">
        <v>2020</v>
      </c>
    </row>
    <row r="41555" spans="1:2">
      <c r="A41555" cm="1">
        <f t="array" ref="A41555">ROW()-ROW(DimYear[#Headers])</f>
        <v>41554</v>
      </c>
      <c r="B41555">
        <v>2023</v>
      </c>
    </row>
    <row r="41556" spans="1:2">
      <c r="A41556" cm="1">
        <f t="array" ref="A41556">ROW()-ROW(DimYear[#Headers])</f>
        <v>41555</v>
      </c>
      <c r="B41556">
        <v>2023</v>
      </c>
    </row>
    <row r="41557" spans="1:2">
      <c r="A41557" cm="1">
        <f t="array" ref="A41557">ROW()-ROW(DimYear[#Headers])</f>
        <v>41556</v>
      </c>
      <c r="B41557">
        <v>2023</v>
      </c>
    </row>
    <row r="41558" spans="1:2">
      <c r="A41558" cm="1">
        <f t="array" ref="A41558">ROW()-ROW(DimYear[#Headers])</f>
        <v>41557</v>
      </c>
      <c r="B41558">
        <v>2017</v>
      </c>
    </row>
    <row r="41559" spans="1:2">
      <c r="A41559" cm="1">
        <f t="array" ref="A41559">ROW()-ROW(DimYear[#Headers])</f>
        <v>41558</v>
      </c>
      <c r="B41559">
        <v>2023</v>
      </c>
    </row>
    <row r="41560" spans="1:2">
      <c r="A41560" cm="1">
        <f t="array" ref="A41560">ROW()-ROW(DimYear[#Headers])</f>
        <v>41559</v>
      </c>
      <c r="B41560">
        <v>2023</v>
      </c>
    </row>
    <row r="41561" spans="1:2">
      <c r="A41561" cm="1">
        <f t="array" ref="A41561">ROW()-ROW(DimYear[#Headers])</f>
        <v>41560</v>
      </c>
      <c r="B41561">
        <v>2021</v>
      </c>
    </row>
    <row r="41562" spans="1:2">
      <c r="A41562" cm="1">
        <f t="array" ref="A41562">ROW()-ROW(DimYear[#Headers])</f>
        <v>41561</v>
      </c>
      <c r="B41562">
        <v>2023</v>
      </c>
    </row>
    <row r="41563" spans="1:2">
      <c r="A41563" cm="1">
        <f t="array" ref="A41563">ROW()-ROW(DimYear[#Headers])</f>
        <v>41562</v>
      </c>
      <c r="B41563">
        <v>2021</v>
      </c>
    </row>
    <row r="41564" spans="1:2">
      <c r="A41564" cm="1">
        <f t="array" ref="A41564">ROW()-ROW(DimYear[#Headers])</f>
        <v>41563</v>
      </c>
      <c r="B41564">
        <v>2020</v>
      </c>
    </row>
    <row r="41565" spans="1:2">
      <c r="A41565" cm="1">
        <f t="array" ref="A41565">ROW()-ROW(DimYear[#Headers])</f>
        <v>41564</v>
      </c>
      <c r="B41565">
        <v>2021</v>
      </c>
    </row>
    <row r="41566" spans="1:2">
      <c r="A41566" cm="1">
        <f t="array" ref="A41566">ROW()-ROW(DimYear[#Headers])</f>
        <v>41565</v>
      </c>
      <c r="B41566">
        <v>2022</v>
      </c>
    </row>
    <row r="41567" spans="1:2">
      <c r="A41567" cm="1">
        <f t="array" ref="A41567">ROW()-ROW(DimYear[#Headers])</f>
        <v>41566</v>
      </c>
      <c r="B41567">
        <v>2018</v>
      </c>
    </row>
    <row r="41568" spans="1:2">
      <c r="A41568" cm="1">
        <f t="array" ref="A41568">ROW()-ROW(DimYear[#Headers])</f>
        <v>41567</v>
      </c>
      <c r="B41568">
        <v>2022</v>
      </c>
    </row>
    <row r="41569" spans="1:2">
      <c r="A41569" cm="1">
        <f t="array" ref="A41569">ROW()-ROW(DimYear[#Headers])</f>
        <v>41568</v>
      </c>
      <c r="B41569">
        <v>2017</v>
      </c>
    </row>
    <row r="41570" spans="1:2">
      <c r="A41570" cm="1">
        <f t="array" ref="A41570">ROW()-ROW(DimYear[#Headers])</f>
        <v>41569</v>
      </c>
      <c r="B41570">
        <v>2022</v>
      </c>
    </row>
    <row r="41571" spans="1:2">
      <c r="A41571" cm="1">
        <f t="array" ref="A41571">ROW()-ROW(DimYear[#Headers])</f>
        <v>41570</v>
      </c>
      <c r="B41571">
        <v>2018</v>
      </c>
    </row>
    <row r="41572" spans="1:2">
      <c r="A41572" cm="1">
        <f t="array" ref="A41572">ROW()-ROW(DimYear[#Headers])</f>
        <v>41571</v>
      </c>
      <c r="B41572">
        <v>2023</v>
      </c>
    </row>
    <row r="41573" spans="1:2">
      <c r="A41573" cm="1">
        <f t="array" ref="A41573">ROW()-ROW(DimYear[#Headers])</f>
        <v>41572</v>
      </c>
      <c r="B41573">
        <v>2017</v>
      </c>
    </row>
    <row r="41574" spans="1:2">
      <c r="A41574" cm="1">
        <f t="array" ref="A41574">ROW()-ROW(DimYear[#Headers])</f>
        <v>41573</v>
      </c>
      <c r="B41574">
        <v>2022</v>
      </c>
    </row>
    <row r="41575" spans="1:2">
      <c r="A41575" cm="1">
        <f t="array" ref="A41575">ROW()-ROW(DimYear[#Headers])</f>
        <v>41574</v>
      </c>
      <c r="B41575">
        <v>2023</v>
      </c>
    </row>
    <row r="41576" spans="1:2">
      <c r="A41576" cm="1">
        <f t="array" ref="A41576">ROW()-ROW(DimYear[#Headers])</f>
        <v>41575</v>
      </c>
      <c r="B41576">
        <v>2023</v>
      </c>
    </row>
    <row r="41577" spans="1:2">
      <c r="A41577" cm="1">
        <f t="array" ref="A41577">ROW()-ROW(DimYear[#Headers])</f>
        <v>41576</v>
      </c>
      <c r="B41577">
        <v>2019</v>
      </c>
    </row>
    <row r="41578" spans="1:2">
      <c r="A41578" cm="1">
        <f t="array" ref="A41578">ROW()-ROW(DimYear[#Headers])</f>
        <v>41577</v>
      </c>
      <c r="B41578">
        <v>2023</v>
      </c>
    </row>
    <row r="41579" spans="1:2">
      <c r="A41579" cm="1">
        <f t="array" ref="A41579">ROW()-ROW(DimYear[#Headers])</f>
        <v>41578</v>
      </c>
      <c r="B41579">
        <v>2020</v>
      </c>
    </row>
    <row r="41580" spans="1:2">
      <c r="A41580" cm="1">
        <f t="array" ref="A41580">ROW()-ROW(DimYear[#Headers])</f>
        <v>41579</v>
      </c>
      <c r="B41580">
        <v>2023</v>
      </c>
    </row>
    <row r="41581" spans="1:2">
      <c r="A41581" cm="1">
        <f t="array" ref="A41581">ROW()-ROW(DimYear[#Headers])</f>
        <v>41580</v>
      </c>
      <c r="B41581">
        <v>2024</v>
      </c>
    </row>
    <row r="41582" spans="1:2">
      <c r="A41582" cm="1">
        <f t="array" ref="A41582">ROW()-ROW(DimYear[#Headers])</f>
        <v>41581</v>
      </c>
      <c r="B41582">
        <v>2022</v>
      </c>
    </row>
    <row r="41583" spans="1:2">
      <c r="A41583" cm="1">
        <f t="array" ref="A41583">ROW()-ROW(DimYear[#Headers])</f>
        <v>41582</v>
      </c>
      <c r="B41583">
        <v>2023</v>
      </c>
    </row>
    <row r="41584" spans="1:2">
      <c r="A41584" cm="1">
        <f t="array" ref="A41584">ROW()-ROW(DimYear[#Headers])</f>
        <v>41583</v>
      </c>
      <c r="B41584">
        <v>2024</v>
      </c>
    </row>
    <row r="41585" spans="1:2">
      <c r="A41585" cm="1">
        <f t="array" ref="A41585">ROW()-ROW(DimYear[#Headers])</f>
        <v>41584</v>
      </c>
      <c r="B41585">
        <v>2021</v>
      </c>
    </row>
    <row r="41586" spans="1:2">
      <c r="A41586" cm="1">
        <f t="array" ref="A41586">ROW()-ROW(DimYear[#Headers])</f>
        <v>41585</v>
      </c>
      <c r="B41586">
        <v>2019</v>
      </c>
    </row>
    <row r="41587" spans="1:2">
      <c r="A41587" cm="1">
        <f t="array" ref="A41587">ROW()-ROW(DimYear[#Headers])</f>
        <v>41586</v>
      </c>
      <c r="B41587">
        <v>2022</v>
      </c>
    </row>
    <row r="41588" spans="1:2">
      <c r="A41588" cm="1">
        <f t="array" ref="A41588">ROW()-ROW(DimYear[#Headers])</f>
        <v>41587</v>
      </c>
      <c r="B41588">
        <v>2014</v>
      </c>
    </row>
    <row r="41589" spans="1:2">
      <c r="A41589" cm="1">
        <f t="array" ref="A41589">ROW()-ROW(DimYear[#Headers])</f>
        <v>41588</v>
      </c>
      <c r="B41589">
        <v>2023</v>
      </c>
    </row>
    <row r="41590" spans="1:2">
      <c r="A41590" cm="1">
        <f t="array" ref="A41590">ROW()-ROW(DimYear[#Headers])</f>
        <v>41589</v>
      </c>
      <c r="B41590">
        <v>2022</v>
      </c>
    </row>
    <row r="41591" spans="1:2">
      <c r="A41591" cm="1">
        <f t="array" ref="A41591">ROW()-ROW(DimYear[#Headers])</f>
        <v>41590</v>
      </c>
      <c r="B41591">
        <v>2018</v>
      </c>
    </row>
    <row r="41592" spans="1:2">
      <c r="A41592" cm="1">
        <f t="array" ref="A41592">ROW()-ROW(DimYear[#Headers])</f>
        <v>41591</v>
      </c>
      <c r="B41592">
        <v>2023</v>
      </c>
    </row>
    <row r="41593" spans="1:2">
      <c r="A41593" cm="1">
        <f t="array" ref="A41593">ROW()-ROW(DimYear[#Headers])</f>
        <v>41592</v>
      </c>
      <c r="B41593">
        <v>2022</v>
      </c>
    </row>
    <row r="41594" spans="1:2">
      <c r="A41594" cm="1">
        <f t="array" ref="A41594">ROW()-ROW(DimYear[#Headers])</f>
        <v>41593</v>
      </c>
      <c r="B41594">
        <v>2022</v>
      </c>
    </row>
    <row r="41595" spans="1:2">
      <c r="A41595" cm="1">
        <f t="array" ref="A41595">ROW()-ROW(DimYear[#Headers])</f>
        <v>41594</v>
      </c>
      <c r="B41595">
        <v>2022</v>
      </c>
    </row>
    <row r="41596" spans="1:2">
      <c r="A41596" cm="1">
        <f t="array" ref="A41596">ROW()-ROW(DimYear[#Headers])</f>
        <v>41595</v>
      </c>
      <c r="B41596">
        <v>2022</v>
      </c>
    </row>
    <row r="41597" spans="1:2">
      <c r="A41597" cm="1">
        <f t="array" ref="A41597">ROW()-ROW(DimYear[#Headers])</f>
        <v>41596</v>
      </c>
      <c r="B41597">
        <v>2023</v>
      </c>
    </row>
    <row r="41598" spans="1:2">
      <c r="A41598" cm="1">
        <f t="array" ref="A41598">ROW()-ROW(DimYear[#Headers])</f>
        <v>41597</v>
      </c>
      <c r="B41598">
        <v>2014</v>
      </c>
    </row>
    <row r="41599" spans="1:2">
      <c r="A41599" cm="1">
        <f t="array" ref="A41599">ROW()-ROW(DimYear[#Headers])</f>
        <v>41598</v>
      </c>
      <c r="B41599">
        <v>2020</v>
      </c>
    </row>
    <row r="41600" spans="1:2">
      <c r="A41600" cm="1">
        <f t="array" ref="A41600">ROW()-ROW(DimYear[#Headers])</f>
        <v>41599</v>
      </c>
      <c r="B41600">
        <v>2019</v>
      </c>
    </row>
    <row r="41601" spans="1:2">
      <c r="A41601" cm="1">
        <f t="array" ref="A41601">ROW()-ROW(DimYear[#Headers])</f>
        <v>41600</v>
      </c>
      <c r="B41601">
        <v>2018</v>
      </c>
    </row>
    <row r="41602" spans="1:2">
      <c r="A41602" cm="1">
        <f t="array" ref="A41602">ROW()-ROW(DimYear[#Headers])</f>
        <v>41601</v>
      </c>
      <c r="B41602">
        <v>2020</v>
      </c>
    </row>
    <row r="41603" spans="1:2">
      <c r="A41603" cm="1">
        <f t="array" ref="A41603">ROW()-ROW(DimYear[#Headers])</f>
        <v>41602</v>
      </c>
      <c r="B41603">
        <v>2023</v>
      </c>
    </row>
    <row r="41604" spans="1:2">
      <c r="A41604" cm="1">
        <f t="array" ref="A41604">ROW()-ROW(DimYear[#Headers])</f>
        <v>41603</v>
      </c>
      <c r="B41604">
        <v>2018</v>
      </c>
    </row>
    <row r="41605" spans="1:2">
      <c r="A41605" cm="1">
        <f t="array" ref="A41605">ROW()-ROW(DimYear[#Headers])</f>
        <v>41604</v>
      </c>
      <c r="B41605">
        <v>2024</v>
      </c>
    </row>
    <row r="41606" spans="1:2">
      <c r="A41606" cm="1">
        <f t="array" ref="A41606">ROW()-ROW(DimYear[#Headers])</f>
        <v>41605</v>
      </c>
      <c r="B41606">
        <v>2023</v>
      </c>
    </row>
    <row r="41607" spans="1:2">
      <c r="A41607" cm="1">
        <f t="array" ref="A41607">ROW()-ROW(DimYear[#Headers])</f>
        <v>41606</v>
      </c>
      <c r="B41607">
        <v>2023</v>
      </c>
    </row>
    <row r="41608" spans="1:2">
      <c r="A41608" cm="1">
        <f t="array" ref="A41608">ROW()-ROW(DimYear[#Headers])</f>
        <v>41607</v>
      </c>
      <c r="B41608">
        <v>2021</v>
      </c>
    </row>
    <row r="41609" spans="1:2">
      <c r="A41609" cm="1">
        <f t="array" ref="A41609">ROW()-ROW(DimYear[#Headers])</f>
        <v>41608</v>
      </c>
      <c r="B41609">
        <v>2022</v>
      </c>
    </row>
    <row r="41610" spans="1:2">
      <c r="A41610" cm="1">
        <f t="array" ref="A41610">ROW()-ROW(DimYear[#Headers])</f>
        <v>41609</v>
      </c>
      <c r="B41610">
        <v>2023</v>
      </c>
    </row>
    <row r="41611" spans="1:2">
      <c r="A41611" cm="1">
        <f t="array" ref="A41611">ROW()-ROW(DimYear[#Headers])</f>
        <v>41610</v>
      </c>
      <c r="B41611">
        <v>2017</v>
      </c>
    </row>
    <row r="41612" spans="1:2">
      <c r="A41612" cm="1">
        <f t="array" ref="A41612">ROW()-ROW(DimYear[#Headers])</f>
        <v>41611</v>
      </c>
      <c r="B41612">
        <v>2023</v>
      </c>
    </row>
    <row r="41613" spans="1:2">
      <c r="A41613" cm="1">
        <f t="array" ref="A41613">ROW()-ROW(DimYear[#Headers])</f>
        <v>41612</v>
      </c>
      <c r="B41613">
        <v>2013</v>
      </c>
    </row>
    <row r="41614" spans="1:2">
      <c r="A41614" cm="1">
        <f t="array" ref="A41614">ROW()-ROW(DimYear[#Headers])</f>
        <v>41613</v>
      </c>
      <c r="B41614">
        <v>2021</v>
      </c>
    </row>
    <row r="41615" spans="1:2">
      <c r="A41615" cm="1">
        <f t="array" ref="A41615">ROW()-ROW(DimYear[#Headers])</f>
        <v>41614</v>
      </c>
      <c r="B41615">
        <v>2024</v>
      </c>
    </row>
    <row r="41616" spans="1:2">
      <c r="A41616" cm="1">
        <f t="array" ref="A41616">ROW()-ROW(DimYear[#Headers])</f>
        <v>41615</v>
      </c>
      <c r="B41616">
        <v>2021</v>
      </c>
    </row>
    <row r="41617" spans="1:2">
      <c r="A41617" cm="1">
        <f t="array" ref="A41617">ROW()-ROW(DimYear[#Headers])</f>
        <v>41616</v>
      </c>
      <c r="B41617">
        <v>2023</v>
      </c>
    </row>
    <row r="41618" spans="1:2">
      <c r="A41618" cm="1">
        <f t="array" ref="A41618">ROW()-ROW(DimYear[#Headers])</f>
        <v>41617</v>
      </c>
      <c r="B41618">
        <v>2019</v>
      </c>
    </row>
    <row r="41619" spans="1:2">
      <c r="A41619" cm="1">
        <f t="array" ref="A41619">ROW()-ROW(DimYear[#Headers])</f>
        <v>41618</v>
      </c>
      <c r="B41619">
        <v>2024</v>
      </c>
    </row>
    <row r="41620" spans="1:2">
      <c r="A41620" cm="1">
        <f t="array" ref="A41620">ROW()-ROW(DimYear[#Headers])</f>
        <v>41619</v>
      </c>
      <c r="B41620">
        <v>2021</v>
      </c>
    </row>
    <row r="41621" spans="1:2">
      <c r="A41621" cm="1">
        <f t="array" ref="A41621">ROW()-ROW(DimYear[#Headers])</f>
        <v>41620</v>
      </c>
      <c r="B41621">
        <v>2024</v>
      </c>
    </row>
    <row r="41622" spans="1:2">
      <c r="A41622" cm="1">
        <f t="array" ref="A41622">ROW()-ROW(DimYear[#Headers])</f>
        <v>41621</v>
      </c>
      <c r="B41622">
        <v>2021</v>
      </c>
    </row>
    <row r="41623" spans="1:2">
      <c r="A41623" cm="1">
        <f t="array" ref="A41623">ROW()-ROW(DimYear[#Headers])</f>
        <v>41622</v>
      </c>
      <c r="B41623">
        <v>2018</v>
      </c>
    </row>
    <row r="41624" spans="1:2">
      <c r="A41624" cm="1">
        <f t="array" ref="A41624">ROW()-ROW(DimYear[#Headers])</f>
        <v>41623</v>
      </c>
      <c r="B41624">
        <v>2020</v>
      </c>
    </row>
    <row r="41625" spans="1:2">
      <c r="A41625" cm="1">
        <f t="array" ref="A41625">ROW()-ROW(DimYear[#Headers])</f>
        <v>41624</v>
      </c>
      <c r="B41625">
        <v>2023</v>
      </c>
    </row>
    <row r="41626" spans="1:2">
      <c r="A41626" cm="1">
        <f t="array" ref="A41626">ROW()-ROW(DimYear[#Headers])</f>
        <v>41625</v>
      </c>
      <c r="B41626">
        <v>2018</v>
      </c>
    </row>
    <row r="41627" spans="1:2">
      <c r="A41627" cm="1">
        <f t="array" ref="A41627">ROW()-ROW(DimYear[#Headers])</f>
        <v>41626</v>
      </c>
      <c r="B41627">
        <v>2017</v>
      </c>
    </row>
    <row r="41628" spans="1:2">
      <c r="A41628" cm="1">
        <f t="array" ref="A41628">ROW()-ROW(DimYear[#Headers])</f>
        <v>41627</v>
      </c>
      <c r="B41628">
        <v>2023</v>
      </c>
    </row>
    <row r="41629" spans="1:2">
      <c r="A41629" cm="1">
        <f t="array" ref="A41629">ROW()-ROW(DimYear[#Headers])</f>
        <v>41628</v>
      </c>
      <c r="B41629">
        <v>2017</v>
      </c>
    </row>
    <row r="41630" spans="1:2">
      <c r="A41630" cm="1">
        <f t="array" ref="A41630">ROW()-ROW(DimYear[#Headers])</f>
        <v>41629</v>
      </c>
      <c r="B41630">
        <v>2021</v>
      </c>
    </row>
    <row r="41631" spans="1:2">
      <c r="A41631" cm="1">
        <f t="array" ref="A41631">ROW()-ROW(DimYear[#Headers])</f>
        <v>41630</v>
      </c>
      <c r="B41631">
        <v>2018</v>
      </c>
    </row>
    <row r="41632" spans="1:2">
      <c r="A41632" cm="1">
        <f t="array" ref="A41632">ROW()-ROW(DimYear[#Headers])</f>
        <v>41631</v>
      </c>
      <c r="B41632">
        <v>2024</v>
      </c>
    </row>
    <row r="41633" spans="1:2">
      <c r="A41633" cm="1">
        <f t="array" ref="A41633">ROW()-ROW(DimYear[#Headers])</f>
        <v>41632</v>
      </c>
      <c r="B41633">
        <v>2023</v>
      </c>
    </row>
    <row r="41634" spans="1:2">
      <c r="A41634" cm="1">
        <f t="array" ref="A41634">ROW()-ROW(DimYear[#Headers])</f>
        <v>41633</v>
      </c>
      <c r="B41634">
        <v>2023</v>
      </c>
    </row>
    <row r="41635" spans="1:2">
      <c r="A41635" cm="1">
        <f t="array" ref="A41635">ROW()-ROW(DimYear[#Headers])</f>
        <v>41634</v>
      </c>
      <c r="B41635">
        <v>2018</v>
      </c>
    </row>
    <row r="41636" spans="1:2">
      <c r="A41636" cm="1">
        <f t="array" ref="A41636">ROW()-ROW(DimYear[#Headers])</f>
        <v>41635</v>
      </c>
      <c r="B41636">
        <v>2017</v>
      </c>
    </row>
    <row r="41637" spans="1:2">
      <c r="A41637" cm="1">
        <f t="array" ref="A41637">ROW()-ROW(DimYear[#Headers])</f>
        <v>41636</v>
      </c>
      <c r="B41637">
        <v>2023</v>
      </c>
    </row>
    <row r="41638" spans="1:2">
      <c r="A41638" cm="1">
        <f t="array" ref="A41638">ROW()-ROW(DimYear[#Headers])</f>
        <v>41637</v>
      </c>
      <c r="B41638">
        <v>2023</v>
      </c>
    </row>
    <row r="41639" spans="1:2">
      <c r="A41639" cm="1">
        <f t="array" ref="A41639">ROW()-ROW(DimYear[#Headers])</f>
        <v>41638</v>
      </c>
      <c r="B41639">
        <v>2016</v>
      </c>
    </row>
    <row r="41640" spans="1:2">
      <c r="A41640" cm="1">
        <f t="array" ref="A41640">ROW()-ROW(DimYear[#Headers])</f>
        <v>41639</v>
      </c>
      <c r="B41640">
        <v>2022</v>
      </c>
    </row>
    <row r="41641" spans="1:2">
      <c r="A41641" cm="1">
        <f t="array" ref="A41641">ROW()-ROW(DimYear[#Headers])</f>
        <v>41640</v>
      </c>
      <c r="B41641">
        <v>2020</v>
      </c>
    </row>
    <row r="41642" spans="1:2">
      <c r="A41642" cm="1">
        <f t="array" ref="A41642">ROW()-ROW(DimYear[#Headers])</f>
        <v>41641</v>
      </c>
      <c r="B41642">
        <v>2023</v>
      </c>
    </row>
    <row r="41643" spans="1:2">
      <c r="A41643" cm="1">
        <f t="array" ref="A41643">ROW()-ROW(DimYear[#Headers])</f>
        <v>41642</v>
      </c>
      <c r="B41643">
        <v>2022</v>
      </c>
    </row>
    <row r="41644" spans="1:2">
      <c r="A41644" cm="1">
        <f t="array" ref="A41644">ROW()-ROW(DimYear[#Headers])</f>
        <v>41643</v>
      </c>
      <c r="B41644">
        <v>2023</v>
      </c>
    </row>
    <row r="41645" spans="1:2">
      <c r="A41645" cm="1">
        <f t="array" ref="A41645">ROW()-ROW(DimYear[#Headers])</f>
        <v>41644</v>
      </c>
      <c r="B41645">
        <v>2022</v>
      </c>
    </row>
    <row r="41646" spans="1:2">
      <c r="A41646" cm="1">
        <f t="array" ref="A41646">ROW()-ROW(DimYear[#Headers])</f>
        <v>41645</v>
      </c>
      <c r="B41646">
        <v>2023</v>
      </c>
    </row>
    <row r="41647" spans="1:2">
      <c r="A41647" cm="1">
        <f t="array" ref="A41647">ROW()-ROW(DimYear[#Headers])</f>
        <v>41646</v>
      </c>
      <c r="B41647">
        <v>2022</v>
      </c>
    </row>
    <row r="41648" spans="1:2">
      <c r="A41648" cm="1">
        <f t="array" ref="A41648">ROW()-ROW(DimYear[#Headers])</f>
        <v>41647</v>
      </c>
      <c r="B41648">
        <v>2023</v>
      </c>
    </row>
    <row r="41649" spans="1:2">
      <c r="A41649" cm="1">
        <f t="array" ref="A41649">ROW()-ROW(DimYear[#Headers])</f>
        <v>41648</v>
      </c>
      <c r="B41649">
        <v>2020</v>
      </c>
    </row>
    <row r="41650" spans="1:2">
      <c r="A41650" cm="1">
        <f t="array" ref="A41650">ROW()-ROW(DimYear[#Headers])</f>
        <v>41649</v>
      </c>
      <c r="B41650">
        <v>2022</v>
      </c>
    </row>
    <row r="41651" spans="1:2">
      <c r="A41651" cm="1">
        <f t="array" ref="A41651">ROW()-ROW(DimYear[#Headers])</f>
        <v>41650</v>
      </c>
      <c r="B41651">
        <v>2021</v>
      </c>
    </row>
    <row r="41652" spans="1:2">
      <c r="A41652" cm="1">
        <f t="array" ref="A41652">ROW()-ROW(DimYear[#Headers])</f>
        <v>41651</v>
      </c>
      <c r="B41652">
        <v>2021</v>
      </c>
    </row>
    <row r="41653" spans="1:2">
      <c r="A41653" cm="1">
        <f t="array" ref="A41653">ROW()-ROW(DimYear[#Headers])</f>
        <v>41652</v>
      </c>
      <c r="B41653">
        <v>2022</v>
      </c>
    </row>
    <row r="41654" spans="1:2">
      <c r="A41654" cm="1">
        <f t="array" ref="A41654">ROW()-ROW(DimYear[#Headers])</f>
        <v>41653</v>
      </c>
      <c r="B41654">
        <v>2015</v>
      </c>
    </row>
    <row r="41655" spans="1:2">
      <c r="A41655" cm="1">
        <f t="array" ref="A41655">ROW()-ROW(DimYear[#Headers])</f>
        <v>41654</v>
      </c>
      <c r="B41655">
        <v>2022</v>
      </c>
    </row>
    <row r="41656" spans="1:2">
      <c r="A41656" cm="1">
        <f t="array" ref="A41656">ROW()-ROW(DimYear[#Headers])</f>
        <v>41655</v>
      </c>
      <c r="B41656">
        <v>2021</v>
      </c>
    </row>
    <row r="41657" spans="1:2">
      <c r="A41657" cm="1">
        <f t="array" ref="A41657">ROW()-ROW(DimYear[#Headers])</f>
        <v>41656</v>
      </c>
      <c r="B41657">
        <v>2022</v>
      </c>
    </row>
    <row r="41658" spans="1:2">
      <c r="A41658" cm="1">
        <f t="array" ref="A41658">ROW()-ROW(DimYear[#Headers])</f>
        <v>41657</v>
      </c>
      <c r="B41658">
        <v>2020</v>
      </c>
    </row>
    <row r="41659" spans="1:2">
      <c r="A41659" cm="1">
        <f t="array" ref="A41659">ROW()-ROW(DimYear[#Headers])</f>
        <v>41658</v>
      </c>
      <c r="B41659">
        <v>2020</v>
      </c>
    </row>
    <row r="41660" spans="1:2">
      <c r="A41660" cm="1">
        <f t="array" ref="A41660">ROW()-ROW(DimYear[#Headers])</f>
        <v>41659</v>
      </c>
      <c r="B41660">
        <v>2018</v>
      </c>
    </row>
    <row r="41661" spans="1:2">
      <c r="A41661" cm="1">
        <f t="array" ref="A41661">ROW()-ROW(DimYear[#Headers])</f>
        <v>41660</v>
      </c>
      <c r="B41661">
        <v>2023</v>
      </c>
    </row>
    <row r="41662" spans="1:2">
      <c r="A41662" cm="1">
        <f t="array" ref="A41662">ROW()-ROW(DimYear[#Headers])</f>
        <v>41661</v>
      </c>
      <c r="B41662">
        <v>2022</v>
      </c>
    </row>
    <row r="41663" spans="1:2">
      <c r="A41663" cm="1">
        <f t="array" ref="A41663">ROW()-ROW(DimYear[#Headers])</f>
        <v>41662</v>
      </c>
      <c r="B41663">
        <v>2014</v>
      </c>
    </row>
    <row r="41664" spans="1:2">
      <c r="A41664" cm="1">
        <f t="array" ref="A41664">ROW()-ROW(DimYear[#Headers])</f>
        <v>41663</v>
      </c>
      <c r="B41664">
        <v>2024</v>
      </c>
    </row>
    <row r="41665" spans="1:2">
      <c r="A41665" cm="1">
        <f t="array" ref="A41665">ROW()-ROW(DimYear[#Headers])</f>
        <v>41664</v>
      </c>
      <c r="B41665">
        <v>2022</v>
      </c>
    </row>
    <row r="41666" spans="1:2">
      <c r="A41666" cm="1">
        <f t="array" ref="A41666">ROW()-ROW(DimYear[#Headers])</f>
        <v>41665</v>
      </c>
      <c r="B41666">
        <v>2023</v>
      </c>
    </row>
    <row r="41667" spans="1:2">
      <c r="A41667" cm="1">
        <f t="array" ref="A41667">ROW()-ROW(DimYear[#Headers])</f>
        <v>41666</v>
      </c>
      <c r="B41667">
        <v>2019</v>
      </c>
    </row>
    <row r="41668" spans="1:2">
      <c r="A41668" cm="1">
        <f t="array" ref="A41668">ROW()-ROW(DimYear[#Headers])</f>
        <v>41667</v>
      </c>
      <c r="B41668">
        <v>2022</v>
      </c>
    </row>
    <row r="41669" spans="1:2">
      <c r="A41669" cm="1">
        <f t="array" ref="A41669">ROW()-ROW(DimYear[#Headers])</f>
        <v>41668</v>
      </c>
      <c r="B41669">
        <v>2023</v>
      </c>
    </row>
    <row r="41670" spans="1:2">
      <c r="A41670" cm="1">
        <f t="array" ref="A41670">ROW()-ROW(DimYear[#Headers])</f>
        <v>41669</v>
      </c>
      <c r="B41670">
        <v>2022</v>
      </c>
    </row>
    <row r="41671" spans="1:2">
      <c r="A41671" cm="1">
        <f t="array" ref="A41671">ROW()-ROW(DimYear[#Headers])</f>
        <v>41670</v>
      </c>
      <c r="B41671">
        <v>2023</v>
      </c>
    </row>
    <row r="41672" spans="1:2">
      <c r="A41672" cm="1">
        <f t="array" ref="A41672">ROW()-ROW(DimYear[#Headers])</f>
        <v>41671</v>
      </c>
      <c r="B41672">
        <v>2024</v>
      </c>
    </row>
    <row r="41673" spans="1:2">
      <c r="A41673" cm="1">
        <f t="array" ref="A41673">ROW()-ROW(DimYear[#Headers])</f>
        <v>41672</v>
      </c>
      <c r="B41673">
        <v>2023</v>
      </c>
    </row>
    <row r="41674" spans="1:2">
      <c r="A41674" cm="1">
        <f t="array" ref="A41674">ROW()-ROW(DimYear[#Headers])</f>
        <v>41673</v>
      </c>
      <c r="B41674">
        <v>2013</v>
      </c>
    </row>
    <row r="41675" spans="1:2">
      <c r="A41675" cm="1">
        <f t="array" ref="A41675">ROW()-ROW(DimYear[#Headers])</f>
        <v>41674</v>
      </c>
      <c r="B41675">
        <v>2020</v>
      </c>
    </row>
    <row r="41676" spans="1:2">
      <c r="A41676" cm="1">
        <f t="array" ref="A41676">ROW()-ROW(DimYear[#Headers])</f>
        <v>41675</v>
      </c>
      <c r="B41676">
        <v>2023</v>
      </c>
    </row>
    <row r="41677" spans="1:2">
      <c r="A41677" cm="1">
        <f t="array" ref="A41677">ROW()-ROW(DimYear[#Headers])</f>
        <v>41676</v>
      </c>
      <c r="B41677">
        <v>2020</v>
      </c>
    </row>
    <row r="41678" spans="1:2">
      <c r="A41678" cm="1">
        <f t="array" ref="A41678">ROW()-ROW(DimYear[#Headers])</f>
        <v>41677</v>
      </c>
      <c r="B41678">
        <v>2021</v>
      </c>
    </row>
    <row r="41679" spans="1:2">
      <c r="A41679" cm="1">
        <f t="array" ref="A41679">ROW()-ROW(DimYear[#Headers])</f>
        <v>41678</v>
      </c>
      <c r="B41679">
        <v>2022</v>
      </c>
    </row>
    <row r="41680" spans="1:2">
      <c r="A41680" cm="1">
        <f t="array" ref="A41680">ROW()-ROW(DimYear[#Headers])</f>
        <v>41679</v>
      </c>
      <c r="B41680">
        <v>2022</v>
      </c>
    </row>
    <row r="41681" spans="1:2">
      <c r="A41681" cm="1">
        <f t="array" ref="A41681">ROW()-ROW(DimYear[#Headers])</f>
        <v>41680</v>
      </c>
      <c r="B41681">
        <v>2017</v>
      </c>
    </row>
    <row r="41682" spans="1:2">
      <c r="A41682" cm="1">
        <f t="array" ref="A41682">ROW()-ROW(DimYear[#Headers])</f>
        <v>41681</v>
      </c>
      <c r="B41682">
        <v>2015</v>
      </c>
    </row>
    <row r="41683" spans="1:2">
      <c r="A41683" cm="1">
        <f t="array" ref="A41683">ROW()-ROW(DimYear[#Headers])</f>
        <v>41682</v>
      </c>
      <c r="B41683">
        <v>2024</v>
      </c>
    </row>
    <row r="41684" spans="1:2">
      <c r="A41684" cm="1">
        <f t="array" ref="A41684">ROW()-ROW(DimYear[#Headers])</f>
        <v>41683</v>
      </c>
      <c r="B41684">
        <v>2023</v>
      </c>
    </row>
    <row r="41685" spans="1:2">
      <c r="A41685" cm="1">
        <f t="array" ref="A41685">ROW()-ROW(DimYear[#Headers])</f>
        <v>41684</v>
      </c>
      <c r="B41685">
        <v>2022</v>
      </c>
    </row>
    <row r="41686" spans="1:2">
      <c r="A41686" cm="1">
        <f t="array" ref="A41686">ROW()-ROW(DimYear[#Headers])</f>
        <v>41685</v>
      </c>
      <c r="B41686">
        <v>2020</v>
      </c>
    </row>
    <row r="41687" spans="1:2">
      <c r="A41687" cm="1">
        <f t="array" ref="A41687">ROW()-ROW(DimYear[#Headers])</f>
        <v>41686</v>
      </c>
      <c r="B41687">
        <v>2023</v>
      </c>
    </row>
    <row r="41688" spans="1:2">
      <c r="A41688" cm="1">
        <f t="array" ref="A41688">ROW()-ROW(DimYear[#Headers])</f>
        <v>41687</v>
      </c>
      <c r="B41688">
        <v>2023</v>
      </c>
    </row>
    <row r="41689" spans="1:2">
      <c r="A41689" cm="1">
        <f t="array" ref="A41689">ROW()-ROW(DimYear[#Headers])</f>
        <v>41688</v>
      </c>
      <c r="B41689">
        <v>2023</v>
      </c>
    </row>
    <row r="41690" spans="1:2">
      <c r="A41690" cm="1">
        <f t="array" ref="A41690">ROW()-ROW(DimYear[#Headers])</f>
        <v>41689</v>
      </c>
      <c r="B41690">
        <v>2020</v>
      </c>
    </row>
    <row r="41691" spans="1:2">
      <c r="A41691" cm="1">
        <f t="array" ref="A41691">ROW()-ROW(DimYear[#Headers])</f>
        <v>41690</v>
      </c>
      <c r="B41691">
        <v>2021</v>
      </c>
    </row>
    <row r="41692" spans="1:2">
      <c r="A41692" cm="1">
        <f t="array" ref="A41692">ROW()-ROW(DimYear[#Headers])</f>
        <v>41691</v>
      </c>
      <c r="B41692">
        <v>2024</v>
      </c>
    </row>
    <row r="41693" spans="1:2">
      <c r="A41693" cm="1">
        <f t="array" ref="A41693">ROW()-ROW(DimYear[#Headers])</f>
        <v>41692</v>
      </c>
      <c r="B41693">
        <v>2023</v>
      </c>
    </row>
    <row r="41694" spans="1:2">
      <c r="A41694" cm="1">
        <f t="array" ref="A41694">ROW()-ROW(DimYear[#Headers])</f>
        <v>41693</v>
      </c>
      <c r="B41694">
        <v>2020</v>
      </c>
    </row>
    <row r="41695" spans="1:2">
      <c r="A41695" cm="1">
        <f t="array" ref="A41695">ROW()-ROW(DimYear[#Headers])</f>
        <v>41694</v>
      </c>
      <c r="B41695">
        <v>2023</v>
      </c>
    </row>
    <row r="41696" spans="1:2">
      <c r="A41696" cm="1">
        <f t="array" ref="A41696">ROW()-ROW(DimYear[#Headers])</f>
        <v>41695</v>
      </c>
      <c r="B41696">
        <v>2024</v>
      </c>
    </row>
    <row r="41697" spans="1:2">
      <c r="A41697" cm="1">
        <f t="array" ref="A41697">ROW()-ROW(DimYear[#Headers])</f>
        <v>41696</v>
      </c>
      <c r="B41697">
        <v>2024</v>
      </c>
    </row>
    <row r="41698" spans="1:2">
      <c r="A41698" cm="1">
        <f t="array" ref="A41698">ROW()-ROW(DimYear[#Headers])</f>
        <v>41697</v>
      </c>
      <c r="B41698">
        <v>2020</v>
      </c>
    </row>
    <row r="41699" spans="1:2">
      <c r="A41699" cm="1">
        <f t="array" ref="A41699">ROW()-ROW(DimYear[#Headers])</f>
        <v>41698</v>
      </c>
      <c r="B41699">
        <v>2022</v>
      </c>
    </row>
    <row r="41700" spans="1:2">
      <c r="A41700" cm="1">
        <f t="array" ref="A41700">ROW()-ROW(DimYear[#Headers])</f>
        <v>41699</v>
      </c>
      <c r="B41700">
        <v>2023</v>
      </c>
    </row>
    <row r="41701" spans="1:2">
      <c r="A41701" cm="1">
        <f t="array" ref="A41701">ROW()-ROW(DimYear[#Headers])</f>
        <v>41700</v>
      </c>
      <c r="B41701">
        <v>2017</v>
      </c>
    </row>
    <row r="41702" spans="1:2">
      <c r="A41702" cm="1">
        <f t="array" ref="A41702">ROW()-ROW(DimYear[#Headers])</f>
        <v>41701</v>
      </c>
      <c r="B41702">
        <v>2024</v>
      </c>
    </row>
    <row r="41703" spans="1:2">
      <c r="A41703" cm="1">
        <f t="array" ref="A41703">ROW()-ROW(DimYear[#Headers])</f>
        <v>41702</v>
      </c>
      <c r="B41703">
        <v>2022</v>
      </c>
    </row>
    <row r="41704" spans="1:2">
      <c r="A41704" cm="1">
        <f t="array" ref="A41704">ROW()-ROW(DimYear[#Headers])</f>
        <v>41703</v>
      </c>
      <c r="B41704">
        <v>2016</v>
      </c>
    </row>
    <row r="41705" spans="1:2">
      <c r="A41705" cm="1">
        <f t="array" ref="A41705">ROW()-ROW(DimYear[#Headers])</f>
        <v>41704</v>
      </c>
      <c r="B41705">
        <v>2023</v>
      </c>
    </row>
    <row r="41706" spans="1:2">
      <c r="A41706" cm="1">
        <f t="array" ref="A41706">ROW()-ROW(DimYear[#Headers])</f>
        <v>41705</v>
      </c>
      <c r="B41706">
        <v>2021</v>
      </c>
    </row>
    <row r="41707" spans="1:2">
      <c r="A41707" cm="1">
        <f t="array" ref="A41707">ROW()-ROW(DimYear[#Headers])</f>
        <v>41706</v>
      </c>
      <c r="B41707">
        <v>2024</v>
      </c>
    </row>
    <row r="41708" spans="1:2">
      <c r="A41708" cm="1">
        <f t="array" ref="A41708">ROW()-ROW(DimYear[#Headers])</f>
        <v>41707</v>
      </c>
      <c r="B41708">
        <v>2015</v>
      </c>
    </row>
    <row r="41709" spans="1:2">
      <c r="A41709" cm="1">
        <f t="array" ref="A41709">ROW()-ROW(DimYear[#Headers])</f>
        <v>41708</v>
      </c>
      <c r="B41709">
        <v>2022</v>
      </c>
    </row>
    <row r="41710" spans="1:2">
      <c r="A41710" cm="1">
        <f t="array" ref="A41710">ROW()-ROW(DimYear[#Headers])</f>
        <v>41709</v>
      </c>
      <c r="B41710">
        <v>2022</v>
      </c>
    </row>
    <row r="41711" spans="1:2">
      <c r="A41711" cm="1">
        <f t="array" ref="A41711">ROW()-ROW(DimYear[#Headers])</f>
        <v>41710</v>
      </c>
      <c r="B41711">
        <v>2023</v>
      </c>
    </row>
    <row r="41712" spans="1:2">
      <c r="A41712" cm="1">
        <f t="array" ref="A41712">ROW()-ROW(DimYear[#Headers])</f>
        <v>41711</v>
      </c>
      <c r="B41712">
        <v>2021</v>
      </c>
    </row>
    <row r="41713" spans="1:2">
      <c r="A41713" cm="1">
        <f t="array" ref="A41713">ROW()-ROW(DimYear[#Headers])</f>
        <v>41712</v>
      </c>
      <c r="B41713">
        <v>2021</v>
      </c>
    </row>
    <row r="41714" spans="1:2">
      <c r="A41714" cm="1">
        <f t="array" ref="A41714">ROW()-ROW(DimYear[#Headers])</f>
        <v>41713</v>
      </c>
      <c r="B41714">
        <v>2020</v>
      </c>
    </row>
    <row r="41715" spans="1:2">
      <c r="A41715" cm="1">
        <f t="array" ref="A41715">ROW()-ROW(DimYear[#Headers])</f>
        <v>41714</v>
      </c>
      <c r="B41715">
        <v>2017</v>
      </c>
    </row>
    <row r="41716" spans="1:2">
      <c r="A41716" cm="1">
        <f t="array" ref="A41716">ROW()-ROW(DimYear[#Headers])</f>
        <v>41715</v>
      </c>
      <c r="B41716">
        <v>2024</v>
      </c>
    </row>
    <row r="41717" spans="1:2">
      <c r="A41717" cm="1">
        <f t="array" ref="A41717">ROW()-ROW(DimYear[#Headers])</f>
        <v>41716</v>
      </c>
      <c r="B41717">
        <v>2024</v>
      </c>
    </row>
    <row r="41718" spans="1:2">
      <c r="A41718" cm="1">
        <f t="array" ref="A41718">ROW()-ROW(DimYear[#Headers])</f>
        <v>41717</v>
      </c>
      <c r="B41718">
        <v>2023</v>
      </c>
    </row>
    <row r="41719" spans="1:2">
      <c r="A41719" cm="1">
        <f t="array" ref="A41719">ROW()-ROW(DimYear[#Headers])</f>
        <v>41718</v>
      </c>
      <c r="B41719">
        <v>2024</v>
      </c>
    </row>
    <row r="41720" spans="1:2">
      <c r="A41720" cm="1">
        <f t="array" ref="A41720">ROW()-ROW(DimYear[#Headers])</f>
        <v>41719</v>
      </c>
      <c r="B41720">
        <v>2020</v>
      </c>
    </row>
    <row r="41721" spans="1:2">
      <c r="A41721" cm="1">
        <f t="array" ref="A41721">ROW()-ROW(DimYear[#Headers])</f>
        <v>41720</v>
      </c>
      <c r="B41721">
        <v>2021</v>
      </c>
    </row>
    <row r="41722" spans="1:2">
      <c r="A41722" cm="1">
        <f t="array" ref="A41722">ROW()-ROW(DimYear[#Headers])</f>
        <v>41721</v>
      </c>
      <c r="B41722">
        <v>2024</v>
      </c>
    </row>
    <row r="41723" spans="1:2">
      <c r="A41723" cm="1">
        <f t="array" ref="A41723">ROW()-ROW(DimYear[#Headers])</f>
        <v>41722</v>
      </c>
      <c r="B41723">
        <v>2021</v>
      </c>
    </row>
    <row r="41724" spans="1:2">
      <c r="A41724" cm="1">
        <f t="array" ref="A41724">ROW()-ROW(DimYear[#Headers])</f>
        <v>41723</v>
      </c>
      <c r="B41724">
        <v>2014</v>
      </c>
    </row>
    <row r="41725" spans="1:2">
      <c r="A41725" cm="1">
        <f t="array" ref="A41725">ROW()-ROW(DimYear[#Headers])</f>
        <v>41724</v>
      </c>
      <c r="B41725">
        <v>2023</v>
      </c>
    </row>
    <row r="41726" spans="1:2">
      <c r="A41726" cm="1">
        <f t="array" ref="A41726">ROW()-ROW(DimYear[#Headers])</f>
        <v>41725</v>
      </c>
      <c r="B41726">
        <v>2022</v>
      </c>
    </row>
    <row r="41727" spans="1:2">
      <c r="A41727" cm="1">
        <f t="array" ref="A41727">ROW()-ROW(DimYear[#Headers])</f>
        <v>41726</v>
      </c>
      <c r="B41727">
        <v>2023</v>
      </c>
    </row>
    <row r="41728" spans="1:2">
      <c r="A41728" cm="1">
        <f t="array" ref="A41728">ROW()-ROW(DimYear[#Headers])</f>
        <v>41727</v>
      </c>
      <c r="B41728">
        <v>2021</v>
      </c>
    </row>
    <row r="41729" spans="1:2">
      <c r="A41729" cm="1">
        <f t="array" ref="A41729">ROW()-ROW(DimYear[#Headers])</f>
        <v>41728</v>
      </c>
      <c r="B41729">
        <v>2017</v>
      </c>
    </row>
    <row r="41730" spans="1:2">
      <c r="A41730" cm="1">
        <f t="array" ref="A41730">ROW()-ROW(DimYear[#Headers])</f>
        <v>41729</v>
      </c>
      <c r="B41730">
        <v>2023</v>
      </c>
    </row>
    <row r="41731" spans="1:2">
      <c r="A41731" cm="1">
        <f t="array" ref="A41731">ROW()-ROW(DimYear[#Headers])</f>
        <v>41730</v>
      </c>
      <c r="B41731">
        <v>2021</v>
      </c>
    </row>
    <row r="41732" spans="1:2">
      <c r="A41732" cm="1">
        <f t="array" ref="A41732">ROW()-ROW(DimYear[#Headers])</f>
        <v>41731</v>
      </c>
      <c r="B41732">
        <v>2020</v>
      </c>
    </row>
    <row r="41733" spans="1:2">
      <c r="A41733" cm="1">
        <f t="array" ref="A41733">ROW()-ROW(DimYear[#Headers])</f>
        <v>41732</v>
      </c>
      <c r="B41733">
        <v>2016</v>
      </c>
    </row>
    <row r="41734" spans="1:2">
      <c r="A41734" cm="1">
        <f t="array" ref="A41734">ROW()-ROW(DimYear[#Headers])</f>
        <v>41733</v>
      </c>
      <c r="B41734">
        <v>2021</v>
      </c>
    </row>
    <row r="41735" spans="1:2">
      <c r="A41735" cm="1">
        <f t="array" ref="A41735">ROW()-ROW(DimYear[#Headers])</f>
        <v>41734</v>
      </c>
      <c r="B41735">
        <v>2023</v>
      </c>
    </row>
    <row r="41736" spans="1:2">
      <c r="A41736" cm="1">
        <f t="array" ref="A41736">ROW()-ROW(DimYear[#Headers])</f>
        <v>41735</v>
      </c>
      <c r="B41736">
        <v>2021</v>
      </c>
    </row>
    <row r="41737" spans="1:2">
      <c r="A41737" cm="1">
        <f t="array" ref="A41737">ROW()-ROW(DimYear[#Headers])</f>
        <v>41736</v>
      </c>
      <c r="B41737">
        <v>2016</v>
      </c>
    </row>
    <row r="41738" spans="1:2">
      <c r="A41738" cm="1">
        <f t="array" ref="A41738">ROW()-ROW(DimYear[#Headers])</f>
        <v>41737</v>
      </c>
      <c r="B41738">
        <v>2024</v>
      </c>
    </row>
    <row r="41739" spans="1:2">
      <c r="A41739" cm="1">
        <f t="array" ref="A41739">ROW()-ROW(DimYear[#Headers])</f>
        <v>41738</v>
      </c>
      <c r="B41739">
        <v>2023</v>
      </c>
    </row>
    <row r="41740" spans="1:2">
      <c r="A41740" cm="1">
        <f t="array" ref="A41740">ROW()-ROW(DimYear[#Headers])</f>
        <v>41739</v>
      </c>
      <c r="B41740">
        <v>2023</v>
      </c>
    </row>
    <row r="41741" spans="1:2">
      <c r="A41741" cm="1">
        <f t="array" ref="A41741">ROW()-ROW(DimYear[#Headers])</f>
        <v>41740</v>
      </c>
      <c r="B41741">
        <v>2022</v>
      </c>
    </row>
    <row r="41742" spans="1:2">
      <c r="A41742" cm="1">
        <f t="array" ref="A41742">ROW()-ROW(DimYear[#Headers])</f>
        <v>41741</v>
      </c>
      <c r="B41742">
        <v>2021</v>
      </c>
    </row>
    <row r="41743" spans="1:2">
      <c r="A41743" cm="1">
        <f t="array" ref="A41743">ROW()-ROW(DimYear[#Headers])</f>
        <v>41742</v>
      </c>
      <c r="B41743">
        <v>2020</v>
      </c>
    </row>
    <row r="41744" spans="1:2">
      <c r="A41744" cm="1">
        <f t="array" ref="A41744">ROW()-ROW(DimYear[#Headers])</f>
        <v>41743</v>
      </c>
      <c r="B41744">
        <v>2021</v>
      </c>
    </row>
    <row r="41745" spans="1:2">
      <c r="A41745" cm="1">
        <f t="array" ref="A41745">ROW()-ROW(DimYear[#Headers])</f>
        <v>41744</v>
      </c>
      <c r="B41745">
        <v>2022</v>
      </c>
    </row>
    <row r="41746" spans="1:2">
      <c r="A41746" cm="1">
        <f t="array" ref="A41746">ROW()-ROW(DimYear[#Headers])</f>
        <v>41745</v>
      </c>
      <c r="B41746">
        <v>2023</v>
      </c>
    </row>
    <row r="41747" spans="1:2">
      <c r="A41747" cm="1">
        <f t="array" ref="A41747">ROW()-ROW(DimYear[#Headers])</f>
        <v>41746</v>
      </c>
      <c r="B41747">
        <v>2023</v>
      </c>
    </row>
    <row r="41748" spans="1:2">
      <c r="A41748" cm="1">
        <f t="array" ref="A41748">ROW()-ROW(DimYear[#Headers])</f>
        <v>41747</v>
      </c>
      <c r="B41748">
        <v>2022</v>
      </c>
    </row>
    <row r="41749" spans="1:2">
      <c r="A41749" cm="1">
        <f t="array" ref="A41749">ROW()-ROW(DimYear[#Headers])</f>
        <v>41748</v>
      </c>
      <c r="B41749">
        <v>2023</v>
      </c>
    </row>
    <row r="41750" spans="1:2">
      <c r="A41750" cm="1">
        <f t="array" ref="A41750">ROW()-ROW(DimYear[#Headers])</f>
        <v>41749</v>
      </c>
      <c r="B41750">
        <v>2014</v>
      </c>
    </row>
    <row r="41751" spans="1:2">
      <c r="A41751" cm="1">
        <f t="array" ref="A41751">ROW()-ROW(DimYear[#Headers])</f>
        <v>41750</v>
      </c>
      <c r="B41751">
        <v>2022</v>
      </c>
    </row>
    <row r="41752" spans="1:2">
      <c r="A41752" cm="1">
        <f t="array" ref="A41752">ROW()-ROW(DimYear[#Headers])</f>
        <v>41751</v>
      </c>
      <c r="B41752">
        <v>2023</v>
      </c>
    </row>
    <row r="41753" spans="1:2">
      <c r="A41753" cm="1">
        <f t="array" ref="A41753">ROW()-ROW(DimYear[#Headers])</f>
        <v>41752</v>
      </c>
      <c r="B41753">
        <v>2023</v>
      </c>
    </row>
    <row r="41754" spans="1:2">
      <c r="A41754" cm="1">
        <f t="array" ref="A41754">ROW()-ROW(DimYear[#Headers])</f>
        <v>41753</v>
      </c>
      <c r="B41754">
        <v>2016</v>
      </c>
    </row>
    <row r="41755" spans="1:2">
      <c r="A41755" cm="1">
        <f t="array" ref="A41755">ROW()-ROW(DimYear[#Headers])</f>
        <v>41754</v>
      </c>
      <c r="B41755">
        <v>2022</v>
      </c>
    </row>
    <row r="41756" spans="1:2">
      <c r="A41756" cm="1">
        <f t="array" ref="A41756">ROW()-ROW(DimYear[#Headers])</f>
        <v>41755</v>
      </c>
      <c r="B41756">
        <v>2018</v>
      </c>
    </row>
    <row r="41757" spans="1:2">
      <c r="A41757" cm="1">
        <f t="array" ref="A41757">ROW()-ROW(DimYear[#Headers])</f>
        <v>41756</v>
      </c>
      <c r="B41757">
        <v>2021</v>
      </c>
    </row>
    <row r="41758" spans="1:2">
      <c r="A41758" cm="1">
        <f t="array" ref="A41758">ROW()-ROW(DimYear[#Headers])</f>
        <v>41757</v>
      </c>
      <c r="B41758">
        <v>2023</v>
      </c>
    </row>
    <row r="41759" spans="1:2">
      <c r="A41759" cm="1">
        <f t="array" ref="A41759">ROW()-ROW(DimYear[#Headers])</f>
        <v>41758</v>
      </c>
      <c r="B41759">
        <v>2011</v>
      </c>
    </row>
    <row r="41760" spans="1:2">
      <c r="A41760" cm="1">
        <f t="array" ref="A41760">ROW()-ROW(DimYear[#Headers])</f>
        <v>41759</v>
      </c>
      <c r="B41760">
        <v>2023</v>
      </c>
    </row>
    <row r="41761" spans="1:2">
      <c r="A41761" cm="1">
        <f t="array" ref="A41761">ROW()-ROW(DimYear[#Headers])</f>
        <v>41760</v>
      </c>
      <c r="B41761">
        <v>2023</v>
      </c>
    </row>
    <row r="41762" spans="1:2">
      <c r="A41762" cm="1">
        <f t="array" ref="A41762">ROW()-ROW(DimYear[#Headers])</f>
        <v>41761</v>
      </c>
      <c r="B41762">
        <v>2024</v>
      </c>
    </row>
    <row r="41763" spans="1:2">
      <c r="A41763" cm="1">
        <f t="array" ref="A41763">ROW()-ROW(DimYear[#Headers])</f>
        <v>41762</v>
      </c>
      <c r="B41763">
        <v>2023</v>
      </c>
    </row>
    <row r="41764" spans="1:2">
      <c r="A41764" cm="1">
        <f t="array" ref="A41764">ROW()-ROW(DimYear[#Headers])</f>
        <v>41763</v>
      </c>
      <c r="B41764">
        <v>2023</v>
      </c>
    </row>
    <row r="41765" spans="1:2">
      <c r="A41765" cm="1">
        <f t="array" ref="A41765">ROW()-ROW(DimYear[#Headers])</f>
        <v>41764</v>
      </c>
      <c r="B41765">
        <v>2022</v>
      </c>
    </row>
    <row r="41766" spans="1:2">
      <c r="A41766" cm="1">
        <f t="array" ref="A41766">ROW()-ROW(DimYear[#Headers])</f>
        <v>41765</v>
      </c>
      <c r="B41766">
        <v>2023</v>
      </c>
    </row>
    <row r="41767" spans="1:2">
      <c r="A41767" cm="1">
        <f t="array" ref="A41767">ROW()-ROW(DimYear[#Headers])</f>
        <v>41766</v>
      </c>
      <c r="B41767">
        <v>2023</v>
      </c>
    </row>
    <row r="41768" spans="1:2">
      <c r="A41768" cm="1">
        <f t="array" ref="A41768">ROW()-ROW(DimYear[#Headers])</f>
        <v>41767</v>
      </c>
      <c r="B41768">
        <v>2024</v>
      </c>
    </row>
    <row r="41769" spans="1:2">
      <c r="A41769" cm="1">
        <f t="array" ref="A41769">ROW()-ROW(DimYear[#Headers])</f>
        <v>41768</v>
      </c>
      <c r="B41769">
        <v>2019</v>
      </c>
    </row>
    <row r="41770" spans="1:2">
      <c r="A41770" cm="1">
        <f t="array" ref="A41770">ROW()-ROW(DimYear[#Headers])</f>
        <v>41769</v>
      </c>
      <c r="B41770">
        <v>2021</v>
      </c>
    </row>
    <row r="41771" spans="1:2">
      <c r="A41771" cm="1">
        <f t="array" ref="A41771">ROW()-ROW(DimYear[#Headers])</f>
        <v>41770</v>
      </c>
      <c r="B41771">
        <v>2017</v>
      </c>
    </row>
    <row r="41772" spans="1:2">
      <c r="A41772" cm="1">
        <f t="array" ref="A41772">ROW()-ROW(DimYear[#Headers])</f>
        <v>41771</v>
      </c>
      <c r="B41772">
        <v>2021</v>
      </c>
    </row>
    <row r="41773" spans="1:2">
      <c r="A41773" cm="1">
        <f t="array" ref="A41773">ROW()-ROW(DimYear[#Headers])</f>
        <v>41772</v>
      </c>
      <c r="B41773">
        <v>2020</v>
      </c>
    </row>
    <row r="41774" spans="1:2">
      <c r="A41774" cm="1">
        <f t="array" ref="A41774">ROW()-ROW(DimYear[#Headers])</f>
        <v>41773</v>
      </c>
      <c r="B41774">
        <v>2022</v>
      </c>
    </row>
    <row r="41775" spans="1:2">
      <c r="A41775" cm="1">
        <f t="array" ref="A41775">ROW()-ROW(DimYear[#Headers])</f>
        <v>41774</v>
      </c>
      <c r="B41775">
        <v>2023</v>
      </c>
    </row>
    <row r="41776" spans="1:2">
      <c r="A41776" cm="1">
        <f t="array" ref="A41776">ROW()-ROW(DimYear[#Headers])</f>
        <v>41775</v>
      </c>
      <c r="B41776">
        <v>2018</v>
      </c>
    </row>
    <row r="41777" spans="1:2">
      <c r="A41777" cm="1">
        <f t="array" ref="A41777">ROW()-ROW(DimYear[#Headers])</f>
        <v>41776</v>
      </c>
      <c r="B41777">
        <v>2024</v>
      </c>
    </row>
    <row r="41778" spans="1:2">
      <c r="A41778" cm="1">
        <f t="array" ref="A41778">ROW()-ROW(DimYear[#Headers])</f>
        <v>41777</v>
      </c>
      <c r="B41778">
        <v>2018</v>
      </c>
    </row>
    <row r="41779" spans="1:2">
      <c r="A41779" cm="1">
        <f t="array" ref="A41779">ROW()-ROW(DimYear[#Headers])</f>
        <v>41778</v>
      </c>
      <c r="B41779">
        <v>2019</v>
      </c>
    </row>
    <row r="41780" spans="1:2">
      <c r="A41780" cm="1">
        <f t="array" ref="A41780">ROW()-ROW(DimYear[#Headers])</f>
        <v>41779</v>
      </c>
      <c r="B41780">
        <v>2022</v>
      </c>
    </row>
    <row r="41781" spans="1:2">
      <c r="A41781" cm="1">
        <f t="array" ref="A41781">ROW()-ROW(DimYear[#Headers])</f>
        <v>41780</v>
      </c>
      <c r="B41781">
        <v>2024</v>
      </c>
    </row>
    <row r="41782" spans="1:2">
      <c r="A41782" cm="1">
        <f t="array" ref="A41782">ROW()-ROW(DimYear[#Headers])</f>
        <v>41781</v>
      </c>
      <c r="B41782">
        <v>2022</v>
      </c>
    </row>
    <row r="41783" spans="1:2">
      <c r="A41783" cm="1">
        <f t="array" ref="A41783">ROW()-ROW(DimYear[#Headers])</f>
        <v>41782</v>
      </c>
      <c r="B41783">
        <v>2023</v>
      </c>
    </row>
    <row r="41784" spans="1:2">
      <c r="A41784" cm="1">
        <f t="array" ref="A41784">ROW()-ROW(DimYear[#Headers])</f>
        <v>41783</v>
      </c>
      <c r="B41784">
        <v>2020</v>
      </c>
    </row>
    <row r="41785" spans="1:2">
      <c r="A41785" cm="1">
        <f t="array" ref="A41785">ROW()-ROW(DimYear[#Headers])</f>
        <v>41784</v>
      </c>
      <c r="B41785">
        <v>2023</v>
      </c>
    </row>
    <row r="41786" spans="1:2">
      <c r="A41786" cm="1">
        <f t="array" ref="A41786">ROW()-ROW(DimYear[#Headers])</f>
        <v>41785</v>
      </c>
      <c r="B41786">
        <v>2022</v>
      </c>
    </row>
    <row r="41787" spans="1:2">
      <c r="A41787" cm="1">
        <f t="array" ref="A41787">ROW()-ROW(DimYear[#Headers])</f>
        <v>41786</v>
      </c>
      <c r="B41787">
        <v>2015</v>
      </c>
    </row>
    <row r="41788" spans="1:2">
      <c r="A41788" cm="1">
        <f t="array" ref="A41788">ROW()-ROW(DimYear[#Headers])</f>
        <v>41787</v>
      </c>
      <c r="B41788">
        <v>2024</v>
      </c>
    </row>
    <row r="41789" spans="1:2">
      <c r="A41789" cm="1">
        <f t="array" ref="A41789">ROW()-ROW(DimYear[#Headers])</f>
        <v>41788</v>
      </c>
      <c r="B41789">
        <v>2020</v>
      </c>
    </row>
    <row r="41790" spans="1:2">
      <c r="A41790" cm="1">
        <f t="array" ref="A41790">ROW()-ROW(DimYear[#Headers])</f>
        <v>41789</v>
      </c>
      <c r="B41790">
        <v>2015</v>
      </c>
    </row>
    <row r="41791" spans="1:2">
      <c r="A41791" cm="1">
        <f t="array" ref="A41791">ROW()-ROW(DimYear[#Headers])</f>
        <v>41790</v>
      </c>
      <c r="B41791">
        <v>2023</v>
      </c>
    </row>
    <row r="41792" spans="1:2">
      <c r="A41792" cm="1">
        <f t="array" ref="A41792">ROW()-ROW(DimYear[#Headers])</f>
        <v>41791</v>
      </c>
      <c r="B41792">
        <v>2024</v>
      </c>
    </row>
    <row r="41793" spans="1:2">
      <c r="A41793" cm="1">
        <f t="array" ref="A41793">ROW()-ROW(DimYear[#Headers])</f>
        <v>41792</v>
      </c>
      <c r="B41793">
        <v>2017</v>
      </c>
    </row>
    <row r="41794" spans="1:2">
      <c r="A41794" cm="1">
        <f t="array" ref="A41794">ROW()-ROW(DimYear[#Headers])</f>
        <v>41793</v>
      </c>
      <c r="B41794">
        <v>2022</v>
      </c>
    </row>
    <row r="41795" spans="1:2">
      <c r="A41795" cm="1">
        <f t="array" ref="A41795">ROW()-ROW(DimYear[#Headers])</f>
        <v>41794</v>
      </c>
      <c r="B41795">
        <v>2023</v>
      </c>
    </row>
    <row r="41796" spans="1:2">
      <c r="A41796" cm="1">
        <f t="array" ref="A41796">ROW()-ROW(DimYear[#Headers])</f>
        <v>41795</v>
      </c>
      <c r="B41796">
        <v>2018</v>
      </c>
    </row>
    <row r="41797" spans="1:2">
      <c r="A41797" cm="1">
        <f t="array" ref="A41797">ROW()-ROW(DimYear[#Headers])</f>
        <v>41796</v>
      </c>
      <c r="B41797">
        <v>2024</v>
      </c>
    </row>
    <row r="41798" spans="1:2">
      <c r="A41798" cm="1">
        <f t="array" ref="A41798">ROW()-ROW(DimYear[#Headers])</f>
        <v>41797</v>
      </c>
      <c r="B41798">
        <v>2020</v>
      </c>
    </row>
    <row r="41799" spans="1:2">
      <c r="A41799" cm="1">
        <f t="array" ref="A41799">ROW()-ROW(DimYear[#Headers])</f>
        <v>41798</v>
      </c>
      <c r="B41799">
        <v>2023</v>
      </c>
    </row>
    <row r="41800" spans="1:2">
      <c r="A41800" cm="1">
        <f t="array" ref="A41800">ROW()-ROW(DimYear[#Headers])</f>
        <v>41799</v>
      </c>
      <c r="B41800">
        <v>2022</v>
      </c>
    </row>
    <row r="41801" spans="1:2">
      <c r="A41801" cm="1">
        <f t="array" ref="A41801">ROW()-ROW(DimYear[#Headers])</f>
        <v>41800</v>
      </c>
      <c r="B41801">
        <v>2023</v>
      </c>
    </row>
    <row r="41802" spans="1:2">
      <c r="A41802" cm="1">
        <f t="array" ref="A41802">ROW()-ROW(DimYear[#Headers])</f>
        <v>41801</v>
      </c>
      <c r="B41802">
        <v>2016</v>
      </c>
    </row>
    <row r="41803" spans="1:2">
      <c r="A41803" cm="1">
        <f t="array" ref="A41803">ROW()-ROW(DimYear[#Headers])</f>
        <v>41802</v>
      </c>
      <c r="B41803">
        <v>2021</v>
      </c>
    </row>
    <row r="41804" spans="1:2">
      <c r="A41804" cm="1">
        <f t="array" ref="A41804">ROW()-ROW(DimYear[#Headers])</f>
        <v>41803</v>
      </c>
      <c r="B41804">
        <v>2015</v>
      </c>
    </row>
    <row r="41805" spans="1:2">
      <c r="A41805" cm="1">
        <f t="array" ref="A41805">ROW()-ROW(DimYear[#Headers])</f>
        <v>41804</v>
      </c>
      <c r="B41805">
        <v>2022</v>
      </c>
    </row>
    <row r="41806" spans="1:2">
      <c r="A41806" cm="1">
        <f t="array" ref="A41806">ROW()-ROW(DimYear[#Headers])</f>
        <v>41805</v>
      </c>
      <c r="B41806">
        <v>2022</v>
      </c>
    </row>
    <row r="41807" spans="1:2">
      <c r="A41807" cm="1">
        <f t="array" ref="A41807">ROW()-ROW(DimYear[#Headers])</f>
        <v>41806</v>
      </c>
      <c r="B41807">
        <v>2013</v>
      </c>
    </row>
    <row r="41808" spans="1:2">
      <c r="A41808" cm="1">
        <f t="array" ref="A41808">ROW()-ROW(DimYear[#Headers])</f>
        <v>41807</v>
      </c>
      <c r="B41808">
        <v>2013</v>
      </c>
    </row>
    <row r="41809" spans="1:2">
      <c r="A41809" cm="1">
        <f t="array" ref="A41809">ROW()-ROW(DimYear[#Headers])</f>
        <v>41808</v>
      </c>
      <c r="B41809">
        <v>2022</v>
      </c>
    </row>
    <row r="41810" spans="1:2">
      <c r="A41810" cm="1">
        <f t="array" ref="A41810">ROW()-ROW(DimYear[#Headers])</f>
        <v>41809</v>
      </c>
      <c r="B41810">
        <v>2023</v>
      </c>
    </row>
    <row r="41811" spans="1:2">
      <c r="A41811" cm="1">
        <f t="array" ref="A41811">ROW()-ROW(DimYear[#Headers])</f>
        <v>41810</v>
      </c>
      <c r="B41811">
        <v>2022</v>
      </c>
    </row>
    <row r="41812" spans="1:2">
      <c r="A41812" cm="1">
        <f t="array" ref="A41812">ROW()-ROW(DimYear[#Headers])</f>
        <v>41811</v>
      </c>
      <c r="B41812">
        <v>2018</v>
      </c>
    </row>
    <row r="41813" spans="1:2">
      <c r="A41813" cm="1">
        <f t="array" ref="A41813">ROW()-ROW(DimYear[#Headers])</f>
        <v>41812</v>
      </c>
      <c r="B41813">
        <v>2023</v>
      </c>
    </row>
    <row r="41814" spans="1:2">
      <c r="A41814" cm="1">
        <f t="array" ref="A41814">ROW()-ROW(DimYear[#Headers])</f>
        <v>41813</v>
      </c>
      <c r="B41814">
        <v>2018</v>
      </c>
    </row>
    <row r="41815" spans="1:2">
      <c r="A41815" cm="1">
        <f t="array" ref="A41815">ROW()-ROW(DimYear[#Headers])</f>
        <v>41814</v>
      </c>
      <c r="B41815">
        <v>2023</v>
      </c>
    </row>
    <row r="41816" spans="1:2">
      <c r="A41816" cm="1">
        <f t="array" ref="A41816">ROW()-ROW(DimYear[#Headers])</f>
        <v>41815</v>
      </c>
      <c r="B41816">
        <v>2023</v>
      </c>
    </row>
    <row r="41817" spans="1:2">
      <c r="A41817" cm="1">
        <f t="array" ref="A41817">ROW()-ROW(DimYear[#Headers])</f>
        <v>41816</v>
      </c>
      <c r="B41817">
        <v>2023</v>
      </c>
    </row>
    <row r="41818" spans="1:2">
      <c r="A41818" cm="1">
        <f t="array" ref="A41818">ROW()-ROW(DimYear[#Headers])</f>
        <v>41817</v>
      </c>
      <c r="B41818">
        <v>2019</v>
      </c>
    </row>
    <row r="41819" spans="1:2">
      <c r="A41819" cm="1">
        <f t="array" ref="A41819">ROW()-ROW(DimYear[#Headers])</f>
        <v>41818</v>
      </c>
      <c r="B41819">
        <v>2024</v>
      </c>
    </row>
    <row r="41820" spans="1:2">
      <c r="A41820" cm="1">
        <f t="array" ref="A41820">ROW()-ROW(DimYear[#Headers])</f>
        <v>41819</v>
      </c>
      <c r="B41820">
        <v>2023</v>
      </c>
    </row>
    <row r="41821" spans="1:2">
      <c r="A41821" cm="1">
        <f t="array" ref="A41821">ROW()-ROW(DimYear[#Headers])</f>
        <v>41820</v>
      </c>
      <c r="B41821">
        <v>2023</v>
      </c>
    </row>
    <row r="41822" spans="1:2">
      <c r="A41822" cm="1">
        <f t="array" ref="A41822">ROW()-ROW(DimYear[#Headers])</f>
        <v>41821</v>
      </c>
      <c r="B41822">
        <v>2018</v>
      </c>
    </row>
    <row r="41823" spans="1:2">
      <c r="A41823" cm="1">
        <f t="array" ref="A41823">ROW()-ROW(DimYear[#Headers])</f>
        <v>41822</v>
      </c>
      <c r="B41823">
        <v>2014</v>
      </c>
    </row>
    <row r="41824" spans="1:2">
      <c r="A41824" cm="1">
        <f t="array" ref="A41824">ROW()-ROW(DimYear[#Headers])</f>
        <v>41823</v>
      </c>
      <c r="B41824">
        <v>2023</v>
      </c>
    </row>
    <row r="41825" spans="1:2">
      <c r="A41825" cm="1">
        <f t="array" ref="A41825">ROW()-ROW(DimYear[#Headers])</f>
        <v>41824</v>
      </c>
      <c r="B41825">
        <v>2015</v>
      </c>
    </row>
    <row r="41826" spans="1:2">
      <c r="A41826" cm="1">
        <f t="array" ref="A41826">ROW()-ROW(DimYear[#Headers])</f>
        <v>41825</v>
      </c>
      <c r="B41826">
        <v>2023</v>
      </c>
    </row>
    <row r="41827" spans="1:2">
      <c r="A41827" cm="1">
        <f t="array" ref="A41827">ROW()-ROW(DimYear[#Headers])</f>
        <v>41826</v>
      </c>
      <c r="B41827">
        <v>2013</v>
      </c>
    </row>
    <row r="41828" spans="1:2">
      <c r="A41828" cm="1">
        <f t="array" ref="A41828">ROW()-ROW(DimYear[#Headers])</f>
        <v>41827</v>
      </c>
      <c r="B41828">
        <v>2023</v>
      </c>
    </row>
    <row r="41829" spans="1:2">
      <c r="A41829" cm="1">
        <f t="array" ref="A41829">ROW()-ROW(DimYear[#Headers])</f>
        <v>41828</v>
      </c>
      <c r="B41829">
        <v>2022</v>
      </c>
    </row>
    <row r="41830" spans="1:2">
      <c r="A41830" cm="1">
        <f t="array" ref="A41830">ROW()-ROW(DimYear[#Headers])</f>
        <v>41829</v>
      </c>
      <c r="B41830">
        <v>2017</v>
      </c>
    </row>
    <row r="41831" spans="1:2">
      <c r="A41831" cm="1">
        <f t="array" ref="A41831">ROW()-ROW(DimYear[#Headers])</f>
        <v>41830</v>
      </c>
      <c r="B41831">
        <v>2022</v>
      </c>
    </row>
    <row r="41832" spans="1:2">
      <c r="A41832" cm="1">
        <f t="array" ref="A41832">ROW()-ROW(DimYear[#Headers])</f>
        <v>41831</v>
      </c>
      <c r="B41832">
        <v>2023</v>
      </c>
    </row>
    <row r="41833" spans="1:2">
      <c r="A41833" cm="1">
        <f t="array" ref="A41833">ROW()-ROW(DimYear[#Headers])</f>
        <v>41832</v>
      </c>
      <c r="B41833">
        <v>2022</v>
      </c>
    </row>
    <row r="41834" spans="1:2">
      <c r="A41834" cm="1">
        <f t="array" ref="A41834">ROW()-ROW(DimYear[#Headers])</f>
        <v>41833</v>
      </c>
      <c r="B41834">
        <v>2021</v>
      </c>
    </row>
    <row r="41835" spans="1:2">
      <c r="A41835" cm="1">
        <f t="array" ref="A41835">ROW()-ROW(DimYear[#Headers])</f>
        <v>41834</v>
      </c>
      <c r="B41835">
        <v>2017</v>
      </c>
    </row>
    <row r="41836" spans="1:2">
      <c r="A41836" cm="1">
        <f t="array" ref="A41836">ROW()-ROW(DimYear[#Headers])</f>
        <v>41835</v>
      </c>
      <c r="B41836">
        <v>2023</v>
      </c>
    </row>
    <row r="41837" spans="1:2">
      <c r="A41837" cm="1">
        <f t="array" ref="A41837">ROW()-ROW(DimYear[#Headers])</f>
        <v>41836</v>
      </c>
      <c r="B41837">
        <v>2022</v>
      </c>
    </row>
    <row r="41838" spans="1:2">
      <c r="A41838" cm="1">
        <f t="array" ref="A41838">ROW()-ROW(DimYear[#Headers])</f>
        <v>41837</v>
      </c>
      <c r="B41838">
        <v>2015</v>
      </c>
    </row>
    <row r="41839" spans="1:2">
      <c r="A41839" cm="1">
        <f t="array" ref="A41839">ROW()-ROW(DimYear[#Headers])</f>
        <v>41838</v>
      </c>
      <c r="B41839">
        <v>2017</v>
      </c>
    </row>
    <row r="41840" spans="1:2">
      <c r="A41840" cm="1">
        <f t="array" ref="A41840">ROW()-ROW(DimYear[#Headers])</f>
        <v>41839</v>
      </c>
      <c r="B41840">
        <v>2017</v>
      </c>
    </row>
    <row r="41841" spans="1:2">
      <c r="A41841" cm="1">
        <f t="array" ref="A41841">ROW()-ROW(DimYear[#Headers])</f>
        <v>41840</v>
      </c>
      <c r="B41841">
        <v>2020</v>
      </c>
    </row>
    <row r="41842" spans="1:2">
      <c r="A41842" cm="1">
        <f t="array" ref="A41842">ROW()-ROW(DimYear[#Headers])</f>
        <v>41841</v>
      </c>
      <c r="B41842">
        <v>2023</v>
      </c>
    </row>
    <row r="41843" spans="1:2">
      <c r="A41843" cm="1">
        <f t="array" ref="A41843">ROW()-ROW(DimYear[#Headers])</f>
        <v>41842</v>
      </c>
      <c r="B41843">
        <v>2024</v>
      </c>
    </row>
    <row r="41844" spans="1:2">
      <c r="A41844" cm="1">
        <f t="array" ref="A41844">ROW()-ROW(DimYear[#Headers])</f>
        <v>41843</v>
      </c>
      <c r="B41844">
        <v>2023</v>
      </c>
    </row>
    <row r="41845" spans="1:2">
      <c r="A41845" cm="1">
        <f t="array" ref="A41845">ROW()-ROW(DimYear[#Headers])</f>
        <v>41844</v>
      </c>
      <c r="B41845">
        <v>2023</v>
      </c>
    </row>
    <row r="41846" spans="1:2">
      <c r="A41846" cm="1">
        <f t="array" ref="A41846">ROW()-ROW(DimYear[#Headers])</f>
        <v>41845</v>
      </c>
      <c r="B41846">
        <v>2021</v>
      </c>
    </row>
    <row r="41847" spans="1:2">
      <c r="A41847" cm="1">
        <f t="array" ref="A41847">ROW()-ROW(DimYear[#Headers])</f>
        <v>41846</v>
      </c>
      <c r="B41847">
        <v>2022</v>
      </c>
    </row>
    <row r="41848" spans="1:2">
      <c r="A41848" cm="1">
        <f t="array" ref="A41848">ROW()-ROW(DimYear[#Headers])</f>
        <v>41847</v>
      </c>
      <c r="B41848">
        <v>2021</v>
      </c>
    </row>
    <row r="41849" spans="1:2">
      <c r="A41849" cm="1">
        <f t="array" ref="A41849">ROW()-ROW(DimYear[#Headers])</f>
        <v>41848</v>
      </c>
      <c r="B41849">
        <v>2023</v>
      </c>
    </row>
    <row r="41850" spans="1:2">
      <c r="A41850" cm="1">
        <f t="array" ref="A41850">ROW()-ROW(DimYear[#Headers])</f>
        <v>41849</v>
      </c>
      <c r="B41850">
        <v>2019</v>
      </c>
    </row>
    <row r="41851" spans="1:2">
      <c r="A41851" cm="1">
        <f t="array" ref="A41851">ROW()-ROW(DimYear[#Headers])</f>
        <v>41850</v>
      </c>
      <c r="B41851">
        <v>2021</v>
      </c>
    </row>
    <row r="41852" spans="1:2">
      <c r="A41852" cm="1">
        <f t="array" ref="A41852">ROW()-ROW(DimYear[#Headers])</f>
        <v>41851</v>
      </c>
      <c r="B41852">
        <v>2017</v>
      </c>
    </row>
    <row r="41853" spans="1:2">
      <c r="A41853" cm="1">
        <f t="array" ref="A41853">ROW()-ROW(DimYear[#Headers])</f>
        <v>41852</v>
      </c>
      <c r="B41853">
        <v>2017</v>
      </c>
    </row>
    <row r="41854" spans="1:2">
      <c r="A41854" cm="1">
        <f t="array" ref="A41854">ROW()-ROW(DimYear[#Headers])</f>
        <v>41853</v>
      </c>
      <c r="B41854">
        <v>2023</v>
      </c>
    </row>
    <row r="41855" spans="1:2">
      <c r="A41855" cm="1">
        <f t="array" ref="A41855">ROW()-ROW(DimYear[#Headers])</f>
        <v>41854</v>
      </c>
      <c r="B41855">
        <v>2018</v>
      </c>
    </row>
    <row r="41856" spans="1:2">
      <c r="A41856" cm="1">
        <f t="array" ref="A41856">ROW()-ROW(DimYear[#Headers])</f>
        <v>41855</v>
      </c>
      <c r="B41856">
        <v>2021</v>
      </c>
    </row>
    <row r="41857" spans="1:2">
      <c r="A41857" cm="1">
        <f t="array" ref="A41857">ROW()-ROW(DimYear[#Headers])</f>
        <v>41856</v>
      </c>
      <c r="B41857">
        <v>2021</v>
      </c>
    </row>
    <row r="41858" spans="1:2">
      <c r="A41858" cm="1">
        <f t="array" ref="A41858">ROW()-ROW(DimYear[#Headers])</f>
        <v>41857</v>
      </c>
      <c r="B41858">
        <v>2016</v>
      </c>
    </row>
    <row r="41859" spans="1:2">
      <c r="A41859" cm="1">
        <f t="array" ref="A41859">ROW()-ROW(DimYear[#Headers])</f>
        <v>41858</v>
      </c>
      <c r="B41859">
        <v>2014</v>
      </c>
    </row>
    <row r="41860" spans="1:2">
      <c r="A41860" cm="1">
        <f t="array" ref="A41860">ROW()-ROW(DimYear[#Headers])</f>
        <v>41859</v>
      </c>
      <c r="B41860">
        <v>2022</v>
      </c>
    </row>
    <row r="41861" spans="1:2">
      <c r="A41861" cm="1">
        <f t="array" ref="A41861">ROW()-ROW(DimYear[#Headers])</f>
        <v>41860</v>
      </c>
      <c r="B41861">
        <v>2023</v>
      </c>
    </row>
    <row r="41862" spans="1:2">
      <c r="A41862" cm="1">
        <f t="array" ref="A41862">ROW()-ROW(DimYear[#Headers])</f>
        <v>41861</v>
      </c>
      <c r="B41862">
        <v>2018</v>
      </c>
    </row>
    <row r="41863" spans="1:2">
      <c r="A41863" cm="1">
        <f t="array" ref="A41863">ROW()-ROW(DimYear[#Headers])</f>
        <v>41862</v>
      </c>
      <c r="B41863">
        <v>2015</v>
      </c>
    </row>
    <row r="41864" spans="1:2">
      <c r="A41864" cm="1">
        <f t="array" ref="A41864">ROW()-ROW(DimYear[#Headers])</f>
        <v>41863</v>
      </c>
      <c r="B41864">
        <v>2022</v>
      </c>
    </row>
    <row r="41865" spans="1:2">
      <c r="A41865" cm="1">
        <f t="array" ref="A41865">ROW()-ROW(DimYear[#Headers])</f>
        <v>41864</v>
      </c>
      <c r="B41865">
        <v>2023</v>
      </c>
    </row>
    <row r="41866" spans="1:2">
      <c r="A41866" cm="1">
        <f t="array" ref="A41866">ROW()-ROW(DimYear[#Headers])</f>
        <v>41865</v>
      </c>
      <c r="B41866">
        <v>2021</v>
      </c>
    </row>
    <row r="41867" spans="1:2">
      <c r="A41867" cm="1">
        <f t="array" ref="A41867">ROW()-ROW(DimYear[#Headers])</f>
        <v>41866</v>
      </c>
      <c r="B41867">
        <v>2023</v>
      </c>
    </row>
    <row r="41868" spans="1:2">
      <c r="A41868" cm="1">
        <f t="array" ref="A41868">ROW()-ROW(DimYear[#Headers])</f>
        <v>41867</v>
      </c>
      <c r="B41868">
        <v>2022</v>
      </c>
    </row>
    <row r="41869" spans="1:2">
      <c r="A41869" cm="1">
        <f t="array" ref="A41869">ROW()-ROW(DimYear[#Headers])</f>
        <v>41868</v>
      </c>
      <c r="B41869">
        <v>2022</v>
      </c>
    </row>
    <row r="41870" spans="1:2">
      <c r="A41870" cm="1">
        <f t="array" ref="A41870">ROW()-ROW(DimYear[#Headers])</f>
        <v>41869</v>
      </c>
      <c r="B41870">
        <v>2023</v>
      </c>
    </row>
    <row r="41871" spans="1:2">
      <c r="A41871" cm="1">
        <f t="array" ref="A41871">ROW()-ROW(DimYear[#Headers])</f>
        <v>41870</v>
      </c>
      <c r="B41871">
        <v>2020</v>
      </c>
    </row>
    <row r="41872" spans="1:2">
      <c r="A41872" cm="1">
        <f t="array" ref="A41872">ROW()-ROW(DimYear[#Headers])</f>
        <v>41871</v>
      </c>
      <c r="B41872">
        <v>2021</v>
      </c>
    </row>
    <row r="41873" spans="1:2">
      <c r="A41873" cm="1">
        <f t="array" ref="A41873">ROW()-ROW(DimYear[#Headers])</f>
        <v>41872</v>
      </c>
      <c r="B41873">
        <v>2021</v>
      </c>
    </row>
    <row r="41874" spans="1:2">
      <c r="A41874" cm="1">
        <f t="array" ref="A41874">ROW()-ROW(DimYear[#Headers])</f>
        <v>41873</v>
      </c>
      <c r="B41874">
        <v>2022</v>
      </c>
    </row>
    <row r="41875" spans="1:2">
      <c r="A41875" cm="1">
        <f t="array" ref="A41875">ROW()-ROW(DimYear[#Headers])</f>
        <v>41874</v>
      </c>
      <c r="B41875">
        <v>2023</v>
      </c>
    </row>
    <row r="41876" spans="1:2">
      <c r="A41876" cm="1">
        <f t="array" ref="A41876">ROW()-ROW(DimYear[#Headers])</f>
        <v>41875</v>
      </c>
      <c r="B41876">
        <v>2016</v>
      </c>
    </row>
    <row r="41877" spans="1:2">
      <c r="A41877" cm="1">
        <f t="array" ref="A41877">ROW()-ROW(DimYear[#Headers])</f>
        <v>41876</v>
      </c>
      <c r="B41877">
        <v>2020</v>
      </c>
    </row>
    <row r="41878" spans="1:2">
      <c r="A41878" cm="1">
        <f t="array" ref="A41878">ROW()-ROW(DimYear[#Headers])</f>
        <v>41877</v>
      </c>
      <c r="B41878">
        <v>2021</v>
      </c>
    </row>
    <row r="41879" spans="1:2">
      <c r="A41879" cm="1">
        <f t="array" ref="A41879">ROW()-ROW(DimYear[#Headers])</f>
        <v>41878</v>
      </c>
      <c r="B41879">
        <v>2023</v>
      </c>
    </row>
    <row r="41880" spans="1:2">
      <c r="A41880" cm="1">
        <f t="array" ref="A41880">ROW()-ROW(DimYear[#Headers])</f>
        <v>41879</v>
      </c>
      <c r="B41880">
        <v>2020</v>
      </c>
    </row>
    <row r="41881" spans="1:2">
      <c r="A41881" cm="1">
        <f t="array" ref="A41881">ROW()-ROW(DimYear[#Headers])</f>
        <v>41880</v>
      </c>
      <c r="B41881">
        <v>2018</v>
      </c>
    </row>
    <row r="41882" spans="1:2">
      <c r="A41882" cm="1">
        <f t="array" ref="A41882">ROW()-ROW(DimYear[#Headers])</f>
        <v>41881</v>
      </c>
      <c r="B41882">
        <v>2013</v>
      </c>
    </row>
    <row r="41883" spans="1:2">
      <c r="A41883" cm="1">
        <f t="array" ref="A41883">ROW()-ROW(DimYear[#Headers])</f>
        <v>41882</v>
      </c>
      <c r="B41883">
        <v>2019</v>
      </c>
    </row>
    <row r="41884" spans="1:2">
      <c r="A41884" cm="1">
        <f t="array" ref="A41884">ROW()-ROW(DimYear[#Headers])</f>
        <v>41883</v>
      </c>
      <c r="B41884">
        <v>2018</v>
      </c>
    </row>
    <row r="41885" spans="1:2">
      <c r="A41885" cm="1">
        <f t="array" ref="A41885">ROW()-ROW(DimYear[#Headers])</f>
        <v>41884</v>
      </c>
      <c r="B41885">
        <v>2012</v>
      </c>
    </row>
    <row r="41886" spans="1:2">
      <c r="A41886" cm="1">
        <f t="array" ref="A41886">ROW()-ROW(DimYear[#Headers])</f>
        <v>41885</v>
      </c>
      <c r="B41886">
        <v>2021</v>
      </c>
    </row>
    <row r="41887" spans="1:2">
      <c r="A41887" cm="1">
        <f t="array" ref="A41887">ROW()-ROW(DimYear[#Headers])</f>
        <v>41886</v>
      </c>
      <c r="B41887">
        <v>2023</v>
      </c>
    </row>
    <row r="41888" spans="1:2">
      <c r="A41888" cm="1">
        <f t="array" ref="A41888">ROW()-ROW(DimYear[#Headers])</f>
        <v>41887</v>
      </c>
      <c r="B41888">
        <v>2023</v>
      </c>
    </row>
    <row r="41889" spans="1:2">
      <c r="A41889" cm="1">
        <f t="array" ref="A41889">ROW()-ROW(DimYear[#Headers])</f>
        <v>41888</v>
      </c>
      <c r="B41889">
        <v>2022</v>
      </c>
    </row>
    <row r="41890" spans="1:2">
      <c r="A41890" cm="1">
        <f t="array" ref="A41890">ROW()-ROW(DimYear[#Headers])</f>
        <v>41889</v>
      </c>
      <c r="B41890">
        <v>2023</v>
      </c>
    </row>
    <row r="41891" spans="1:2">
      <c r="A41891" cm="1">
        <f t="array" ref="A41891">ROW()-ROW(DimYear[#Headers])</f>
        <v>41890</v>
      </c>
      <c r="B41891">
        <v>2013</v>
      </c>
    </row>
    <row r="41892" spans="1:2">
      <c r="A41892" cm="1">
        <f t="array" ref="A41892">ROW()-ROW(DimYear[#Headers])</f>
        <v>41891</v>
      </c>
      <c r="B41892">
        <v>2018</v>
      </c>
    </row>
    <row r="41893" spans="1:2">
      <c r="A41893" cm="1">
        <f t="array" ref="A41893">ROW()-ROW(DimYear[#Headers])</f>
        <v>41892</v>
      </c>
      <c r="B41893">
        <v>2022</v>
      </c>
    </row>
    <row r="41894" spans="1:2">
      <c r="A41894" cm="1">
        <f t="array" ref="A41894">ROW()-ROW(DimYear[#Headers])</f>
        <v>41893</v>
      </c>
      <c r="B41894">
        <v>2013</v>
      </c>
    </row>
    <row r="41895" spans="1:2">
      <c r="A41895" cm="1">
        <f t="array" ref="A41895">ROW()-ROW(DimYear[#Headers])</f>
        <v>41894</v>
      </c>
      <c r="B41895">
        <v>2023</v>
      </c>
    </row>
    <row r="41896" spans="1:2">
      <c r="A41896" cm="1">
        <f t="array" ref="A41896">ROW()-ROW(DimYear[#Headers])</f>
        <v>41895</v>
      </c>
      <c r="B41896">
        <v>2022</v>
      </c>
    </row>
    <row r="41897" spans="1:2">
      <c r="A41897" cm="1">
        <f t="array" ref="A41897">ROW()-ROW(DimYear[#Headers])</f>
        <v>41896</v>
      </c>
      <c r="B41897">
        <v>2023</v>
      </c>
    </row>
    <row r="41898" spans="1:2">
      <c r="A41898" cm="1">
        <f t="array" ref="A41898">ROW()-ROW(DimYear[#Headers])</f>
        <v>41897</v>
      </c>
      <c r="B41898">
        <v>2018</v>
      </c>
    </row>
    <row r="41899" spans="1:2">
      <c r="A41899" cm="1">
        <f t="array" ref="A41899">ROW()-ROW(DimYear[#Headers])</f>
        <v>41898</v>
      </c>
      <c r="B41899">
        <v>2021</v>
      </c>
    </row>
    <row r="41900" spans="1:2">
      <c r="A41900" cm="1">
        <f t="array" ref="A41900">ROW()-ROW(DimYear[#Headers])</f>
        <v>41899</v>
      </c>
      <c r="B41900">
        <v>2022</v>
      </c>
    </row>
    <row r="41901" spans="1:2">
      <c r="A41901" cm="1">
        <f t="array" ref="A41901">ROW()-ROW(DimYear[#Headers])</f>
        <v>41900</v>
      </c>
      <c r="B41901">
        <v>2021</v>
      </c>
    </row>
    <row r="41902" spans="1:2">
      <c r="A41902" cm="1">
        <f t="array" ref="A41902">ROW()-ROW(DimYear[#Headers])</f>
        <v>41901</v>
      </c>
      <c r="B41902">
        <v>2020</v>
      </c>
    </row>
    <row r="41903" spans="1:2">
      <c r="A41903" cm="1">
        <f t="array" ref="A41903">ROW()-ROW(DimYear[#Headers])</f>
        <v>41902</v>
      </c>
      <c r="B41903">
        <v>2022</v>
      </c>
    </row>
    <row r="41904" spans="1:2">
      <c r="A41904" cm="1">
        <f t="array" ref="A41904">ROW()-ROW(DimYear[#Headers])</f>
        <v>41903</v>
      </c>
      <c r="B41904">
        <v>2023</v>
      </c>
    </row>
    <row r="41905" spans="1:2">
      <c r="A41905" cm="1">
        <f t="array" ref="A41905">ROW()-ROW(DimYear[#Headers])</f>
        <v>41904</v>
      </c>
      <c r="B41905">
        <v>2021</v>
      </c>
    </row>
    <row r="41906" spans="1:2">
      <c r="A41906" cm="1">
        <f t="array" ref="A41906">ROW()-ROW(DimYear[#Headers])</f>
        <v>41905</v>
      </c>
      <c r="B41906">
        <v>2024</v>
      </c>
    </row>
    <row r="41907" spans="1:2">
      <c r="A41907" cm="1">
        <f t="array" ref="A41907">ROW()-ROW(DimYear[#Headers])</f>
        <v>41906</v>
      </c>
      <c r="B41907">
        <v>2016</v>
      </c>
    </row>
    <row r="41908" spans="1:2">
      <c r="A41908" cm="1">
        <f t="array" ref="A41908">ROW()-ROW(DimYear[#Headers])</f>
        <v>41907</v>
      </c>
      <c r="B41908">
        <v>2023</v>
      </c>
    </row>
    <row r="41909" spans="1:2">
      <c r="A41909" cm="1">
        <f t="array" ref="A41909">ROW()-ROW(DimYear[#Headers])</f>
        <v>41908</v>
      </c>
      <c r="B41909">
        <v>2017</v>
      </c>
    </row>
    <row r="41910" spans="1:2">
      <c r="A41910" cm="1">
        <f t="array" ref="A41910">ROW()-ROW(DimYear[#Headers])</f>
        <v>41909</v>
      </c>
      <c r="B41910">
        <v>2018</v>
      </c>
    </row>
    <row r="41911" spans="1:2">
      <c r="A41911" cm="1">
        <f t="array" ref="A41911">ROW()-ROW(DimYear[#Headers])</f>
        <v>41910</v>
      </c>
      <c r="B41911">
        <v>2023</v>
      </c>
    </row>
    <row r="41912" spans="1:2">
      <c r="A41912" cm="1">
        <f t="array" ref="A41912">ROW()-ROW(DimYear[#Headers])</f>
        <v>41911</v>
      </c>
      <c r="B41912">
        <v>2023</v>
      </c>
    </row>
    <row r="41913" spans="1:2">
      <c r="A41913" cm="1">
        <f t="array" ref="A41913">ROW()-ROW(DimYear[#Headers])</f>
        <v>41912</v>
      </c>
      <c r="B41913">
        <v>2020</v>
      </c>
    </row>
    <row r="41914" spans="1:2">
      <c r="A41914" cm="1">
        <f t="array" ref="A41914">ROW()-ROW(DimYear[#Headers])</f>
        <v>41913</v>
      </c>
      <c r="B41914">
        <v>2023</v>
      </c>
    </row>
    <row r="41915" spans="1:2">
      <c r="A41915" cm="1">
        <f t="array" ref="A41915">ROW()-ROW(DimYear[#Headers])</f>
        <v>41914</v>
      </c>
      <c r="B41915">
        <v>2021</v>
      </c>
    </row>
    <row r="41916" spans="1:2">
      <c r="A41916" cm="1">
        <f t="array" ref="A41916">ROW()-ROW(DimYear[#Headers])</f>
        <v>41915</v>
      </c>
      <c r="B41916">
        <v>2023</v>
      </c>
    </row>
    <row r="41917" spans="1:2">
      <c r="A41917" cm="1">
        <f t="array" ref="A41917">ROW()-ROW(DimYear[#Headers])</f>
        <v>41916</v>
      </c>
      <c r="B41917">
        <v>2020</v>
      </c>
    </row>
    <row r="41918" spans="1:2">
      <c r="A41918" cm="1">
        <f t="array" ref="A41918">ROW()-ROW(DimYear[#Headers])</f>
        <v>41917</v>
      </c>
      <c r="B41918">
        <v>2023</v>
      </c>
    </row>
    <row r="41919" spans="1:2">
      <c r="A41919" cm="1">
        <f t="array" ref="A41919">ROW()-ROW(DimYear[#Headers])</f>
        <v>41918</v>
      </c>
      <c r="B41919">
        <v>2024</v>
      </c>
    </row>
    <row r="41920" spans="1:2">
      <c r="A41920" cm="1">
        <f t="array" ref="A41920">ROW()-ROW(DimYear[#Headers])</f>
        <v>41919</v>
      </c>
      <c r="B41920">
        <v>2020</v>
      </c>
    </row>
    <row r="41921" spans="1:2">
      <c r="A41921" cm="1">
        <f t="array" ref="A41921">ROW()-ROW(DimYear[#Headers])</f>
        <v>41920</v>
      </c>
      <c r="B41921">
        <v>2024</v>
      </c>
    </row>
    <row r="41922" spans="1:2">
      <c r="A41922" cm="1">
        <f t="array" ref="A41922">ROW()-ROW(DimYear[#Headers])</f>
        <v>41921</v>
      </c>
      <c r="B41922">
        <v>2023</v>
      </c>
    </row>
    <row r="41923" spans="1:2">
      <c r="A41923" cm="1">
        <f t="array" ref="A41923">ROW()-ROW(DimYear[#Headers])</f>
        <v>41922</v>
      </c>
      <c r="B41923">
        <v>2020</v>
      </c>
    </row>
    <row r="41924" spans="1:2">
      <c r="A41924" cm="1">
        <f t="array" ref="A41924">ROW()-ROW(DimYear[#Headers])</f>
        <v>41923</v>
      </c>
      <c r="B41924">
        <v>2023</v>
      </c>
    </row>
    <row r="41925" spans="1:2">
      <c r="A41925" cm="1">
        <f t="array" ref="A41925">ROW()-ROW(DimYear[#Headers])</f>
        <v>41924</v>
      </c>
      <c r="B41925">
        <v>2023</v>
      </c>
    </row>
    <row r="41926" spans="1:2">
      <c r="A41926" cm="1">
        <f t="array" ref="A41926">ROW()-ROW(DimYear[#Headers])</f>
        <v>41925</v>
      </c>
      <c r="B41926">
        <v>2023</v>
      </c>
    </row>
    <row r="41927" spans="1:2">
      <c r="A41927" cm="1">
        <f t="array" ref="A41927">ROW()-ROW(DimYear[#Headers])</f>
        <v>41926</v>
      </c>
      <c r="B41927">
        <v>2023</v>
      </c>
    </row>
    <row r="41928" spans="1:2">
      <c r="A41928" cm="1">
        <f t="array" ref="A41928">ROW()-ROW(DimYear[#Headers])</f>
        <v>41927</v>
      </c>
      <c r="B41928">
        <v>2014</v>
      </c>
    </row>
    <row r="41929" spans="1:2">
      <c r="A41929" cm="1">
        <f t="array" ref="A41929">ROW()-ROW(DimYear[#Headers])</f>
        <v>41928</v>
      </c>
      <c r="B41929">
        <v>2019</v>
      </c>
    </row>
    <row r="41930" spans="1:2">
      <c r="A41930" cm="1">
        <f t="array" ref="A41930">ROW()-ROW(DimYear[#Headers])</f>
        <v>41929</v>
      </c>
      <c r="B41930">
        <v>2019</v>
      </c>
    </row>
    <row r="41931" spans="1:2">
      <c r="A41931" cm="1">
        <f t="array" ref="A41931">ROW()-ROW(DimYear[#Headers])</f>
        <v>41930</v>
      </c>
      <c r="B41931">
        <v>2022</v>
      </c>
    </row>
    <row r="41932" spans="1:2">
      <c r="A41932" cm="1">
        <f t="array" ref="A41932">ROW()-ROW(DimYear[#Headers])</f>
        <v>41931</v>
      </c>
      <c r="B41932">
        <v>2023</v>
      </c>
    </row>
    <row r="41933" spans="1:2">
      <c r="A41933" cm="1">
        <f t="array" ref="A41933">ROW()-ROW(DimYear[#Headers])</f>
        <v>41932</v>
      </c>
      <c r="B41933">
        <v>2023</v>
      </c>
    </row>
    <row r="41934" spans="1:2">
      <c r="A41934" cm="1">
        <f t="array" ref="A41934">ROW()-ROW(DimYear[#Headers])</f>
        <v>41933</v>
      </c>
      <c r="B41934">
        <v>2023</v>
      </c>
    </row>
    <row r="41935" spans="1:2">
      <c r="A41935" cm="1">
        <f t="array" ref="A41935">ROW()-ROW(DimYear[#Headers])</f>
        <v>41934</v>
      </c>
      <c r="B41935">
        <v>2016</v>
      </c>
    </row>
    <row r="41936" spans="1:2">
      <c r="A41936" cm="1">
        <f t="array" ref="A41936">ROW()-ROW(DimYear[#Headers])</f>
        <v>41935</v>
      </c>
      <c r="B41936">
        <v>2016</v>
      </c>
    </row>
    <row r="41937" spans="1:2">
      <c r="A41937" cm="1">
        <f t="array" ref="A41937">ROW()-ROW(DimYear[#Headers])</f>
        <v>41936</v>
      </c>
      <c r="B41937">
        <v>2021</v>
      </c>
    </row>
    <row r="41938" spans="1:2">
      <c r="A41938" cm="1">
        <f t="array" ref="A41938">ROW()-ROW(DimYear[#Headers])</f>
        <v>41937</v>
      </c>
      <c r="B41938">
        <v>2023</v>
      </c>
    </row>
    <row r="41939" spans="1:2">
      <c r="A41939" cm="1">
        <f t="array" ref="A41939">ROW()-ROW(DimYear[#Headers])</f>
        <v>41938</v>
      </c>
      <c r="B41939">
        <v>2022</v>
      </c>
    </row>
    <row r="41940" spans="1:2">
      <c r="A41940" cm="1">
        <f t="array" ref="A41940">ROW()-ROW(DimYear[#Headers])</f>
        <v>41939</v>
      </c>
      <c r="B41940">
        <v>2023</v>
      </c>
    </row>
    <row r="41941" spans="1:2">
      <c r="A41941" cm="1">
        <f t="array" ref="A41941">ROW()-ROW(DimYear[#Headers])</f>
        <v>41940</v>
      </c>
      <c r="B41941">
        <v>2022</v>
      </c>
    </row>
    <row r="41942" spans="1:2">
      <c r="A41942" cm="1">
        <f t="array" ref="A41942">ROW()-ROW(DimYear[#Headers])</f>
        <v>41941</v>
      </c>
      <c r="B41942">
        <v>2018</v>
      </c>
    </row>
    <row r="41943" spans="1:2">
      <c r="A41943" cm="1">
        <f t="array" ref="A41943">ROW()-ROW(DimYear[#Headers])</f>
        <v>41942</v>
      </c>
      <c r="B41943">
        <v>2023</v>
      </c>
    </row>
    <row r="41944" spans="1:2">
      <c r="A41944" cm="1">
        <f t="array" ref="A41944">ROW()-ROW(DimYear[#Headers])</f>
        <v>41943</v>
      </c>
      <c r="B41944">
        <v>2023</v>
      </c>
    </row>
    <row r="41945" spans="1:2">
      <c r="A41945" cm="1">
        <f t="array" ref="A41945">ROW()-ROW(DimYear[#Headers])</f>
        <v>41944</v>
      </c>
      <c r="B41945">
        <v>2022</v>
      </c>
    </row>
    <row r="41946" spans="1:2">
      <c r="A41946" cm="1">
        <f t="array" ref="A41946">ROW()-ROW(DimYear[#Headers])</f>
        <v>41945</v>
      </c>
      <c r="B41946">
        <v>2019</v>
      </c>
    </row>
    <row r="41947" spans="1:2">
      <c r="A41947" cm="1">
        <f t="array" ref="A41947">ROW()-ROW(DimYear[#Headers])</f>
        <v>41946</v>
      </c>
      <c r="B41947">
        <v>2023</v>
      </c>
    </row>
    <row r="41948" spans="1:2">
      <c r="A41948" cm="1">
        <f t="array" ref="A41948">ROW()-ROW(DimYear[#Headers])</f>
        <v>41947</v>
      </c>
      <c r="B41948">
        <v>2022</v>
      </c>
    </row>
    <row r="41949" spans="1:2">
      <c r="A41949" cm="1">
        <f t="array" ref="A41949">ROW()-ROW(DimYear[#Headers])</f>
        <v>41948</v>
      </c>
      <c r="B41949">
        <v>2022</v>
      </c>
    </row>
    <row r="41950" spans="1:2">
      <c r="A41950" cm="1">
        <f t="array" ref="A41950">ROW()-ROW(DimYear[#Headers])</f>
        <v>41949</v>
      </c>
      <c r="B41950">
        <v>2021</v>
      </c>
    </row>
    <row r="41951" spans="1:2">
      <c r="A41951" cm="1">
        <f t="array" ref="A41951">ROW()-ROW(DimYear[#Headers])</f>
        <v>41950</v>
      </c>
      <c r="B41951">
        <v>2022</v>
      </c>
    </row>
    <row r="41952" spans="1:2">
      <c r="A41952" cm="1">
        <f t="array" ref="A41952">ROW()-ROW(DimYear[#Headers])</f>
        <v>41951</v>
      </c>
      <c r="B41952">
        <v>2023</v>
      </c>
    </row>
    <row r="41953" spans="1:2">
      <c r="A41953" cm="1">
        <f t="array" ref="A41953">ROW()-ROW(DimYear[#Headers])</f>
        <v>41952</v>
      </c>
      <c r="B41953">
        <v>2022</v>
      </c>
    </row>
    <row r="41954" spans="1:2">
      <c r="A41954" cm="1">
        <f t="array" ref="A41954">ROW()-ROW(DimYear[#Headers])</f>
        <v>41953</v>
      </c>
      <c r="B41954">
        <v>2023</v>
      </c>
    </row>
    <row r="41955" spans="1:2">
      <c r="A41955" cm="1">
        <f t="array" ref="A41955">ROW()-ROW(DimYear[#Headers])</f>
        <v>41954</v>
      </c>
      <c r="B41955">
        <v>2024</v>
      </c>
    </row>
    <row r="41956" spans="1:2">
      <c r="A41956" cm="1">
        <f t="array" ref="A41956">ROW()-ROW(DimYear[#Headers])</f>
        <v>41955</v>
      </c>
      <c r="B41956">
        <v>2019</v>
      </c>
    </row>
    <row r="41957" spans="1:2">
      <c r="A41957" cm="1">
        <f t="array" ref="A41957">ROW()-ROW(DimYear[#Headers])</f>
        <v>41956</v>
      </c>
      <c r="B41957">
        <v>2015</v>
      </c>
    </row>
    <row r="41958" spans="1:2">
      <c r="A41958" cm="1">
        <f t="array" ref="A41958">ROW()-ROW(DimYear[#Headers])</f>
        <v>41957</v>
      </c>
      <c r="B41958">
        <v>2021</v>
      </c>
    </row>
    <row r="41959" spans="1:2">
      <c r="A41959" cm="1">
        <f t="array" ref="A41959">ROW()-ROW(DimYear[#Headers])</f>
        <v>41958</v>
      </c>
      <c r="B41959">
        <v>2021</v>
      </c>
    </row>
    <row r="41960" spans="1:2">
      <c r="A41960" cm="1">
        <f t="array" ref="A41960">ROW()-ROW(DimYear[#Headers])</f>
        <v>41959</v>
      </c>
      <c r="B41960">
        <v>2018</v>
      </c>
    </row>
    <row r="41961" spans="1:2">
      <c r="A41961" cm="1">
        <f t="array" ref="A41961">ROW()-ROW(DimYear[#Headers])</f>
        <v>41960</v>
      </c>
      <c r="B41961">
        <v>2017</v>
      </c>
    </row>
    <row r="41962" spans="1:2">
      <c r="A41962" cm="1">
        <f t="array" ref="A41962">ROW()-ROW(DimYear[#Headers])</f>
        <v>41961</v>
      </c>
      <c r="B41962">
        <v>2022</v>
      </c>
    </row>
    <row r="41963" spans="1:2">
      <c r="A41963" cm="1">
        <f t="array" ref="A41963">ROW()-ROW(DimYear[#Headers])</f>
        <v>41962</v>
      </c>
      <c r="B41963">
        <v>2022</v>
      </c>
    </row>
    <row r="41964" spans="1:2">
      <c r="A41964" cm="1">
        <f t="array" ref="A41964">ROW()-ROW(DimYear[#Headers])</f>
        <v>41963</v>
      </c>
      <c r="B41964">
        <v>2017</v>
      </c>
    </row>
    <row r="41965" spans="1:2">
      <c r="A41965" cm="1">
        <f t="array" ref="A41965">ROW()-ROW(DimYear[#Headers])</f>
        <v>41964</v>
      </c>
      <c r="B41965">
        <v>2020</v>
      </c>
    </row>
    <row r="41966" spans="1:2">
      <c r="A41966" cm="1">
        <f t="array" ref="A41966">ROW()-ROW(DimYear[#Headers])</f>
        <v>41965</v>
      </c>
      <c r="B41966">
        <v>2019</v>
      </c>
    </row>
    <row r="41967" spans="1:2">
      <c r="A41967" cm="1">
        <f t="array" ref="A41967">ROW()-ROW(DimYear[#Headers])</f>
        <v>41966</v>
      </c>
      <c r="B41967">
        <v>2023</v>
      </c>
    </row>
    <row r="41968" spans="1:2">
      <c r="A41968" cm="1">
        <f t="array" ref="A41968">ROW()-ROW(DimYear[#Headers])</f>
        <v>41967</v>
      </c>
      <c r="B41968">
        <v>2022</v>
      </c>
    </row>
    <row r="41969" spans="1:2">
      <c r="A41969" cm="1">
        <f t="array" ref="A41969">ROW()-ROW(DimYear[#Headers])</f>
        <v>41968</v>
      </c>
      <c r="B41969">
        <v>2023</v>
      </c>
    </row>
    <row r="41970" spans="1:2">
      <c r="A41970" cm="1">
        <f t="array" ref="A41970">ROW()-ROW(DimYear[#Headers])</f>
        <v>41969</v>
      </c>
      <c r="B41970">
        <v>2018</v>
      </c>
    </row>
    <row r="41971" spans="1:2">
      <c r="A41971" cm="1">
        <f t="array" ref="A41971">ROW()-ROW(DimYear[#Headers])</f>
        <v>41970</v>
      </c>
      <c r="B41971">
        <v>2022</v>
      </c>
    </row>
    <row r="41972" spans="1:2">
      <c r="A41972" cm="1">
        <f t="array" ref="A41972">ROW()-ROW(DimYear[#Headers])</f>
        <v>41971</v>
      </c>
      <c r="B41972">
        <v>2023</v>
      </c>
    </row>
    <row r="41973" spans="1:2">
      <c r="A41973" cm="1">
        <f t="array" ref="A41973">ROW()-ROW(DimYear[#Headers])</f>
        <v>41972</v>
      </c>
      <c r="B41973">
        <v>2018</v>
      </c>
    </row>
    <row r="41974" spans="1:2">
      <c r="A41974" cm="1">
        <f t="array" ref="A41974">ROW()-ROW(DimYear[#Headers])</f>
        <v>41973</v>
      </c>
      <c r="B41974">
        <v>2023</v>
      </c>
    </row>
    <row r="41975" spans="1:2">
      <c r="A41975" cm="1">
        <f t="array" ref="A41975">ROW()-ROW(DimYear[#Headers])</f>
        <v>41974</v>
      </c>
      <c r="B41975">
        <v>2019</v>
      </c>
    </row>
    <row r="41976" spans="1:2">
      <c r="A41976" cm="1">
        <f t="array" ref="A41976">ROW()-ROW(DimYear[#Headers])</f>
        <v>41975</v>
      </c>
      <c r="B41976">
        <v>2023</v>
      </c>
    </row>
    <row r="41977" spans="1:2">
      <c r="A41977" cm="1">
        <f t="array" ref="A41977">ROW()-ROW(DimYear[#Headers])</f>
        <v>41976</v>
      </c>
      <c r="B41977">
        <v>2023</v>
      </c>
    </row>
    <row r="41978" spans="1:2">
      <c r="A41978" cm="1">
        <f t="array" ref="A41978">ROW()-ROW(DimYear[#Headers])</f>
        <v>41977</v>
      </c>
      <c r="B41978">
        <v>2022</v>
      </c>
    </row>
    <row r="41979" spans="1:2">
      <c r="A41979" cm="1">
        <f t="array" ref="A41979">ROW()-ROW(DimYear[#Headers])</f>
        <v>41978</v>
      </c>
      <c r="B41979">
        <v>2024</v>
      </c>
    </row>
    <row r="41980" spans="1:2">
      <c r="A41980" cm="1">
        <f t="array" ref="A41980">ROW()-ROW(DimYear[#Headers])</f>
        <v>41979</v>
      </c>
      <c r="B41980">
        <v>2022</v>
      </c>
    </row>
    <row r="41981" spans="1:2">
      <c r="A41981" cm="1">
        <f t="array" ref="A41981">ROW()-ROW(DimYear[#Headers])</f>
        <v>41980</v>
      </c>
      <c r="B41981">
        <v>2022</v>
      </c>
    </row>
    <row r="41982" spans="1:2">
      <c r="A41982" cm="1">
        <f t="array" ref="A41982">ROW()-ROW(DimYear[#Headers])</f>
        <v>41981</v>
      </c>
      <c r="B41982">
        <v>2024</v>
      </c>
    </row>
    <row r="41983" spans="1:2">
      <c r="A41983" cm="1">
        <f t="array" ref="A41983">ROW()-ROW(DimYear[#Headers])</f>
        <v>41982</v>
      </c>
      <c r="B41983">
        <v>2019</v>
      </c>
    </row>
    <row r="41984" spans="1:2">
      <c r="A41984" cm="1">
        <f t="array" ref="A41984">ROW()-ROW(DimYear[#Headers])</f>
        <v>41983</v>
      </c>
      <c r="B41984">
        <v>2020</v>
      </c>
    </row>
    <row r="41985" spans="1:2">
      <c r="A41985" cm="1">
        <f t="array" ref="A41985">ROW()-ROW(DimYear[#Headers])</f>
        <v>41984</v>
      </c>
      <c r="B41985">
        <v>2014</v>
      </c>
    </row>
    <row r="41986" spans="1:2">
      <c r="A41986" cm="1">
        <f t="array" ref="A41986">ROW()-ROW(DimYear[#Headers])</f>
        <v>41985</v>
      </c>
      <c r="B41986">
        <v>2022</v>
      </c>
    </row>
    <row r="41987" spans="1:2">
      <c r="A41987" cm="1">
        <f t="array" ref="A41987">ROW()-ROW(DimYear[#Headers])</f>
        <v>41986</v>
      </c>
      <c r="B41987">
        <v>2024</v>
      </c>
    </row>
    <row r="41988" spans="1:2">
      <c r="A41988" cm="1">
        <f t="array" ref="A41988">ROW()-ROW(DimYear[#Headers])</f>
        <v>41987</v>
      </c>
      <c r="B41988">
        <v>2023</v>
      </c>
    </row>
    <row r="41989" spans="1:2">
      <c r="A41989" cm="1">
        <f t="array" ref="A41989">ROW()-ROW(DimYear[#Headers])</f>
        <v>41988</v>
      </c>
      <c r="B41989">
        <v>2022</v>
      </c>
    </row>
    <row r="41990" spans="1:2">
      <c r="A41990" cm="1">
        <f t="array" ref="A41990">ROW()-ROW(DimYear[#Headers])</f>
        <v>41989</v>
      </c>
      <c r="B41990">
        <v>2019</v>
      </c>
    </row>
    <row r="41991" spans="1:2">
      <c r="A41991" cm="1">
        <f t="array" ref="A41991">ROW()-ROW(DimYear[#Headers])</f>
        <v>41990</v>
      </c>
      <c r="B41991">
        <v>2022</v>
      </c>
    </row>
    <row r="41992" spans="1:2">
      <c r="A41992" cm="1">
        <f t="array" ref="A41992">ROW()-ROW(DimYear[#Headers])</f>
        <v>41991</v>
      </c>
      <c r="B41992">
        <v>2022</v>
      </c>
    </row>
    <row r="41993" spans="1:2">
      <c r="A41993" cm="1">
        <f t="array" ref="A41993">ROW()-ROW(DimYear[#Headers])</f>
        <v>41992</v>
      </c>
      <c r="B41993">
        <v>2021</v>
      </c>
    </row>
    <row r="41994" spans="1:2">
      <c r="A41994" cm="1">
        <f t="array" ref="A41994">ROW()-ROW(DimYear[#Headers])</f>
        <v>41993</v>
      </c>
      <c r="B41994">
        <v>2018</v>
      </c>
    </row>
    <row r="41995" spans="1:2">
      <c r="A41995" cm="1">
        <f t="array" ref="A41995">ROW()-ROW(DimYear[#Headers])</f>
        <v>41994</v>
      </c>
      <c r="B41995">
        <v>2023</v>
      </c>
    </row>
    <row r="41996" spans="1:2">
      <c r="A41996" cm="1">
        <f t="array" ref="A41996">ROW()-ROW(DimYear[#Headers])</f>
        <v>41995</v>
      </c>
      <c r="B41996">
        <v>2022</v>
      </c>
    </row>
    <row r="41997" spans="1:2">
      <c r="A41997" cm="1">
        <f t="array" ref="A41997">ROW()-ROW(DimYear[#Headers])</f>
        <v>41996</v>
      </c>
      <c r="B41997">
        <v>2023</v>
      </c>
    </row>
    <row r="41998" spans="1:2">
      <c r="A41998" cm="1">
        <f t="array" ref="A41998">ROW()-ROW(DimYear[#Headers])</f>
        <v>41997</v>
      </c>
      <c r="B41998">
        <v>2023</v>
      </c>
    </row>
    <row r="41999" spans="1:2">
      <c r="A41999" cm="1">
        <f t="array" ref="A41999">ROW()-ROW(DimYear[#Headers])</f>
        <v>41998</v>
      </c>
      <c r="B41999">
        <v>2022</v>
      </c>
    </row>
    <row r="42000" spans="1:2">
      <c r="A42000" cm="1">
        <f t="array" ref="A42000">ROW()-ROW(DimYear[#Headers])</f>
        <v>41999</v>
      </c>
      <c r="B42000">
        <v>2023</v>
      </c>
    </row>
    <row r="42001" spans="1:2">
      <c r="A42001" cm="1">
        <f t="array" ref="A42001">ROW()-ROW(DimYear[#Headers])</f>
        <v>42000</v>
      </c>
      <c r="B42001">
        <v>2021</v>
      </c>
    </row>
    <row r="42002" spans="1:2">
      <c r="A42002" cm="1">
        <f t="array" ref="A42002">ROW()-ROW(DimYear[#Headers])</f>
        <v>42001</v>
      </c>
      <c r="B42002">
        <v>2023</v>
      </c>
    </row>
    <row r="42003" spans="1:2">
      <c r="A42003" cm="1">
        <f t="array" ref="A42003">ROW()-ROW(DimYear[#Headers])</f>
        <v>42002</v>
      </c>
      <c r="B42003">
        <v>2020</v>
      </c>
    </row>
    <row r="42004" spans="1:2">
      <c r="A42004" cm="1">
        <f t="array" ref="A42004">ROW()-ROW(DimYear[#Headers])</f>
        <v>42003</v>
      </c>
      <c r="B42004">
        <v>2019</v>
      </c>
    </row>
    <row r="42005" spans="1:2">
      <c r="A42005" cm="1">
        <f t="array" ref="A42005">ROW()-ROW(DimYear[#Headers])</f>
        <v>42004</v>
      </c>
      <c r="B42005">
        <v>2017</v>
      </c>
    </row>
    <row r="42006" spans="1:2">
      <c r="A42006" cm="1">
        <f t="array" ref="A42006">ROW()-ROW(DimYear[#Headers])</f>
        <v>42005</v>
      </c>
      <c r="B42006">
        <v>2022</v>
      </c>
    </row>
    <row r="42007" spans="1:2">
      <c r="A42007" cm="1">
        <f t="array" ref="A42007">ROW()-ROW(DimYear[#Headers])</f>
        <v>42006</v>
      </c>
      <c r="B42007">
        <v>2022</v>
      </c>
    </row>
    <row r="42008" spans="1:2">
      <c r="A42008" cm="1">
        <f t="array" ref="A42008">ROW()-ROW(DimYear[#Headers])</f>
        <v>42007</v>
      </c>
      <c r="B42008">
        <v>2021</v>
      </c>
    </row>
    <row r="42009" spans="1:2">
      <c r="A42009" cm="1">
        <f t="array" ref="A42009">ROW()-ROW(DimYear[#Headers])</f>
        <v>42008</v>
      </c>
      <c r="B42009">
        <v>2023</v>
      </c>
    </row>
    <row r="42010" spans="1:2">
      <c r="A42010" cm="1">
        <f t="array" ref="A42010">ROW()-ROW(DimYear[#Headers])</f>
        <v>42009</v>
      </c>
      <c r="B42010">
        <v>2022</v>
      </c>
    </row>
    <row r="42011" spans="1:2">
      <c r="A42011" cm="1">
        <f t="array" ref="A42011">ROW()-ROW(DimYear[#Headers])</f>
        <v>42010</v>
      </c>
      <c r="B42011">
        <v>2021</v>
      </c>
    </row>
    <row r="42012" spans="1:2">
      <c r="A42012" cm="1">
        <f t="array" ref="A42012">ROW()-ROW(DimYear[#Headers])</f>
        <v>42011</v>
      </c>
      <c r="B42012">
        <v>2024</v>
      </c>
    </row>
    <row r="42013" spans="1:2">
      <c r="A42013" cm="1">
        <f t="array" ref="A42013">ROW()-ROW(DimYear[#Headers])</f>
        <v>42012</v>
      </c>
      <c r="B42013">
        <v>2022</v>
      </c>
    </row>
    <row r="42014" spans="1:2">
      <c r="A42014" cm="1">
        <f t="array" ref="A42014">ROW()-ROW(DimYear[#Headers])</f>
        <v>42013</v>
      </c>
      <c r="B42014">
        <v>2017</v>
      </c>
    </row>
    <row r="42015" spans="1:2">
      <c r="A42015" cm="1">
        <f t="array" ref="A42015">ROW()-ROW(DimYear[#Headers])</f>
        <v>42014</v>
      </c>
      <c r="B42015">
        <v>2023</v>
      </c>
    </row>
    <row r="42016" spans="1:2">
      <c r="A42016" cm="1">
        <f t="array" ref="A42016">ROW()-ROW(DimYear[#Headers])</f>
        <v>42015</v>
      </c>
      <c r="B42016">
        <v>2023</v>
      </c>
    </row>
    <row r="42017" spans="1:2">
      <c r="A42017" cm="1">
        <f t="array" ref="A42017">ROW()-ROW(DimYear[#Headers])</f>
        <v>42016</v>
      </c>
      <c r="B42017">
        <v>2022</v>
      </c>
    </row>
    <row r="42018" spans="1:2">
      <c r="A42018" cm="1">
        <f t="array" ref="A42018">ROW()-ROW(DimYear[#Headers])</f>
        <v>42017</v>
      </c>
      <c r="B42018">
        <v>2023</v>
      </c>
    </row>
    <row r="42019" spans="1:2">
      <c r="A42019" cm="1">
        <f t="array" ref="A42019">ROW()-ROW(DimYear[#Headers])</f>
        <v>42018</v>
      </c>
      <c r="B42019">
        <v>2024</v>
      </c>
    </row>
    <row r="42020" spans="1:2">
      <c r="A42020" cm="1">
        <f t="array" ref="A42020">ROW()-ROW(DimYear[#Headers])</f>
        <v>42019</v>
      </c>
      <c r="B42020">
        <v>2018</v>
      </c>
    </row>
    <row r="42021" spans="1:2">
      <c r="A42021" cm="1">
        <f t="array" ref="A42021">ROW()-ROW(DimYear[#Headers])</f>
        <v>42020</v>
      </c>
      <c r="B42021">
        <v>2020</v>
      </c>
    </row>
    <row r="42022" spans="1:2">
      <c r="A42022" cm="1">
        <f t="array" ref="A42022">ROW()-ROW(DimYear[#Headers])</f>
        <v>42021</v>
      </c>
      <c r="B42022">
        <v>2022</v>
      </c>
    </row>
    <row r="42023" spans="1:2">
      <c r="A42023" cm="1">
        <f t="array" ref="A42023">ROW()-ROW(DimYear[#Headers])</f>
        <v>42022</v>
      </c>
      <c r="B42023">
        <v>2023</v>
      </c>
    </row>
    <row r="42024" spans="1:2">
      <c r="A42024" cm="1">
        <f t="array" ref="A42024">ROW()-ROW(DimYear[#Headers])</f>
        <v>42023</v>
      </c>
      <c r="B42024">
        <v>2021</v>
      </c>
    </row>
    <row r="42025" spans="1:2">
      <c r="A42025" cm="1">
        <f t="array" ref="A42025">ROW()-ROW(DimYear[#Headers])</f>
        <v>42024</v>
      </c>
      <c r="B42025">
        <v>2016</v>
      </c>
    </row>
    <row r="42026" spans="1:2">
      <c r="A42026" cm="1">
        <f t="array" ref="A42026">ROW()-ROW(DimYear[#Headers])</f>
        <v>42025</v>
      </c>
      <c r="B42026">
        <v>2023</v>
      </c>
    </row>
    <row r="42027" spans="1:2">
      <c r="A42027" cm="1">
        <f t="array" ref="A42027">ROW()-ROW(DimYear[#Headers])</f>
        <v>42026</v>
      </c>
      <c r="B42027">
        <v>2019</v>
      </c>
    </row>
    <row r="42028" spans="1:2">
      <c r="A42028" cm="1">
        <f t="array" ref="A42028">ROW()-ROW(DimYear[#Headers])</f>
        <v>42027</v>
      </c>
      <c r="B42028">
        <v>2024</v>
      </c>
    </row>
    <row r="42029" spans="1:2">
      <c r="A42029" cm="1">
        <f t="array" ref="A42029">ROW()-ROW(DimYear[#Headers])</f>
        <v>42028</v>
      </c>
      <c r="B42029">
        <v>2021</v>
      </c>
    </row>
    <row r="42030" spans="1:2">
      <c r="A42030" cm="1">
        <f t="array" ref="A42030">ROW()-ROW(DimYear[#Headers])</f>
        <v>42029</v>
      </c>
      <c r="B42030">
        <v>2018</v>
      </c>
    </row>
    <row r="42031" spans="1:2">
      <c r="A42031" cm="1">
        <f t="array" ref="A42031">ROW()-ROW(DimYear[#Headers])</f>
        <v>42030</v>
      </c>
      <c r="B42031">
        <v>2023</v>
      </c>
    </row>
    <row r="42032" spans="1:2">
      <c r="A42032" cm="1">
        <f t="array" ref="A42032">ROW()-ROW(DimYear[#Headers])</f>
        <v>42031</v>
      </c>
      <c r="B42032">
        <v>2016</v>
      </c>
    </row>
    <row r="42033" spans="1:2">
      <c r="A42033" cm="1">
        <f t="array" ref="A42033">ROW()-ROW(DimYear[#Headers])</f>
        <v>42032</v>
      </c>
      <c r="B42033">
        <v>2024</v>
      </c>
    </row>
    <row r="42034" spans="1:2">
      <c r="A42034" cm="1">
        <f t="array" ref="A42034">ROW()-ROW(DimYear[#Headers])</f>
        <v>42033</v>
      </c>
      <c r="B42034">
        <v>2024</v>
      </c>
    </row>
    <row r="42035" spans="1:2">
      <c r="A42035" cm="1">
        <f t="array" ref="A42035">ROW()-ROW(DimYear[#Headers])</f>
        <v>42034</v>
      </c>
      <c r="B42035">
        <v>2021</v>
      </c>
    </row>
    <row r="42036" spans="1:2">
      <c r="A42036" cm="1">
        <f t="array" ref="A42036">ROW()-ROW(DimYear[#Headers])</f>
        <v>42035</v>
      </c>
      <c r="B42036">
        <v>2021</v>
      </c>
    </row>
    <row r="42037" spans="1:2">
      <c r="A42037" cm="1">
        <f t="array" ref="A42037">ROW()-ROW(DimYear[#Headers])</f>
        <v>42036</v>
      </c>
      <c r="B42037">
        <v>2021</v>
      </c>
    </row>
    <row r="42038" spans="1:2">
      <c r="A42038" cm="1">
        <f t="array" ref="A42038">ROW()-ROW(DimYear[#Headers])</f>
        <v>42037</v>
      </c>
      <c r="B42038">
        <v>2019</v>
      </c>
    </row>
    <row r="42039" spans="1:2">
      <c r="A42039" cm="1">
        <f t="array" ref="A42039">ROW()-ROW(DimYear[#Headers])</f>
        <v>42038</v>
      </c>
      <c r="B42039">
        <v>2023</v>
      </c>
    </row>
    <row r="42040" spans="1:2">
      <c r="A42040" cm="1">
        <f t="array" ref="A42040">ROW()-ROW(DimYear[#Headers])</f>
        <v>42039</v>
      </c>
      <c r="B42040">
        <v>2018</v>
      </c>
    </row>
    <row r="42041" spans="1:2">
      <c r="A42041" cm="1">
        <f t="array" ref="A42041">ROW()-ROW(DimYear[#Headers])</f>
        <v>42040</v>
      </c>
      <c r="B42041">
        <v>2021</v>
      </c>
    </row>
    <row r="42042" spans="1:2">
      <c r="A42042" cm="1">
        <f t="array" ref="A42042">ROW()-ROW(DimYear[#Headers])</f>
        <v>42041</v>
      </c>
      <c r="B42042">
        <v>2023</v>
      </c>
    </row>
    <row r="42043" spans="1:2">
      <c r="A42043" cm="1">
        <f t="array" ref="A42043">ROW()-ROW(DimYear[#Headers])</f>
        <v>42042</v>
      </c>
      <c r="B42043">
        <v>2023</v>
      </c>
    </row>
    <row r="42044" spans="1:2">
      <c r="A42044" cm="1">
        <f t="array" ref="A42044">ROW()-ROW(DimYear[#Headers])</f>
        <v>42043</v>
      </c>
      <c r="B42044">
        <v>2021</v>
      </c>
    </row>
    <row r="42045" spans="1:2">
      <c r="A42045" cm="1">
        <f t="array" ref="A42045">ROW()-ROW(DimYear[#Headers])</f>
        <v>42044</v>
      </c>
      <c r="B42045">
        <v>2015</v>
      </c>
    </row>
    <row r="42046" spans="1:2">
      <c r="A42046" cm="1">
        <f t="array" ref="A42046">ROW()-ROW(DimYear[#Headers])</f>
        <v>42045</v>
      </c>
      <c r="B42046">
        <v>2015</v>
      </c>
    </row>
    <row r="42047" spans="1:2">
      <c r="A42047" cm="1">
        <f t="array" ref="A42047">ROW()-ROW(DimYear[#Headers])</f>
        <v>42046</v>
      </c>
      <c r="B42047">
        <v>2018</v>
      </c>
    </row>
    <row r="42048" spans="1:2">
      <c r="A42048" cm="1">
        <f t="array" ref="A42048">ROW()-ROW(DimYear[#Headers])</f>
        <v>42047</v>
      </c>
      <c r="B42048">
        <v>2017</v>
      </c>
    </row>
    <row r="42049" spans="1:2">
      <c r="A42049" cm="1">
        <f t="array" ref="A42049">ROW()-ROW(DimYear[#Headers])</f>
        <v>42048</v>
      </c>
      <c r="B42049">
        <v>2022</v>
      </c>
    </row>
    <row r="42050" spans="1:2">
      <c r="A42050" cm="1">
        <f t="array" ref="A42050">ROW()-ROW(DimYear[#Headers])</f>
        <v>42049</v>
      </c>
      <c r="B42050">
        <v>2023</v>
      </c>
    </row>
    <row r="42051" spans="1:2">
      <c r="A42051" cm="1">
        <f t="array" ref="A42051">ROW()-ROW(DimYear[#Headers])</f>
        <v>42050</v>
      </c>
      <c r="B42051">
        <v>2022</v>
      </c>
    </row>
    <row r="42052" spans="1:2">
      <c r="A42052" cm="1">
        <f t="array" ref="A42052">ROW()-ROW(DimYear[#Headers])</f>
        <v>42051</v>
      </c>
      <c r="B42052">
        <v>2019</v>
      </c>
    </row>
    <row r="42053" spans="1:2">
      <c r="A42053" cm="1">
        <f t="array" ref="A42053">ROW()-ROW(DimYear[#Headers])</f>
        <v>42052</v>
      </c>
      <c r="B42053">
        <v>2022</v>
      </c>
    </row>
    <row r="42054" spans="1:2">
      <c r="A42054" cm="1">
        <f t="array" ref="A42054">ROW()-ROW(DimYear[#Headers])</f>
        <v>42053</v>
      </c>
      <c r="B42054">
        <v>2023</v>
      </c>
    </row>
    <row r="42055" spans="1:2">
      <c r="A42055" cm="1">
        <f t="array" ref="A42055">ROW()-ROW(DimYear[#Headers])</f>
        <v>42054</v>
      </c>
      <c r="B42055">
        <v>2014</v>
      </c>
    </row>
    <row r="42056" spans="1:2">
      <c r="A42056" cm="1">
        <f t="array" ref="A42056">ROW()-ROW(DimYear[#Headers])</f>
        <v>42055</v>
      </c>
      <c r="B42056">
        <v>2023</v>
      </c>
    </row>
    <row r="42057" spans="1:2">
      <c r="A42057" cm="1">
        <f t="array" ref="A42057">ROW()-ROW(DimYear[#Headers])</f>
        <v>42056</v>
      </c>
      <c r="B42057">
        <v>2022</v>
      </c>
    </row>
    <row r="42058" spans="1:2">
      <c r="A42058" cm="1">
        <f t="array" ref="A42058">ROW()-ROW(DimYear[#Headers])</f>
        <v>42057</v>
      </c>
      <c r="B42058">
        <v>2016</v>
      </c>
    </row>
    <row r="42059" spans="1:2">
      <c r="A42059" cm="1">
        <f t="array" ref="A42059">ROW()-ROW(DimYear[#Headers])</f>
        <v>42058</v>
      </c>
      <c r="B42059">
        <v>2020</v>
      </c>
    </row>
    <row r="42060" spans="1:2">
      <c r="A42060" cm="1">
        <f t="array" ref="A42060">ROW()-ROW(DimYear[#Headers])</f>
        <v>42059</v>
      </c>
      <c r="B42060">
        <v>2018</v>
      </c>
    </row>
    <row r="42061" spans="1:2">
      <c r="A42061" cm="1">
        <f t="array" ref="A42061">ROW()-ROW(DimYear[#Headers])</f>
        <v>42060</v>
      </c>
      <c r="B42061">
        <v>2023</v>
      </c>
    </row>
    <row r="42062" spans="1:2">
      <c r="A42062" cm="1">
        <f t="array" ref="A42062">ROW()-ROW(DimYear[#Headers])</f>
        <v>42061</v>
      </c>
      <c r="B42062">
        <v>2023</v>
      </c>
    </row>
    <row r="42063" spans="1:2">
      <c r="A42063" cm="1">
        <f t="array" ref="A42063">ROW()-ROW(DimYear[#Headers])</f>
        <v>42062</v>
      </c>
      <c r="B42063">
        <v>2012</v>
      </c>
    </row>
    <row r="42064" spans="1:2">
      <c r="A42064" cm="1">
        <f t="array" ref="A42064">ROW()-ROW(DimYear[#Headers])</f>
        <v>42063</v>
      </c>
      <c r="B42064">
        <v>2018</v>
      </c>
    </row>
    <row r="42065" spans="1:2">
      <c r="A42065" cm="1">
        <f t="array" ref="A42065">ROW()-ROW(DimYear[#Headers])</f>
        <v>42064</v>
      </c>
      <c r="B42065">
        <v>2024</v>
      </c>
    </row>
    <row r="42066" spans="1:2">
      <c r="A42066" cm="1">
        <f t="array" ref="A42066">ROW()-ROW(DimYear[#Headers])</f>
        <v>42065</v>
      </c>
      <c r="B42066">
        <v>2016</v>
      </c>
    </row>
    <row r="42067" spans="1:2">
      <c r="A42067" cm="1">
        <f t="array" ref="A42067">ROW()-ROW(DimYear[#Headers])</f>
        <v>42066</v>
      </c>
      <c r="B42067">
        <v>2020</v>
      </c>
    </row>
    <row r="42068" spans="1:2">
      <c r="A42068" cm="1">
        <f t="array" ref="A42068">ROW()-ROW(DimYear[#Headers])</f>
        <v>42067</v>
      </c>
      <c r="B42068">
        <v>2015</v>
      </c>
    </row>
    <row r="42069" spans="1:2">
      <c r="A42069" cm="1">
        <f t="array" ref="A42069">ROW()-ROW(DimYear[#Headers])</f>
        <v>42068</v>
      </c>
      <c r="B42069">
        <v>2018</v>
      </c>
    </row>
    <row r="42070" spans="1:2">
      <c r="A42070" cm="1">
        <f t="array" ref="A42070">ROW()-ROW(DimYear[#Headers])</f>
        <v>42069</v>
      </c>
      <c r="B42070">
        <v>2023</v>
      </c>
    </row>
    <row r="42071" spans="1:2">
      <c r="A42071" cm="1">
        <f t="array" ref="A42071">ROW()-ROW(DimYear[#Headers])</f>
        <v>42070</v>
      </c>
      <c r="B42071">
        <v>2017</v>
      </c>
    </row>
    <row r="42072" spans="1:2">
      <c r="A42072" cm="1">
        <f t="array" ref="A42072">ROW()-ROW(DimYear[#Headers])</f>
        <v>42071</v>
      </c>
      <c r="B42072">
        <v>2018</v>
      </c>
    </row>
    <row r="42073" spans="1:2">
      <c r="A42073" cm="1">
        <f t="array" ref="A42073">ROW()-ROW(DimYear[#Headers])</f>
        <v>42072</v>
      </c>
      <c r="B42073">
        <v>2023</v>
      </c>
    </row>
    <row r="42074" spans="1:2">
      <c r="A42074" cm="1">
        <f t="array" ref="A42074">ROW()-ROW(DimYear[#Headers])</f>
        <v>42073</v>
      </c>
      <c r="B42074">
        <v>2018</v>
      </c>
    </row>
    <row r="42075" spans="1:2">
      <c r="A42075" cm="1">
        <f t="array" ref="A42075">ROW()-ROW(DimYear[#Headers])</f>
        <v>42074</v>
      </c>
      <c r="B42075">
        <v>2022</v>
      </c>
    </row>
    <row r="42076" spans="1:2">
      <c r="A42076" cm="1">
        <f t="array" ref="A42076">ROW()-ROW(DimYear[#Headers])</f>
        <v>42075</v>
      </c>
      <c r="B42076">
        <v>2011</v>
      </c>
    </row>
    <row r="42077" spans="1:2">
      <c r="A42077" cm="1">
        <f t="array" ref="A42077">ROW()-ROW(DimYear[#Headers])</f>
        <v>42076</v>
      </c>
      <c r="B42077">
        <v>2020</v>
      </c>
    </row>
    <row r="42078" spans="1:2">
      <c r="A42078" cm="1">
        <f t="array" ref="A42078">ROW()-ROW(DimYear[#Headers])</f>
        <v>42077</v>
      </c>
      <c r="B42078">
        <v>2021</v>
      </c>
    </row>
    <row r="42079" spans="1:2">
      <c r="A42079" cm="1">
        <f t="array" ref="A42079">ROW()-ROW(DimYear[#Headers])</f>
        <v>42078</v>
      </c>
      <c r="B42079">
        <v>2023</v>
      </c>
    </row>
    <row r="42080" spans="1:2">
      <c r="A42080" cm="1">
        <f t="array" ref="A42080">ROW()-ROW(DimYear[#Headers])</f>
        <v>42079</v>
      </c>
      <c r="B42080">
        <v>2021</v>
      </c>
    </row>
    <row r="42081" spans="1:2">
      <c r="A42081" cm="1">
        <f t="array" ref="A42081">ROW()-ROW(DimYear[#Headers])</f>
        <v>42080</v>
      </c>
      <c r="B42081">
        <v>2023</v>
      </c>
    </row>
    <row r="42082" spans="1:2">
      <c r="A42082" cm="1">
        <f t="array" ref="A42082">ROW()-ROW(DimYear[#Headers])</f>
        <v>42081</v>
      </c>
      <c r="B42082">
        <v>2022</v>
      </c>
    </row>
    <row r="42083" spans="1:2">
      <c r="A42083" cm="1">
        <f t="array" ref="A42083">ROW()-ROW(DimYear[#Headers])</f>
        <v>42082</v>
      </c>
      <c r="B42083">
        <v>2018</v>
      </c>
    </row>
    <row r="42084" spans="1:2">
      <c r="A42084" cm="1">
        <f t="array" ref="A42084">ROW()-ROW(DimYear[#Headers])</f>
        <v>42083</v>
      </c>
      <c r="B42084">
        <v>2022</v>
      </c>
    </row>
    <row r="42085" spans="1:2">
      <c r="A42085" cm="1">
        <f t="array" ref="A42085">ROW()-ROW(DimYear[#Headers])</f>
        <v>42084</v>
      </c>
      <c r="B42085">
        <v>2023</v>
      </c>
    </row>
    <row r="42086" spans="1:2">
      <c r="A42086" cm="1">
        <f t="array" ref="A42086">ROW()-ROW(DimYear[#Headers])</f>
        <v>42085</v>
      </c>
      <c r="B42086">
        <v>2023</v>
      </c>
    </row>
    <row r="42087" spans="1:2">
      <c r="A42087" cm="1">
        <f t="array" ref="A42087">ROW()-ROW(DimYear[#Headers])</f>
        <v>42086</v>
      </c>
      <c r="B42087">
        <v>2021</v>
      </c>
    </row>
    <row r="42088" spans="1:2">
      <c r="A42088" cm="1">
        <f t="array" ref="A42088">ROW()-ROW(DimYear[#Headers])</f>
        <v>42087</v>
      </c>
      <c r="B42088">
        <v>2022</v>
      </c>
    </row>
    <row r="42089" spans="1:2">
      <c r="A42089" cm="1">
        <f t="array" ref="A42089">ROW()-ROW(DimYear[#Headers])</f>
        <v>42088</v>
      </c>
      <c r="B42089">
        <v>2016</v>
      </c>
    </row>
    <row r="42090" spans="1:2">
      <c r="A42090" cm="1">
        <f t="array" ref="A42090">ROW()-ROW(DimYear[#Headers])</f>
        <v>42089</v>
      </c>
      <c r="B42090">
        <v>2014</v>
      </c>
    </row>
    <row r="42091" spans="1:2">
      <c r="A42091" cm="1">
        <f t="array" ref="A42091">ROW()-ROW(DimYear[#Headers])</f>
        <v>42090</v>
      </c>
      <c r="B42091">
        <v>2018</v>
      </c>
    </row>
    <row r="42092" spans="1:2">
      <c r="A42092" cm="1">
        <f t="array" ref="A42092">ROW()-ROW(DimYear[#Headers])</f>
        <v>42091</v>
      </c>
      <c r="B42092">
        <v>2016</v>
      </c>
    </row>
    <row r="42093" spans="1:2">
      <c r="A42093" cm="1">
        <f t="array" ref="A42093">ROW()-ROW(DimYear[#Headers])</f>
        <v>42092</v>
      </c>
      <c r="B42093">
        <v>2022</v>
      </c>
    </row>
    <row r="42094" spans="1:2">
      <c r="A42094" cm="1">
        <f t="array" ref="A42094">ROW()-ROW(DimYear[#Headers])</f>
        <v>42093</v>
      </c>
      <c r="B42094">
        <v>2022</v>
      </c>
    </row>
    <row r="42095" spans="1:2">
      <c r="A42095" cm="1">
        <f t="array" ref="A42095">ROW()-ROW(DimYear[#Headers])</f>
        <v>42094</v>
      </c>
      <c r="B42095">
        <v>2017</v>
      </c>
    </row>
    <row r="42096" spans="1:2">
      <c r="A42096" cm="1">
        <f t="array" ref="A42096">ROW()-ROW(DimYear[#Headers])</f>
        <v>42095</v>
      </c>
      <c r="B42096">
        <v>2024</v>
      </c>
    </row>
    <row r="42097" spans="1:2">
      <c r="A42097" cm="1">
        <f t="array" ref="A42097">ROW()-ROW(DimYear[#Headers])</f>
        <v>42096</v>
      </c>
      <c r="B42097">
        <v>2020</v>
      </c>
    </row>
    <row r="42098" spans="1:2">
      <c r="A42098" cm="1">
        <f t="array" ref="A42098">ROW()-ROW(DimYear[#Headers])</f>
        <v>42097</v>
      </c>
      <c r="B42098">
        <v>2014</v>
      </c>
    </row>
    <row r="42099" spans="1:2">
      <c r="A42099" cm="1">
        <f t="array" ref="A42099">ROW()-ROW(DimYear[#Headers])</f>
        <v>42098</v>
      </c>
      <c r="B42099">
        <v>2018</v>
      </c>
    </row>
    <row r="42100" spans="1:2">
      <c r="A42100" cm="1">
        <f t="array" ref="A42100">ROW()-ROW(DimYear[#Headers])</f>
        <v>42099</v>
      </c>
      <c r="B42100">
        <v>2023</v>
      </c>
    </row>
    <row r="42101" spans="1:2">
      <c r="A42101" cm="1">
        <f t="array" ref="A42101">ROW()-ROW(DimYear[#Headers])</f>
        <v>42100</v>
      </c>
      <c r="B42101">
        <v>2021</v>
      </c>
    </row>
    <row r="42102" spans="1:2">
      <c r="A42102" cm="1">
        <f t="array" ref="A42102">ROW()-ROW(DimYear[#Headers])</f>
        <v>42101</v>
      </c>
      <c r="B42102">
        <v>2021</v>
      </c>
    </row>
    <row r="42103" spans="1:2">
      <c r="A42103" cm="1">
        <f t="array" ref="A42103">ROW()-ROW(DimYear[#Headers])</f>
        <v>42102</v>
      </c>
      <c r="B42103">
        <v>2023</v>
      </c>
    </row>
    <row r="42104" spans="1:2">
      <c r="A42104" cm="1">
        <f t="array" ref="A42104">ROW()-ROW(DimYear[#Headers])</f>
        <v>42103</v>
      </c>
      <c r="B42104">
        <v>2020</v>
      </c>
    </row>
    <row r="42105" spans="1:2">
      <c r="A42105" cm="1">
        <f t="array" ref="A42105">ROW()-ROW(DimYear[#Headers])</f>
        <v>42104</v>
      </c>
      <c r="B42105">
        <v>2023</v>
      </c>
    </row>
    <row r="42106" spans="1:2">
      <c r="A42106" cm="1">
        <f t="array" ref="A42106">ROW()-ROW(DimYear[#Headers])</f>
        <v>42105</v>
      </c>
      <c r="B42106">
        <v>2016</v>
      </c>
    </row>
    <row r="42107" spans="1:2">
      <c r="A42107" cm="1">
        <f t="array" ref="A42107">ROW()-ROW(DimYear[#Headers])</f>
        <v>42106</v>
      </c>
      <c r="B42107">
        <v>2022</v>
      </c>
    </row>
    <row r="42108" spans="1:2">
      <c r="A42108" cm="1">
        <f t="array" ref="A42108">ROW()-ROW(DimYear[#Headers])</f>
        <v>42107</v>
      </c>
      <c r="B42108">
        <v>2019</v>
      </c>
    </row>
    <row r="42109" spans="1:2">
      <c r="A42109" cm="1">
        <f t="array" ref="A42109">ROW()-ROW(DimYear[#Headers])</f>
        <v>42108</v>
      </c>
      <c r="B42109">
        <v>2013</v>
      </c>
    </row>
    <row r="42110" spans="1:2">
      <c r="A42110" cm="1">
        <f t="array" ref="A42110">ROW()-ROW(DimYear[#Headers])</f>
        <v>42109</v>
      </c>
      <c r="B42110">
        <v>2015</v>
      </c>
    </row>
    <row r="42111" spans="1:2">
      <c r="A42111" cm="1">
        <f t="array" ref="A42111">ROW()-ROW(DimYear[#Headers])</f>
        <v>42110</v>
      </c>
      <c r="B42111">
        <v>2022</v>
      </c>
    </row>
    <row r="42112" spans="1:2">
      <c r="A42112" cm="1">
        <f t="array" ref="A42112">ROW()-ROW(DimYear[#Headers])</f>
        <v>42111</v>
      </c>
      <c r="B42112">
        <v>2020</v>
      </c>
    </row>
    <row r="42113" spans="1:2">
      <c r="A42113" cm="1">
        <f t="array" ref="A42113">ROW()-ROW(DimYear[#Headers])</f>
        <v>42112</v>
      </c>
      <c r="B42113">
        <v>2022</v>
      </c>
    </row>
    <row r="42114" spans="1:2">
      <c r="A42114" cm="1">
        <f t="array" ref="A42114">ROW()-ROW(DimYear[#Headers])</f>
        <v>42113</v>
      </c>
      <c r="B42114">
        <v>2023</v>
      </c>
    </row>
    <row r="42115" spans="1:2">
      <c r="A42115" cm="1">
        <f t="array" ref="A42115">ROW()-ROW(DimYear[#Headers])</f>
        <v>42114</v>
      </c>
      <c r="B42115">
        <v>2024</v>
      </c>
    </row>
    <row r="42116" spans="1:2">
      <c r="A42116" cm="1">
        <f t="array" ref="A42116">ROW()-ROW(DimYear[#Headers])</f>
        <v>42115</v>
      </c>
      <c r="B42116">
        <v>2015</v>
      </c>
    </row>
    <row r="42117" spans="1:2">
      <c r="A42117" cm="1">
        <f t="array" ref="A42117">ROW()-ROW(DimYear[#Headers])</f>
        <v>42116</v>
      </c>
      <c r="B42117">
        <v>2019</v>
      </c>
    </row>
    <row r="42118" spans="1:2">
      <c r="A42118" cm="1">
        <f t="array" ref="A42118">ROW()-ROW(DimYear[#Headers])</f>
        <v>42117</v>
      </c>
      <c r="B42118">
        <v>2013</v>
      </c>
    </row>
    <row r="42119" spans="1:2">
      <c r="A42119" cm="1">
        <f t="array" ref="A42119">ROW()-ROW(DimYear[#Headers])</f>
        <v>42118</v>
      </c>
      <c r="B42119">
        <v>2017</v>
      </c>
    </row>
    <row r="42120" spans="1:2">
      <c r="A42120" cm="1">
        <f t="array" ref="A42120">ROW()-ROW(DimYear[#Headers])</f>
        <v>42119</v>
      </c>
      <c r="B42120">
        <v>2022</v>
      </c>
    </row>
    <row r="42121" spans="1:2">
      <c r="A42121" cm="1">
        <f t="array" ref="A42121">ROW()-ROW(DimYear[#Headers])</f>
        <v>42120</v>
      </c>
      <c r="B42121">
        <v>2023</v>
      </c>
    </row>
    <row r="42122" spans="1:2">
      <c r="A42122" cm="1">
        <f t="array" ref="A42122">ROW()-ROW(DimYear[#Headers])</f>
        <v>42121</v>
      </c>
      <c r="B42122">
        <v>2022</v>
      </c>
    </row>
    <row r="42123" spans="1:2">
      <c r="A42123" cm="1">
        <f t="array" ref="A42123">ROW()-ROW(DimYear[#Headers])</f>
        <v>42122</v>
      </c>
      <c r="B42123">
        <v>2018</v>
      </c>
    </row>
    <row r="42124" spans="1:2">
      <c r="A42124" cm="1">
        <f t="array" ref="A42124">ROW()-ROW(DimYear[#Headers])</f>
        <v>42123</v>
      </c>
      <c r="B42124">
        <v>2021</v>
      </c>
    </row>
    <row r="42125" spans="1:2">
      <c r="A42125" cm="1">
        <f t="array" ref="A42125">ROW()-ROW(DimYear[#Headers])</f>
        <v>42124</v>
      </c>
      <c r="B42125">
        <v>2017</v>
      </c>
    </row>
    <row r="42126" spans="1:2">
      <c r="A42126" cm="1">
        <f t="array" ref="A42126">ROW()-ROW(DimYear[#Headers])</f>
        <v>42125</v>
      </c>
      <c r="B42126">
        <v>2023</v>
      </c>
    </row>
    <row r="42127" spans="1:2">
      <c r="A42127" cm="1">
        <f t="array" ref="A42127">ROW()-ROW(DimYear[#Headers])</f>
        <v>42126</v>
      </c>
      <c r="B42127">
        <v>2018</v>
      </c>
    </row>
    <row r="42128" spans="1:2">
      <c r="A42128" cm="1">
        <f t="array" ref="A42128">ROW()-ROW(DimYear[#Headers])</f>
        <v>42127</v>
      </c>
      <c r="B42128">
        <v>2019</v>
      </c>
    </row>
    <row r="42129" spans="1:2">
      <c r="A42129" cm="1">
        <f t="array" ref="A42129">ROW()-ROW(DimYear[#Headers])</f>
        <v>42128</v>
      </c>
      <c r="B42129">
        <v>2022</v>
      </c>
    </row>
    <row r="42130" spans="1:2">
      <c r="A42130" cm="1">
        <f t="array" ref="A42130">ROW()-ROW(DimYear[#Headers])</f>
        <v>42129</v>
      </c>
      <c r="B42130">
        <v>2014</v>
      </c>
    </row>
    <row r="42131" spans="1:2">
      <c r="A42131" cm="1">
        <f t="array" ref="A42131">ROW()-ROW(DimYear[#Headers])</f>
        <v>42130</v>
      </c>
      <c r="B42131">
        <v>2018</v>
      </c>
    </row>
    <row r="42132" spans="1:2">
      <c r="A42132" cm="1">
        <f t="array" ref="A42132">ROW()-ROW(DimYear[#Headers])</f>
        <v>42131</v>
      </c>
      <c r="B42132">
        <v>2023</v>
      </c>
    </row>
    <row r="42133" spans="1:2">
      <c r="A42133" cm="1">
        <f t="array" ref="A42133">ROW()-ROW(DimYear[#Headers])</f>
        <v>42132</v>
      </c>
      <c r="B42133">
        <v>2021</v>
      </c>
    </row>
    <row r="42134" spans="1:2">
      <c r="A42134" cm="1">
        <f t="array" ref="A42134">ROW()-ROW(DimYear[#Headers])</f>
        <v>42133</v>
      </c>
      <c r="B42134">
        <v>2022</v>
      </c>
    </row>
    <row r="42135" spans="1:2">
      <c r="A42135" cm="1">
        <f t="array" ref="A42135">ROW()-ROW(DimYear[#Headers])</f>
        <v>42134</v>
      </c>
      <c r="B42135">
        <v>2023</v>
      </c>
    </row>
    <row r="42136" spans="1:2">
      <c r="A42136" cm="1">
        <f t="array" ref="A42136">ROW()-ROW(DimYear[#Headers])</f>
        <v>42135</v>
      </c>
      <c r="B42136">
        <v>2023</v>
      </c>
    </row>
    <row r="42137" spans="1:2">
      <c r="A42137" cm="1">
        <f t="array" ref="A42137">ROW()-ROW(DimYear[#Headers])</f>
        <v>42136</v>
      </c>
      <c r="B42137">
        <v>2016</v>
      </c>
    </row>
    <row r="42138" spans="1:2">
      <c r="A42138" cm="1">
        <f t="array" ref="A42138">ROW()-ROW(DimYear[#Headers])</f>
        <v>42137</v>
      </c>
      <c r="B42138">
        <v>2023</v>
      </c>
    </row>
    <row r="42139" spans="1:2">
      <c r="A42139" cm="1">
        <f t="array" ref="A42139">ROW()-ROW(DimYear[#Headers])</f>
        <v>42138</v>
      </c>
      <c r="B42139">
        <v>2024</v>
      </c>
    </row>
    <row r="42140" spans="1:2">
      <c r="A42140" cm="1">
        <f t="array" ref="A42140">ROW()-ROW(DimYear[#Headers])</f>
        <v>42139</v>
      </c>
      <c r="B42140">
        <v>2023</v>
      </c>
    </row>
    <row r="42141" spans="1:2">
      <c r="A42141" cm="1">
        <f t="array" ref="A42141">ROW()-ROW(DimYear[#Headers])</f>
        <v>42140</v>
      </c>
      <c r="B42141">
        <v>2022</v>
      </c>
    </row>
    <row r="42142" spans="1:2">
      <c r="A42142" cm="1">
        <f t="array" ref="A42142">ROW()-ROW(DimYear[#Headers])</f>
        <v>42141</v>
      </c>
      <c r="B42142">
        <v>2022</v>
      </c>
    </row>
    <row r="42143" spans="1:2">
      <c r="A42143" cm="1">
        <f t="array" ref="A42143">ROW()-ROW(DimYear[#Headers])</f>
        <v>42142</v>
      </c>
      <c r="B42143">
        <v>2023</v>
      </c>
    </row>
    <row r="42144" spans="1:2">
      <c r="A42144" cm="1">
        <f t="array" ref="A42144">ROW()-ROW(DimYear[#Headers])</f>
        <v>42143</v>
      </c>
      <c r="B42144">
        <v>2019</v>
      </c>
    </row>
    <row r="42145" spans="1:2">
      <c r="A42145" cm="1">
        <f t="array" ref="A42145">ROW()-ROW(DimYear[#Headers])</f>
        <v>42144</v>
      </c>
      <c r="B42145">
        <v>2022</v>
      </c>
    </row>
    <row r="42146" spans="1:2">
      <c r="A42146" cm="1">
        <f t="array" ref="A42146">ROW()-ROW(DimYear[#Headers])</f>
        <v>42145</v>
      </c>
      <c r="B42146">
        <v>2017</v>
      </c>
    </row>
    <row r="42147" spans="1:2">
      <c r="A42147" cm="1">
        <f t="array" ref="A42147">ROW()-ROW(DimYear[#Headers])</f>
        <v>42146</v>
      </c>
      <c r="B42147">
        <v>2019</v>
      </c>
    </row>
    <row r="42148" spans="1:2">
      <c r="A42148" cm="1">
        <f t="array" ref="A42148">ROW()-ROW(DimYear[#Headers])</f>
        <v>42147</v>
      </c>
      <c r="B42148">
        <v>2016</v>
      </c>
    </row>
    <row r="42149" spans="1:2">
      <c r="A42149" cm="1">
        <f t="array" ref="A42149">ROW()-ROW(DimYear[#Headers])</f>
        <v>42148</v>
      </c>
      <c r="B42149">
        <v>2018</v>
      </c>
    </row>
    <row r="42150" spans="1:2">
      <c r="A42150" cm="1">
        <f t="array" ref="A42150">ROW()-ROW(DimYear[#Headers])</f>
        <v>42149</v>
      </c>
      <c r="B42150">
        <v>2023</v>
      </c>
    </row>
    <row r="42151" spans="1:2">
      <c r="A42151" cm="1">
        <f t="array" ref="A42151">ROW()-ROW(DimYear[#Headers])</f>
        <v>42150</v>
      </c>
      <c r="B42151">
        <v>2015</v>
      </c>
    </row>
    <row r="42152" spans="1:2">
      <c r="A42152" cm="1">
        <f t="array" ref="A42152">ROW()-ROW(DimYear[#Headers])</f>
        <v>42151</v>
      </c>
      <c r="B42152">
        <v>2024</v>
      </c>
    </row>
    <row r="42153" spans="1:2">
      <c r="A42153" cm="1">
        <f t="array" ref="A42153">ROW()-ROW(DimYear[#Headers])</f>
        <v>42152</v>
      </c>
      <c r="B42153">
        <v>2022</v>
      </c>
    </row>
    <row r="42154" spans="1:2">
      <c r="A42154" cm="1">
        <f t="array" ref="A42154">ROW()-ROW(DimYear[#Headers])</f>
        <v>42153</v>
      </c>
      <c r="B42154">
        <v>2018</v>
      </c>
    </row>
    <row r="42155" spans="1:2">
      <c r="A42155" cm="1">
        <f t="array" ref="A42155">ROW()-ROW(DimYear[#Headers])</f>
        <v>42154</v>
      </c>
      <c r="B42155">
        <v>2021</v>
      </c>
    </row>
    <row r="42156" spans="1:2">
      <c r="A42156" cm="1">
        <f t="array" ref="A42156">ROW()-ROW(DimYear[#Headers])</f>
        <v>42155</v>
      </c>
      <c r="B42156">
        <v>2015</v>
      </c>
    </row>
    <row r="42157" spans="1:2">
      <c r="A42157" cm="1">
        <f t="array" ref="A42157">ROW()-ROW(DimYear[#Headers])</f>
        <v>42156</v>
      </c>
      <c r="B42157">
        <v>2016</v>
      </c>
    </row>
    <row r="42158" spans="1:2">
      <c r="A42158" cm="1">
        <f t="array" ref="A42158">ROW()-ROW(DimYear[#Headers])</f>
        <v>42157</v>
      </c>
      <c r="B42158">
        <v>2021</v>
      </c>
    </row>
    <row r="42159" spans="1:2">
      <c r="A42159" cm="1">
        <f t="array" ref="A42159">ROW()-ROW(DimYear[#Headers])</f>
        <v>42158</v>
      </c>
      <c r="B42159">
        <v>2018</v>
      </c>
    </row>
    <row r="42160" spans="1:2">
      <c r="A42160" cm="1">
        <f t="array" ref="A42160">ROW()-ROW(DimYear[#Headers])</f>
        <v>42159</v>
      </c>
      <c r="B42160">
        <v>2024</v>
      </c>
    </row>
    <row r="42161" spans="1:2">
      <c r="A42161" cm="1">
        <f t="array" ref="A42161">ROW()-ROW(DimYear[#Headers])</f>
        <v>42160</v>
      </c>
      <c r="B42161">
        <v>2024</v>
      </c>
    </row>
    <row r="42162" spans="1:2">
      <c r="A42162" cm="1">
        <f t="array" ref="A42162">ROW()-ROW(DimYear[#Headers])</f>
        <v>42161</v>
      </c>
      <c r="B42162">
        <v>2023</v>
      </c>
    </row>
    <row r="42163" spans="1:2">
      <c r="A42163" cm="1">
        <f t="array" ref="A42163">ROW()-ROW(DimYear[#Headers])</f>
        <v>42162</v>
      </c>
      <c r="B42163">
        <v>2017</v>
      </c>
    </row>
    <row r="42164" spans="1:2">
      <c r="A42164" cm="1">
        <f t="array" ref="A42164">ROW()-ROW(DimYear[#Headers])</f>
        <v>42163</v>
      </c>
      <c r="B42164">
        <v>2018</v>
      </c>
    </row>
    <row r="42165" spans="1:2">
      <c r="A42165" cm="1">
        <f t="array" ref="A42165">ROW()-ROW(DimYear[#Headers])</f>
        <v>42164</v>
      </c>
      <c r="B42165">
        <v>2014</v>
      </c>
    </row>
    <row r="42166" spans="1:2">
      <c r="A42166" cm="1">
        <f t="array" ref="A42166">ROW()-ROW(DimYear[#Headers])</f>
        <v>42165</v>
      </c>
      <c r="B42166">
        <v>2024</v>
      </c>
    </row>
    <row r="42167" spans="1:2">
      <c r="A42167" cm="1">
        <f t="array" ref="A42167">ROW()-ROW(DimYear[#Headers])</f>
        <v>42166</v>
      </c>
      <c r="B42167">
        <v>2023</v>
      </c>
    </row>
    <row r="42168" spans="1:2">
      <c r="A42168" cm="1">
        <f t="array" ref="A42168">ROW()-ROW(DimYear[#Headers])</f>
        <v>42167</v>
      </c>
      <c r="B42168">
        <v>2023</v>
      </c>
    </row>
    <row r="42169" spans="1:2">
      <c r="A42169" cm="1">
        <f t="array" ref="A42169">ROW()-ROW(DimYear[#Headers])</f>
        <v>42168</v>
      </c>
      <c r="B42169">
        <v>2021</v>
      </c>
    </row>
    <row r="42170" spans="1:2">
      <c r="A42170" cm="1">
        <f t="array" ref="A42170">ROW()-ROW(DimYear[#Headers])</f>
        <v>42169</v>
      </c>
      <c r="B42170">
        <v>2023</v>
      </c>
    </row>
    <row r="42171" spans="1:2">
      <c r="A42171" cm="1">
        <f t="array" ref="A42171">ROW()-ROW(DimYear[#Headers])</f>
        <v>42170</v>
      </c>
      <c r="B42171">
        <v>2018</v>
      </c>
    </row>
    <row r="42172" spans="1:2">
      <c r="A42172" cm="1">
        <f t="array" ref="A42172">ROW()-ROW(DimYear[#Headers])</f>
        <v>42171</v>
      </c>
      <c r="B42172">
        <v>2016</v>
      </c>
    </row>
    <row r="42173" spans="1:2">
      <c r="A42173" cm="1">
        <f t="array" ref="A42173">ROW()-ROW(DimYear[#Headers])</f>
        <v>42172</v>
      </c>
      <c r="B42173">
        <v>2015</v>
      </c>
    </row>
    <row r="42174" spans="1:2">
      <c r="A42174" cm="1">
        <f t="array" ref="A42174">ROW()-ROW(DimYear[#Headers])</f>
        <v>42173</v>
      </c>
      <c r="B42174">
        <v>2023</v>
      </c>
    </row>
    <row r="42175" spans="1:2">
      <c r="A42175" cm="1">
        <f t="array" ref="A42175">ROW()-ROW(DimYear[#Headers])</f>
        <v>42174</v>
      </c>
      <c r="B42175">
        <v>2023</v>
      </c>
    </row>
    <row r="42176" spans="1:2">
      <c r="A42176" cm="1">
        <f t="array" ref="A42176">ROW()-ROW(DimYear[#Headers])</f>
        <v>42175</v>
      </c>
      <c r="B42176">
        <v>2023</v>
      </c>
    </row>
    <row r="42177" spans="1:2">
      <c r="A42177" cm="1">
        <f t="array" ref="A42177">ROW()-ROW(DimYear[#Headers])</f>
        <v>42176</v>
      </c>
      <c r="B42177">
        <v>2022</v>
      </c>
    </row>
    <row r="42178" spans="1:2">
      <c r="A42178" cm="1">
        <f t="array" ref="A42178">ROW()-ROW(DimYear[#Headers])</f>
        <v>42177</v>
      </c>
      <c r="B42178">
        <v>2023</v>
      </c>
    </row>
    <row r="42179" spans="1:2">
      <c r="A42179" cm="1">
        <f t="array" ref="A42179">ROW()-ROW(DimYear[#Headers])</f>
        <v>42178</v>
      </c>
      <c r="B42179">
        <v>2021</v>
      </c>
    </row>
    <row r="42180" spans="1:2">
      <c r="A42180" cm="1">
        <f t="array" ref="A42180">ROW()-ROW(DimYear[#Headers])</f>
        <v>42179</v>
      </c>
      <c r="B42180">
        <v>2023</v>
      </c>
    </row>
    <row r="42181" spans="1:2">
      <c r="A42181" cm="1">
        <f t="array" ref="A42181">ROW()-ROW(DimYear[#Headers])</f>
        <v>42180</v>
      </c>
      <c r="B42181">
        <v>2019</v>
      </c>
    </row>
    <row r="42182" spans="1:2">
      <c r="A42182" cm="1">
        <f t="array" ref="A42182">ROW()-ROW(DimYear[#Headers])</f>
        <v>42181</v>
      </c>
      <c r="B42182">
        <v>2023</v>
      </c>
    </row>
    <row r="42183" spans="1:2">
      <c r="A42183" cm="1">
        <f t="array" ref="A42183">ROW()-ROW(DimYear[#Headers])</f>
        <v>42182</v>
      </c>
      <c r="B42183">
        <v>2013</v>
      </c>
    </row>
    <row r="42184" spans="1:2">
      <c r="A42184" cm="1">
        <f t="array" ref="A42184">ROW()-ROW(DimYear[#Headers])</f>
        <v>42183</v>
      </c>
      <c r="B42184">
        <v>2020</v>
      </c>
    </row>
    <row r="42185" spans="1:2">
      <c r="A42185" cm="1">
        <f t="array" ref="A42185">ROW()-ROW(DimYear[#Headers])</f>
        <v>42184</v>
      </c>
      <c r="B42185">
        <v>2021</v>
      </c>
    </row>
    <row r="42186" spans="1:2">
      <c r="A42186" cm="1">
        <f t="array" ref="A42186">ROW()-ROW(DimYear[#Headers])</f>
        <v>42185</v>
      </c>
      <c r="B42186">
        <v>2023</v>
      </c>
    </row>
    <row r="42187" spans="1:2">
      <c r="A42187" cm="1">
        <f t="array" ref="A42187">ROW()-ROW(DimYear[#Headers])</f>
        <v>42186</v>
      </c>
      <c r="B42187">
        <v>2015</v>
      </c>
    </row>
    <row r="42188" spans="1:2">
      <c r="A42188" cm="1">
        <f t="array" ref="A42188">ROW()-ROW(DimYear[#Headers])</f>
        <v>42187</v>
      </c>
      <c r="B42188">
        <v>2023</v>
      </c>
    </row>
    <row r="42189" spans="1:2">
      <c r="A42189" cm="1">
        <f t="array" ref="A42189">ROW()-ROW(DimYear[#Headers])</f>
        <v>42188</v>
      </c>
      <c r="B42189">
        <v>2021</v>
      </c>
    </row>
    <row r="42190" spans="1:2">
      <c r="A42190" cm="1">
        <f t="array" ref="A42190">ROW()-ROW(DimYear[#Headers])</f>
        <v>42189</v>
      </c>
      <c r="B42190">
        <v>2023</v>
      </c>
    </row>
    <row r="42191" spans="1:2">
      <c r="A42191" cm="1">
        <f t="array" ref="A42191">ROW()-ROW(DimYear[#Headers])</f>
        <v>42190</v>
      </c>
      <c r="B42191">
        <v>2022</v>
      </c>
    </row>
    <row r="42192" spans="1:2">
      <c r="A42192" cm="1">
        <f t="array" ref="A42192">ROW()-ROW(DimYear[#Headers])</f>
        <v>42191</v>
      </c>
      <c r="B42192">
        <v>2022</v>
      </c>
    </row>
    <row r="42193" spans="1:2">
      <c r="A42193" cm="1">
        <f t="array" ref="A42193">ROW()-ROW(DimYear[#Headers])</f>
        <v>42192</v>
      </c>
      <c r="B42193">
        <v>2023</v>
      </c>
    </row>
    <row r="42194" spans="1:2">
      <c r="A42194" cm="1">
        <f t="array" ref="A42194">ROW()-ROW(DimYear[#Headers])</f>
        <v>42193</v>
      </c>
      <c r="B42194">
        <v>2019</v>
      </c>
    </row>
    <row r="42195" spans="1:2">
      <c r="A42195" cm="1">
        <f t="array" ref="A42195">ROW()-ROW(DimYear[#Headers])</f>
        <v>42194</v>
      </c>
      <c r="B42195">
        <v>2019</v>
      </c>
    </row>
    <row r="42196" spans="1:2">
      <c r="A42196" cm="1">
        <f t="array" ref="A42196">ROW()-ROW(DimYear[#Headers])</f>
        <v>42195</v>
      </c>
      <c r="B42196">
        <v>2023</v>
      </c>
    </row>
    <row r="42197" spans="1:2">
      <c r="A42197" cm="1">
        <f t="array" ref="A42197">ROW()-ROW(DimYear[#Headers])</f>
        <v>42196</v>
      </c>
      <c r="B42197">
        <v>2021</v>
      </c>
    </row>
    <row r="42198" spans="1:2">
      <c r="A42198" cm="1">
        <f t="array" ref="A42198">ROW()-ROW(DimYear[#Headers])</f>
        <v>42197</v>
      </c>
      <c r="B42198">
        <v>2015</v>
      </c>
    </row>
    <row r="42199" spans="1:2">
      <c r="A42199" cm="1">
        <f t="array" ref="A42199">ROW()-ROW(DimYear[#Headers])</f>
        <v>42198</v>
      </c>
      <c r="B42199">
        <v>2019</v>
      </c>
    </row>
    <row r="42200" spans="1:2">
      <c r="A42200" cm="1">
        <f t="array" ref="A42200">ROW()-ROW(DimYear[#Headers])</f>
        <v>42199</v>
      </c>
      <c r="B42200">
        <v>2024</v>
      </c>
    </row>
    <row r="42201" spans="1:2">
      <c r="A42201" cm="1">
        <f t="array" ref="A42201">ROW()-ROW(DimYear[#Headers])</f>
        <v>42200</v>
      </c>
      <c r="B42201">
        <v>2015</v>
      </c>
    </row>
    <row r="42202" spans="1:2">
      <c r="A42202" cm="1">
        <f t="array" ref="A42202">ROW()-ROW(DimYear[#Headers])</f>
        <v>42201</v>
      </c>
      <c r="B42202">
        <v>2021</v>
      </c>
    </row>
    <row r="42203" spans="1:2">
      <c r="A42203" cm="1">
        <f t="array" ref="A42203">ROW()-ROW(DimYear[#Headers])</f>
        <v>42202</v>
      </c>
      <c r="B42203">
        <v>2020</v>
      </c>
    </row>
    <row r="42204" spans="1:2">
      <c r="A42204" cm="1">
        <f t="array" ref="A42204">ROW()-ROW(DimYear[#Headers])</f>
        <v>42203</v>
      </c>
      <c r="B42204">
        <v>2020</v>
      </c>
    </row>
    <row r="42205" spans="1:2">
      <c r="A42205" cm="1">
        <f t="array" ref="A42205">ROW()-ROW(DimYear[#Headers])</f>
        <v>42204</v>
      </c>
      <c r="B42205">
        <v>2018</v>
      </c>
    </row>
    <row r="42206" spans="1:2">
      <c r="A42206" cm="1">
        <f t="array" ref="A42206">ROW()-ROW(DimYear[#Headers])</f>
        <v>42205</v>
      </c>
      <c r="B42206">
        <v>2020</v>
      </c>
    </row>
    <row r="42207" spans="1:2">
      <c r="A42207" cm="1">
        <f t="array" ref="A42207">ROW()-ROW(DimYear[#Headers])</f>
        <v>42206</v>
      </c>
      <c r="B42207">
        <v>2017</v>
      </c>
    </row>
    <row r="42208" spans="1:2">
      <c r="A42208" cm="1">
        <f t="array" ref="A42208">ROW()-ROW(DimYear[#Headers])</f>
        <v>42207</v>
      </c>
      <c r="B42208">
        <v>2018</v>
      </c>
    </row>
    <row r="42209" spans="1:2">
      <c r="A42209" cm="1">
        <f t="array" ref="A42209">ROW()-ROW(DimYear[#Headers])</f>
        <v>42208</v>
      </c>
      <c r="B42209">
        <v>2023</v>
      </c>
    </row>
    <row r="42210" spans="1:2">
      <c r="A42210" cm="1">
        <f t="array" ref="A42210">ROW()-ROW(DimYear[#Headers])</f>
        <v>42209</v>
      </c>
      <c r="B42210">
        <v>2023</v>
      </c>
    </row>
    <row r="42211" spans="1:2">
      <c r="A42211" cm="1">
        <f t="array" ref="A42211">ROW()-ROW(DimYear[#Headers])</f>
        <v>42210</v>
      </c>
      <c r="B42211">
        <v>2024</v>
      </c>
    </row>
    <row r="42212" spans="1:2">
      <c r="A42212" cm="1">
        <f t="array" ref="A42212">ROW()-ROW(DimYear[#Headers])</f>
        <v>42211</v>
      </c>
      <c r="B42212">
        <v>2022</v>
      </c>
    </row>
    <row r="42213" spans="1:2">
      <c r="A42213" cm="1">
        <f t="array" ref="A42213">ROW()-ROW(DimYear[#Headers])</f>
        <v>42212</v>
      </c>
      <c r="B42213">
        <v>2021</v>
      </c>
    </row>
    <row r="42214" spans="1:2">
      <c r="A42214" cm="1">
        <f t="array" ref="A42214">ROW()-ROW(DimYear[#Headers])</f>
        <v>42213</v>
      </c>
      <c r="B42214">
        <v>2017</v>
      </c>
    </row>
    <row r="42215" spans="1:2">
      <c r="A42215" cm="1">
        <f t="array" ref="A42215">ROW()-ROW(DimYear[#Headers])</f>
        <v>42214</v>
      </c>
      <c r="B42215">
        <v>2016</v>
      </c>
    </row>
    <row r="42216" spans="1:2">
      <c r="A42216" cm="1">
        <f t="array" ref="A42216">ROW()-ROW(DimYear[#Headers])</f>
        <v>42215</v>
      </c>
      <c r="B42216">
        <v>2023</v>
      </c>
    </row>
    <row r="42217" spans="1:2">
      <c r="A42217" cm="1">
        <f t="array" ref="A42217">ROW()-ROW(DimYear[#Headers])</f>
        <v>42216</v>
      </c>
      <c r="B42217">
        <v>2023</v>
      </c>
    </row>
    <row r="42218" spans="1:2">
      <c r="A42218" cm="1">
        <f t="array" ref="A42218">ROW()-ROW(DimYear[#Headers])</f>
        <v>42217</v>
      </c>
      <c r="B42218">
        <v>2015</v>
      </c>
    </row>
    <row r="42219" spans="1:2">
      <c r="A42219" cm="1">
        <f t="array" ref="A42219">ROW()-ROW(DimYear[#Headers])</f>
        <v>42218</v>
      </c>
      <c r="B42219">
        <v>2023</v>
      </c>
    </row>
    <row r="42220" spans="1:2">
      <c r="A42220" cm="1">
        <f t="array" ref="A42220">ROW()-ROW(DimYear[#Headers])</f>
        <v>42219</v>
      </c>
      <c r="B42220">
        <v>2022</v>
      </c>
    </row>
    <row r="42221" spans="1:2">
      <c r="A42221" cm="1">
        <f t="array" ref="A42221">ROW()-ROW(DimYear[#Headers])</f>
        <v>42220</v>
      </c>
      <c r="B42221">
        <v>2018</v>
      </c>
    </row>
    <row r="42222" spans="1:2">
      <c r="A42222" cm="1">
        <f t="array" ref="A42222">ROW()-ROW(DimYear[#Headers])</f>
        <v>42221</v>
      </c>
      <c r="B42222">
        <v>2020</v>
      </c>
    </row>
    <row r="42223" spans="1:2">
      <c r="A42223" cm="1">
        <f t="array" ref="A42223">ROW()-ROW(DimYear[#Headers])</f>
        <v>42222</v>
      </c>
      <c r="B42223">
        <v>2019</v>
      </c>
    </row>
    <row r="42224" spans="1:2">
      <c r="A42224" cm="1">
        <f t="array" ref="A42224">ROW()-ROW(DimYear[#Headers])</f>
        <v>42223</v>
      </c>
      <c r="B42224">
        <v>2022</v>
      </c>
    </row>
    <row r="42225" spans="1:2">
      <c r="A42225" cm="1">
        <f t="array" ref="A42225">ROW()-ROW(DimYear[#Headers])</f>
        <v>42224</v>
      </c>
      <c r="B42225">
        <v>2018</v>
      </c>
    </row>
    <row r="42226" spans="1:2">
      <c r="A42226" cm="1">
        <f t="array" ref="A42226">ROW()-ROW(DimYear[#Headers])</f>
        <v>42225</v>
      </c>
      <c r="B42226">
        <v>2023</v>
      </c>
    </row>
    <row r="42227" spans="1:2">
      <c r="A42227" cm="1">
        <f t="array" ref="A42227">ROW()-ROW(DimYear[#Headers])</f>
        <v>42226</v>
      </c>
      <c r="B42227">
        <v>2020</v>
      </c>
    </row>
    <row r="42228" spans="1:2">
      <c r="A42228" cm="1">
        <f t="array" ref="A42228">ROW()-ROW(DimYear[#Headers])</f>
        <v>42227</v>
      </c>
      <c r="B42228">
        <v>2019</v>
      </c>
    </row>
    <row r="42229" spans="1:2">
      <c r="A42229" cm="1">
        <f t="array" ref="A42229">ROW()-ROW(DimYear[#Headers])</f>
        <v>42228</v>
      </c>
      <c r="B42229">
        <v>2015</v>
      </c>
    </row>
    <row r="42230" spans="1:2">
      <c r="A42230" cm="1">
        <f t="array" ref="A42230">ROW()-ROW(DimYear[#Headers])</f>
        <v>42229</v>
      </c>
      <c r="B42230">
        <v>2017</v>
      </c>
    </row>
    <row r="42231" spans="1:2">
      <c r="A42231" cm="1">
        <f t="array" ref="A42231">ROW()-ROW(DimYear[#Headers])</f>
        <v>42230</v>
      </c>
      <c r="B42231">
        <v>2019</v>
      </c>
    </row>
    <row r="42232" spans="1:2">
      <c r="A42232" cm="1">
        <f t="array" ref="A42232">ROW()-ROW(DimYear[#Headers])</f>
        <v>42231</v>
      </c>
      <c r="B42232">
        <v>2019</v>
      </c>
    </row>
    <row r="42233" spans="1:2">
      <c r="A42233" cm="1">
        <f t="array" ref="A42233">ROW()-ROW(DimYear[#Headers])</f>
        <v>42232</v>
      </c>
      <c r="B42233">
        <v>2016</v>
      </c>
    </row>
    <row r="42234" spans="1:2">
      <c r="A42234" cm="1">
        <f t="array" ref="A42234">ROW()-ROW(DimYear[#Headers])</f>
        <v>42233</v>
      </c>
      <c r="B42234">
        <v>2023</v>
      </c>
    </row>
    <row r="42235" spans="1:2">
      <c r="A42235" cm="1">
        <f t="array" ref="A42235">ROW()-ROW(DimYear[#Headers])</f>
        <v>42234</v>
      </c>
      <c r="B42235">
        <v>2021</v>
      </c>
    </row>
    <row r="42236" spans="1:2">
      <c r="A42236" cm="1">
        <f t="array" ref="A42236">ROW()-ROW(DimYear[#Headers])</f>
        <v>42235</v>
      </c>
      <c r="B42236">
        <v>2018</v>
      </c>
    </row>
    <row r="42237" spans="1:2">
      <c r="A42237" cm="1">
        <f t="array" ref="A42237">ROW()-ROW(DimYear[#Headers])</f>
        <v>42236</v>
      </c>
      <c r="B42237">
        <v>2022</v>
      </c>
    </row>
    <row r="42238" spans="1:2">
      <c r="A42238" cm="1">
        <f t="array" ref="A42238">ROW()-ROW(DimYear[#Headers])</f>
        <v>42237</v>
      </c>
      <c r="B42238">
        <v>2023</v>
      </c>
    </row>
    <row r="42239" spans="1:2">
      <c r="A42239" cm="1">
        <f t="array" ref="A42239">ROW()-ROW(DimYear[#Headers])</f>
        <v>42238</v>
      </c>
      <c r="B42239">
        <v>2022</v>
      </c>
    </row>
    <row r="42240" spans="1:2">
      <c r="A42240" cm="1">
        <f t="array" ref="A42240">ROW()-ROW(DimYear[#Headers])</f>
        <v>42239</v>
      </c>
      <c r="B42240">
        <v>2023</v>
      </c>
    </row>
    <row r="42241" spans="1:2">
      <c r="A42241" cm="1">
        <f t="array" ref="A42241">ROW()-ROW(DimYear[#Headers])</f>
        <v>42240</v>
      </c>
      <c r="B42241">
        <v>2021</v>
      </c>
    </row>
    <row r="42242" spans="1:2">
      <c r="A42242" cm="1">
        <f t="array" ref="A42242">ROW()-ROW(DimYear[#Headers])</f>
        <v>42241</v>
      </c>
      <c r="B42242">
        <v>2021</v>
      </c>
    </row>
    <row r="42243" spans="1:2">
      <c r="A42243" cm="1">
        <f t="array" ref="A42243">ROW()-ROW(DimYear[#Headers])</f>
        <v>42242</v>
      </c>
      <c r="B42243">
        <v>2022</v>
      </c>
    </row>
    <row r="42244" spans="1:2">
      <c r="A42244" cm="1">
        <f t="array" ref="A42244">ROW()-ROW(DimYear[#Headers])</f>
        <v>42243</v>
      </c>
      <c r="B42244">
        <v>2012</v>
      </c>
    </row>
    <row r="42245" spans="1:2">
      <c r="A42245" cm="1">
        <f t="array" ref="A42245">ROW()-ROW(DimYear[#Headers])</f>
        <v>42244</v>
      </c>
      <c r="B42245">
        <v>2023</v>
      </c>
    </row>
    <row r="42246" spans="1:2">
      <c r="A42246" cm="1">
        <f t="array" ref="A42246">ROW()-ROW(DimYear[#Headers])</f>
        <v>42245</v>
      </c>
      <c r="B42246">
        <v>2021</v>
      </c>
    </row>
    <row r="42247" spans="1:2">
      <c r="A42247" cm="1">
        <f t="array" ref="A42247">ROW()-ROW(DimYear[#Headers])</f>
        <v>42246</v>
      </c>
      <c r="B42247">
        <v>2022</v>
      </c>
    </row>
    <row r="42248" spans="1:2">
      <c r="A42248" cm="1">
        <f t="array" ref="A42248">ROW()-ROW(DimYear[#Headers])</f>
        <v>42247</v>
      </c>
      <c r="B42248">
        <v>2023</v>
      </c>
    </row>
    <row r="42249" spans="1:2">
      <c r="A42249" cm="1">
        <f t="array" ref="A42249">ROW()-ROW(DimYear[#Headers])</f>
        <v>42248</v>
      </c>
      <c r="B42249">
        <v>2020</v>
      </c>
    </row>
    <row r="42250" spans="1:2">
      <c r="A42250" cm="1">
        <f t="array" ref="A42250">ROW()-ROW(DimYear[#Headers])</f>
        <v>42249</v>
      </c>
      <c r="B42250">
        <v>2024</v>
      </c>
    </row>
    <row r="42251" spans="1:2">
      <c r="A42251" cm="1">
        <f t="array" ref="A42251">ROW()-ROW(DimYear[#Headers])</f>
        <v>42250</v>
      </c>
      <c r="B42251">
        <v>2020</v>
      </c>
    </row>
    <row r="42252" spans="1:2">
      <c r="A42252" cm="1">
        <f t="array" ref="A42252">ROW()-ROW(DimYear[#Headers])</f>
        <v>42251</v>
      </c>
      <c r="B42252">
        <v>2021</v>
      </c>
    </row>
    <row r="42253" spans="1:2">
      <c r="A42253" cm="1">
        <f t="array" ref="A42253">ROW()-ROW(DimYear[#Headers])</f>
        <v>42252</v>
      </c>
      <c r="B42253">
        <v>2022</v>
      </c>
    </row>
    <row r="42254" spans="1:2">
      <c r="A42254" cm="1">
        <f t="array" ref="A42254">ROW()-ROW(DimYear[#Headers])</f>
        <v>42253</v>
      </c>
      <c r="B42254">
        <v>2023</v>
      </c>
    </row>
    <row r="42255" spans="1:2">
      <c r="A42255" cm="1">
        <f t="array" ref="A42255">ROW()-ROW(DimYear[#Headers])</f>
        <v>42254</v>
      </c>
      <c r="B42255">
        <v>2023</v>
      </c>
    </row>
    <row r="42256" spans="1:2">
      <c r="A42256" cm="1">
        <f t="array" ref="A42256">ROW()-ROW(DimYear[#Headers])</f>
        <v>42255</v>
      </c>
      <c r="B42256">
        <v>2023</v>
      </c>
    </row>
    <row r="42257" spans="1:2">
      <c r="A42257" cm="1">
        <f t="array" ref="A42257">ROW()-ROW(DimYear[#Headers])</f>
        <v>42256</v>
      </c>
      <c r="B42257">
        <v>2019</v>
      </c>
    </row>
    <row r="42258" spans="1:2">
      <c r="A42258" cm="1">
        <f t="array" ref="A42258">ROW()-ROW(DimYear[#Headers])</f>
        <v>42257</v>
      </c>
      <c r="B42258">
        <v>2023</v>
      </c>
    </row>
    <row r="42259" spans="1:2">
      <c r="A42259" cm="1">
        <f t="array" ref="A42259">ROW()-ROW(DimYear[#Headers])</f>
        <v>42258</v>
      </c>
      <c r="B42259">
        <v>2018</v>
      </c>
    </row>
    <row r="42260" spans="1:2">
      <c r="A42260" cm="1">
        <f t="array" ref="A42260">ROW()-ROW(DimYear[#Headers])</f>
        <v>42259</v>
      </c>
      <c r="B42260">
        <v>2022</v>
      </c>
    </row>
    <row r="42261" spans="1:2">
      <c r="A42261" cm="1">
        <f t="array" ref="A42261">ROW()-ROW(DimYear[#Headers])</f>
        <v>42260</v>
      </c>
      <c r="B42261">
        <v>2020</v>
      </c>
    </row>
    <row r="42262" spans="1:2">
      <c r="A42262" cm="1">
        <f t="array" ref="A42262">ROW()-ROW(DimYear[#Headers])</f>
        <v>42261</v>
      </c>
      <c r="B42262">
        <v>2017</v>
      </c>
    </row>
    <row r="42263" spans="1:2">
      <c r="A42263" cm="1">
        <f t="array" ref="A42263">ROW()-ROW(DimYear[#Headers])</f>
        <v>42262</v>
      </c>
      <c r="B42263">
        <v>2021</v>
      </c>
    </row>
    <row r="42264" spans="1:2">
      <c r="A42264" cm="1">
        <f t="array" ref="A42264">ROW()-ROW(DimYear[#Headers])</f>
        <v>42263</v>
      </c>
      <c r="B42264">
        <v>2021</v>
      </c>
    </row>
    <row r="42265" spans="1:2">
      <c r="A42265" cm="1">
        <f t="array" ref="A42265">ROW()-ROW(DimYear[#Headers])</f>
        <v>42264</v>
      </c>
      <c r="B42265">
        <v>2021</v>
      </c>
    </row>
    <row r="42266" spans="1:2">
      <c r="A42266" cm="1">
        <f t="array" ref="A42266">ROW()-ROW(DimYear[#Headers])</f>
        <v>42265</v>
      </c>
      <c r="B42266">
        <v>2023</v>
      </c>
    </row>
    <row r="42267" spans="1:2">
      <c r="A42267" cm="1">
        <f t="array" ref="A42267">ROW()-ROW(DimYear[#Headers])</f>
        <v>42266</v>
      </c>
      <c r="B42267">
        <v>2019</v>
      </c>
    </row>
    <row r="42268" spans="1:2">
      <c r="A42268" cm="1">
        <f t="array" ref="A42268">ROW()-ROW(DimYear[#Headers])</f>
        <v>42267</v>
      </c>
      <c r="B42268">
        <v>2018</v>
      </c>
    </row>
    <row r="42269" spans="1:2">
      <c r="A42269" cm="1">
        <f t="array" ref="A42269">ROW()-ROW(DimYear[#Headers])</f>
        <v>42268</v>
      </c>
      <c r="B42269">
        <v>2022</v>
      </c>
    </row>
    <row r="42270" spans="1:2">
      <c r="A42270" cm="1">
        <f t="array" ref="A42270">ROW()-ROW(DimYear[#Headers])</f>
        <v>42269</v>
      </c>
      <c r="B42270">
        <v>2023</v>
      </c>
    </row>
    <row r="42271" spans="1:2">
      <c r="A42271" cm="1">
        <f t="array" ref="A42271">ROW()-ROW(DimYear[#Headers])</f>
        <v>42270</v>
      </c>
      <c r="B42271">
        <v>2023</v>
      </c>
    </row>
    <row r="42272" spans="1:2">
      <c r="A42272" cm="1">
        <f t="array" ref="A42272">ROW()-ROW(DimYear[#Headers])</f>
        <v>42271</v>
      </c>
      <c r="B42272">
        <v>2023</v>
      </c>
    </row>
    <row r="42273" spans="1:2">
      <c r="A42273" cm="1">
        <f t="array" ref="A42273">ROW()-ROW(DimYear[#Headers])</f>
        <v>42272</v>
      </c>
      <c r="B42273">
        <v>2021</v>
      </c>
    </row>
    <row r="42274" spans="1:2">
      <c r="A42274" cm="1">
        <f t="array" ref="A42274">ROW()-ROW(DimYear[#Headers])</f>
        <v>42273</v>
      </c>
      <c r="B42274">
        <v>2020</v>
      </c>
    </row>
    <row r="42275" spans="1:2">
      <c r="A42275" cm="1">
        <f t="array" ref="A42275">ROW()-ROW(DimYear[#Headers])</f>
        <v>42274</v>
      </c>
      <c r="B42275">
        <v>2023</v>
      </c>
    </row>
    <row r="42276" spans="1:2">
      <c r="A42276" cm="1">
        <f t="array" ref="A42276">ROW()-ROW(DimYear[#Headers])</f>
        <v>42275</v>
      </c>
      <c r="B42276">
        <v>2023</v>
      </c>
    </row>
    <row r="42277" spans="1:2">
      <c r="A42277" cm="1">
        <f t="array" ref="A42277">ROW()-ROW(DimYear[#Headers])</f>
        <v>42276</v>
      </c>
      <c r="B42277">
        <v>2021</v>
      </c>
    </row>
    <row r="42278" spans="1:2">
      <c r="A42278" cm="1">
        <f t="array" ref="A42278">ROW()-ROW(DimYear[#Headers])</f>
        <v>42277</v>
      </c>
      <c r="B42278">
        <v>2024</v>
      </c>
    </row>
    <row r="42279" spans="1:2">
      <c r="A42279" cm="1">
        <f t="array" ref="A42279">ROW()-ROW(DimYear[#Headers])</f>
        <v>42278</v>
      </c>
      <c r="B42279">
        <v>2014</v>
      </c>
    </row>
    <row r="42280" spans="1:2">
      <c r="A42280" cm="1">
        <f t="array" ref="A42280">ROW()-ROW(DimYear[#Headers])</f>
        <v>42279</v>
      </c>
      <c r="B42280">
        <v>2023</v>
      </c>
    </row>
    <row r="42281" spans="1:2">
      <c r="A42281" cm="1">
        <f t="array" ref="A42281">ROW()-ROW(DimYear[#Headers])</f>
        <v>42280</v>
      </c>
      <c r="B42281">
        <v>2022</v>
      </c>
    </row>
    <row r="42282" spans="1:2">
      <c r="A42282" cm="1">
        <f t="array" ref="A42282">ROW()-ROW(DimYear[#Headers])</f>
        <v>42281</v>
      </c>
      <c r="B42282">
        <v>2020</v>
      </c>
    </row>
    <row r="42283" spans="1:2">
      <c r="A42283" cm="1">
        <f t="array" ref="A42283">ROW()-ROW(DimYear[#Headers])</f>
        <v>42282</v>
      </c>
      <c r="B42283">
        <v>2023</v>
      </c>
    </row>
    <row r="42284" spans="1:2">
      <c r="A42284" cm="1">
        <f t="array" ref="A42284">ROW()-ROW(DimYear[#Headers])</f>
        <v>42283</v>
      </c>
      <c r="B42284">
        <v>2023</v>
      </c>
    </row>
    <row r="42285" spans="1:2">
      <c r="A42285" cm="1">
        <f t="array" ref="A42285">ROW()-ROW(DimYear[#Headers])</f>
        <v>42284</v>
      </c>
      <c r="B42285">
        <v>2024</v>
      </c>
    </row>
    <row r="42286" spans="1:2">
      <c r="A42286" cm="1">
        <f t="array" ref="A42286">ROW()-ROW(DimYear[#Headers])</f>
        <v>42285</v>
      </c>
      <c r="B42286">
        <v>2023</v>
      </c>
    </row>
    <row r="42287" spans="1:2">
      <c r="A42287" cm="1">
        <f t="array" ref="A42287">ROW()-ROW(DimYear[#Headers])</f>
        <v>42286</v>
      </c>
      <c r="B42287">
        <v>2023</v>
      </c>
    </row>
    <row r="42288" spans="1:2">
      <c r="A42288" cm="1">
        <f t="array" ref="A42288">ROW()-ROW(DimYear[#Headers])</f>
        <v>42287</v>
      </c>
      <c r="B42288">
        <v>2023</v>
      </c>
    </row>
    <row r="42289" spans="1:2">
      <c r="A42289" cm="1">
        <f t="array" ref="A42289">ROW()-ROW(DimYear[#Headers])</f>
        <v>42288</v>
      </c>
      <c r="B42289">
        <v>2023</v>
      </c>
    </row>
    <row r="42290" spans="1:2">
      <c r="A42290" cm="1">
        <f t="array" ref="A42290">ROW()-ROW(DimYear[#Headers])</f>
        <v>42289</v>
      </c>
      <c r="B42290">
        <v>2018</v>
      </c>
    </row>
    <row r="42291" spans="1:2">
      <c r="A42291" cm="1">
        <f t="array" ref="A42291">ROW()-ROW(DimYear[#Headers])</f>
        <v>42290</v>
      </c>
      <c r="B42291">
        <v>2021</v>
      </c>
    </row>
    <row r="42292" spans="1:2">
      <c r="A42292" cm="1">
        <f t="array" ref="A42292">ROW()-ROW(DimYear[#Headers])</f>
        <v>42291</v>
      </c>
      <c r="B42292">
        <v>2021</v>
      </c>
    </row>
    <row r="42293" spans="1:2">
      <c r="A42293" cm="1">
        <f t="array" ref="A42293">ROW()-ROW(DimYear[#Headers])</f>
        <v>42292</v>
      </c>
      <c r="B42293">
        <v>2014</v>
      </c>
    </row>
    <row r="42294" spans="1:2">
      <c r="A42294" cm="1">
        <f t="array" ref="A42294">ROW()-ROW(DimYear[#Headers])</f>
        <v>42293</v>
      </c>
      <c r="B42294">
        <v>2018</v>
      </c>
    </row>
    <row r="42295" spans="1:2">
      <c r="A42295" cm="1">
        <f t="array" ref="A42295">ROW()-ROW(DimYear[#Headers])</f>
        <v>42294</v>
      </c>
      <c r="B42295">
        <v>2020</v>
      </c>
    </row>
    <row r="42296" spans="1:2">
      <c r="A42296" cm="1">
        <f t="array" ref="A42296">ROW()-ROW(DimYear[#Headers])</f>
        <v>42295</v>
      </c>
      <c r="B42296">
        <v>2023</v>
      </c>
    </row>
    <row r="42297" spans="1:2">
      <c r="A42297" cm="1">
        <f t="array" ref="A42297">ROW()-ROW(DimYear[#Headers])</f>
        <v>42296</v>
      </c>
      <c r="B42297">
        <v>2024</v>
      </c>
    </row>
    <row r="42298" spans="1:2">
      <c r="A42298" cm="1">
        <f t="array" ref="A42298">ROW()-ROW(DimYear[#Headers])</f>
        <v>42297</v>
      </c>
      <c r="B42298">
        <v>2022</v>
      </c>
    </row>
    <row r="42299" spans="1:2">
      <c r="A42299" cm="1">
        <f t="array" ref="A42299">ROW()-ROW(DimYear[#Headers])</f>
        <v>42298</v>
      </c>
      <c r="B42299">
        <v>2022</v>
      </c>
    </row>
    <row r="42300" spans="1:2">
      <c r="A42300" cm="1">
        <f t="array" ref="A42300">ROW()-ROW(DimYear[#Headers])</f>
        <v>42299</v>
      </c>
      <c r="B42300">
        <v>2013</v>
      </c>
    </row>
    <row r="42301" spans="1:2">
      <c r="A42301" cm="1">
        <f t="array" ref="A42301">ROW()-ROW(DimYear[#Headers])</f>
        <v>42300</v>
      </c>
      <c r="B42301">
        <v>2020</v>
      </c>
    </row>
    <row r="42302" spans="1:2">
      <c r="A42302" cm="1">
        <f t="array" ref="A42302">ROW()-ROW(DimYear[#Headers])</f>
        <v>42301</v>
      </c>
      <c r="B42302">
        <v>2022</v>
      </c>
    </row>
    <row r="42303" spans="1:2">
      <c r="A42303" cm="1">
        <f t="array" ref="A42303">ROW()-ROW(DimYear[#Headers])</f>
        <v>42302</v>
      </c>
      <c r="B42303">
        <v>2019</v>
      </c>
    </row>
    <row r="42304" spans="1:2">
      <c r="A42304" cm="1">
        <f t="array" ref="A42304">ROW()-ROW(DimYear[#Headers])</f>
        <v>42303</v>
      </c>
      <c r="B42304">
        <v>2023</v>
      </c>
    </row>
    <row r="42305" spans="1:2">
      <c r="A42305" cm="1">
        <f t="array" ref="A42305">ROW()-ROW(DimYear[#Headers])</f>
        <v>42304</v>
      </c>
      <c r="B42305">
        <v>2023</v>
      </c>
    </row>
    <row r="42306" spans="1:2">
      <c r="A42306" cm="1">
        <f t="array" ref="A42306">ROW()-ROW(DimYear[#Headers])</f>
        <v>42305</v>
      </c>
      <c r="B42306">
        <v>2017</v>
      </c>
    </row>
    <row r="42307" spans="1:2">
      <c r="A42307" cm="1">
        <f t="array" ref="A42307">ROW()-ROW(DimYear[#Headers])</f>
        <v>42306</v>
      </c>
      <c r="B42307">
        <v>2018</v>
      </c>
    </row>
    <row r="42308" spans="1:2">
      <c r="A42308" cm="1">
        <f t="array" ref="A42308">ROW()-ROW(DimYear[#Headers])</f>
        <v>42307</v>
      </c>
      <c r="B42308">
        <v>2024</v>
      </c>
    </row>
    <row r="42309" spans="1:2">
      <c r="A42309" cm="1">
        <f t="array" ref="A42309">ROW()-ROW(DimYear[#Headers])</f>
        <v>42308</v>
      </c>
      <c r="B42309">
        <v>2020</v>
      </c>
    </row>
    <row r="42310" spans="1:2">
      <c r="A42310" cm="1">
        <f t="array" ref="A42310">ROW()-ROW(DimYear[#Headers])</f>
        <v>42309</v>
      </c>
      <c r="B42310">
        <v>2019</v>
      </c>
    </row>
    <row r="42311" spans="1:2">
      <c r="A42311" cm="1">
        <f t="array" ref="A42311">ROW()-ROW(DimYear[#Headers])</f>
        <v>42310</v>
      </c>
      <c r="B42311">
        <v>2023</v>
      </c>
    </row>
    <row r="42312" spans="1:2">
      <c r="A42312" cm="1">
        <f t="array" ref="A42312">ROW()-ROW(DimYear[#Headers])</f>
        <v>42311</v>
      </c>
      <c r="B42312">
        <v>2022</v>
      </c>
    </row>
    <row r="42313" spans="1:2">
      <c r="A42313" cm="1">
        <f t="array" ref="A42313">ROW()-ROW(DimYear[#Headers])</f>
        <v>42312</v>
      </c>
      <c r="B42313">
        <v>2023</v>
      </c>
    </row>
    <row r="42314" spans="1:2">
      <c r="A42314" cm="1">
        <f t="array" ref="A42314">ROW()-ROW(DimYear[#Headers])</f>
        <v>42313</v>
      </c>
      <c r="B42314">
        <v>2015</v>
      </c>
    </row>
    <row r="42315" spans="1:2">
      <c r="A42315" cm="1">
        <f t="array" ref="A42315">ROW()-ROW(DimYear[#Headers])</f>
        <v>42314</v>
      </c>
      <c r="B42315">
        <v>2023</v>
      </c>
    </row>
    <row r="42316" spans="1:2">
      <c r="A42316" cm="1">
        <f t="array" ref="A42316">ROW()-ROW(DimYear[#Headers])</f>
        <v>42315</v>
      </c>
      <c r="B42316">
        <v>2017</v>
      </c>
    </row>
    <row r="42317" spans="1:2">
      <c r="A42317" cm="1">
        <f t="array" ref="A42317">ROW()-ROW(DimYear[#Headers])</f>
        <v>42316</v>
      </c>
      <c r="B42317">
        <v>2023</v>
      </c>
    </row>
    <row r="42318" spans="1:2">
      <c r="A42318" cm="1">
        <f t="array" ref="A42318">ROW()-ROW(DimYear[#Headers])</f>
        <v>42317</v>
      </c>
      <c r="B42318">
        <v>2022</v>
      </c>
    </row>
    <row r="42319" spans="1:2">
      <c r="A42319" cm="1">
        <f t="array" ref="A42319">ROW()-ROW(DimYear[#Headers])</f>
        <v>42318</v>
      </c>
      <c r="B42319">
        <v>2022</v>
      </c>
    </row>
    <row r="42320" spans="1:2">
      <c r="A42320" cm="1">
        <f t="array" ref="A42320">ROW()-ROW(DimYear[#Headers])</f>
        <v>42319</v>
      </c>
      <c r="B42320">
        <v>2016</v>
      </c>
    </row>
    <row r="42321" spans="1:2">
      <c r="A42321" cm="1">
        <f t="array" ref="A42321">ROW()-ROW(DimYear[#Headers])</f>
        <v>42320</v>
      </c>
      <c r="B42321">
        <v>2018</v>
      </c>
    </row>
    <row r="42322" spans="1:2">
      <c r="A42322" cm="1">
        <f t="array" ref="A42322">ROW()-ROW(DimYear[#Headers])</f>
        <v>42321</v>
      </c>
      <c r="B42322">
        <v>2023</v>
      </c>
    </row>
    <row r="42323" spans="1:2">
      <c r="A42323" cm="1">
        <f t="array" ref="A42323">ROW()-ROW(DimYear[#Headers])</f>
        <v>42322</v>
      </c>
      <c r="B42323">
        <v>2023</v>
      </c>
    </row>
    <row r="42324" spans="1:2">
      <c r="A42324" cm="1">
        <f t="array" ref="A42324">ROW()-ROW(DimYear[#Headers])</f>
        <v>42323</v>
      </c>
      <c r="B42324">
        <v>2023</v>
      </c>
    </row>
    <row r="42325" spans="1:2">
      <c r="A42325" cm="1">
        <f t="array" ref="A42325">ROW()-ROW(DimYear[#Headers])</f>
        <v>42324</v>
      </c>
      <c r="B42325">
        <v>2023</v>
      </c>
    </row>
    <row r="42326" spans="1:2">
      <c r="A42326" cm="1">
        <f t="array" ref="A42326">ROW()-ROW(DimYear[#Headers])</f>
        <v>42325</v>
      </c>
      <c r="B42326">
        <v>2023</v>
      </c>
    </row>
    <row r="42327" spans="1:2">
      <c r="A42327" cm="1">
        <f t="array" ref="A42327">ROW()-ROW(DimYear[#Headers])</f>
        <v>42326</v>
      </c>
      <c r="B42327">
        <v>2023</v>
      </c>
    </row>
    <row r="42328" spans="1:2">
      <c r="A42328" cm="1">
        <f t="array" ref="A42328">ROW()-ROW(DimYear[#Headers])</f>
        <v>42327</v>
      </c>
      <c r="B42328">
        <v>2018</v>
      </c>
    </row>
    <row r="42329" spans="1:2">
      <c r="A42329" cm="1">
        <f t="array" ref="A42329">ROW()-ROW(DimYear[#Headers])</f>
        <v>42328</v>
      </c>
      <c r="B42329">
        <v>2021</v>
      </c>
    </row>
    <row r="42330" spans="1:2">
      <c r="A42330" cm="1">
        <f t="array" ref="A42330">ROW()-ROW(DimYear[#Headers])</f>
        <v>42329</v>
      </c>
      <c r="B42330">
        <v>2023</v>
      </c>
    </row>
    <row r="42331" spans="1:2">
      <c r="A42331" cm="1">
        <f t="array" ref="A42331">ROW()-ROW(DimYear[#Headers])</f>
        <v>42330</v>
      </c>
      <c r="B42331">
        <v>2022</v>
      </c>
    </row>
    <row r="42332" spans="1:2">
      <c r="A42332" cm="1">
        <f t="array" ref="A42332">ROW()-ROW(DimYear[#Headers])</f>
        <v>42331</v>
      </c>
      <c r="B42332">
        <v>2019</v>
      </c>
    </row>
    <row r="42333" spans="1:2">
      <c r="A42333" cm="1">
        <f t="array" ref="A42333">ROW()-ROW(DimYear[#Headers])</f>
        <v>42332</v>
      </c>
      <c r="B42333">
        <v>2016</v>
      </c>
    </row>
    <row r="42334" spans="1:2">
      <c r="A42334" cm="1">
        <f t="array" ref="A42334">ROW()-ROW(DimYear[#Headers])</f>
        <v>42333</v>
      </c>
      <c r="B42334">
        <v>2023</v>
      </c>
    </row>
    <row r="42335" spans="1:2">
      <c r="A42335" cm="1">
        <f t="array" ref="A42335">ROW()-ROW(DimYear[#Headers])</f>
        <v>42334</v>
      </c>
      <c r="B42335">
        <v>2023</v>
      </c>
    </row>
    <row r="42336" spans="1:2">
      <c r="A42336" cm="1">
        <f t="array" ref="A42336">ROW()-ROW(DimYear[#Headers])</f>
        <v>42335</v>
      </c>
      <c r="B42336">
        <v>2024</v>
      </c>
    </row>
    <row r="42337" spans="1:2">
      <c r="A42337" cm="1">
        <f t="array" ref="A42337">ROW()-ROW(DimYear[#Headers])</f>
        <v>42336</v>
      </c>
      <c r="B42337">
        <v>2023</v>
      </c>
    </row>
    <row r="42338" spans="1:2">
      <c r="A42338" cm="1">
        <f t="array" ref="A42338">ROW()-ROW(DimYear[#Headers])</f>
        <v>42337</v>
      </c>
      <c r="B42338">
        <v>2021</v>
      </c>
    </row>
    <row r="42339" spans="1:2">
      <c r="A42339" cm="1">
        <f t="array" ref="A42339">ROW()-ROW(DimYear[#Headers])</f>
        <v>42338</v>
      </c>
      <c r="B42339">
        <v>2024</v>
      </c>
    </row>
    <row r="42340" spans="1:2">
      <c r="A42340" cm="1">
        <f t="array" ref="A42340">ROW()-ROW(DimYear[#Headers])</f>
        <v>42339</v>
      </c>
      <c r="B42340">
        <v>2019</v>
      </c>
    </row>
    <row r="42341" spans="1:2">
      <c r="A42341" cm="1">
        <f t="array" ref="A42341">ROW()-ROW(DimYear[#Headers])</f>
        <v>42340</v>
      </c>
      <c r="B42341">
        <v>2023</v>
      </c>
    </row>
    <row r="42342" spans="1:2">
      <c r="A42342" cm="1">
        <f t="array" ref="A42342">ROW()-ROW(DimYear[#Headers])</f>
        <v>42341</v>
      </c>
      <c r="B42342">
        <v>2023</v>
      </c>
    </row>
    <row r="42343" spans="1:2">
      <c r="A42343" cm="1">
        <f t="array" ref="A42343">ROW()-ROW(DimYear[#Headers])</f>
        <v>42342</v>
      </c>
      <c r="B42343">
        <v>2023</v>
      </c>
    </row>
    <row r="42344" spans="1:2">
      <c r="A42344" cm="1">
        <f t="array" ref="A42344">ROW()-ROW(DimYear[#Headers])</f>
        <v>42343</v>
      </c>
      <c r="B42344">
        <v>2023</v>
      </c>
    </row>
    <row r="42345" spans="1:2">
      <c r="A42345" cm="1">
        <f t="array" ref="A42345">ROW()-ROW(DimYear[#Headers])</f>
        <v>42344</v>
      </c>
      <c r="B42345">
        <v>2023</v>
      </c>
    </row>
    <row r="42346" spans="1:2">
      <c r="A42346" cm="1">
        <f t="array" ref="A42346">ROW()-ROW(DimYear[#Headers])</f>
        <v>42345</v>
      </c>
      <c r="B42346">
        <v>2017</v>
      </c>
    </row>
    <row r="42347" spans="1:2">
      <c r="A42347" cm="1">
        <f t="array" ref="A42347">ROW()-ROW(DimYear[#Headers])</f>
        <v>42346</v>
      </c>
      <c r="B42347">
        <v>2022</v>
      </c>
    </row>
    <row r="42348" spans="1:2">
      <c r="A42348" cm="1">
        <f t="array" ref="A42348">ROW()-ROW(DimYear[#Headers])</f>
        <v>42347</v>
      </c>
      <c r="B42348">
        <v>2024</v>
      </c>
    </row>
    <row r="42349" spans="1:2">
      <c r="A42349" cm="1">
        <f t="array" ref="A42349">ROW()-ROW(DimYear[#Headers])</f>
        <v>42348</v>
      </c>
      <c r="B42349">
        <v>2015</v>
      </c>
    </row>
    <row r="42350" spans="1:2">
      <c r="A42350" cm="1">
        <f t="array" ref="A42350">ROW()-ROW(DimYear[#Headers])</f>
        <v>42349</v>
      </c>
      <c r="B42350">
        <v>2023</v>
      </c>
    </row>
    <row r="42351" spans="1:2">
      <c r="A42351" cm="1">
        <f t="array" ref="A42351">ROW()-ROW(DimYear[#Headers])</f>
        <v>42350</v>
      </c>
      <c r="B42351">
        <v>2023</v>
      </c>
    </row>
    <row r="42352" spans="1:2">
      <c r="A42352" cm="1">
        <f t="array" ref="A42352">ROW()-ROW(DimYear[#Headers])</f>
        <v>42351</v>
      </c>
      <c r="B42352">
        <v>2016</v>
      </c>
    </row>
    <row r="42353" spans="1:2">
      <c r="A42353" cm="1">
        <f t="array" ref="A42353">ROW()-ROW(DimYear[#Headers])</f>
        <v>42352</v>
      </c>
      <c r="B42353">
        <v>2022</v>
      </c>
    </row>
    <row r="42354" spans="1:2">
      <c r="A42354" cm="1">
        <f t="array" ref="A42354">ROW()-ROW(DimYear[#Headers])</f>
        <v>42353</v>
      </c>
      <c r="B42354">
        <v>2023</v>
      </c>
    </row>
    <row r="42355" spans="1:2">
      <c r="A42355" cm="1">
        <f t="array" ref="A42355">ROW()-ROW(DimYear[#Headers])</f>
        <v>42354</v>
      </c>
      <c r="B42355">
        <v>2019</v>
      </c>
    </row>
    <row r="42356" spans="1:2">
      <c r="A42356" cm="1">
        <f t="array" ref="A42356">ROW()-ROW(DimYear[#Headers])</f>
        <v>42355</v>
      </c>
      <c r="B42356">
        <v>2022</v>
      </c>
    </row>
    <row r="42357" spans="1:2">
      <c r="A42357" cm="1">
        <f t="array" ref="A42357">ROW()-ROW(DimYear[#Headers])</f>
        <v>42356</v>
      </c>
      <c r="B42357">
        <v>2013</v>
      </c>
    </row>
    <row r="42358" spans="1:2">
      <c r="A42358" cm="1">
        <f t="array" ref="A42358">ROW()-ROW(DimYear[#Headers])</f>
        <v>42357</v>
      </c>
      <c r="B42358">
        <v>2016</v>
      </c>
    </row>
    <row r="42359" spans="1:2">
      <c r="A42359" cm="1">
        <f t="array" ref="A42359">ROW()-ROW(DimYear[#Headers])</f>
        <v>42358</v>
      </c>
      <c r="B42359">
        <v>2021</v>
      </c>
    </row>
    <row r="42360" spans="1:2">
      <c r="A42360" cm="1">
        <f t="array" ref="A42360">ROW()-ROW(DimYear[#Headers])</f>
        <v>42359</v>
      </c>
      <c r="B42360">
        <v>2013</v>
      </c>
    </row>
    <row r="42361" spans="1:2">
      <c r="A42361" cm="1">
        <f t="array" ref="A42361">ROW()-ROW(DimYear[#Headers])</f>
        <v>42360</v>
      </c>
      <c r="B42361">
        <v>2024</v>
      </c>
    </row>
    <row r="42362" spans="1:2">
      <c r="A42362" cm="1">
        <f t="array" ref="A42362">ROW()-ROW(DimYear[#Headers])</f>
        <v>42361</v>
      </c>
      <c r="B42362">
        <v>2013</v>
      </c>
    </row>
    <row r="42363" spans="1:2">
      <c r="A42363" cm="1">
        <f t="array" ref="A42363">ROW()-ROW(DimYear[#Headers])</f>
        <v>42362</v>
      </c>
      <c r="B42363">
        <v>2016</v>
      </c>
    </row>
    <row r="42364" spans="1:2">
      <c r="A42364" cm="1">
        <f t="array" ref="A42364">ROW()-ROW(DimYear[#Headers])</f>
        <v>42363</v>
      </c>
      <c r="B42364">
        <v>2022</v>
      </c>
    </row>
    <row r="42365" spans="1:2">
      <c r="A42365" cm="1">
        <f t="array" ref="A42365">ROW()-ROW(DimYear[#Headers])</f>
        <v>42364</v>
      </c>
      <c r="B42365">
        <v>2017</v>
      </c>
    </row>
    <row r="42366" spans="1:2">
      <c r="A42366" cm="1">
        <f t="array" ref="A42366">ROW()-ROW(DimYear[#Headers])</f>
        <v>42365</v>
      </c>
      <c r="B42366">
        <v>2016</v>
      </c>
    </row>
    <row r="42367" spans="1:2">
      <c r="A42367" cm="1">
        <f t="array" ref="A42367">ROW()-ROW(DimYear[#Headers])</f>
        <v>42366</v>
      </c>
      <c r="B42367">
        <v>2023</v>
      </c>
    </row>
    <row r="42368" spans="1:2">
      <c r="A42368" cm="1">
        <f t="array" ref="A42368">ROW()-ROW(DimYear[#Headers])</f>
        <v>42367</v>
      </c>
      <c r="B42368">
        <v>2023</v>
      </c>
    </row>
    <row r="42369" spans="1:2">
      <c r="A42369" cm="1">
        <f t="array" ref="A42369">ROW()-ROW(DimYear[#Headers])</f>
        <v>42368</v>
      </c>
      <c r="B42369">
        <v>2021</v>
      </c>
    </row>
    <row r="42370" spans="1:2">
      <c r="A42370" cm="1">
        <f t="array" ref="A42370">ROW()-ROW(DimYear[#Headers])</f>
        <v>42369</v>
      </c>
      <c r="B42370">
        <v>2017</v>
      </c>
    </row>
    <row r="42371" spans="1:2">
      <c r="A42371" cm="1">
        <f t="array" ref="A42371">ROW()-ROW(DimYear[#Headers])</f>
        <v>42370</v>
      </c>
      <c r="B42371">
        <v>2021</v>
      </c>
    </row>
    <row r="42372" spans="1:2">
      <c r="A42372" cm="1">
        <f t="array" ref="A42372">ROW()-ROW(DimYear[#Headers])</f>
        <v>42371</v>
      </c>
      <c r="B42372">
        <v>2022</v>
      </c>
    </row>
    <row r="42373" spans="1:2">
      <c r="A42373" cm="1">
        <f t="array" ref="A42373">ROW()-ROW(DimYear[#Headers])</f>
        <v>42372</v>
      </c>
      <c r="B42373">
        <v>2020</v>
      </c>
    </row>
    <row r="42374" spans="1:2">
      <c r="A42374" cm="1">
        <f t="array" ref="A42374">ROW()-ROW(DimYear[#Headers])</f>
        <v>42373</v>
      </c>
      <c r="B42374">
        <v>2018</v>
      </c>
    </row>
    <row r="42375" spans="1:2">
      <c r="A42375" cm="1">
        <f t="array" ref="A42375">ROW()-ROW(DimYear[#Headers])</f>
        <v>42374</v>
      </c>
      <c r="B42375">
        <v>2022</v>
      </c>
    </row>
    <row r="42376" spans="1:2">
      <c r="A42376" cm="1">
        <f t="array" ref="A42376">ROW()-ROW(DimYear[#Headers])</f>
        <v>42375</v>
      </c>
      <c r="B42376">
        <v>2024</v>
      </c>
    </row>
    <row r="42377" spans="1:2">
      <c r="A42377" cm="1">
        <f t="array" ref="A42377">ROW()-ROW(DimYear[#Headers])</f>
        <v>42376</v>
      </c>
      <c r="B42377">
        <v>2023</v>
      </c>
    </row>
    <row r="42378" spans="1:2">
      <c r="A42378" cm="1">
        <f t="array" ref="A42378">ROW()-ROW(DimYear[#Headers])</f>
        <v>42377</v>
      </c>
      <c r="B42378">
        <v>2024</v>
      </c>
    </row>
    <row r="42379" spans="1:2">
      <c r="A42379" cm="1">
        <f t="array" ref="A42379">ROW()-ROW(DimYear[#Headers])</f>
        <v>42378</v>
      </c>
      <c r="B42379">
        <v>2018</v>
      </c>
    </row>
    <row r="42380" spans="1:2">
      <c r="A42380" cm="1">
        <f t="array" ref="A42380">ROW()-ROW(DimYear[#Headers])</f>
        <v>42379</v>
      </c>
      <c r="B42380">
        <v>2017</v>
      </c>
    </row>
    <row r="42381" spans="1:2">
      <c r="A42381" cm="1">
        <f t="array" ref="A42381">ROW()-ROW(DimYear[#Headers])</f>
        <v>42380</v>
      </c>
      <c r="B42381">
        <v>2023</v>
      </c>
    </row>
    <row r="42382" spans="1:2">
      <c r="A42382" cm="1">
        <f t="array" ref="A42382">ROW()-ROW(DimYear[#Headers])</f>
        <v>42381</v>
      </c>
      <c r="B42382">
        <v>2023</v>
      </c>
    </row>
    <row r="42383" spans="1:2">
      <c r="A42383" cm="1">
        <f t="array" ref="A42383">ROW()-ROW(DimYear[#Headers])</f>
        <v>42382</v>
      </c>
      <c r="B42383">
        <v>2021</v>
      </c>
    </row>
    <row r="42384" spans="1:2">
      <c r="A42384" cm="1">
        <f t="array" ref="A42384">ROW()-ROW(DimYear[#Headers])</f>
        <v>42383</v>
      </c>
      <c r="B42384">
        <v>2023</v>
      </c>
    </row>
    <row r="42385" spans="1:2">
      <c r="A42385" cm="1">
        <f t="array" ref="A42385">ROW()-ROW(DimYear[#Headers])</f>
        <v>42384</v>
      </c>
      <c r="B42385">
        <v>2024</v>
      </c>
    </row>
    <row r="42386" spans="1:2">
      <c r="A42386" cm="1">
        <f t="array" ref="A42386">ROW()-ROW(DimYear[#Headers])</f>
        <v>42385</v>
      </c>
      <c r="B42386">
        <v>2018</v>
      </c>
    </row>
    <row r="42387" spans="1:2">
      <c r="A42387" cm="1">
        <f t="array" ref="A42387">ROW()-ROW(DimYear[#Headers])</f>
        <v>42386</v>
      </c>
      <c r="B42387">
        <v>2018</v>
      </c>
    </row>
    <row r="42388" spans="1:2">
      <c r="A42388" cm="1">
        <f t="array" ref="A42388">ROW()-ROW(DimYear[#Headers])</f>
        <v>42387</v>
      </c>
      <c r="B42388">
        <v>2023</v>
      </c>
    </row>
    <row r="42389" spans="1:2">
      <c r="A42389" cm="1">
        <f t="array" ref="A42389">ROW()-ROW(DimYear[#Headers])</f>
        <v>42388</v>
      </c>
      <c r="B42389">
        <v>2018</v>
      </c>
    </row>
    <row r="42390" spans="1:2">
      <c r="A42390" cm="1">
        <f t="array" ref="A42390">ROW()-ROW(DimYear[#Headers])</f>
        <v>42389</v>
      </c>
      <c r="B42390">
        <v>2019</v>
      </c>
    </row>
    <row r="42391" spans="1:2">
      <c r="A42391" cm="1">
        <f t="array" ref="A42391">ROW()-ROW(DimYear[#Headers])</f>
        <v>42390</v>
      </c>
      <c r="B42391">
        <v>2023</v>
      </c>
    </row>
    <row r="42392" spans="1:2">
      <c r="A42392" cm="1">
        <f t="array" ref="A42392">ROW()-ROW(DimYear[#Headers])</f>
        <v>42391</v>
      </c>
      <c r="B42392">
        <v>2013</v>
      </c>
    </row>
    <row r="42393" spans="1:2">
      <c r="A42393" cm="1">
        <f t="array" ref="A42393">ROW()-ROW(DimYear[#Headers])</f>
        <v>42392</v>
      </c>
      <c r="B42393">
        <v>2015</v>
      </c>
    </row>
    <row r="42394" spans="1:2">
      <c r="A42394" cm="1">
        <f t="array" ref="A42394">ROW()-ROW(DimYear[#Headers])</f>
        <v>42393</v>
      </c>
      <c r="B42394">
        <v>2024</v>
      </c>
    </row>
    <row r="42395" spans="1:2">
      <c r="A42395" cm="1">
        <f t="array" ref="A42395">ROW()-ROW(DimYear[#Headers])</f>
        <v>42394</v>
      </c>
      <c r="B42395">
        <v>2022</v>
      </c>
    </row>
    <row r="42396" spans="1:2">
      <c r="A42396" cm="1">
        <f t="array" ref="A42396">ROW()-ROW(DimYear[#Headers])</f>
        <v>42395</v>
      </c>
      <c r="B42396">
        <v>2023</v>
      </c>
    </row>
    <row r="42397" spans="1:2">
      <c r="A42397" cm="1">
        <f t="array" ref="A42397">ROW()-ROW(DimYear[#Headers])</f>
        <v>42396</v>
      </c>
      <c r="B42397">
        <v>2021</v>
      </c>
    </row>
    <row r="42398" spans="1:2">
      <c r="A42398" cm="1">
        <f t="array" ref="A42398">ROW()-ROW(DimYear[#Headers])</f>
        <v>42397</v>
      </c>
      <c r="B42398">
        <v>2013</v>
      </c>
    </row>
    <row r="42399" spans="1:2">
      <c r="A42399" cm="1">
        <f t="array" ref="A42399">ROW()-ROW(DimYear[#Headers])</f>
        <v>42398</v>
      </c>
      <c r="B42399">
        <v>2022</v>
      </c>
    </row>
    <row r="42400" spans="1:2">
      <c r="A42400" cm="1">
        <f t="array" ref="A42400">ROW()-ROW(DimYear[#Headers])</f>
        <v>42399</v>
      </c>
      <c r="B42400">
        <v>2024</v>
      </c>
    </row>
    <row r="42401" spans="1:2">
      <c r="A42401" cm="1">
        <f t="array" ref="A42401">ROW()-ROW(DimYear[#Headers])</f>
        <v>42400</v>
      </c>
      <c r="B42401">
        <v>2023</v>
      </c>
    </row>
    <row r="42402" spans="1:2">
      <c r="A42402" cm="1">
        <f t="array" ref="A42402">ROW()-ROW(DimYear[#Headers])</f>
        <v>42401</v>
      </c>
      <c r="B42402">
        <v>2022</v>
      </c>
    </row>
    <row r="42403" spans="1:2">
      <c r="A42403" cm="1">
        <f t="array" ref="A42403">ROW()-ROW(DimYear[#Headers])</f>
        <v>42402</v>
      </c>
      <c r="B42403">
        <v>2023</v>
      </c>
    </row>
    <row r="42404" spans="1:2">
      <c r="A42404" cm="1">
        <f t="array" ref="A42404">ROW()-ROW(DimYear[#Headers])</f>
        <v>42403</v>
      </c>
      <c r="B42404">
        <v>2020</v>
      </c>
    </row>
    <row r="42405" spans="1:2">
      <c r="A42405" cm="1">
        <f t="array" ref="A42405">ROW()-ROW(DimYear[#Headers])</f>
        <v>42404</v>
      </c>
      <c r="B42405">
        <v>2015</v>
      </c>
    </row>
    <row r="42406" spans="1:2">
      <c r="A42406" cm="1">
        <f t="array" ref="A42406">ROW()-ROW(DimYear[#Headers])</f>
        <v>42405</v>
      </c>
      <c r="B42406">
        <v>2022</v>
      </c>
    </row>
    <row r="42407" spans="1:2">
      <c r="A42407" cm="1">
        <f t="array" ref="A42407">ROW()-ROW(DimYear[#Headers])</f>
        <v>42406</v>
      </c>
      <c r="B42407">
        <v>2017</v>
      </c>
    </row>
    <row r="42408" spans="1:2">
      <c r="A42408" cm="1">
        <f t="array" ref="A42408">ROW()-ROW(DimYear[#Headers])</f>
        <v>42407</v>
      </c>
      <c r="B42408">
        <v>2023</v>
      </c>
    </row>
    <row r="42409" spans="1:2">
      <c r="A42409" cm="1">
        <f t="array" ref="A42409">ROW()-ROW(DimYear[#Headers])</f>
        <v>42408</v>
      </c>
      <c r="B42409">
        <v>2022</v>
      </c>
    </row>
    <row r="42410" spans="1:2">
      <c r="A42410" cm="1">
        <f t="array" ref="A42410">ROW()-ROW(DimYear[#Headers])</f>
        <v>42409</v>
      </c>
      <c r="B42410">
        <v>2016</v>
      </c>
    </row>
    <row r="42411" spans="1:2">
      <c r="A42411" cm="1">
        <f t="array" ref="A42411">ROW()-ROW(DimYear[#Headers])</f>
        <v>42410</v>
      </c>
      <c r="B42411">
        <v>2023</v>
      </c>
    </row>
    <row r="42412" spans="1:2">
      <c r="A42412" cm="1">
        <f t="array" ref="A42412">ROW()-ROW(DimYear[#Headers])</f>
        <v>42411</v>
      </c>
      <c r="B42412">
        <v>2019</v>
      </c>
    </row>
    <row r="42413" spans="1:2">
      <c r="A42413" cm="1">
        <f t="array" ref="A42413">ROW()-ROW(DimYear[#Headers])</f>
        <v>42412</v>
      </c>
      <c r="B42413">
        <v>2023</v>
      </c>
    </row>
    <row r="42414" spans="1:2">
      <c r="A42414" cm="1">
        <f t="array" ref="A42414">ROW()-ROW(DimYear[#Headers])</f>
        <v>42413</v>
      </c>
      <c r="B42414">
        <v>2017</v>
      </c>
    </row>
    <row r="42415" spans="1:2">
      <c r="A42415" cm="1">
        <f t="array" ref="A42415">ROW()-ROW(DimYear[#Headers])</f>
        <v>42414</v>
      </c>
      <c r="B42415">
        <v>2012</v>
      </c>
    </row>
    <row r="42416" spans="1:2">
      <c r="A42416" cm="1">
        <f t="array" ref="A42416">ROW()-ROW(DimYear[#Headers])</f>
        <v>42415</v>
      </c>
      <c r="B42416">
        <v>2024</v>
      </c>
    </row>
    <row r="42417" spans="1:2">
      <c r="A42417" cm="1">
        <f t="array" ref="A42417">ROW()-ROW(DimYear[#Headers])</f>
        <v>42416</v>
      </c>
      <c r="B42417">
        <v>2021</v>
      </c>
    </row>
    <row r="42418" spans="1:2">
      <c r="A42418" cm="1">
        <f t="array" ref="A42418">ROW()-ROW(DimYear[#Headers])</f>
        <v>42417</v>
      </c>
      <c r="B42418">
        <v>2016</v>
      </c>
    </row>
    <row r="42419" spans="1:2">
      <c r="A42419" cm="1">
        <f t="array" ref="A42419">ROW()-ROW(DimYear[#Headers])</f>
        <v>42418</v>
      </c>
      <c r="B42419">
        <v>2024</v>
      </c>
    </row>
    <row r="42420" spans="1:2">
      <c r="A42420" cm="1">
        <f t="array" ref="A42420">ROW()-ROW(DimYear[#Headers])</f>
        <v>42419</v>
      </c>
      <c r="B42420">
        <v>2021</v>
      </c>
    </row>
    <row r="42421" spans="1:2">
      <c r="A42421" cm="1">
        <f t="array" ref="A42421">ROW()-ROW(DimYear[#Headers])</f>
        <v>42420</v>
      </c>
      <c r="B42421">
        <v>2023</v>
      </c>
    </row>
    <row r="42422" spans="1:2">
      <c r="A42422" cm="1">
        <f t="array" ref="A42422">ROW()-ROW(DimYear[#Headers])</f>
        <v>42421</v>
      </c>
      <c r="B42422">
        <v>2017</v>
      </c>
    </row>
    <row r="42423" spans="1:2">
      <c r="A42423" cm="1">
        <f t="array" ref="A42423">ROW()-ROW(DimYear[#Headers])</f>
        <v>42422</v>
      </c>
      <c r="B42423">
        <v>2023</v>
      </c>
    </row>
    <row r="42424" spans="1:2">
      <c r="A42424" cm="1">
        <f t="array" ref="A42424">ROW()-ROW(DimYear[#Headers])</f>
        <v>42423</v>
      </c>
      <c r="B42424">
        <v>2023</v>
      </c>
    </row>
    <row r="42425" spans="1:2">
      <c r="A42425" cm="1">
        <f t="array" ref="A42425">ROW()-ROW(DimYear[#Headers])</f>
        <v>42424</v>
      </c>
      <c r="B42425">
        <v>2024</v>
      </c>
    </row>
    <row r="42426" spans="1:2">
      <c r="A42426" cm="1">
        <f t="array" ref="A42426">ROW()-ROW(DimYear[#Headers])</f>
        <v>42425</v>
      </c>
      <c r="B42426">
        <v>2014</v>
      </c>
    </row>
    <row r="42427" spans="1:2">
      <c r="A42427" cm="1">
        <f t="array" ref="A42427">ROW()-ROW(DimYear[#Headers])</f>
        <v>42426</v>
      </c>
      <c r="B42427">
        <v>2015</v>
      </c>
    </row>
    <row r="42428" spans="1:2">
      <c r="A42428" cm="1">
        <f t="array" ref="A42428">ROW()-ROW(DimYear[#Headers])</f>
        <v>42427</v>
      </c>
      <c r="B42428">
        <v>2021</v>
      </c>
    </row>
    <row r="42429" spans="1:2">
      <c r="A42429" cm="1">
        <f t="array" ref="A42429">ROW()-ROW(DimYear[#Headers])</f>
        <v>42428</v>
      </c>
      <c r="B42429">
        <v>2023</v>
      </c>
    </row>
    <row r="42430" spans="1:2">
      <c r="A42430" cm="1">
        <f t="array" ref="A42430">ROW()-ROW(DimYear[#Headers])</f>
        <v>42429</v>
      </c>
      <c r="B42430">
        <v>2023</v>
      </c>
    </row>
    <row r="42431" spans="1:2">
      <c r="A42431" cm="1">
        <f t="array" ref="A42431">ROW()-ROW(DimYear[#Headers])</f>
        <v>42430</v>
      </c>
      <c r="B42431">
        <v>2022</v>
      </c>
    </row>
    <row r="42432" spans="1:2">
      <c r="A42432" cm="1">
        <f t="array" ref="A42432">ROW()-ROW(DimYear[#Headers])</f>
        <v>42431</v>
      </c>
      <c r="B42432">
        <v>2013</v>
      </c>
    </row>
    <row r="42433" spans="1:2">
      <c r="A42433" cm="1">
        <f t="array" ref="A42433">ROW()-ROW(DimYear[#Headers])</f>
        <v>42432</v>
      </c>
      <c r="B42433">
        <v>2023</v>
      </c>
    </row>
    <row r="42434" spans="1:2">
      <c r="A42434" cm="1">
        <f t="array" ref="A42434">ROW()-ROW(DimYear[#Headers])</f>
        <v>42433</v>
      </c>
      <c r="B42434">
        <v>2023</v>
      </c>
    </row>
    <row r="42435" spans="1:2">
      <c r="A42435" cm="1">
        <f t="array" ref="A42435">ROW()-ROW(DimYear[#Headers])</f>
        <v>42434</v>
      </c>
      <c r="B42435">
        <v>2024</v>
      </c>
    </row>
    <row r="42436" spans="1:2">
      <c r="A42436" cm="1">
        <f t="array" ref="A42436">ROW()-ROW(DimYear[#Headers])</f>
        <v>42435</v>
      </c>
      <c r="B42436">
        <v>2023</v>
      </c>
    </row>
    <row r="42437" spans="1:2">
      <c r="A42437" cm="1">
        <f t="array" ref="A42437">ROW()-ROW(DimYear[#Headers])</f>
        <v>42436</v>
      </c>
      <c r="B42437">
        <v>2023</v>
      </c>
    </row>
    <row r="42438" spans="1:2">
      <c r="A42438" cm="1">
        <f t="array" ref="A42438">ROW()-ROW(DimYear[#Headers])</f>
        <v>42437</v>
      </c>
      <c r="B42438">
        <v>2020</v>
      </c>
    </row>
    <row r="42439" spans="1:2">
      <c r="A42439" cm="1">
        <f t="array" ref="A42439">ROW()-ROW(DimYear[#Headers])</f>
        <v>42438</v>
      </c>
      <c r="B42439">
        <v>2021</v>
      </c>
    </row>
    <row r="42440" spans="1:2">
      <c r="A42440" cm="1">
        <f t="array" ref="A42440">ROW()-ROW(DimYear[#Headers])</f>
        <v>42439</v>
      </c>
      <c r="B42440">
        <v>2023</v>
      </c>
    </row>
    <row r="42441" spans="1:2">
      <c r="A42441" cm="1">
        <f t="array" ref="A42441">ROW()-ROW(DimYear[#Headers])</f>
        <v>42440</v>
      </c>
      <c r="B42441">
        <v>2018</v>
      </c>
    </row>
    <row r="42442" spans="1:2">
      <c r="A42442" cm="1">
        <f t="array" ref="A42442">ROW()-ROW(DimYear[#Headers])</f>
        <v>42441</v>
      </c>
      <c r="B42442">
        <v>2019</v>
      </c>
    </row>
    <row r="42443" spans="1:2">
      <c r="A42443" cm="1">
        <f t="array" ref="A42443">ROW()-ROW(DimYear[#Headers])</f>
        <v>42442</v>
      </c>
      <c r="B42443">
        <v>2024</v>
      </c>
    </row>
    <row r="42444" spans="1:2">
      <c r="A42444" cm="1">
        <f t="array" ref="A42444">ROW()-ROW(DimYear[#Headers])</f>
        <v>42443</v>
      </c>
      <c r="B42444">
        <v>2019</v>
      </c>
    </row>
    <row r="42445" spans="1:2">
      <c r="A42445" cm="1">
        <f t="array" ref="A42445">ROW()-ROW(DimYear[#Headers])</f>
        <v>42444</v>
      </c>
      <c r="B42445">
        <v>2021</v>
      </c>
    </row>
    <row r="42446" spans="1:2">
      <c r="A42446" cm="1">
        <f t="array" ref="A42446">ROW()-ROW(DimYear[#Headers])</f>
        <v>42445</v>
      </c>
      <c r="B42446">
        <v>2017</v>
      </c>
    </row>
    <row r="42447" spans="1:2">
      <c r="A42447" cm="1">
        <f t="array" ref="A42447">ROW()-ROW(DimYear[#Headers])</f>
        <v>42446</v>
      </c>
      <c r="B42447">
        <v>2023</v>
      </c>
    </row>
    <row r="42448" spans="1:2">
      <c r="A42448" cm="1">
        <f t="array" ref="A42448">ROW()-ROW(DimYear[#Headers])</f>
        <v>42447</v>
      </c>
      <c r="B42448">
        <v>2023</v>
      </c>
    </row>
    <row r="42449" spans="1:2">
      <c r="A42449" cm="1">
        <f t="array" ref="A42449">ROW()-ROW(DimYear[#Headers])</f>
        <v>42448</v>
      </c>
      <c r="B42449">
        <v>2023</v>
      </c>
    </row>
    <row r="42450" spans="1:2">
      <c r="A42450" cm="1">
        <f t="array" ref="A42450">ROW()-ROW(DimYear[#Headers])</f>
        <v>42449</v>
      </c>
      <c r="B42450">
        <v>2023</v>
      </c>
    </row>
    <row r="42451" spans="1:2">
      <c r="A42451" cm="1">
        <f t="array" ref="A42451">ROW()-ROW(DimYear[#Headers])</f>
        <v>42450</v>
      </c>
      <c r="B42451">
        <v>2019</v>
      </c>
    </row>
    <row r="42452" spans="1:2">
      <c r="A42452" cm="1">
        <f t="array" ref="A42452">ROW()-ROW(DimYear[#Headers])</f>
        <v>42451</v>
      </c>
      <c r="B42452">
        <v>2013</v>
      </c>
    </row>
    <row r="42453" spans="1:2">
      <c r="A42453" cm="1">
        <f t="array" ref="A42453">ROW()-ROW(DimYear[#Headers])</f>
        <v>42452</v>
      </c>
      <c r="B42453">
        <v>2023</v>
      </c>
    </row>
    <row r="42454" spans="1:2">
      <c r="A42454" cm="1">
        <f t="array" ref="A42454">ROW()-ROW(DimYear[#Headers])</f>
        <v>42453</v>
      </c>
      <c r="B42454">
        <v>2021</v>
      </c>
    </row>
    <row r="42455" spans="1:2">
      <c r="A42455" cm="1">
        <f t="array" ref="A42455">ROW()-ROW(DimYear[#Headers])</f>
        <v>42454</v>
      </c>
      <c r="B42455">
        <v>2023</v>
      </c>
    </row>
    <row r="42456" spans="1:2">
      <c r="A42456" cm="1">
        <f t="array" ref="A42456">ROW()-ROW(DimYear[#Headers])</f>
        <v>42455</v>
      </c>
      <c r="B42456">
        <v>2023</v>
      </c>
    </row>
    <row r="42457" spans="1:2">
      <c r="A42457" cm="1">
        <f t="array" ref="A42457">ROW()-ROW(DimYear[#Headers])</f>
        <v>42456</v>
      </c>
      <c r="B42457">
        <v>2023</v>
      </c>
    </row>
    <row r="42458" spans="1:2">
      <c r="A42458" cm="1">
        <f t="array" ref="A42458">ROW()-ROW(DimYear[#Headers])</f>
        <v>42457</v>
      </c>
      <c r="B42458">
        <v>2022</v>
      </c>
    </row>
    <row r="42459" spans="1:2">
      <c r="A42459" cm="1">
        <f t="array" ref="A42459">ROW()-ROW(DimYear[#Headers])</f>
        <v>42458</v>
      </c>
      <c r="B42459">
        <v>2021</v>
      </c>
    </row>
    <row r="42460" spans="1:2">
      <c r="A42460" cm="1">
        <f t="array" ref="A42460">ROW()-ROW(DimYear[#Headers])</f>
        <v>42459</v>
      </c>
      <c r="B42460">
        <v>2023</v>
      </c>
    </row>
    <row r="42461" spans="1:2">
      <c r="A42461" cm="1">
        <f t="array" ref="A42461">ROW()-ROW(DimYear[#Headers])</f>
        <v>42460</v>
      </c>
      <c r="B42461">
        <v>2019</v>
      </c>
    </row>
    <row r="42462" spans="1:2">
      <c r="A42462" cm="1">
        <f t="array" ref="A42462">ROW()-ROW(DimYear[#Headers])</f>
        <v>42461</v>
      </c>
      <c r="B42462">
        <v>2023</v>
      </c>
    </row>
    <row r="42463" spans="1:2">
      <c r="A42463" cm="1">
        <f t="array" ref="A42463">ROW()-ROW(DimYear[#Headers])</f>
        <v>42462</v>
      </c>
      <c r="B42463">
        <v>2021</v>
      </c>
    </row>
    <row r="42464" spans="1:2">
      <c r="A42464" cm="1">
        <f t="array" ref="A42464">ROW()-ROW(DimYear[#Headers])</f>
        <v>42463</v>
      </c>
      <c r="B42464">
        <v>2023</v>
      </c>
    </row>
    <row r="42465" spans="1:2">
      <c r="A42465" cm="1">
        <f t="array" ref="A42465">ROW()-ROW(DimYear[#Headers])</f>
        <v>42464</v>
      </c>
      <c r="B42465">
        <v>2023</v>
      </c>
    </row>
    <row r="42466" spans="1:2">
      <c r="A42466" cm="1">
        <f t="array" ref="A42466">ROW()-ROW(DimYear[#Headers])</f>
        <v>42465</v>
      </c>
      <c r="B42466">
        <v>2023</v>
      </c>
    </row>
    <row r="42467" spans="1:2">
      <c r="A42467" cm="1">
        <f t="array" ref="A42467">ROW()-ROW(DimYear[#Headers])</f>
        <v>42466</v>
      </c>
      <c r="B42467">
        <v>2023</v>
      </c>
    </row>
    <row r="42468" spans="1:2">
      <c r="A42468" cm="1">
        <f t="array" ref="A42468">ROW()-ROW(DimYear[#Headers])</f>
        <v>42467</v>
      </c>
      <c r="B42468">
        <v>2017</v>
      </c>
    </row>
    <row r="42469" spans="1:2">
      <c r="A42469" cm="1">
        <f t="array" ref="A42469">ROW()-ROW(DimYear[#Headers])</f>
        <v>42468</v>
      </c>
      <c r="B42469">
        <v>2022</v>
      </c>
    </row>
    <row r="42470" spans="1:2">
      <c r="A42470" cm="1">
        <f t="array" ref="A42470">ROW()-ROW(DimYear[#Headers])</f>
        <v>42469</v>
      </c>
      <c r="B42470">
        <v>2013</v>
      </c>
    </row>
    <row r="42471" spans="1:2">
      <c r="A42471" cm="1">
        <f t="array" ref="A42471">ROW()-ROW(DimYear[#Headers])</f>
        <v>42470</v>
      </c>
      <c r="B42471">
        <v>2022</v>
      </c>
    </row>
    <row r="42472" spans="1:2">
      <c r="A42472" cm="1">
        <f t="array" ref="A42472">ROW()-ROW(DimYear[#Headers])</f>
        <v>42471</v>
      </c>
      <c r="B42472">
        <v>2022</v>
      </c>
    </row>
    <row r="42473" spans="1:2">
      <c r="A42473" cm="1">
        <f t="array" ref="A42473">ROW()-ROW(DimYear[#Headers])</f>
        <v>42472</v>
      </c>
      <c r="B42473">
        <v>2021</v>
      </c>
    </row>
    <row r="42474" spans="1:2">
      <c r="A42474" cm="1">
        <f t="array" ref="A42474">ROW()-ROW(DimYear[#Headers])</f>
        <v>42473</v>
      </c>
      <c r="B42474">
        <v>2019</v>
      </c>
    </row>
    <row r="42475" spans="1:2">
      <c r="A42475" cm="1">
        <f t="array" ref="A42475">ROW()-ROW(DimYear[#Headers])</f>
        <v>42474</v>
      </c>
      <c r="B42475">
        <v>2023</v>
      </c>
    </row>
    <row r="42476" spans="1:2">
      <c r="A42476" cm="1">
        <f t="array" ref="A42476">ROW()-ROW(DimYear[#Headers])</f>
        <v>42475</v>
      </c>
      <c r="B42476">
        <v>2017</v>
      </c>
    </row>
    <row r="42477" spans="1:2">
      <c r="A42477" cm="1">
        <f t="array" ref="A42477">ROW()-ROW(DimYear[#Headers])</f>
        <v>42476</v>
      </c>
      <c r="B42477">
        <v>2014</v>
      </c>
    </row>
    <row r="42478" spans="1:2">
      <c r="A42478" cm="1">
        <f t="array" ref="A42478">ROW()-ROW(DimYear[#Headers])</f>
        <v>42477</v>
      </c>
      <c r="B42478">
        <v>2024</v>
      </c>
    </row>
    <row r="42479" spans="1:2">
      <c r="A42479" cm="1">
        <f t="array" ref="A42479">ROW()-ROW(DimYear[#Headers])</f>
        <v>42478</v>
      </c>
      <c r="B42479">
        <v>2017</v>
      </c>
    </row>
    <row r="42480" spans="1:2">
      <c r="A42480" cm="1">
        <f t="array" ref="A42480">ROW()-ROW(DimYear[#Headers])</f>
        <v>42479</v>
      </c>
      <c r="B42480">
        <v>2023</v>
      </c>
    </row>
    <row r="42481" spans="1:2">
      <c r="A42481" cm="1">
        <f t="array" ref="A42481">ROW()-ROW(DimYear[#Headers])</f>
        <v>42480</v>
      </c>
      <c r="B42481">
        <v>2021</v>
      </c>
    </row>
    <row r="42482" spans="1:2">
      <c r="A42482" cm="1">
        <f t="array" ref="A42482">ROW()-ROW(DimYear[#Headers])</f>
        <v>42481</v>
      </c>
      <c r="B42482">
        <v>2022</v>
      </c>
    </row>
    <row r="42483" spans="1:2">
      <c r="A42483" cm="1">
        <f t="array" ref="A42483">ROW()-ROW(DimYear[#Headers])</f>
        <v>42482</v>
      </c>
      <c r="B42483">
        <v>2023</v>
      </c>
    </row>
    <row r="42484" spans="1:2">
      <c r="A42484" cm="1">
        <f t="array" ref="A42484">ROW()-ROW(DimYear[#Headers])</f>
        <v>42483</v>
      </c>
      <c r="B42484">
        <v>2024</v>
      </c>
    </row>
    <row r="42485" spans="1:2">
      <c r="A42485" cm="1">
        <f t="array" ref="A42485">ROW()-ROW(DimYear[#Headers])</f>
        <v>42484</v>
      </c>
      <c r="B42485">
        <v>2021</v>
      </c>
    </row>
    <row r="42486" spans="1:2">
      <c r="A42486" cm="1">
        <f t="array" ref="A42486">ROW()-ROW(DimYear[#Headers])</f>
        <v>42485</v>
      </c>
      <c r="B42486">
        <v>2017</v>
      </c>
    </row>
    <row r="42487" spans="1:2">
      <c r="A42487" cm="1">
        <f t="array" ref="A42487">ROW()-ROW(DimYear[#Headers])</f>
        <v>42486</v>
      </c>
      <c r="B42487">
        <v>2023</v>
      </c>
    </row>
    <row r="42488" spans="1:2">
      <c r="A42488" cm="1">
        <f t="array" ref="A42488">ROW()-ROW(DimYear[#Headers])</f>
        <v>42487</v>
      </c>
      <c r="B42488">
        <v>2022</v>
      </c>
    </row>
    <row r="42489" spans="1:2">
      <c r="A42489" cm="1">
        <f t="array" ref="A42489">ROW()-ROW(DimYear[#Headers])</f>
        <v>42488</v>
      </c>
      <c r="B42489">
        <v>2022</v>
      </c>
    </row>
    <row r="42490" spans="1:2">
      <c r="A42490" cm="1">
        <f t="array" ref="A42490">ROW()-ROW(DimYear[#Headers])</f>
        <v>42489</v>
      </c>
      <c r="B42490">
        <v>2022</v>
      </c>
    </row>
    <row r="42491" spans="1:2">
      <c r="A42491" cm="1">
        <f t="array" ref="A42491">ROW()-ROW(DimYear[#Headers])</f>
        <v>42490</v>
      </c>
      <c r="B42491">
        <v>2023</v>
      </c>
    </row>
    <row r="42492" spans="1:2">
      <c r="A42492" cm="1">
        <f t="array" ref="A42492">ROW()-ROW(DimYear[#Headers])</f>
        <v>42491</v>
      </c>
      <c r="B42492">
        <v>2023</v>
      </c>
    </row>
    <row r="42493" spans="1:2">
      <c r="A42493" cm="1">
        <f t="array" ref="A42493">ROW()-ROW(DimYear[#Headers])</f>
        <v>42492</v>
      </c>
      <c r="B42493">
        <v>2023</v>
      </c>
    </row>
    <row r="42494" spans="1:2">
      <c r="A42494" cm="1">
        <f t="array" ref="A42494">ROW()-ROW(DimYear[#Headers])</f>
        <v>42493</v>
      </c>
      <c r="B42494">
        <v>2023</v>
      </c>
    </row>
    <row r="42495" spans="1:2">
      <c r="A42495" cm="1">
        <f t="array" ref="A42495">ROW()-ROW(DimYear[#Headers])</f>
        <v>42494</v>
      </c>
      <c r="B42495">
        <v>2019</v>
      </c>
    </row>
    <row r="42496" spans="1:2">
      <c r="A42496" cm="1">
        <f t="array" ref="A42496">ROW()-ROW(DimYear[#Headers])</f>
        <v>42495</v>
      </c>
      <c r="B42496">
        <v>2024</v>
      </c>
    </row>
    <row r="42497" spans="1:2">
      <c r="A42497" cm="1">
        <f t="array" ref="A42497">ROW()-ROW(DimYear[#Headers])</f>
        <v>42496</v>
      </c>
      <c r="B42497">
        <v>2023</v>
      </c>
    </row>
    <row r="42498" spans="1:2">
      <c r="A42498" cm="1">
        <f t="array" ref="A42498">ROW()-ROW(DimYear[#Headers])</f>
        <v>42497</v>
      </c>
      <c r="B42498">
        <v>2024</v>
      </c>
    </row>
    <row r="42499" spans="1:2">
      <c r="A42499" cm="1">
        <f t="array" ref="A42499">ROW()-ROW(DimYear[#Headers])</f>
        <v>42498</v>
      </c>
      <c r="B42499">
        <v>2023</v>
      </c>
    </row>
    <row r="42500" spans="1:2">
      <c r="A42500" cm="1">
        <f t="array" ref="A42500">ROW()-ROW(DimYear[#Headers])</f>
        <v>42499</v>
      </c>
      <c r="B42500">
        <v>2017</v>
      </c>
    </row>
    <row r="42501" spans="1:2">
      <c r="A42501" cm="1">
        <f t="array" ref="A42501">ROW()-ROW(DimYear[#Headers])</f>
        <v>42500</v>
      </c>
      <c r="B42501">
        <v>2022</v>
      </c>
    </row>
    <row r="42502" spans="1:2">
      <c r="A42502" cm="1">
        <f t="array" ref="A42502">ROW()-ROW(DimYear[#Headers])</f>
        <v>42501</v>
      </c>
      <c r="B42502">
        <v>2023</v>
      </c>
    </row>
    <row r="42503" spans="1:2">
      <c r="A42503" cm="1">
        <f t="array" ref="A42503">ROW()-ROW(DimYear[#Headers])</f>
        <v>42502</v>
      </c>
      <c r="B42503">
        <v>2022</v>
      </c>
    </row>
    <row r="42504" spans="1:2">
      <c r="A42504" cm="1">
        <f t="array" ref="A42504">ROW()-ROW(DimYear[#Headers])</f>
        <v>42503</v>
      </c>
      <c r="B42504">
        <v>2020</v>
      </c>
    </row>
    <row r="42505" spans="1:2">
      <c r="A42505" cm="1">
        <f t="array" ref="A42505">ROW()-ROW(DimYear[#Headers])</f>
        <v>42504</v>
      </c>
      <c r="B42505">
        <v>2021</v>
      </c>
    </row>
    <row r="42506" spans="1:2">
      <c r="A42506" cm="1">
        <f t="array" ref="A42506">ROW()-ROW(DimYear[#Headers])</f>
        <v>42505</v>
      </c>
      <c r="B42506">
        <v>2023</v>
      </c>
    </row>
    <row r="42507" spans="1:2">
      <c r="A42507" cm="1">
        <f t="array" ref="A42507">ROW()-ROW(DimYear[#Headers])</f>
        <v>42506</v>
      </c>
      <c r="B42507">
        <v>2014</v>
      </c>
    </row>
    <row r="42508" spans="1:2">
      <c r="A42508" cm="1">
        <f t="array" ref="A42508">ROW()-ROW(DimYear[#Headers])</f>
        <v>42507</v>
      </c>
      <c r="B42508">
        <v>2021</v>
      </c>
    </row>
    <row r="42509" spans="1:2">
      <c r="A42509" cm="1">
        <f t="array" ref="A42509">ROW()-ROW(DimYear[#Headers])</f>
        <v>42508</v>
      </c>
      <c r="B42509">
        <v>2023</v>
      </c>
    </row>
    <row r="42510" spans="1:2">
      <c r="A42510" cm="1">
        <f t="array" ref="A42510">ROW()-ROW(DimYear[#Headers])</f>
        <v>42509</v>
      </c>
      <c r="B42510">
        <v>2018</v>
      </c>
    </row>
    <row r="42511" spans="1:2">
      <c r="A42511" cm="1">
        <f t="array" ref="A42511">ROW()-ROW(DimYear[#Headers])</f>
        <v>42510</v>
      </c>
      <c r="B42511">
        <v>2023</v>
      </c>
    </row>
    <row r="42512" spans="1:2">
      <c r="A42512" cm="1">
        <f t="array" ref="A42512">ROW()-ROW(DimYear[#Headers])</f>
        <v>42511</v>
      </c>
      <c r="B42512">
        <v>2024</v>
      </c>
    </row>
    <row r="42513" spans="1:2">
      <c r="A42513" cm="1">
        <f t="array" ref="A42513">ROW()-ROW(DimYear[#Headers])</f>
        <v>42512</v>
      </c>
      <c r="B42513">
        <v>2023</v>
      </c>
    </row>
    <row r="42514" spans="1:2">
      <c r="A42514" cm="1">
        <f t="array" ref="A42514">ROW()-ROW(DimYear[#Headers])</f>
        <v>42513</v>
      </c>
      <c r="B42514">
        <v>2020</v>
      </c>
    </row>
    <row r="42515" spans="1:2">
      <c r="A42515" cm="1">
        <f t="array" ref="A42515">ROW()-ROW(DimYear[#Headers])</f>
        <v>42514</v>
      </c>
      <c r="B42515">
        <v>2022</v>
      </c>
    </row>
    <row r="42516" spans="1:2">
      <c r="A42516" cm="1">
        <f t="array" ref="A42516">ROW()-ROW(DimYear[#Headers])</f>
        <v>42515</v>
      </c>
      <c r="B42516">
        <v>2022</v>
      </c>
    </row>
    <row r="42517" spans="1:2">
      <c r="A42517" cm="1">
        <f t="array" ref="A42517">ROW()-ROW(DimYear[#Headers])</f>
        <v>42516</v>
      </c>
      <c r="B42517">
        <v>2017</v>
      </c>
    </row>
    <row r="42518" spans="1:2">
      <c r="A42518" cm="1">
        <f t="array" ref="A42518">ROW()-ROW(DimYear[#Headers])</f>
        <v>42517</v>
      </c>
      <c r="B42518">
        <v>2023</v>
      </c>
    </row>
    <row r="42519" spans="1:2">
      <c r="A42519" cm="1">
        <f t="array" ref="A42519">ROW()-ROW(DimYear[#Headers])</f>
        <v>42518</v>
      </c>
      <c r="B42519">
        <v>2019</v>
      </c>
    </row>
    <row r="42520" spans="1:2">
      <c r="A42520" cm="1">
        <f t="array" ref="A42520">ROW()-ROW(DimYear[#Headers])</f>
        <v>42519</v>
      </c>
      <c r="B42520">
        <v>2016</v>
      </c>
    </row>
    <row r="42521" spans="1:2">
      <c r="A42521" cm="1">
        <f t="array" ref="A42521">ROW()-ROW(DimYear[#Headers])</f>
        <v>42520</v>
      </c>
      <c r="B42521">
        <v>2018</v>
      </c>
    </row>
    <row r="42522" spans="1:2">
      <c r="A42522" cm="1">
        <f t="array" ref="A42522">ROW()-ROW(DimYear[#Headers])</f>
        <v>42521</v>
      </c>
      <c r="B42522">
        <v>2021</v>
      </c>
    </row>
    <row r="42523" spans="1:2">
      <c r="A42523" cm="1">
        <f t="array" ref="A42523">ROW()-ROW(DimYear[#Headers])</f>
        <v>42522</v>
      </c>
      <c r="B42523">
        <v>2023</v>
      </c>
    </row>
    <row r="42524" spans="1:2">
      <c r="A42524" cm="1">
        <f t="array" ref="A42524">ROW()-ROW(DimYear[#Headers])</f>
        <v>42523</v>
      </c>
      <c r="B42524">
        <v>2020</v>
      </c>
    </row>
    <row r="42525" spans="1:2">
      <c r="A42525" cm="1">
        <f t="array" ref="A42525">ROW()-ROW(DimYear[#Headers])</f>
        <v>42524</v>
      </c>
      <c r="B42525">
        <v>2021</v>
      </c>
    </row>
    <row r="42526" spans="1:2">
      <c r="A42526" cm="1">
        <f t="array" ref="A42526">ROW()-ROW(DimYear[#Headers])</f>
        <v>42525</v>
      </c>
      <c r="B42526">
        <v>2017</v>
      </c>
    </row>
    <row r="42527" spans="1:2">
      <c r="A42527" cm="1">
        <f t="array" ref="A42527">ROW()-ROW(DimYear[#Headers])</f>
        <v>42526</v>
      </c>
      <c r="B42527">
        <v>2023</v>
      </c>
    </row>
    <row r="42528" spans="1:2">
      <c r="A42528" cm="1">
        <f t="array" ref="A42528">ROW()-ROW(DimYear[#Headers])</f>
        <v>42527</v>
      </c>
      <c r="B42528">
        <v>2014</v>
      </c>
    </row>
    <row r="42529" spans="1:2">
      <c r="A42529" cm="1">
        <f t="array" ref="A42529">ROW()-ROW(DimYear[#Headers])</f>
        <v>42528</v>
      </c>
      <c r="B42529">
        <v>2023</v>
      </c>
    </row>
    <row r="42530" spans="1:2">
      <c r="A42530" cm="1">
        <f t="array" ref="A42530">ROW()-ROW(DimYear[#Headers])</f>
        <v>42529</v>
      </c>
      <c r="B42530">
        <v>2018</v>
      </c>
    </row>
    <row r="42531" spans="1:2">
      <c r="A42531" cm="1">
        <f t="array" ref="A42531">ROW()-ROW(DimYear[#Headers])</f>
        <v>42530</v>
      </c>
      <c r="B42531">
        <v>2018</v>
      </c>
    </row>
    <row r="42532" spans="1:2">
      <c r="A42532" cm="1">
        <f t="array" ref="A42532">ROW()-ROW(DimYear[#Headers])</f>
        <v>42531</v>
      </c>
      <c r="B42532">
        <v>2023</v>
      </c>
    </row>
    <row r="42533" spans="1:2">
      <c r="A42533" cm="1">
        <f t="array" ref="A42533">ROW()-ROW(DimYear[#Headers])</f>
        <v>42532</v>
      </c>
      <c r="B42533">
        <v>2024</v>
      </c>
    </row>
    <row r="42534" spans="1:2">
      <c r="A42534" cm="1">
        <f t="array" ref="A42534">ROW()-ROW(DimYear[#Headers])</f>
        <v>42533</v>
      </c>
      <c r="B42534">
        <v>2019</v>
      </c>
    </row>
    <row r="42535" spans="1:2">
      <c r="A42535" cm="1">
        <f t="array" ref="A42535">ROW()-ROW(DimYear[#Headers])</f>
        <v>42534</v>
      </c>
      <c r="B42535">
        <v>2022</v>
      </c>
    </row>
    <row r="42536" spans="1:2">
      <c r="A42536" cm="1">
        <f t="array" ref="A42536">ROW()-ROW(DimYear[#Headers])</f>
        <v>42535</v>
      </c>
      <c r="B42536">
        <v>2016</v>
      </c>
    </row>
    <row r="42537" spans="1:2">
      <c r="A42537" cm="1">
        <f t="array" ref="A42537">ROW()-ROW(DimYear[#Headers])</f>
        <v>42536</v>
      </c>
      <c r="B42537">
        <v>2016</v>
      </c>
    </row>
    <row r="42538" spans="1:2">
      <c r="A42538" cm="1">
        <f t="array" ref="A42538">ROW()-ROW(DimYear[#Headers])</f>
        <v>42537</v>
      </c>
      <c r="B42538">
        <v>2017</v>
      </c>
    </row>
    <row r="42539" spans="1:2">
      <c r="A42539" cm="1">
        <f t="array" ref="A42539">ROW()-ROW(DimYear[#Headers])</f>
        <v>42538</v>
      </c>
      <c r="B42539">
        <v>2016</v>
      </c>
    </row>
    <row r="42540" spans="1:2">
      <c r="A42540" cm="1">
        <f t="array" ref="A42540">ROW()-ROW(DimYear[#Headers])</f>
        <v>42539</v>
      </c>
      <c r="B42540">
        <v>2015</v>
      </c>
    </row>
    <row r="42541" spans="1:2">
      <c r="A42541" cm="1">
        <f t="array" ref="A42541">ROW()-ROW(DimYear[#Headers])</f>
        <v>42540</v>
      </c>
      <c r="B42541">
        <v>2020</v>
      </c>
    </row>
    <row r="42542" spans="1:2">
      <c r="A42542" cm="1">
        <f t="array" ref="A42542">ROW()-ROW(DimYear[#Headers])</f>
        <v>42541</v>
      </c>
      <c r="B42542">
        <v>2020</v>
      </c>
    </row>
    <row r="42543" spans="1:2">
      <c r="A42543" cm="1">
        <f t="array" ref="A42543">ROW()-ROW(DimYear[#Headers])</f>
        <v>42542</v>
      </c>
      <c r="B42543">
        <v>2023</v>
      </c>
    </row>
    <row r="42544" spans="1:2">
      <c r="A42544" cm="1">
        <f t="array" ref="A42544">ROW()-ROW(DimYear[#Headers])</f>
        <v>42543</v>
      </c>
      <c r="B42544">
        <v>2020</v>
      </c>
    </row>
    <row r="42545" spans="1:2">
      <c r="A42545" cm="1">
        <f t="array" ref="A42545">ROW()-ROW(DimYear[#Headers])</f>
        <v>42544</v>
      </c>
      <c r="B42545">
        <v>2012</v>
      </c>
    </row>
    <row r="42546" spans="1:2">
      <c r="A42546" cm="1">
        <f t="array" ref="A42546">ROW()-ROW(DimYear[#Headers])</f>
        <v>42545</v>
      </c>
      <c r="B42546">
        <v>2013</v>
      </c>
    </row>
    <row r="42547" spans="1:2">
      <c r="A42547" cm="1">
        <f t="array" ref="A42547">ROW()-ROW(DimYear[#Headers])</f>
        <v>42546</v>
      </c>
      <c r="B42547">
        <v>2022</v>
      </c>
    </row>
    <row r="42548" spans="1:2">
      <c r="A42548" cm="1">
        <f t="array" ref="A42548">ROW()-ROW(DimYear[#Headers])</f>
        <v>42547</v>
      </c>
      <c r="B42548">
        <v>2019</v>
      </c>
    </row>
    <row r="42549" spans="1:2">
      <c r="A42549" cm="1">
        <f t="array" ref="A42549">ROW()-ROW(DimYear[#Headers])</f>
        <v>42548</v>
      </c>
      <c r="B42549">
        <v>2022</v>
      </c>
    </row>
    <row r="42550" spans="1:2">
      <c r="A42550" cm="1">
        <f t="array" ref="A42550">ROW()-ROW(DimYear[#Headers])</f>
        <v>42549</v>
      </c>
      <c r="B42550">
        <v>2023</v>
      </c>
    </row>
    <row r="42551" spans="1:2">
      <c r="A42551" cm="1">
        <f t="array" ref="A42551">ROW()-ROW(DimYear[#Headers])</f>
        <v>42550</v>
      </c>
      <c r="B42551">
        <v>2018</v>
      </c>
    </row>
    <row r="42552" spans="1:2">
      <c r="A42552" cm="1">
        <f t="array" ref="A42552">ROW()-ROW(DimYear[#Headers])</f>
        <v>42551</v>
      </c>
      <c r="B42552">
        <v>2023</v>
      </c>
    </row>
    <row r="42553" spans="1:2">
      <c r="A42553" cm="1">
        <f t="array" ref="A42553">ROW()-ROW(DimYear[#Headers])</f>
        <v>42552</v>
      </c>
      <c r="B42553">
        <v>2024</v>
      </c>
    </row>
    <row r="42554" spans="1:2">
      <c r="A42554" cm="1">
        <f t="array" ref="A42554">ROW()-ROW(DimYear[#Headers])</f>
        <v>42553</v>
      </c>
      <c r="B42554">
        <v>2021</v>
      </c>
    </row>
    <row r="42555" spans="1:2">
      <c r="A42555" cm="1">
        <f t="array" ref="A42555">ROW()-ROW(DimYear[#Headers])</f>
        <v>42554</v>
      </c>
      <c r="B42555">
        <v>2023</v>
      </c>
    </row>
    <row r="42556" spans="1:2">
      <c r="A42556" cm="1">
        <f t="array" ref="A42556">ROW()-ROW(DimYear[#Headers])</f>
        <v>42555</v>
      </c>
      <c r="B42556">
        <v>2023</v>
      </c>
    </row>
    <row r="42557" spans="1:2">
      <c r="A42557" cm="1">
        <f t="array" ref="A42557">ROW()-ROW(DimYear[#Headers])</f>
        <v>42556</v>
      </c>
      <c r="B42557">
        <v>2024</v>
      </c>
    </row>
    <row r="42558" spans="1:2">
      <c r="A42558" cm="1">
        <f t="array" ref="A42558">ROW()-ROW(DimYear[#Headers])</f>
        <v>42557</v>
      </c>
      <c r="B42558">
        <v>2023</v>
      </c>
    </row>
    <row r="42559" spans="1:2">
      <c r="A42559" cm="1">
        <f t="array" ref="A42559">ROW()-ROW(DimYear[#Headers])</f>
        <v>42558</v>
      </c>
      <c r="B42559">
        <v>2018</v>
      </c>
    </row>
    <row r="42560" spans="1:2">
      <c r="A42560" cm="1">
        <f t="array" ref="A42560">ROW()-ROW(DimYear[#Headers])</f>
        <v>42559</v>
      </c>
      <c r="B42560">
        <v>2021</v>
      </c>
    </row>
    <row r="42561" spans="1:2">
      <c r="A42561" cm="1">
        <f t="array" ref="A42561">ROW()-ROW(DimYear[#Headers])</f>
        <v>42560</v>
      </c>
      <c r="B42561">
        <v>2015</v>
      </c>
    </row>
    <row r="42562" spans="1:2">
      <c r="A42562" cm="1">
        <f t="array" ref="A42562">ROW()-ROW(DimYear[#Headers])</f>
        <v>42561</v>
      </c>
      <c r="B42562">
        <v>2023</v>
      </c>
    </row>
    <row r="42563" spans="1:2">
      <c r="A42563" cm="1">
        <f t="array" ref="A42563">ROW()-ROW(DimYear[#Headers])</f>
        <v>42562</v>
      </c>
      <c r="B42563">
        <v>2021</v>
      </c>
    </row>
    <row r="42564" spans="1:2">
      <c r="A42564" cm="1">
        <f t="array" ref="A42564">ROW()-ROW(DimYear[#Headers])</f>
        <v>42563</v>
      </c>
      <c r="B42564">
        <v>2024</v>
      </c>
    </row>
    <row r="42565" spans="1:2">
      <c r="A42565" cm="1">
        <f t="array" ref="A42565">ROW()-ROW(DimYear[#Headers])</f>
        <v>42564</v>
      </c>
      <c r="B42565">
        <v>2023</v>
      </c>
    </row>
    <row r="42566" spans="1:2">
      <c r="A42566" cm="1">
        <f t="array" ref="A42566">ROW()-ROW(DimYear[#Headers])</f>
        <v>42565</v>
      </c>
      <c r="B42566">
        <v>2018</v>
      </c>
    </row>
    <row r="42567" spans="1:2">
      <c r="A42567" cm="1">
        <f t="array" ref="A42567">ROW()-ROW(DimYear[#Headers])</f>
        <v>42566</v>
      </c>
      <c r="B42567">
        <v>2023</v>
      </c>
    </row>
    <row r="42568" spans="1:2">
      <c r="A42568" cm="1">
        <f t="array" ref="A42568">ROW()-ROW(DimYear[#Headers])</f>
        <v>42567</v>
      </c>
      <c r="B42568">
        <v>2022</v>
      </c>
    </row>
    <row r="42569" spans="1:2">
      <c r="A42569" cm="1">
        <f t="array" ref="A42569">ROW()-ROW(DimYear[#Headers])</f>
        <v>42568</v>
      </c>
      <c r="B42569">
        <v>2023</v>
      </c>
    </row>
    <row r="42570" spans="1:2">
      <c r="A42570" cm="1">
        <f t="array" ref="A42570">ROW()-ROW(DimYear[#Headers])</f>
        <v>42569</v>
      </c>
      <c r="B42570">
        <v>2020</v>
      </c>
    </row>
    <row r="42571" spans="1:2">
      <c r="A42571" cm="1">
        <f t="array" ref="A42571">ROW()-ROW(DimYear[#Headers])</f>
        <v>42570</v>
      </c>
      <c r="B42571">
        <v>2023</v>
      </c>
    </row>
    <row r="42572" spans="1:2">
      <c r="A42572" cm="1">
        <f t="array" ref="A42572">ROW()-ROW(DimYear[#Headers])</f>
        <v>42571</v>
      </c>
      <c r="B42572">
        <v>2016</v>
      </c>
    </row>
    <row r="42573" spans="1:2">
      <c r="A42573" cm="1">
        <f t="array" ref="A42573">ROW()-ROW(DimYear[#Headers])</f>
        <v>42572</v>
      </c>
      <c r="B42573">
        <v>2018</v>
      </c>
    </row>
    <row r="42574" spans="1:2">
      <c r="A42574" cm="1">
        <f t="array" ref="A42574">ROW()-ROW(DimYear[#Headers])</f>
        <v>42573</v>
      </c>
      <c r="B42574">
        <v>2023</v>
      </c>
    </row>
    <row r="42575" spans="1:2">
      <c r="A42575" cm="1">
        <f t="array" ref="A42575">ROW()-ROW(DimYear[#Headers])</f>
        <v>42574</v>
      </c>
      <c r="B42575">
        <v>2023</v>
      </c>
    </row>
    <row r="42576" spans="1:2">
      <c r="A42576" cm="1">
        <f t="array" ref="A42576">ROW()-ROW(DimYear[#Headers])</f>
        <v>42575</v>
      </c>
      <c r="B42576">
        <v>2013</v>
      </c>
    </row>
    <row r="42577" spans="1:2">
      <c r="A42577" cm="1">
        <f t="array" ref="A42577">ROW()-ROW(DimYear[#Headers])</f>
        <v>42576</v>
      </c>
      <c r="B42577">
        <v>2023</v>
      </c>
    </row>
    <row r="42578" spans="1:2">
      <c r="A42578" cm="1">
        <f t="array" ref="A42578">ROW()-ROW(DimYear[#Headers])</f>
        <v>42577</v>
      </c>
      <c r="B42578">
        <v>2022</v>
      </c>
    </row>
    <row r="42579" spans="1:2">
      <c r="A42579" cm="1">
        <f t="array" ref="A42579">ROW()-ROW(DimYear[#Headers])</f>
        <v>42578</v>
      </c>
      <c r="B42579">
        <v>2010</v>
      </c>
    </row>
    <row r="42580" spans="1:2">
      <c r="A42580" cm="1">
        <f t="array" ref="A42580">ROW()-ROW(DimYear[#Headers])</f>
        <v>42579</v>
      </c>
      <c r="B42580">
        <v>2017</v>
      </c>
    </row>
    <row r="42581" spans="1:2">
      <c r="A42581" cm="1">
        <f t="array" ref="A42581">ROW()-ROW(DimYear[#Headers])</f>
        <v>42580</v>
      </c>
      <c r="B42581">
        <v>2021</v>
      </c>
    </row>
    <row r="42582" spans="1:2">
      <c r="A42582" cm="1">
        <f t="array" ref="A42582">ROW()-ROW(DimYear[#Headers])</f>
        <v>42581</v>
      </c>
      <c r="B42582">
        <v>2019</v>
      </c>
    </row>
    <row r="42583" spans="1:2">
      <c r="A42583" cm="1">
        <f t="array" ref="A42583">ROW()-ROW(DimYear[#Headers])</f>
        <v>42582</v>
      </c>
      <c r="B42583">
        <v>2024</v>
      </c>
    </row>
    <row r="42584" spans="1:2">
      <c r="A42584" cm="1">
        <f t="array" ref="A42584">ROW()-ROW(DimYear[#Headers])</f>
        <v>42583</v>
      </c>
      <c r="B42584">
        <v>2020</v>
      </c>
    </row>
    <row r="42585" spans="1:2">
      <c r="A42585" cm="1">
        <f t="array" ref="A42585">ROW()-ROW(DimYear[#Headers])</f>
        <v>42584</v>
      </c>
      <c r="B42585">
        <v>2023</v>
      </c>
    </row>
    <row r="42586" spans="1:2">
      <c r="A42586" cm="1">
        <f t="array" ref="A42586">ROW()-ROW(DimYear[#Headers])</f>
        <v>42585</v>
      </c>
      <c r="B42586">
        <v>2021</v>
      </c>
    </row>
    <row r="42587" spans="1:2">
      <c r="A42587" cm="1">
        <f t="array" ref="A42587">ROW()-ROW(DimYear[#Headers])</f>
        <v>42586</v>
      </c>
      <c r="B42587">
        <v>2020</v>
      </c>
    </row>
    <row r="42588" spans="1:2">
      <c r="A42588" cm="1">
        <f t="array" ref="A42588">ROW()-ROW(DimYear[#Headers])</f>
        <v>42587</v>
      </c>
      <c r="B42588">
        <v>2022</v>
      </c>
    </row>
    <row r="42589" spans="1:2">
      <c r="A42589" cm="1">
        <f t="array" ref="A42589">ROW()-ROW(DimYear[#Headers])</f>
        <v>42588</v>
      </c>
      <c r="B42589">
        <v>2023</v>
      </c>
    </row>
    <row r="42590" spans="1:2">
      <c r="A42590" cm="1">
        <f t="array" ref="A42590">ROW()-ROW(DimYear[#Headers])</f>
        <v>42589</v>
      </c>
      <c r="B42590">
        <v>2020</v>
      </c>
    </row>
    <row r="42591" spans="1:2">
      <c r="A42591" cm="1">
        <f t="array" ref="A42591">ROW()-ROW(DimYear[#Headers])</f>
        <v>42590</v>
      </c>
      <c r="B42591">
        <v>2022</v>
      </c>
    </row>
    <row r="42592" spans="1:2">
      <c r="A42592" cm="1">
        <f t="array" ref="A42592">ROW()-ROW(DimYear[#Headers])</f>
        <v>42591</v>
      </c>
      <c r="B42592">
        <v>2024</v>
      </c>
    </row>
    <row r="42593" spans="1:2">
      <c r="A42593" cm="1">
        <f t="array" ref="A42593">ROW()-ROW(DimYear[#Headers])</f>
        <v>42592</v>
      </c>
      <c r="B42593">
        <v>2023</v>
      </c>
    </row>
    <row r="42594" spans="1:2">
      <c r="A42594" cm="1">
        <f t="array" ref="A42594">ROW()-ROW(DimYear[#Headers])</f>
        <v>42593</v>
      </c>
      <c r="B42594">
        <v>2021</v>
      </c>
    </row>
    <row r="42595" spans="1:2">
      <c r="A42595" cm="1">
        <f t="array" ref="A42595">ROW()-ROW(DimYear[#Headers])</f>
        <v>42594</v>
      </c>
      <c r="B42595">
        <v>2020</v>
      </c>
    </row>
    <row r="42596" spans="1:2">
      <c r="A42596" cm="1">
        <f t="array" ref="A42596">ROW()-ROW(DimYear[#Headers])</f>
        <v>42595</v>
      </c>
      <c r="B42596">
        <v>2023</v>
      </c>
    </row>
    <row r="42597" spans="1:2">
      <c r="A42597" cm="1">
        <f t="array" ref="A42597">ROW()-ROW(DimYear[#Headers])</f>
        <v>42596</v>
      </c>
      <c r="B42597">
        <v>2013</v>
      </c>
    </row>
    <row r="42598" spans="1:2">
      <c r="A42598" cm="1">
        <f t="array" ref="A42598">ROW()-ROW(DimYear[#Headers])</f>
        <v>42597</v>
      </c>
      <c r="B42598">
        <v>2023</v>
      </c>
    </row>
    <row r="42599" spans="1:2">
      <c r="A42599" cm="1">
        <f t="array" ref="A42599">ROW()-ROW(DimYear[#Headers])</f>
        <v>42598</v>
      </c>
      <c r="B42599">
        <v>2023</v>
      </c>
    </row>
    <row r="42600" spans="1:2">
      <c r="A42600" cm="1">
        <f t="array" ref="A42600">ROW()-ROW(DimYear[#Headers])</f>
        <v>42599</v>
      </c>
      <c r="B42600">
        <v>2015</v>
      </c>
    </row>
    <row r="42601" spans="1:2">
      <c r="A42601" cm="1">
        <f t="array" ref="A42601">ROW()-ROW(DimYear[#Headers])</f>
        <v>42600</v>
      </c>
      <c r="B42601">
        <v>2022</v>
      </c>
    </row>
    <row r="42602" spans="1:2">
      <c r="A42602" cm="1">
        <f t="array" ref="A42602">ROW()-ROW(DimYear[#Headers])</f>
        <v>42601</v>
      </c>
      <c r="B42602">
        <v>2022</v>
      </c>
    </row>
    <row r="42603" spans="1:2">
      <c r="A42603" cm="1">
        <f t="array" ref="A42603">ROW()-ROW(DimYear[#Headers])</f>
        <v>42602</v>
      </c>
      <c r="B42603">
        <v>2023</v>
      </c>
    </row>
    <row r="42604" spans="1:2">
      <c r="A42604" cm="1">
        <f t="array" ref="A42604">ROW()-ROW(DimYear[#Headers])</f>
        <v>42603</v>
      </c>
      <c r="B42604">
        <v>2019</v>
      </c>
    </row>
    <row r="42605" spans="1:2">
      <c r="A42605" cm="1">
        <f t="array" ref="A42605">ROW()-ROW(DimYear[#Headers])</f>
        <v>42604</v>
      </c>
      <c r="B42605">
        <v>2021</v>
      </c>
    </row>
    <row r="42606" spans="1:2">
      <c r="A42606" cm="1">
        <f t="array" ref="A42606">ROW()-ROW(DimYear[#Headers])</f>
        <v>42605</v>
      </c>
      <c r="B42606">
        <v>2021</v>
      </c>
    </row>
    <row r="42607" spans="1:2">
      <c r="A42607" cm="1">
        <f t="array" ref="A42607">ROW()-ROW(DimYear[#Headers])</f>
        <v>42606</v>
      </c>
      <c r="B42607">
        <v>2022</v>
      </c>
    </row>
    <row r="42608" spans="1:2">
      <c r="A42608" cm="1">
        <f t="array" ref="A42608">ROW()-ROW(DimYear[#Headers])</f>
        <v>42607</v>
      </c>
      <c r="B42608">
        <v>2013</v>
      </c>
    </row>
    <row r="42609" spans="1:2">
      <c r="A42609" cm="1">
        <f t="array" ref="A42609">ROW()-ROW(DimYear[#Headers])</f>
        <v>42608</v>
      </c>
      <c r="B42609">
        <v>2020</v>
      </c>
    </row>
    <row r="42610" spans="1:2">
      <c r="A42610" cm="1">
        <f t="array" ref="A42610">ROW()-ROW(DimYear[#Headers])</f>
        <v>42609</v>
      </c>
      <c r="B42610">
        <v>2023</v>
      </c>
    </row>
    <row r="42611" spans="1:2">
      <c r="A42611" cm="1">
        <f t="array" ref="A42611">ROW()-ROW(DimYear[#Headers])</f>
        <v>42610</v>
      </c>
      <c r="B42611">
        <v>2020</v>
      </c>
    </row>
    <row r="42612" spans="1:2">
      <c r="A42612" cm="1">
        <f t="array" ref="A42612">ROW()-ROW(DimYear[#Headers])</f>
        <v>42611</v>
      </c>
      <c r="B42612">
        <v>2023</v>
      </c>
    </row>
    <row r="42613" spans="1:2">
      <c r="A42613" cm="1">
        <f t="array" ref="A42613">ROW()-ROW(DimYear[#Headers])</f>
        <v>42612</v>
      </c>
      <c r="B42613">
        <v>2023</v>
      </c>
    </row>
    <row r="42614" spans="1:2">
      <c r="A42614" cm="1">
        <f t="array" ref="A42614">ROW()-ROW(DimYear[#Headers])</f>
        <v>42613</v>
      </c>
      <c r="B42614">
        <v>2023</v>
      </c>
    </row>
    <row r="42615" spans="1:2">
      <c r="A42615" cm="1">
        <f t="array" ref="A42615">ROW()-ROW(DimYear[#Headers])</f>
        <v>42614</v>
      </c>
      <c r="B42615">
        <v>2022</v>
      </c>
    </row>
    <row r="42616" spans="1:2">
      <c r="A42616" cm="1">
        <f t="array" ref="A42616">ROW()-ROW(DimYear[#Headers])</f>
        <v>42615</v>
      </c>
      <c r="B42616">
        <v>2019</v>
      </c>
    </row>
    <row r="42617" spans="1:2">
      <c r="A42617" cm="1">
        <f t="array" ref="A42617">ROW()-ROW(DimYear[#Headers])</f>
        <v>42616</v>
      </c>
      <c r="B42617">
        <v>2023</v>
      </c>
    </row>
    <row r="42618" spans="1:2">
      <c r="A42618" cm="1">
        <f t="array" ref="A42618">ROW()-ROW(DimYear[#Headers])</f>
        <v>42617</v>
      </c>
      <c r="B42618">
        <v>2023</v>
      </c>
    </row>
    <row r="42619" spans="1:2">
      <c r="A42619" cm="1">
        <f t="array" ref="A42619">ROW()-ROW(DimYear[#Headers])</f>
        <v>42618</v>
      </c>
      <c r="B42619">
        <v>2022</v>
      </c>
    </row>
    <row r="42620" spans="1:2">
      <c r="A42620" cm="1">
        <f t="array" ref="A42620">ROW()-ROW(DimYear[#Headers])</f>
        <v>42619</v>
      </c>
      <c r="B42620">
        <v>2021</v>
      </c>
    </row>
    <row r="42621" spans="1:2">
      <c r="A42621" cm="1">
        <f t="array" ref="A42621">ROW()-ROW(DimYear[#Headers])</f>
        <v>42620</v>
      </c>
      <c r="B42621">
        <v>2023</v>
      </c>
    </row>
    <row r="42622" spans="1:2">
      <c r="A42622" cm="1">
        <f t="array" ref="A42622">ROW()-ROW(DimYear[#Headers])</f>
        <v>42621</v>
      </c>
      <c r="B42622">
        <v>2021</v>
      </c>
    </row>
    <row r="42623" spans="1:2">
      <c r="A42623" cm="1">
        <f t="array" ref="A42623">ROW()-ROW(DimYear[#Headers])</f>
        <v>42622</v>
      </c>
      <c r="B42623">
        <v>2023</v>
      </c>
    </row>
    <row r="42624" spans="1:2">
      <c r="A42624" cm="1">
        <f t="array" ref="A42624">ROW()-ROW(DimYear[#Headers])</f>
        <v>42623</v>
      </c>
      <c r="B42624">
        <v>2022</v>
      </c>
    </row>
    <row r="42625" spans="1:2">
      <c r="A42625" cm="1">
        <f t="array" ref="A42625">ROW()-ROW(DimYear[#Headers])</f>
        <v>42624</v>
      </c>
      <c r="B42625">
        <v>2023</v>
      </c>
    </row>
    <row r="42626" spans="1:2">
      <c r="A42626" cm="1">
        <f t="array" ref="A42626">ROW()-ROW(DimYear[#Headers])</f>
        <v>42625</v>
      </c>
      <c r="B42626">
        <v>2014</v>
      </c>
    </row>
    <row r="42627" spans="1:2">
      <c r="A42627" cm="1">
        <f t="array" ref="A42627">ROW()-ROW(DimYear[#Headers])</f>
        <v>42626</v>
      </c>
      <c r="B42627">
        <v>2024</v>
      </c>
    </row>
    <row r="42628" spans="1:2">
      <c r="A42628" cm="1">
        <f t="array" ref="A42628">ROW()-ROW(DimYear[#Headers])</f>
        <v>42627</v>
      </c>
      <c r="B42628">
        <v>2023</v>
      </c>
    </row>
    <row r="42629" spans="1:2">
      <c r="A42629" cm="1">
        <f t="array" ref="A42629">ROW()-ROW(DimYear[#Headers])</f>
        <v>42628</v>
      </c>
      <c r="B42629">
        <v>2013</v>
      </c>
    </row>
    <row r="42630" spans="1:2">
      <c r="A42630" cm="1">
        <f t="array" ref="A42630">ROW()-ROW(DimYear[#Headers])</f>
        <v>42629</v>
      </c>
      <c r="B42630">
        <v>2023</v>
      </c>
    </row>
    <row r="42631" spans="1:2">
      <c r="A42631" cm="1">
        <f t="array" ref="A42631">ROW()-ROW(DimYear[#Headers])</f>
        <v>42630</v>
      </c>
      <c r="B42631">
        <v>2024</v>
      </c>
    </row>
    <row r="42632" spans="1:2">
      <c r="A42632" cm="1">
        <f t="array" ref="A42632">ROW()-ROW(DimYear[#Headers])</f>
        <v>42631</v>
      </c>
      <c r="B42632">
        <v>2020</v>
      </c>
    </row>
    <row r="42633" spans="1:2">
      <c r="A42633" cm="1">
        <f t="array" ref="A42633">ROW()-ROW(DimYear[#Headers])</f>
        <v>42632</v>
      </c>
      <c r="B42633">
        <v>2022</v>
      </c>
    </row>
    <row r="42634" spans="1:2">
      <c r="A42634" cm="1">
        <f t="array" ref="A42634">ROW()-ROW(DimYear[#Headers])</f>
        <v>42633</v>
      </c>
      <c r="B42634">
        <v>2022</v>
      </c>
    </row>
    <row r="42635" spans="1:2">
      <c r="A42635" cm="1">
        <f t="array" ref="A42635">ROW()-ROW(DimYear[#Headers])</f>
        <v>42634</v>
      </c>
      <c r="B42635">
        <v>2021</v>
      </c>
    </row>
    <row r="42636" spans="1:2">
      <c r="A42636" cm="1">
        <f t="array" ref="A42636">ROW()-ROW(DimYear[#Headers])</f>
        <v>42635</v>
      </c>
      <c r="B42636">
        <v>2021</v>
      </c>
    </row>
    <row r="42637" spans="1:2">
      <c r="A42637" cm="1">
        <f t="array" ref="A42637">ROW()-ROW(DimYear[#Headers])</f>
        <v>42636</v>
      </c>
      <c r="B42637">
        <v>2022</v>
      </c>
    </row>
    <row r="42638" spans="1:2">
      <c r="A42638" cm="1">
        <f t="array" ref="A42638">ROW()-ROW(DimYear[#Headers])</f>
        <v>42637</v>
      </c>
      <c r="B42638">
        <v>2021</v>
      </c>
    </row>
    <row r="42639" spans="1:2">
      <c r="A42639" cm="1">
        <f t="array" ref="A42639">ROW()-ROW(DimYear[#Headers])</f>
        <v>42638</v>
      </c>
      <c r="B42639">
        <v>2022</v>
      </c>
    </row>
    <row r="42640" spans="1:2">
      <c r="A42640" cm="1">
        <f t="array" ref="A42640">ROW()-ROW(DimYear[#Headers])</f>
        <v>42639</v>
      </c>
      <c r="B42640">
        <v>2024</v>
      </c>
    </row>
    <row r="42641" spans="1:2">
      <c r="A42641" cm="1">
        <f t="array" ref="A42641">ROW()-ROW(DimYear[#Headers])</f>
        <v>42640</v>
      </c>
      <c r="B42641">
        <v>2023</v>
      </c>
    </row>
    <row r="42642" spans="1:2">
      <c r="A42642" cm="1">
        <f t="array" ref="A42642">ROW()-ROW(DimYear[#Headers])</f>
        <v>42641</v>
      </c>
      <c r="B42642">
        <v>2023</v>
      </c>
    </row>
    <row r="42643" spans="1:2">
      <c r="A42643" cm="1">
        <f t="array" ref="A42643">ROW()-ROW(DimYear[#Headers])</f>
        <v>42642</v>
      </c>
      <c r="B42643">
        <v>2023</v>
      </c>
    </row>
    <row r="42644" spans="1:2">
      <c r="A42644" cm="1">
        <f t="array" ref="A42644">ROW()-ROW(DimYear[#Headers])</f>
        <v>42643</v>
      </c>
      <c r="B42644">
        <v>2024</v>
      </c>
    </row>
    <row r="42645" spans="1:2">
      <c r="A42645" cm="1">
        <f t="array" ref="A42645">ROW()-ROW(DimYear[#Headers])</f>
        <v>42644</v>
      </c>
      <c r="B42645">
        <v>2023</v>
      </c>
    </row>
    <row r="42646" spans="1:2">
      <c r="A42646" cm="1">
        <f t="array" ref="A42646">ROW()-ROW(DimYear[#Headers])</f>
        <v>42645</v>
      </c>
      <c r="B42646">
        <v>2018</v>
      </c>
    </row>
    <row r="42647" spans="1:2">
      <c r="A42647" cm="1">
        <f t="array" ref="A42647">ROW()-ROW(DimYear[#Headers])</f>
        <v>42646</v>
      </c>
      <c r="B42647">
        <v>2023</v>
      </c>
    </row>
    <row r="42648" spans="1:2">
      <c r="A42648" cm="1">
        <f t="array" ref="A42648">ROW()-ROW(DimYear[#Headers])</f>
        <v>42647</v>
      </c>
      <c r="B42648">
        <v>2021</v>
      </c>
    </row>
    <row r="42649" spans="1:2">
      <c r="A42649" cm="1">
        <f t="array" ref="A42649">ROW()-ROW(DimYear[#Headers])</f>
        <v>42648</v>
      </c>
      <c r="B42649">
        <v>2023</v>
      </c>
    </row>
    <row r="42650" spans="1:2">
      <c r="A42650" cm="1">
        <f t="array" ref="A42650">ROW()-ROW(DimYear[#Headers])</f>
        <v>42649</v>
      </c>
      <c r="B42650">
        <v>2018</v>
      </c>
    </row>
    <row r="42651" spans="1:2">
      <c r="A42651" cm="1">
        <f t="array" ref="A42651">ROW()-ROW(DimYear[#Headers])</f>
        <v>42650</v>
      </c>
      <c r="B42651">
        <v>2020</v>
      </c>
    </row>
    <row r="42652" spans="1:2">
      <c r="A42652" cm="1">
        <f t="array" ref="A42652">ROW()-ROW(DimYear[#Headers])</f>
        <v>42651</v>
      </c>
      <c r="B42652">
        <v>2017</v>
      </c>
    </row>
    <row r="42653" spans="1:2">
      <c r="A42653" cm="1">
        <f t="array" ref="A42653">ROW()-ROW(DimYear[#Headers])</f>
        <v>42652</v>
      </c>
      <c r="B42653">
        <v>2021</v>
      </c>
    </row>
    <row r="42654" spans="1:2">
      <c r="A42654" cm="1">
        <f t="array" ref="A42654">ROW()-ROW(DimYear[#Headers])</f>
        <v>42653</v>
      </c>
      <c r="B42654">
        <v>2021</v>
      </c>
    </row>
    <row r="42655" spans="1:2">
      <c r="A42655" cm="1">
        <f t="array" ref="A42655">ROW()-ROW(DimYear[#Headers])</f>
        <v>42654</v>
      </c>
      <c r="B42655">
        <v>2023</v>
      </c>
    </row>
    <row r="42656" spans="1:2">
      <c r="A42656" cm="1">
        <f t="array" ref="A42656">ROW()-ROW(DimYear[#Headers])</f>
        <v>42655</v>
      </c>
      <c r="B42656">
        <v>2020</v>
      </c>
    </row>
    <row r="42657" spans="1:2">
      <c r="A42657" cm="1">
        <f t="array" ref="A42657">ROW()-ROW(DimYear[#Headers])</f>
        <v>42656</v>
      </c>
      <c r="B42657">
        <v>2021</v>
      </c>
    </row>
    <row r="42658" spans="1:2">
      <c r="A42658" cm="1">
        <f t="array" ref="A42658">ROW()-ROW(DimYear[#Headers])</f>
        <v>42657</v>
      </c>
      <c r="B42658">
        <v>2019</v>
      </c>
    </row>
    <row r="42659" spans="1:2">
      <c r="A42659" cm="1">
        <f t="array" ref="A42659">ROW()-ROW(DimYear[#Headers])</f>
        <v>42658</v>
      </c>
      <c r="B42659">
        <v>2024</v>
      </c>
    </row>
    <row r="42660" spans="1:2">
      <c r="A42660" cm="1">
        <f t="array" ref="A42660">ROW()-ROW(DimYear[#Headers])</f>
        <v>42659</v>
      </c>
      <c r="B42660">
        <v>2022</v>
      </c>
    </row>
    <row r="42661" spans="1:2">
      <c r="A42661" cm="1">
        <f t="array" ref="A42661">ROW()-ROW(DimYear[#Headers])</f>
        <v>42660</v>
      </c>
      <c r="B42661">
        <v>2014</v>
      </c>
    </row>
    <row r="42662" spans="1:2">
      <c r="A42662" cm="1">
        <f t="array" ref="A42662">ROW()-ROW(DimYear[#Headers])</f>
        <v>42661</v>
      </c>
      <c r="B42662">
        <v>2023</v>
      </c>
    </row>
    <row r="42663" spans="1:2">
      <c r="A42663" cm="1">
        <f t="array" ref="A42663">ROW()-ROW(DimYear[#Headers])</f>
        <v>42662</v>
      </c>
      <c r="B42663">
        <v>2022</v>
      </c>
    </row>
    <row r="42664" spans="1:2">
      <c r="A42664" cm="1">
        <f t="array" ref="A42664">ROW()-ROW(DimYear[#Headers])</f>
        <v>42663</v>
      </c>
      <c r="B42664">
        <v>2022</v>
      </c>
    </row>
    <row r="42665" spans="1:2">
      <c r="A42665" cm="1">
        <f t="array" ref="A42665">ROW()-ROW(DimYear[#Headers])</f>
        <v>42664</v>
      </c>
      <c r="B42665">
        <v>2016</v>
      </c>
    </row>
    <row r="42666" spans="1:2">
      <c r="A42666" cm="1">
        <f t="array" ref="A42666">ROW()-ROW(DimYear[#Headers])</f>
        <v>42665</v>
      </c>
      <c r="B42666">
        <v>2018</v>
      </c>
    </row>
    <row r="42667" spans="1:2">
      <c r="A42667" cm="1">
        <f t="array" ref="A42667">ROW()-ROW(DimYear[#Headers])</f>
        <v>42666</v>
      </c>
      <c r="B42667">
        <v>2023</v>
      </c>
    </row>
    <row r="42668" spans="1:2">
      <c r="A42668" cm="1">
        <f t="array" ref="A42668">ROW()-ROW(DimYear[#Headers])</f>
        <v>42667</v>
      </c>
      <c r="B42668">
        <v>2023</v>
      </c>
    </row>
    <row r="42669" spans="1:2">
      <c r="A42669" cm="1">
        <f t="array" ref="A42669">ROW()-ROW(DimYear[#Headers])</f>
        <v>42668</v>
      </c>
      <c r="B42669">
        <v>2023</v>
      </c>
    </row>
    <row r="42670" spans="1:2">
      <c r="A42670" cm="1">
        <f t="array" ref="A42670">ROW()-ROW(DimYear[#Headers])</f>
        <v>42669</v>
      </c>
      <c r="B42670">
        <v>2024</v>
      </c>
    </row>
    <row r="42671" spans="1:2">
      <c r="A42671" cm="1">
        <f t="array" ref="A42671">ROW()-ROW(DimYear[#Headers])</f>
        <v>42670</v>
      </c>
      <c r="B42671">
        <v>2024</v>
      </c>
    </row>
    <row r="42672" spans="1:2">
      <c r="A42672" cm="1">
        <f t="array" ref="A42672">ROW()-ROW(DimYear[#Headers])</f>
        <v>42671</v>
      </c>
      <c r="B42672">
        <v>2018</v>
      </c>
    </row>
    <row r="42673" spans="1:2">
      <c r="A42673" cm="1">
        <f t="array" ref="A42673">ROW()-ROW(DimYear[#Headers])</f>
        <v>42672</v>
      </c>
      <c r="B42673">
        <v>2015</v>
      </c>
    </row>
    <row r="42674" spans="1:2">
      <c r="A42674" cm="1">
        <f t="array" ref="A42674">ROW()-ROW(DimYear[#Headers])</f>
        <v>42673</v>
      </c>
      <c r="B42674">
        <v>2021</v>
      </c>
    </row>
    <row r="42675" spans="1:2">
      <c r="A42675" cm="1">
        <f t="array" ref="A42675">ROW()-ROW(DimYear[#Headers])</f>
        <v>42674</v>
      </c>
      <c r="B42675">
        <v>2022</v>
      </c>
    </row>
    <row r="42676" spans="1:2">
      <c r="A42676" cm="1">
        <f t="array" ref="A42676">ROW()-ROW(DimYear[#Headers])</f>
        <v>42675</v>
      </c>
      <c r="B42676">
        <v>2022</v>
      </c>
    </row>
    <row r="42677" spans="1:2">
      <c r="A42677" cm="1">
        <f t="array" ref="A42677">ROW()-ROW(DimYear[#Headers])</f>
        <v>42676</v>
      </c>
      <c r="B42677">
        <v>2022</v>
      </c>
    </row>
    <row r="42678" spans="1:2">
      <c r="A42678" cm="1">
        <f t="array" ref="A42678">ROW()-ROW(DimYear[#Headers])</f>
        <v>42677</v>
      </c>
      <c r="B42678">
        <v>2022</v>
      </c>
    </row>
    <row r="42679" spans="1:2">
      <c r="A42679" cm="1">
        <f t="array" ref="A42679">ROW()-ROW(DimYear[#Headers])</f>
        <v>42678</v>
      </c>
      <c r="B42679">
        <v>2018</v>
      </c>
    </row>
    <row r="42680" spans="1:2">
      <c r="A42680" cm="1">
        <f t="array" ref="A42680">ROW()-ROW(DimYear[#Headers])</f>
        <v>42679</v>
      </c>
      <c r="B42680">
        <v>2015</v>
      </c>
    </row>
    <row r="42681" spans="1:2">
      <c r="A42681" cm="1">
        <f t="array" ref="A42681">ROW()-ROW(DimYear[#Headers])</f>
        <v>42680</v>
      </c>
      <c r="B42681">
        <v>2023</v>
      </c>
    </row>
    <row r="42682" spans="1:2">
      <c r="A42682" cm="1">
        <f t="array" ref="A42682">ROW()-ROW(DimYear[#Headers])</f>
        <v>42681</v>
      </c>
      <c r="B42682">
        <v>2022</v>
      </c>
    </row>
    <row r="42683" spans="1:2">
      <c r="A42683" cm="1">
        <f t="array" ref="A42683">ROW()-ROW(DimYear[#Headers])</f>
        <v>42682</v>
      </c>
      <c r="B42683">
        <v>2024</v>
      </c>
    </row>
    <row r="42684" spans="1:2">
      <c r="A42684" cm="1">
        <f t="array" ref="A42684">ROW()-ROW(DimYear[#Headers])</f>
        <v>42683</v>
      </c>
      <c r="B42684">
        <v>2018</v>
      </c>
    </row>
    <row r="42685" spans="1:2">
      <c r="A42685" cm="1">
        <f t="array" ref="A42685">ROW()-ROW(DimYear[#Headers])</f>
        <v>42684</v>
      </c>
      <c r="B42685">
        <v>2019</v>
      </c>
    </row>
    <row r="42686" spans="1:2">
      <c r="A42686" cm="1">
        <f t="array" ref="A42686">ROW()-ROW(DimYear[#Headers])</f>
        <v>42685</v>
      </c>
      <c r="B42686">
        <v>2024</v>
      </c>
    </row>
    <row r="42687" spans="1:2">
      <c r="A42687" cm="1">
        <f t="array" ref="A42687">ROW()-ROW(DimYear[#Headers])</f>
        <v>42686</v>
      </c>
      <c r="B42687">
        <v>2021</v>
      </c>
    </row>
    <row r="42688" spans="1:2">
      <c r="A42688" cm="1">
        <f t="array" ref="A42688">ROW()-ROW(DimYear[#Headers])</f>
        <v>42687</v>
      </c>
      <c r="B42688">
        <v>2024</v>
      </c>
    </row>
    <row r="42689" spans="1:2">
      <c r="A42689" cm="1">
        <f t="array" ref="A42689">ROW()-ROW(DimYear[#Headers])</f>
        <v>42688</v>
      </c>
      <c r="B42689">
        <v>2019</v>
      </c>
    </row>
    <row r="42690" spans="1:2">
      <c r="A42690" cm="1">
        <f t="array" ref="A42690">ROW()-ROW(DimYear[#Headers])</f>
        <v>42689</v>
      </c>
      <c r="B42690">
        <v>2016</v>
      </c>
    </row>
    <row r="42691" spans="1:2">
      <c r="A42691" cm="1">
        <f t="array" ref="A42691">ROW()-ROW(DimYear[#Headers])</f>
        <v>42690</v>
      </c>
      <c r="B42691">
        <v>2021</v>
      </c>
    </row>
    <row r="42692" spans="1:2">
      <c r="A42692" cm="1">
        <f t="array" ref="A42692">ROW()-ROW(DimYear[#Headers])</f>
        <v>42691</v>
      </c>
      <c r="B42692">
        <v>2021</v>
      </c>
    </row>
    <row r="42693" spans="1:2">
      <c r="A42693" cm="1">
        <f t="array" ref="A42693">ROW()-ROW(DimYear[#Headers])</f>
        <v>42692</v>
      </c>
      <c r="B42693">
        <v>2023</v>
      </c>
    </row>
    <row r="42694" spans="1:2">
      <c r="A42694" cm="1">
        <f t="array" ref="A42694">ROW()-ROW(DimYear[#Headers])</f>
        <v>42693</v>
      </c>
      <c r="B42694">
        <v>2024</v>
      </c>
    </row>
    <row r="42695" spans="1:2">
      <c r="A42695" cm="1">
        <f t="array" ref="A42695">ROW()-ROW(DimYear[#Headers])</f>
        <v>42694</v>
      </c>
      <c r="B42695">
        <v>2020</v>
      </c>
    </row>
    <row r="42696" spans="1:2">
      <c r="A42696" cm="1">
        <f t="array" ref="A42696">ROW()-ROW(DimYear[#Headers])</f>
        <v>42695</v>
      </c>
      <c r="B42696">
        <v>2023</v>
      </c>
    </row>
    <row r="42697" spans="1:2">
      <c r="A42697" cm="1">
        <f t="array" ref="A42697">ROW()-ROW(DimYear[#Headers])</f>
        <v>42696</v>
      </c>
      <c r="B42697">
        <v>2023</v>
      </c>
    </row>
    <row r="42698" spans="1:2">
      <c r="A42698" cm="1">
        <f t="array" ref="A42698">ROW()-ROW(DimYear[#Headers])</f>
        <v>42697</v>
      </c>
      <c r="B42698">
        <v>2022</v>
      </c>
    </row>
    <row r="42699" spans="1:2">
      <c r="A42699" cm="1">
        <f t="array" ref="A42699">ROW()-ROW(DimYear[#Headers])</f>
        <v>42698</v>
      </c>
      <c r="B42699">
        <v>2023</v>
      </c>
    </row>
    <row r="42700" spans="1:2">
      <c r="A42700" cm="1">
        <f t="array" ref="A42700">ROW()-ROW(DimYear[#Headers])</f>
        <v>42699</v>
      </c>
      <c r="B42700">
        <v>2022</v>
      </c>
    </row>
    <row r="42701" spans="1:2">
      <c r="A42701" cm="1">
        <f t="array" ref="A42701">ROW()-ROW(DimYear[#Headers])</f>
        <v>42700</v>
      </c>
      <c r="B42701">
        <v>2020</v>
      </c>
    </row>
    <row r="42702" spans="1:2">
      <c r="A42702" cm="1">
        <f t="array" ref="A42702">ROW()-ROW(DimYear[#Headers])</f>
        <v>42701</v>
      </c>
      <c r="B42702">
        <v>2023</v>
      </c>
    </row>
    <row r="42703" spans="1:2">
      <c r="A42703" cm="1">
        <f t="array" ref="A42703">ROW()-ROW(DimYear[#Headers])</f>
        <v>42702</v>
      </c>
      <c r="B42703">
        <v>2023</v>
      </c>
    </row>
    <row r="42704" spans="1:2">
      <c r="A42704" cm="1">
        <f t="array" ref="A42704">ROW()-ROW(DimYear[#Headers])</f>
        <v>42703</v>
      </c>
      <c r="B42704">
        <v>2023</v>
      </c>
    </row>
    <row r="42705" spans="1:2">
      <c r="A42705" cm="1">
        <f t="array" ref="A42705">ROW()-ROW(DimYear[#Headers])</f>
        <v>42704</v>
      </c>
      <c r="B42705">
        <v>2023</v>
      </c>
    </row>
    <row r="42706" spans="1:2">
      <c r="A42706" cm="1">
        <f t="array" ref="A42706">ROW()-ROW(DimYear[#Headers])</f>
        <v>42705</v>
      </c>
      <c r="B42706">
        <v>2018</v>
      </c>
    </row>
    <row r="42707" spans="1:2">
      <c r="A42707" cm="1">
        <f t="array" ref="A42707">ROW()-ROW(DimYear[#Headers])</f>
        <v>42706</v>
      </c>
      <c r="B42707">
        <v>2023</v>
      </c>
    </row>
    <row r="42708" spans="1:2">
      <c r="A42708" cm="1">
        <f t="array" ref="A42708">ROW()-ROW(DimYear[#Headers])</f>
        <v>42707</v>
      </c>
      <c r="B42708">
        <v>2018</v>
      </c>
    </row>
    <row r="42709" spans="1:2">
      <c r="A42709" cm="1">
        <f t="array" ref="A42709">ROW()-ROW(DimYear[#Headers])</f>
        <v>42708</v>
      </c>
      <c r="B42709">
        <v>2020</v>
      </c>
    </row>
    <row r="42710" spans="1:2">
      <c r="A42710" cm="1">
        <f t="array" ref="A42710">ROW()-ROW(DimYear[#Headers])</f>
        <v>42709</v>
      </c>
      <c r="B42710">
        <v>2022</v>
      </c>
    </row>
    <row r="42711" spans="1:2">
      <c r="A42711" cm="1">
        <f t="array" ref="A42711">ROW()-ROW(DimYear[#Headers])</f>
        <v>42710</v>
      </c>
      <c r="B42711">
        <v>2016</v>
      </c>
    </row>
    <row r="42712" spans="1:2">
      <c r="A42712" cm="1">
        <f t="array" ref="A42712">ROW()-ROW(DimYear[#Headers])</f>
        <v>42711</v>
      </c>
      <c r="B42712">
        <v>2024</v>
      </c>
    </row>
    <row r="42713" spans="1:2">
      <c r="A42713" cm="1">
        <f t="array" ref="A42713">ROW()-ROW(DimYear[#Headers])</f>
        <v>42712</v>
      </c>
      <c r="B42713">
        <v>2021</v>
      </c>
    </row>
    <row r="42714" spans="1:2">
      <c r="A42714" cm="1">
        <f t="array" ref="A42714">ROW()-ROW(DimYear[#Headers])</f>
        <v>42713</v>
      </c>
      <c r="B42714">
        <v>2024</v>
      </c>
    </row>
    <row r="42715" spans="1:2">
      <c r="A42715" cm="1">
        <f t="array" ref="A42715">ROW()-ROW(DimYear[#Headers])</f>
        <v>42714</v>
      </c>
      <c r="B42715">
        <v>2024</v>
      </c>
    </row>
    <row r="42716" spans="1:2">
      <c r="A42716" cm="1">
        <f t="array" ref="A42716">ROW()-ROW(DimYear[#Headers])</f>
        <v>42715</v>
      </c>
      <c r="B42716">
        <v>2023</v>
      </c>
    </row>
    <row r="42717" spans="1:2">
      <c r="A42717" cm="1">
        <f t="array" ref="A42717">ROW()-ROW(DimYear[#Headers])</f>
        <v>42716</v>
      </c>
      <c r="B42717">
        <v>2024</v>
      </c>
    </row>
    <row r="42718" spans="1:2">
      <c r="A42718" cm="1">
        <f t="array" ref="A42718">ROW()-ROW(DimYear[#Headers])</f>
        <v>42717</v>
      </c>
      <c r="B42718">
        <v>2023</v>
      </c>
    </row>
    <row r="42719" spans="1:2">
      <c r="A42719" cm="1">
        <f t="array" ref="A42719">ROW()-ROW(DimYear[#Headers])</f>
        <v>42718</v>
      </c>
      <c r="B42719">
        <v>2023</v>
      </c>
    </row>
    <row r="42720" spans="1:2">
      <c r="A42720" cm="1">
        <f t="array" ref="A42720">ROW()-ROW(DimYear[#Headers])</f>
        <v>42719</v>
      </c>
      <c r="B42720">
        <v>2022</v>
      </c>
    </row>
    <row r="42721" spans="1:2">
      <c r="A42721" cm="1">
        <f t="array" ref="A42721">ROW()-ROW(DimYear[#Headers])</f>
        <v>42720</v>
      </c>
      <c r="B42721">
        <v>2023</v>
      </c>
    </row>
    <row r="42722" spans="1:2">
      <c r="A42722" cm="1">
        <f t="array" ref="A42722">ROW()-ROW(DimYear[#Headers])</f>
        <v>42721</v>
      </c>
      <c r="B42722">
        <v>2023</v>
      </c>
    </row>
    <row r="42723" spans="1:2">
      <c r="A42723" cm="1">
        <f t="array" ref="A42723">ROW()-ROW(DimYear[#Headers])</f>
        <v>42722</v>
      </c>
      <c r="B42723">
        <v>2018</v>
      </c>
    </row>
    <row r="42724" spans="1:2">
      <c r="A42724" cm="1">
        <f t="array" ref="A42724">ROW()-ROW(DimYear[#Headers])</f>
        <v>42723</v>
      </c>
      <c r="B42724">
        <v>2019</v>
      </c>
    </row>
    <row r="42725" spans="1:2">
      <c r="A42725" cm="1">
        <f t="array" ref="A42725">ROW()-ROW(DimYear[#Headers])</f>
        <v>42724</v>
      </c>
      <c r="B42725">
        <v>2021</v>
      </c>
    </row>
    <row r="42726" spans="1:2">
      <c r="A42726" cm="1">
        <f t="array" ref="A42726">ROW()-ROW(DimYear[#Headers])</f>
        <v>42725</v>
      </c>
      <c r="B42726">
        <v>2024</v>
      </c>
    </row>
    <row r="42727" spans="1:2">
      <c r="A42727" cm="1">
        <f t="array" ref="A42727">ROW()-ROW(DimYear[#Headers])</f>
        <v>42726</v>
      </c>
      <c r="B42727">
        <v>2021</v>
      </c>
    </row>
    <row r="42728" spans="1:2">
      <c r="A42728" cm="1">
        <f t="array" ref="A42728">ROW()-ROW(DimYear[#Headers])</f>
        <v>42727</v>
      </c>
      <c r="B42728">
        <v>2020</v>
      </c>
    </row>
    <row r="42729" spans="1:2">
      <c r="A42729" cm="1">
        <f t="array" ref="A42729">ROW()-ROW(DimYear[#Headers])</f>
        <v>42728</v>
      </c>
      <c r="B42729">
        <v>2023</v>
      </c>
    </row>
    <row r="42730" spans="1:2">
      <c r="A42730" cm="1">
        <f t="array" ref="A42730">ROW()-ROW(DimYear[#Headers])</f>
        <v>42729</v>
      </c>
      <c r="B42730">
        <v>2021</v>
      </c>
    </row>
    <row r="42731" spans="1:2">
      <c r="A42731" cm="1">
        <f t="array" ref="A42731">ROW()-ROW(DimYear[#Headers])</f>
        <v>42730</v>
      </c>
      <c r="B42731">
        <v>2018</v>
      </c>
    </row>
    <row r="42732" spans="1:2">
      <c r="A42732" cm="1">
        <f t="array" ref="A42732">ROW()-ROW(DimYear[#Headers])</f>
        <v>42731</v>
      </c>
      <c r="B42732">
        <v>2018</v>
      </c>
    </row>
    <row r="42733" spans="1:2">
      <c r="A42733" cm="1">
        <f t="array" ref="A42733">ROW()-ROW(DimYear[#Headers])</f>
        <v>42732</v>
      </c>
      <c r="B42733">
        <v>2021</v>
      </c>
    </row>
    <row r="42734" spans="1:2">
      <c r="A42734" cm="1">
        <f t="array" ref="A42734">ROW()-ROW(DimYear[#Headers])</f>
        <v>42733</v>
      </c>
      <c r="B42734">
        <v>2023</v>
      </c>
    </row>
    <row r="42735" spans="1:2">
      <c r="A42735" cm="1">
        <f t="array" ref="A42735">ROW()-ROW(DimYear[#Headers])</f>
        <v>42734</v>
      </c>
      <c r="B42735">
        <v>2021</v>
      </c>
    </row>
    <row r="42736" spans="1:2">
      <c r="A42736" cm="1">
        <f t="array" ref="A42736">ROW()-ROW(DimYear[#Headers])</f>
        <v>42735</v>
      </c>
      <c r="B42736">
        <v>2023</v>
      </c>
    </row>
    <row r="42737" spans="1:2">
      <c r="A42737" cm="1">
        <f t="array" ref="A42737">ROW()-ROW(DimYear[#Headers])</f>
        <v>42736</v>
      </c>
      <c r="B42737">
        <v>2018</v>
      </c>
    </row>
    <row r="42738" spans="1:2">
      <c r="A42738" cm="1">
        <f t="array" ref="A42738">ROW()-ROW(DimYear[#Headers])</f>
        <v>42737</v>
      </c>
      <c r="B42738">
        <v>2019</v>
      </c>
    </row>
    <row r="42739" spans="1:2">
      <c r="A42739" cm="1">
        <f t="array" ref="A42739">ROW()-ROW(DimYear[#Headers])</f>
        <v>42738</v>
      </c>
      <c r="B42739">
        <v>2022</v>
      </c>
    </row>
    <row r="42740" spans="1:2">
      <c r="A42740" cm="1">
        <f t="array" ref="A42740">ROW()-ROW(DimYear[#Headers])</f>
        <v>42739</v>
      </c>
      <c r="B42740">
        <v>2023</v>
      </c>
    </row>
    <row r="42741" spans="1:2">
      <c r="A42741" cm="1">
        <f t="array" ref="A42741">ROW()-ROW(DimYear[#Headers])</f>
        <v>42740</v>
      </c>
      <c r="B42741">
        <v>2021</v>
      </c>
    </row>
    <row r="42742" spans="1:2">
      <c r="A42742" cm="1">
        <f t="array" ref="A42742">ROW()-ROW(DimYear[#Headers])</f>
        <v>42741</v>
      </c>
      <c r="B42742">
        <v>2023</v>
      </c>
    </row>
    <row r="42743" spans="1:2">
      <c r="A42743" cm="1">
        <f t="array" ref="A42743">ROW()-ROW(DimYear[#Headers])</f>
        <v>42742</v>
      </c>
      <c r="B42743">
        <v>2024</v>
      </c>
    </row>
    <row r="42744" spans="1:2">
      <c r="A42744" cm="1">
        <f t="array" ref="A42744">ROW()-ROW(DimYear[#Headers])</f>
        <v>42743</v>
      </c>
      <c r="B42744">
        <v>2019</v>
      </c>
    </row>
    <row r="42745" spans="1:2">
      <c r="A42745" cm="1">
        <f t="array" ref="A42745">ROW()-ROW(DimYear[#Headers])</f>
        <v>42744</v>
      </c>
      <c r="B42745">
        <v>2021</v>
      </c>
    </row>
    <row r="42746" spans="1:2">
      <c r="A42746" cm="1">
        <f t="array" ref="A42746">ROW()-ROW(DimYear[#Headers])</f>
        <v>42745</v>
      </c>
      <c r="B42746">
        <v>2023</v>
      </c>
    </row>
    <row r="42747" spans="1:2">
      <c r="A42747" cm="1">
        <f t="array" ref="A42747">ROW()-ROW(DimYear[#Headers])</f>
        <v>42746</v>
      </c>
      <c r="B42747">
        <v>2020</v>
      </c>
    </row>
    <row r="42748" spans="1:2">
      <c r="A42748" cm="1">
        <f t="array" ref="A42748">ROW()-ROW(DimYear[#Headers])</f>
        <v>42747</v>
      </c>
      <c r="B42748">
        <v>2021</v>
      </c>
    </row>
    <row r="42749" spans="1:2">
      <c r="A42749" cm="1">
        <f t="array" ref="A42749">ROW()-ROW(DimYear[#Headers])</f>
        <v>42748</v>
      </c>
      <c r="B42749">
        <v>2023</v>
      </c>
    </row>
    <row r="42750" spans="1:2">
      <c r="A42750" cm="1">
        <f t="array" ref="A42750">ROW()-ROW(DimYear[#Headers])</f>
        <v>42749</v>
      </c>
      <c r="B42750">
        <v>2023</v>
      </c>
    </row>
    <row r="42751" spans="1:2">
      <c r="A42751" cm="1">
        <f t="array" ref="A42751">ROW()-ROW(DimYear[#Headers])</f>
        <v>42750</v>
      </c>
      <c r="B42751">
        <v>2022</v>
      </c>
    </row>
    <row r="42752" spans="1:2">
      <c r="A42752" cm="1">
        <f t="array" ref="A42752">ROW()-ROW(DimYear[#Headers])</f>
        <v>42751</v>
      </c>
      <c r="B42752">
        <v>2024</v>
      </c>
    </row>
    <row r="42753" spans="1:2">
      <c r="A42753" cm="1">
        <f t="array" ref="A42753">ROW()-ROW(DimYear[#Headers])</f>
        <v>42752</v>
      </c>
      <c r="B42753">
        <v>2023</v>
      </c>
    </row>
    <row r="42754" spans="1:2">
      <c r="A42754" cm="1">
        <f t="array" ref="A42754">ROW()-ROW(DimYear[#Headers])</f>
        <v>42753</v>
      </c>
      <c r="B42754">
        <v>2018</v>
      </c>
    </row>
    <row r="42755" spans="1:2">
      <c r="A42755" cm="1">
        <f t="array" ref="A42755">ROW()-ROW(DimYear[#Headers])</f>
        <v>42754</v>
      </c>
      <c r="B42755">
        <v>2021</v>
      </c>
    </row>
    <row r="42756" spans="1:2">
      <c r="A42756" cm="1">
        <f t="array" ref="A42756">ROW()-ROW(DimYear[#Headers])</f>
        <v>42755</v>
      </c>
      <c r="B42756">
        <v>2019</v>
      </c>
    </row>
    <row r="42757" spans="1:2">
      <c r="A42757" cm="1">
        <f t="array" ref="A42757">ROW()-ROW(DimYear[#Headers])</f>
        <v>42756</v>
      </c>
      <c r="B42757">
        <v>2021</v>
      </c>
    </row>
    <row r="42758" spans="1:2">
      <c r="A42758" cm="1">
        <f t="array" ref="A42758">ROW()-ROW(DimYear[#Headers])</f>
        <v>42757</v>
      </c>
      <c r="B42758">
        <v>2022</v>
      </c>
    </row>
    <row r="42759" spans="1:2">
      <c r="A42759" cm="1">
        <f t="array" ref="A42759">ROW()-ROW(DimYear[#Headers])</f>
        <v>42758</v>
      </c>
      <c r="B42759">
        <v>2022</v>
      </c>
    </row>
    <row r="42760" spans="1:2">
      <c r="A42760" cm="1">
        <f t="array" ref="A42760">ROW()-ROW(DimYear[#Headers])</f>
        <v>42759</v>
      </c>
      <c r="B42760">
        <v>2024</v>
      </c>
    </row>
    <row r="42761" spans="1:2">
      <c r="A42761" cm="1">
        <f t="array" ref="A42761">ROW()-ROW(DimYear[#Headers])</f>
        <v>42760</v>
      </c>
      <c r="B42761">
        <v>2021</v>
      </c>
    </row>
    <row r="42762" spans="1:2">
      <c r="A42762" cm="1">
        <f t="array" ref="A42762">ROW()-ROW(DimYear[#Headers])</f>
        <v>42761</v>
      </c>
      <c r="B42762">
        <v>2024</v>
      </c>
    </row>
    <row r="42763" spans="1:2">
      <c r="A42763" cm="1">
        <f t="array" ref="A42763">ROW()-ROW(DimYear[#Headers])</f>
        <v>42762</v>
      </c>
      <c r="B42763">
        <v>2022</v>
      </c>
    </row>
    <row r="42764" spans="1:2">
      <c r="A42764" cm="1">
        <f t="array" ref="A42764">ROW()-ROW(DimYear[#Headers])</f>
        <v>42763</v>
      </c>
      <c r="B42764">
        <v>2023</v>
      </c>
    </row>
    <row r="42765" spans="1:2">
      <c r="A42765" cm="1">
        <f t="array" ref="A42765">ROW()-ROW(DimYear[#Headers])</f>
        <v>42764</v>
      </c>
      <c r="B42765">
        <v>2019</v>
      </c>
    </row>
    <row r="42766" spans="1:2">
      <c r="A42766" cm="1">
        <f t="array" ref="A42766">ROW()-ROW(DimYear[#Headers])</f>
        <v>42765</v>
      </c>
      <c r="B42766">
        <v>2024</v>
      </c>
    </row>
    <row r="42767" spans="1:2">
      <c r="A42767" cm="1">
        <f t="array" ref="A42767">ROW()-ROW(DimYear[#Headers])</f>
        <v>42766</v>
      </c>
      <c r="B42767">
        <v>2023</v>
      </c>
    </row>
    <row r="42768" spans="1:2">
      <c r="A42768" cm="1">
        <f t="array" ref="A42768">ROW()-ROW(DimYear[#Headers])</f>
        <v>42767</v>
      </c>
      <c r="B42768">
        <v>2021</v>
      </c>
    </row>
    <row r="42769" spans="1:2">
      <c r="A42769" cm="1">
        <f t="array" ref="A42769">ROW()-ROW(DimYear[#Headers])</f>
        <v>42768</v>
      </c>
      <c r="B42769">
        <v>2023</v>
      </c>
    </row>
    <row r="42770" spans="1:2">
      <c r="A42770" cm="1">
        <f t="array" ref="A42770">ROW()-ROW(DimYear[#Headers])</f>
        <v>42769</v>
      </c>
      <c r="B42770">
        <v>2022</v>
      </c>
    </row>
    <row r="42771" spans="1:2">
      <c r="A42771" cm="1">
        <f t="array" ref="A42771">ROW()-ROW(DimYear[#Headers])</f>
        <v>42770</v>
      </c>
      <c r="B42771">
        <v>2015</v>
      </c>
    </row>
    <row r="42772" spans="1:2">
      <c r="A42772" cm="1">
        <f t="array" ref="A42772">ROW()-ROW(DimYear[#Headers])</f>
        <v>42771</v>
      </c>
      <c r="B42772">
        <v>2018</v>
      </c>
    </row>
    <row r="42773" spans="1:2">
      <c r="A42773" cm="1">
        <f t="array" ref="A42773">ROW()-ROW(DimYear[#Headers])</f>
        <v>42772</v>
      </c>
      <c r="B42773">
        <v>2023</v>
      </c>
    </row>
    <row r="42774" spans="1:2">
      <c r="A42774" cm="1">
        <f t="array" ref="A42774">ROW()-ROW(DimYear[#Headers])</f>
        <v>42773</v>
      </c>
      <c r="B42774">
        <v>2023</v>
      </c>
    </row>
    <row r="42775" spans="1:2">
      <c r="A42775" cm="1">
        <f t="array" ref="A42775">ROW()-ROW(DimYear[#Headers])</f>
        <v>42774</v>
      </c>
      <c r="B42775">
        <v>2020</v>
      </c>
    </row>
    <row r="42776" spans="1:2">
      <c r="A42776" cm="1">
        <f t="array" ref="A42776">ROW()-ROW(DimYear[#Headers])</f>
        <v>42775</v>
      </c>
      <c r="B42776">
        <v>2023</v>
      </c>
    </row>
    <row r="42777" spans="1:2">
      <c r="A42777" cm="1">
        <f t="array" ref="A42777">ROW()-ROW(DimYear[#Headers])</f>
        <v>42776</v>
      </c>
      <c r="B42777">
        <v>2023</v>
      </c>
    </row>
    <row r="42778" spans="1:2">
      <c r="A42778" cm="1">
        <f t="array" ref="A42778">ROW()-ROW(DimYear[#Headers])</f>
        <v>42777</v>
      </c>
      <c r="B42778">
        <v>2024</v>
      </c>
    </row>
    <row r="42779" spans="1:2">
      <c r="A42779" cm="1">
        <f t="array" ref="A42779">ROW()-ROW(DimYear[#Headers])</f>
        <v>42778</v>
      </c>
      <c r="B42779">
        <v>2022</v>
      </c>
    </row>
    <row r="42780" spans="1:2">
      <c r="A42780" cm="1">
        <f t="array" ref="A42780">ROW()-ROW(DimYear[#Headers])</f>
        <v>42779</v>
      </c>
      <c r="B42780">
        <v>2023</v>
      </c>
    </row>
    <row r="42781" spans="1:2">
      <c r="A42781" cm="1">
        <f t="array" ref="A42781">ROW()-ROW(DimYear[#Headers])</f>
        <v>42780</v>
      </c>
      <c r="B42781">
        <v>2021</v>
      </c>
    </row>
    <row r="42782" spans="1:2">
      <c r="A42782" cm="1">
        <f t="array" ref="A42782">ROW()-ROW(DimYear[#Headers])</f>
        <v>42781</v>
      </c>
      <c r="B42782">
        <v>2023</v>
      </c>
    </row>
    <row r="42783" spans="1:2">
      <c r="A42783" cm="1">
        <f t="array" ref="A42783">ROW()-ROW(DimYear[#Headers])</f>
        <v>42782</v>
      </c>
      <c r="B42783">
        <v>2021</v>
      </c>
    </row>
    <row r="42784" spans="1:2">
      <c r="A42784" cm="1">
        <f t="array" ref="A42784">ROW()-ROW(DimYear[#Headers])</f>
        <v>42783</v>
      </c>
      <c r="B42784">
        <v>2021</v>
      </c>
    </row>
    <row r="42785" spans="1:2">
      <c r="A42785" cm="1">
        <f t="array" ref="A42785">ROW()-ROW(DimYear[#Headers])</f>
        <v>42784</v>
      </c>
      <c r="B42785">
        <v>2017</v>
      </c>
    </row>
    <row r="42786" spans="1:2">
      <c r="A42786" cm="1">
        <f t="array" ref="A42786">ROW()-ROW(DimYear[#Headers])</f>
        <v>42785</v>
      </c>
      <c r="B42786">
        <v>2023</v>
      </c>
    </row>
    <row r="42787" spans="1:2">
      <c r="A42787" cm="1">
        <f t="array" ref="A42787">ROW()-ROW(DimYear[#Headers])</f>
        <v>42786</v>
      </c>
      <c r="B42787">
        <v>2023</v>
      </c>
    </row>
    <row r="42788" spans="1:2">
      <c r="A42788" cm="1">
        <f t="array" ref="A42788">ROW()-ROW(DimYear[#Headers])</f>
        <v>42787</v>
      </c>
      <c r="B42788">
        <v>2023</v>
      </c>
    </row>
    <row r="42789" spans="1:2">
      <c r="A42789" cm="1">
        <f t="array" ref="A42789">ROW()-ROW(DimYear[#Headers])</f>
        <v>42788</v>
      </c>
      <c r="B42789">
        <v>2023</v>
      </c>
    </row>
    <row r="42790" spans="1:2">
      <c r="A42790" cm="1">
        <f t="array" ref="A42790">ROW()-ROW(DimYear[#Headers])</f>
        <v>42789</v>
      </c>
      <c r="B42790">
        <v>2024</v>
      </c>
    </row>
    <row r="42791" spans="1:2">
      <c r="A42791" cm="1">
        <f t="array" ref="A42791">ROW()-ROW(DimYear[#Headers])</f>
        <v>42790</v>
      </c>
      <c r="B42791">
        <v>2024</v>
      </c>
    </row>
    <row r="42792" spans="1:2">
      <c r="A42792" cm="1">
        <f t="array" ref="A42792">ROW()-ROW(DimYear[#Headers])</f>
        <v>42791</v>
      </c>
      <c r="B42792">
        <v>2023</v>
      </c>
    </row>
    <row r="42793" spans="1:2">
      <c r="A42793" cm="1">
        <f t="array" ref="A42793">ROW()-ROW(DimYear[#Headers])</f>
        <v>42792</v>
      </c>
      <c r="B42793">
        <v>2021</v>
      </c>
    </row>
    <row r="42794" spans="1:2">
      <c r="A42794" cm="1">
        <f t="array" ref="A42794">ROW()-ROW(DimYear[#Headers])</f>
        <v>42793</v>
      </c>
      <c r="B42794">
        <v>2014</v>
      </c>
    </row>
    <row r="42795" spans="1:2">
      <c r="A42795" cm="1">
        <f t="array" ref="A42795">ROW()-ROW(DimYear[#Headers])</f>
        <v>42794</v>
      </c>
      <c r="B42795">
        <v>2022</v>
      </c>
    </row>
    <row r="42796" spans="1:2">
      <c r="A42796" cm="1">
        <f t="array" ref="A42796">ROW()-ROW(DimYear[#Headers])</f>
        <v>42795</v>
      </c>
      <c r="B42796">
        <v>2024</v>
      </c>
    </row>
    <row r="42797" spans="1:2">
      <c r="A42797" cm="1">
        <f t="array" ref="A42797">ROW()-ROW(DimYear[#Headers])</f>
        <v>42796</v>
      </c>
      <c r="B42797">
        <v>2022</v>
      </c>
    </row>
    <row r="42798" spans="1:2">
      <c r="A42798" cm="1">
        <f t="array" ref="A42798">ROW()-ROW(DimYear[#Headers])</f>
        <v>42797</v>
      </c>
      <c r="B42798">
        <v>2021</v>
      </c>
    </row>
    <row r="42799" spans="1:2">
      <c r="A42799" cm="1">
        <f t="array" ref="A42799">ROW()-ROW(DimYear[#Headers])</f>
        <v>42798</v>
      </c>
      <c r="B42799">
        <v>2022</v>
      </c>
    </row>
    <row r="42800" spans="1:2">
      <c r="A42800" cm="1">
        <f t="array" ref="A42800">ROW()-ROW(DimYear[#Headers])</f>
        <v>42799</v>
      </c>
      <c r="B42800">
        <v>2024</v>
      </c>
    </row>
    <row r="42801" spans="1:2">
      <c r="A42801" cm="1">
        <f t="array" ref="A42801">ROW()-ROW(DimYear[#Headers])</f>
        <v>42800</v>
      </c>
      <c r="B42801">
        <v>2023</v>
      </c>
    </row>
    <row r="42802" spans="1:2">
      <c r="A42802" cm="1">
        <f t="array" ref="A42802">ROW()-ROW(DimYear[#Headers])</f>
        <v>42801</v>
      </c>
      <c r="B42802">
        <v>2020</v>
      </c>
    </row>
    <row r="42803" spans="1:2">
      <c r="A42803" cm="1">
        <f t="array" ref="A42803">ROW()-ROW(DimYear[#Headers])</f>
        <v>42802</v>
      </c>
      <c r="B42803">
        <v>2024</v>
      </c>
    </row>
    <row r="42804" spans="1:2">
      <c r="A42804" cm="1">
        <f t="array" ref="A42804">ROW()-ROW(DimYear[#Headers])</f>
        <v>42803</v>
      </c>
      <c r="B42804">
        <v>2017</v>
      </c>
    </row>
    <row r="42805" spans="1:2">
      <c r="A42805" cm="1">
        <f t="array" ref="A42805">ROW()-ROW(DimYear[#Headers])</f>
        <v>42804</v>
      </c>
      <c r="B42805">
        <v>2023</v>
      </c>
    </row>
    <row r="42806" spans="1:2">
      <c r="A42806" cm="1">
        <f t="array" ref="A42806">ROW()-ROW(DimYear[#Headers])</f>
        <v>42805</v>
      </c>
      <c r="B42806">
        <v>2021</v>
      </c>
    </row>
    <row r="42807" spans="1:2">
      <c r="A42807" cm="1">
        <f t="array" ref="A42807">ROW()-ROW(DimYear[#Headers])</f>
        <v>42806</v>
      </c>
      <c r="B42807">
        <v>2022</v>
      </c>
    </row>
    <row r="42808" spans="1:2">
      <c r="A42808" cm="1">
        <f t="array" ref="A42808">ROW()-ROW(DimYear[#Headers])</f>
        <v>42807</v>
      </c>
      <c r="B42808">
        <v>2023</v>
      </c>
    </row>
    <row r="42809" spans="1:2">
      <c r="A42809" cm="1">
        <f t="array" ref="A42809">ROW()-ROW(DimYear[#Headers])</f>
        <v>42808</v>
      </c>
      <c r="B42809">
        <v>2018</v>
      </c>
    </row>
    <row r="42810" spans="1:2">
      <c r="A42810" cm="1">
        <f t="array" ref="A42810">ROW()-ROW(DimYear[#Headers])</f>
        <v>42809</v>
      </c>
      <c r="B42810">
        <v>2022</v>
      </c>
    </row>
    <row r="42811" spans="1:2">
      <c r="A42811" cm="1">
        <f t="array" ref="A42811">ROW()-ROW(DimYear[#Headers])</f>
        <v>42810</v>
      </c>
      <c r="B42811">
        <v>2023</v>
      </c>
    </row>
    <row r="42812" spans="1:2">
      <c r="A42812" cm="1">
        <f t="array" ref="A42812">ROW()-ROW(DimYear[#Headers])</f>
        <v>42811</v>
      </c>
      <c r="B42812">
        <v>2015</v>
      </c>
    </row>
    <row r="42813" spans="1:2">
      <c r="A42813" cm="1">
        <f t="array" ref="A42813">ROW()-ROW(DimYear[#Headers])</f>
        <v>42812</v>
      </c>
      <c r="B42813">
        <v>2023</v>
      </c>
    </row>
    <row r="42814" spans="1:2">
      <c r="A42814" cm="1">
        <f t="array" ref="A42814">ROW()-ROW(DimYear[#Headers])</f>
        <v>42813</v>
      </c>
      <c r="B42814">
        <v>2024</v>
      </c>
    </row>
    <row r="42815" spans="1:2">
      <c r="A42815" cm="1">
        <f t="array" ref="A42815">ROW()-ROW(DimYear[#Headers])</f>
        <v>42814</v>
      </c>
      <c r="B42815">
        <v>2023</v>
      </c>
    </row>
    <row r="42816" spans="1:2">
      <c r="A42816" cm="1">
        <f t="array" ref="A42816">ROW()-ROW(DimYear[#Headers])</f>
        <v>42815</v>
      </c>
      <c r="B42816">
        <v>2023</v>
      </c>
    </row>
    <row r="42817" spans="1:2">
      <c r="A42817" cm="1">
        <f t="array" ref="A42817">ROW()-ROW(DimYear[#Headers])</f>
        <v>42816</v>
      </c>
      <c r="B42817">
        <v>2019</v>
      </c>
    </row>
    <row r="42818" spans="1:2">
      <c r="A42818" cm="1">
        <f t="array" ref="A42818">ROW()-ROW(DimYear[#Headers])</f>
        <v>42817</v>
      </c>
      <c r="B42818">
        <v>2023</v>
      </c>
    </row>
    <row r="42819" spans="1:2">
      <c r="A42819" cm="1">
        <f t="array" ref="A42819">ROW()-ROW(DimYear[#Headers])</f>
        <v>42818</v>
      </c>
      <c r="B42819">
        <v>2020</v>
      </c>
    </row>
    <row r="42820" spans="1:2">
      <c r="A42820" cm="1">
        <f t="array" ref="A42820">ROW()-ROW(DimYear[#Headers])</f>
        <v>42819</v>
      </c>
      <c r="B42820">
        <v>2019</v>
      </c>
    </row>
    <row r="42821" spans="1:2">
      <c r="A42821" cm="1">
        <f t="array" ref="A42821">ROW()-ROW(DimYear[#Headers])</f>
        <v>42820</v>
      </c>
      <c r="B42821">
        <v>2024</v>
      </c>
    </row>
    <row r="42822" spans="1:2">
      <c r="A42822" cm="1">
        <f t="array" ref="A42822">ROW()-ROW(DimYear[#Headers])</f>
        <v>42821</v>
      </c>
      <c r="B42822">
        <v>2023</v>
      </c>
    </row>
    <row r="42823" spans="1:2">
      <c r="A42823" cm="1">
        <f t="array" ref="A42823">ROW()-ROW(DimYear[#Headers])</f>
        <v>42822</v>
      </c>
      <c r="B42823">
        <v>2022</v>
      </c>
    </row>
    <row r="42824" spans="1:2">
      <c r="A42824" cm="1">
        <f t="array" ref="A42824">ROW()-ROW(DimYear[#Headers])</f>
        <v>42823</v>
      </c>
      <c r="B42824">
        <v>2023</v>
      </c>
    </row>
    <row r="42825" spans="1:2">
      <c r="A42825" cm="1">
        <f t="array" ref="A42825">ROW()-ROW(DimYear[#Headers])</f>
        <v>42824</v>
      </c>
      <c r="B42825">
        <v>2023</v>
      </c>
    </row>
    <row r="42826" spans="1:2">
      <c r="A42826" cm="1">
        <f t="array" ref="A42826">ROW()-ROW(DimYear[#Headers])</f>
        <v>42825</v>
      </c>
      <c r="B42826">
        <v>2020</v>
      </c>
    </row>
    <row r="42827" spans="1:2">
      <c r="A42827" cm="1">
        <f t="array" ref="A42827">ROW()-ROW(DimYear[#Headers])</f>
        <v>42826</v>
      </c>
      <c r="B42827">
        <v>2022</v>
      </c>
    </row>
    <row r="42828" spans="1:2">
      <c r="A42828" cm="1">
        <f t="array" ref="A42828">ROW()-ROW(DimYear[#Headers])</f>
        <v>42827</v>
      </c>
      <c r="B42828">
        <v>2019</v>
      </c>
    </row>
    <row r="42829" spans="1:2">
      <c r="A42829" cm="1">
        <f t="array" ref="A42829">ROW()-ROW(DimYear[#Headers])</f>
        <v>42828</v>
      </c>
      <c r="B42829">
        <v>2018</v>
      </c>
    </row>
    <row r="42830" spans="1:2">
      <c r="A42830" cm="1">
        <f t="array" ref="A42830">ROW()-ROW(DimYear[#Headers])</f>
        <v>42829</v>
      </c>
      <c r="B42830">
        <v>2022</v>
      </c>
    </row>
    <row r="42831" spans="1:2">
      <c r="A42831" cm="1">
        <f t="array" ref="A42831">ROW()-ROW(DimYear[#Headers])</f>
        <v>42830</v>
      </c>
      <c r="B42831">
        <v>2021</v>
      </c>
    </row>
    <row r="42832" spans="1:2">
      <c r="A42832" cm="1">
        <f t="array" ref="A42832">ROW()-ROW(DimYear[#Headers])</f>
        <v>42831</v>
      </c>
      <c r="B42832">
        <v>2023</v>
      </c>
    </row>
    <row r="42833" spans="1:2">
      <c r="A42833" cm="1">
        <f t="array" ref="A42833">ROW()-ROW(DimYear[#Headers])</f>
        <v>42832</v>
      </c>
      <c r="B42833">
        <v>2024</v>
      </c>
    </row>
    <row r="42834" spans="1:2">
      <c r="A42834" cm="1">
        <f t="array" ref="A42834">ROW()-ROW(DimYear[#Headers])</f>
        <v>42833</v>
      </c>
      <c r="B42834">
        <v>2023</v>
      </c>
    </row>
    <row r="42835" spans="1:2">
      <c r="A42835" cm="1">
        <f t="array" ref="A42835">ROW()-ROW(DimYear[#Headers])</f>
        <v>42834</v>
      </c>
      <c r="B42835">
        <v>2023</v>
      </c>
    </row>
    <row r="42836" spans="1:2">
      <c r="A42836" cm="1">
        <f t="array" ref="A42836">ROW()-ROW(DimYear[#Headers])</f>
        <v>42835</v>
      </c>
      <c r="B42836">
        <v>2021</v>
      </c>
    </row>
    <row r="42837" spans="1:2">
      <c r="A42837" cm="1">
        <f t="array" ref="A42837">ROW()-ROW(DimYear[#Headers])</f>
        <v>42836</v>
      </c>
      <c r="B42837">
        <v>2021</v>
      </c>
    </row>
    <row r="42838" spans="1:2">
      <c r="A42838" cm="1">
        <f t="array" ref="A42838">ROW()-ROW(DimYear[#Headers])</f>
        <v>42837</v>
      </c>
      <c r="B42838">
        <v>2020</v>
      </c>
    </row>
    <row r="42839" spans="1:2">
      <c r="A42839" cm="1">
        <f t="array" ref="A42839">ROW()-ROW(DimYear[#Headers])</f>
        <v>42838</v>
      </c>
      <c r="B42839">
        <v>2023</v>
      </c>
    </row>
    <row r="42840" spans="1:2">
      <c r="A42840" cm="1">
        <f t="array" ref="A42840">ROW()-ROW(DimYear[#Headers])</f>
        <v>42839</v>
      </c>
      <c r="B42840">
        <v>2023</v>
      </c>
    </row>
    <row r="42841" spans="1:2">
      <c r="A42841" cm="1">
        <f t="array" ref="A42841">ROW()-ROW(DimYear[#Headers])</f>
        <v>42840</v>
      </c>
      <c r="B42841">
        <v>2021</v>
      </c>
    </row>
    <row r="42842" spans="1:2">
      <c r="A42842" cm="1">
        <f t="array" ref="A42842">ROW()-ROW(DimYear[#Headers])</f>
        <v>42841</v>
      </c>
      <c r="B42842">
        <v>2022</v>
      </c>
    </row>
    <row r="42843" spans="1:2">
      <c r="A42843" cm="1">
        <f t="array" ref="A42843">ROW()-ROW(DimYear[#Headers])</f>
        <v>42842</v>
      </c>
      <c r="B42843">
        <v>2018</v>
      </c>
    </row>
    <row r="42844" spans="1:2">
      <c r="A42844" cm="1">
        <f t="array" ref="A42844">ROW()-ROW(DimYear[#Headers])</f>
        <v>42843</v>
      </c>
      <c r="B42844">
        <v>2019</v>
      </c>
    </row>
    <row r="42845" spans="1:2">
      <c r="A42845" cm="1">
        <f t="array" ref="A42845">ROW()-ROW(DimYear[#Headers])</f>
        <v>42844</v>
      </c>
      <c r="B42845">
        <v>2023</v>
      </c>
    </row>
    <row r="42846" spans="1:2">
      <c r="A42846" cm="1">
        <f t="array" ref="A42846">ROW()-ROW(DimYear[#Headers])</f>
        <v>42845</v>
      </c>
      <c r="B42846">
        <v>2022</v>
      </c>
    </row>
    <row r="42847" spans="1:2">
      <c r="A42847" cm="1">
        <f t="array" ref="A42847">ROW()-ROW(DimYear[#Headers])</f>
        <v>42846</v>
      </c>
      <c r="B42847">
        <v>2022</v>
      </c>
    </row>
    <row r="42848" spans="1:2">
      <c r="A42848" cm="1">
        <f t="array" ref="A42848">ROW()-ROW(DimYear[#Headers])</f>
        <v>42847</v>
      </c>
      <c r="B42848">
        <v>2019</v>
      </c>
    </row>
    <row r="42849" spans="1:2">
      <c r="A42849" cm="1">
        <f t="array" ref="A42849">ROW()-ROW(DimYear[#Headers])</f>
        <v>42848</v>
      </c>
      <c r="B42849">
        <v>2023</v>
      </c>
    </row>
    <row r="42850" spans="1:2">
      <c r="A42850" cm="1">
        <f t="array" ref="A42850">ROW()-ROW(DimYear[#Headers])</f>
        <v>42849</v>
      </c>
      <c r="B42850">
        <v>2022</v>
      </c>
    </row>
    <row r="42851" spans="1:2">
      <c r="A42851" cm="1">
        <f t="array" ref="A42851">ROW()-ROW(DimYear[#Headers])</f>
        <v>42850</v>
      </c>
      <c r="B42851">
        <v>2023</v>
      </c>
    </row>
    <row r="42852" spans="1:2">
      <c r="A42852" cm="1">
        <f t="array" ref="A42852">ROW()-ROW(DimYear[#Headers])</f>
        <v>42851</v>
      </c>
      <c r="B42852">
        <v>2018</v>
      </c>
    </row>
    <row r="42853" spans="1:2">
      <c r="A42853" cm="1">
        <f t="array" ref="A42853">ROW()-ROW(DimYear[#Headers])</f>
        <v>42852</v>
      </c>
      <c r="B42853">
        <v>2021</v>
      </c>
    </row>
    <row r="42854" spans="1:2">
      <c r="A42854" cm="1">
        <f t="array" ref="A42854">ROW()-ROW(DimYear[#Headers])</f>
        <v>42853</v>
      </c>
      <c r="B42854">
        <v>2023</v>
      </c>
    </row>
    <row r="42855" spans="1:2">
      <c r="A42855" cm="1">
        <f t="array" ref="A42855">ROW()-ROW(DimYear[#Headers])</f>
        <v>42854</v>
      </c>
      <c r="B42855">
        <v>2023</v>
      </c>
    </row>
    <row r="42856" spans="1:2">
      <c r="A42856" cm="1">
        <f t="array" ref="A42856">ROW()-ROW(DimYear[#Headers])</f>
        <v>42855</v>
      </c>
      <c r="B42856">
        <v>2023</v>
      </c>
    </row>
    <row r="42857" spans="1:2">
      <c r="A42857" cm="1">
        <f t="array" ref="A42857">ROW()-ROW(DimYear[#Headers])</f>
        <v>42856</v>
      </c>
      <c r="B42857">
        <v>2023</v>
      </c>
    </row>
    <row r="42858" spans="1:2">
      <c r="A42858" cm="1">
        <f t="array" ref="A42858">ROW()-ROW(DimYear[#Headers])</f>
        <v>42857</v>
      </c>
      <c r="B42858">
        <v>2012</v>
      </c>
    </row>
    <row r="42859" spans="1:2">
      <c r="A42859" cm="1">
        <f t="array" ref="A42859">ROW()-ROW(DimYear[#Headers])</f>
        <v>42858</v>
      </c>
      <c r="B42859">
        <v>2023</v>
      </c>
    </row>
    <row r="42860" spans="1:2">
      <c r="A42860" cm="1">
        <f t="array" ref="A42860">ROW()-ROW(DimYear[#Headers])</f>
        <v>42859</v>
      </c>
      <c r="B42860">
        <v>2023</v>
      </c>
    </row>
    <row r="42861" spans="1:2">
      <c r="A42861" cm="1">
        <f t="array" ref="A42861">ROW()-ROW(DimYear[#Headers])</f>
        <v>42860</v>
      </c>
      <c r="B42861">
        <v>2013</v>
      </c>
    </row>
    <row r="42862" spans="1:2">
      <c r="A42862" cm="1">
        <f t="array" ref="A42862">ROW()-ROW(DimYear[#Headers])</f>
        <v>42861</v>
      </c>
      <c r="B42862">
        <v>2023</v>
      </c>
    </row>
    <row r="42863" spans="1:2">
      <c r="A42863" cm="1">
        <f t="array" ref="A42863">ROW()-ROW(DimYear[#Headers])</f>
        <v>42862</v>
      </c>
      <c r="B42863">
        <v>2022</v>
      </c>
    </row>
    <row r="42864" spans="1:2">
      <c r="A42864" cm="1">
        <f t="array" ref="A42864">ROW()-ROW(DimYear[#Headers])</f>
        <v>42863</v>
      </c>
      <c r="B42864">
        <v>2022</v>
      </c>
    </row>
    <row r="42865" spans="1:2">
      <c r="A42865" cm="1">
        <f t="array" ref="A42865">ROW()-ROW(DimYear[#Headers])</f>
        <v>42864</v>
      </c>
      <c r="B42865">
        <v>2023</v>
      </c>
    </row>
    <row r="42866" spans="1:2">
      <c r="A42866" cm="1">
        <f t="array" ref="A42866">ROW()-ROW(DimYear[#Headers])</f>
        <v>42865</v>
      </c>
      <c r="B42866">
        <v>2021</v>
      </c>
    </row>
    <row r="42867" spans="1:2">
      <c r="A42867" cm="1">
        <f t="array" ref="A42867">ROW()-ROW(DimYear[#Headers])</f>
        <v>42866</v>
      </c>
      <c r="B42867">
        <v>2024</v>
      </c>
    </row>
    <row r="42868" spans="1:2">
      <c r="A42868" cm="1">
        <f t="array" ref="A42868">ROW()-ROW(DimYear[#Headers])</f>
        <v>42867</v>
      </c>
      <c r="B42868">
        <v>2023</v>
      </c>
    </row>
    <row r="42869" spans="1:2">
      <c r="A42869" cm="1">
        <f t="array" ref="A42869">ROW()-ROW(DimYear[#Headers])</f>
        <v>42868</v>
      </c>
      <c r="B42869">
        <v>2023</v>
      </c>
    </row>
    <row r="42870" spans="1:2">
      <c r="A42870" cm="1">
        <f t="array" ref="A42870">ROW()-ROW(DimYear[#Headers])</f>
        <v>42869</v>
      </c>
      <c r="B42870">
        <v>2018</v>
      </c>
    </row>
    <row r="42871" spans="1:2">
      <c r="A42871" cm="1">
        <f t="array" ref="A42871">ROW()-ROW(DimYear[#Headers])</f>
        <v>42870</v>
      </c>
      <c r="B42871">
        <v>2023</v>
      </c>
    </row>
    <row r="42872" spans="1:2">
      <c r="A42872" cm="1">
        <f t="array" ref="A42872">ROW()-ROW(DimYear[#Headers])</f>
        <v>42871</v>
      </c>
      <c r="B42872">
        <v>2022</v>
      </c>
    </row>
    <row r="42873" spans="1:2">
      <c r="A42873" cm="1">
        <f t="array" ref="A42873">ROW()-ROW(DimYear[#Headers])</f>
        <v>42872</v>
      </c>
      <c r="B42873">
        <v>2019</v>
      </c>
    </row>
    <row r="42874" spans="1:2">
      <c r="A42874" cm="1">
        <f t="array" ref="A42874">ROW()-ROW(DimYear[#Headers])</f>
        <v>42873</v>
      </c>
      <c r="B42874">
        <v>2023</v>
      </c>
    </row>
    <row r="42875" spans="1:2">
      <c r="A42875" cm="1">
        <f t="array" ref="A42875">ROW()-ROW(DimYear[#Headers])</f>
        <v>42874</v>
      </c>
      <c r="B42875">
        <v>2020</v>
      </c>
    </row>
    <row r="42876" spans="1:2">
      <c r="A42876" cm="1">
        <f t="array" ref="A42876">ROW()-ROW(DimYear[#Headers])</f>
        <v>42875</v>
      </c>
      <c r="B42876">
        <v>2014</v>
      </c>
    </row>
    <row r="42877" spans="1:2">
      <c r="A42877" cm="1">
        <f t="array" ref="A42877">ROW()-ROW(DimYear[#Headers])</f>
        <v>42876</v>
      </c>
      <c r="B42877">
        <v>2023</v>
      </c>
    </row>
    <row r="42878" spans="1:2">
      <c r="A42878" cm="1">
        <f t="array" ref="A42878">ROW()-ROW(DimYear[#Headers])</f>
        <v>42877</v>
      </c>
      <c r="B42878">
        <v>2022</v>
      </c>
    </row>
    <row r="42879" spans="1:2">
      <c r="A42879" cm="1">
        <f t="array" ref="A42879">ROW()-ROW(DimYear[#Headers])</f>
        <v>42878</v>
      </c>
      <c r="B42879">
        <v>2023</v>
      </c>
    </row>
    <row r="42880" spans="1:2">
      <c r="A42880" cm="1">
        <f t="array" ref="A42880">ROW()-ROW(DimYear[#Headers])</f>
        <v>42879</v>
      </c>
      <c r="B42880">
        <v>2018</v>
      </c>
    </row>
    <row r="42881" spans="1:2">
      <c r="A42881" cm="1">
        <f t="array" ref="A42881">ROW()-ROW(DimYear[#Headers])</f>
        <v>42880</v>
      </c>
      <c r="B42881">
        <v>2022</v>
      </c>
    </row>
    <row r="42882" spans="1:2">
      <c r="A42882" cm="1">
        <f t="array" ref="A42882">ROW()-ROW(DimYear[#Headers])</f>
        <v>42881</v>
      </c>
      <c r="B42882">
        <v>2022</v>
      </c>
    </row>
    <row r="42883" spans="1:2">
      <c r="A42883" cm="1">
        <f t="array" ref="A42883">ROW()-ROW(DimYear[#Headers])</f>
        <v>42882</v>
      </c>
      <c r="B42883">
        <v>2023</v>
      </c>
    </row>
    <row r="42884" spans="1:2">
      <c r="A42884" cm="1">
        <f t="array" ref="A42884">ROW()-ROW(DimYear[#Headers])</f>
        <v>42883</v>
      </c>
      <c r="B42884">
        <v>2023</v>
      </c>
    </row>
    <row r="42885" spans="1:2">
      <c r="A42885" cm="1">
        <f t="array" ref="A42885">ROW()-ROW(DimYear[#Headers])</f>
        <v>42884</v>
      </c>
      <c r="B42885">
        <v>2013</v>
      </c>
    </row>
    <row r="42886" spans="1:2">
      <c r="A42886" cm="1">
        <f t="array" ref="A42886">ROW()-ROW(DimYear[#Headers])</f>
        <v>42885</v>
      </c>
      <c r="B42886">
        <v>2022</v>
      </c>
    </row>
    <row r="42887" spans="1:2">
      <c r="A42887" cm="1">
        <f t="array" ref="A42887">ROW()-ROW(DimYear[#Headers])</f>
        <v>42886</v>
      </c>
      <c r="B42887">
        <v>2015</v>
      </c>
    </row>
    <row r="42888" spans="1:2">
      <c r="A42888" cm="1">
        <f t="array" ref="A42888">ROW()-ROW(DimYear[#Headers])</f>
        <v>42887</v>
      </c>
      <c r="B42888">
        <v>2018</v>
      </c>
    </row>
    <row r="42889" spans="1:2">
      <c r="A42889" cm="1">
        <f t="array" ref="A42889">ROW()-ROW(DimYear[#Headers])</f>
        <v>42888</v>
      </c>
      <c r="B42889">
        <v>2023</v>
      </c>
    </row>
    <row r="42890" spans="1:2">
      <c r="A42890" cm="1">
        <f t="array" ref="A42890">ROW()-ROW(DimYear[#Headers])</f>
        <v>42889</v>
      </c>
      <c r="B42890">
        <v>2018</v>
      </c>
    </row>
    <row r="42891" spans="1:2">
      <c r="A42891" cm="1">
        <f t="array" ref="A42891">ROW()-ROW(DimYear[#Headers])</f>
        <v>42890</v>
      </c>
      <c r="B42891">
        <v>2021</v>
      </c>
    </row>
    <row r="42892" spans="1:2">
      <c r="A42892" cm="1">
        <f t="array" ref="A42892">ROW()-ROW(DimYear[#Headers])</f>
        <v>42891</v>
      </c>
      <c r="B42892">
        <v>2021</v>
      </c>
    </row>
    <row r="42893" spans="1:2">
      <c r="A42893" cm="1">
        <f t="array" ref="A42893">ROW()-ROW(DimYear[#Headers])</f>
        <v>42892</v>
      </c>
      <c r="B42893">
        <v>2021</v>
      </c>
    </row>
    <row r="42894" spans="1:2">
      <c r="A42894" cm="1">
        <f t="array" ref="A42894">ROW()-ROW(DimYear[#Headers])</f>
        <v>42893</v>
      </c>
      <c r="B42894">
        <v>2022</v>
      </c>
    </row>
    <row r="42895" spans="1:2">
      <c r="A42895" cm="1">
        <f t="array" ref="A42895">ROW()-ROW(DimYear[#Headers])</f>
        <v>42894</v>
      </c>
      <c r="B42895">
        <v>2020</v>
      </c>
    </row>
    <row r="42896" spans="1:2">
      <c r="A42896" cm="1">
        <f t="array" ref="A42896">ROW()-ROW(DimYear[#Headers])</f>
        <v>42895</v>
      </c>
      <c r="B42896">
        <v>2023</v>
      </c>
    </row>
    <row r="42897" spans="1:2">
      <c r="A42897" cm="1">
        <f t="array" ref="A42897">ROW()-ROW(DimYear[#Headers])</f>
        <v>42896</v>
      </c>
      <c r="B42897">
        <v>2022</v>
      </c>
    </row>
    <row r="42898" spans="1:2">
      <c r="A42898" cm="1">
        <f t="array" ref="A42898">ROW()-ROW(DimYear[#Headers])</f>
        <v>42897</v>
      </c>
      <c r="B42898">
        <v>2023</v>
      </c>
    </row>
    <row r="42899" spans="1:2">
      <c r="A42899" cm="1">
        <f t="array" ref="A42899">ROW()-ROW(DimYear[#Headers])</f>
        <v>42898</v>
      </c>
      <c r="B42899">
        <v>2017</v>
      </c>
    </row>
    <row r="42900" spans="1:2">
      <c r="A42900" cm="1">
        <f t="array" ref="A42900">ROW()-ROW(DimYear[#Headers])</f>
        <v>42899</v>
      </c>
      <c r="B42900">
        <v>2023</v>
      </c>
    </row>
    <row r="42901" spans="1:2">
      <c r="A42901" cm="1">
        <f t="array" ref="A42901">ROW()-ROW(DimYear[#Headers])</f>
        <v>42900</v>
      </c>
      <c r="B42901">
        <v>2023</v>
      </c>
    </row>
    <row r="42902" spans="1:2">
      <c r="A42902" cm="1">
        <f t="array" ref="A42902">ROW()-ROW(DimYear[#Headers])</f>
        <v>42901</v>
      </c>
      <c r="B42902">
        <v>2021</v>
      </c>
    </row>
    <row r="42903" spans="1:2">
      <c r="A42903" cm="1">
        <f t="array" ref="A42903">ROW()-ROW(DimYear[#Headers])</f>
        <v>42902</v>
      </c>
      <c r="B42903">
        <v>2023</v>
      </c>
    </row>
    <row r="42904" spans="1:2">
      <c r="A42904" cm="1">
        <f t="array" ref="A42904">ROW()-ROW(DimYear[#Headers])</f>
        <v>42903</v>
      </c>
      <c r="B42904">
        <v>2020</v>
      </c>
    </row>
    <row r="42905" spans="1:2">
      <c r="A42905" cm="1">
        <f t="array" ref="A42905">ROW()-ROW(DimYear[#Headers])</f>
        <v>42904</v>
      </c>
      <c r="B42905">
        <v>2021</v>
      </c>
    </row>
    <row r="42906" spans="1:2">
      <c r="A42906" cm="1">
        <f t="array" ref="A42906">ROW()-ROW(DimYear[#Headers])</f>
        <v>42905</v>
      </c>
      <c r="B42906">
        <v>2022</v>
      </c>
    </row>
    <row r="42907" spans="1:2">
      <c r="A42907" cm="1">
        <f t="array" ref="A42907">ROW()-ROW(DimYear[#Headers])</f>
        <v>42906</v>
      </c>
      <c r="B42907">
        <v>2023</v>
      </c>
    </row>
    <row r="42908" spans="1:2">
      <c r="A42908" cm="1">
        <f t="array" ref="A42908">ROW()-ROW(DimYear[#Headers])</f>
        <v>42907</v>
      </c>
      <c r="B42908">
        <v>2023</v>
      </c>
    </row>
    <row r="42909" spans="1:2">
      <c r="A42909" cm="1">
        <f t="array" ref="A42909">ROW()-ROW(DimYear[#Headers])</f>
        <v>42908</v>
      </c>
      <c r="B42909">
        <v>2020</v>
      </c>
    </row>
    <row r="42910" spans="1:2">
      <c r="A42910" cm="1">
        <f t="array" ref="A42910">ROW()-ROW(DimYear[#Headers])</f>
        <v>42909</v>
      </c>
      <c r="B42910">
        <v>2019</v>
      </c>
    </row>
    <row r="42911" spans="1:2">
      <c r="A42911" cm="1">
        <f t="array" ref="A42911">ROW()-ROW(DimYear[#Headers])</f>
        <v>42910</v>
      </c>
      <c r="B42911">
        <v>2016</v>
      </c>
    </row>
    <row r="42912" spans="1:2">
      <c r="A42912" cm="1">
        <f t="array" ref="A42912">ROW()-ROW(DimYear[#Headers])</f>
        <v>42911</v>
      </c>
      <c r="B42912">
        <v>2021</v>
      </c>
    </row>
    <row r="42913" spans="1:2">
      <c r="A42913" cm="1">
        <f t="array" ref="A42913">ROW()-ROW(DimYear[#Headers])</f>
        <v>42912</v>
      </c>
      <c r="B42913">
        <v>2023</v>
      </c>
    </row>
    <row r="42914" spans="1:2">
      <c r="A42914" cm="1">
        <f t="array" ref="A42914">ROW()-ROW(DimYear[#Headers])</f>
        <v>42913</v>
      </c>
      <c r="B42914">
        <v>2023</v>
      </c>
    </row>
    <row r="42915" spans="1:2">
      <c r="A42915" cm="1">
        <f t="array" ref="A42915">ROW()-ROW(DimYear[#Headers])</f>
        <v>42914</v>
      </c>
      <c r="B42915">
        <v>2024</v>
      </c>
    </row>
    <row r="42916" spans="1:2">
      <c r="A42916" cm="1">
        <f t="array" ref="A42916">ROW()-ROW(DimYear[#Headers])</f>
        <v>42915</v>
      </c>
      <c r="B42916">
        <v>2022</v>
      </c>
    </row>
    <row r="42917" spans="1:2">
      <c r="A42917" cm="1">
        <f t="array" ref="A42917">ROW()-ROW(DimYear[#Headers])</f>
        <v>42916</v>
      </c>
      <c r="B42917">
        <v>2022</v>
      </c>
    </row>
    <row r="42918" spans="1:2">
      <c r="A42918" cm="1">
        <f t="array" ref="A42918">ROW()-ROW(DimYear[#Headers])</f>
        <v>42917</v>
      </c>
      <c r="B42918">
        <v>2019</v>
      </c>
    </row>
    <row r="42919" spans="1:2">
      <c r="A42919" cm="1">
        <f t="array" ref="A42919">ROW()-ROW(DimYear[#Headers])</f>
        <v>42918</v>
      </c>
      <c r="B42919">
        <v>2015</v>
      </c>
    </row>
    <row r="42920" spans="1:2">
      <c r="A42920" cm="1">
        <f t="array" ref="A42920">ROW()-ROW(DimYear[#Headers])</f>
        <v>42919</v>
      </c>
      <c r="B42920">
        <v>2018</v>
      </c>
    </row>
    <row r="42921" spans="1:2">
      <c r="A42921" cm="1">
        <f t="array" ref="A42921">ROW()-ROW(DimYear[#Headers])</f>
        <v>42920</v>
      </c>
      <c r="B42921">
        <v>2016</v>
      </c>
    </row>
    <row r="42922" spans="1:2">
      <c r="A42922" cm="1">
        <f t="array" ref="A42922">ROW()-ROW(DimYear[#Headers])</f>
        <v>42921</v>
      </c>
      <c r="B42922">
        <v>2023</v>
      </c>
    </row>
    <row r="42923" spans="1:2">
      <c r="A42923" cm="1">
        <f t="array" ref="A42923">ROW()-ROW(DimYear[#Headers])</f>
        <v>42922</v>
      </c>
      <c r="B42923">
        <v>2023</v>
      </c>
    </row>
    <row r="42924" spans="1:2">
      <c r="A42924" cm="1">
        <f t="array" ref="A42924">ROW()-ROW(DimYear[#Headers])</f>
        <v>42923</v>
      </c>
      <c r="B42924">
        <v>2022</v>
      </c>
    </row>
    <row r="42925" spans="1:2">
      <c r="A42925" cm="1">
        <f t="array" ref="A42925">ROW()-ROW(DimYear[#Headers])</f>
        <v>42924</v>
      </c>
      <c r="B42925">
        <v>2013</v>
      </c>
    </row>
    <row r="42926" spans="1:2">
      <c r="A42926" cm="1">
        <f t="array" ref="A42926">ROW()-ROW(DimYear[#Headers])</f>
        <v>42925</v>
      </c>
      <c r="B42926">
        <v>2022</v>
      </c>
    </row>
    <row r="42927" spans="1:2">
      <c r="A42927" cm="1">
        <f t="array" ref="A42927">ROW()-ROW(DimYear[#Headers])</f>
        <v>42926</v>
      </c>
      <c r="B42927">
        <v>2018</v>
      </c>
    </row>
    <row r="42928" spans="1:2">
      <c r="A42928" cm="1">
        <f t="array" ref="A42928">ROW()-ROW(DimYear[#Headers])</f>
        <v>42927</v>
      </c>
      <c r="B42928">
        <v>2022</v>
      </c>
    </row>
    <row r="42929" spans="1:2">
      <c r="A42929" cm="1">
        <f t="array" ref="A42929">ROW()-ROW(DimYear[#Headers])</f>
        <v>42928</v>
      </c>
      <c r="B42929">
        <v>2022</v>
      </c>
    </row>
    <row r="42930" spans="1:2">
      <c r="A42930" cm="1">
        <f t="array" ref="A42930">ROW()-ROW(DimYear[#Headers])</f>
        <v>42929</v>
      </c>
      <c r="B42930">
        <v>2022</v>
      </c>
    </row>
    <row r="42931" spans="1:2">
      <c r="A42931" cm="1">
        <f t="array" ref="A42931">ROW()-ROW(DimYear[#Headers])</f>
        <v>42930</v>
      </c>
      <c r="B42931">
        <v>2015</v>
      </c>
    </row>
    <row r="42932" spans="1:2">
      <c r="A42932" cm="1">
        <f t="array" ref="A42932">ROW()-ROW(DimYear[#Headers])</f>
        <v>42931</v>
      </c>
      <c r="B42932">
        <v>2018</v>
      </c>
    </row>
    <row r="42933" spans="1:2">
      <c r="A42933" cm="1">
        <f t="array" ref="A42933">ROW()-ROW(DimYear[#Headers])</f>
        <v>42932</v>
      </c>
      <c r="B42933">
        <v>2023</v>
      </c>
    </row>
    <row r="42934" spans="1:2">
      <c r="A42934" cm="1">
        <f t="array" ref="A42934">ROW()-ROW(DimYear[#Headers])</f>
        <v>42933</v>
      </c>
      <c r="B42934">
        <v>2023</v>
      </c>
    </row>
    <row r="42935" spans="1:2">
      <c r="A42935" cm="1">
        <f t="array" ref="A42935">ROW()-ROW(DimYear[#Headers])</f>
        <v>42934</v>
      </c>
      <c r="B42935">
        <v>2022</v>
      </c>
    </row>
    <row r="42936" spans="1:2">
      <c r="A42936" cm="1">
        <f t="array" ref="A42936">ROW()-ROW(DimYear[#Headers])</f>
        <v>42935</v>
      </c>
      <c r="B42936">
        <v>2015</v>
      </c>
    </row>
    <row r="42937" spans="1:2">
      <c r="A42937" cm="1">
        <f t="array" ref="A42937">ROW()-ROW(DimYear[#Headers])</f>
        <v>42936</v>
      </c>
      <c r="B42937">
        <v>2024</v>
      </c>
    </row>
    <row r="42938" spans="1:2">
      <c r="A42938" cm="1">
        <f t="array" ref="A42938">ROW()-ROW(DimYear[#Headers])</f>
        <v>42937</v>
      </c>
      <c r="B42938">
        <v>2020</v>
      </c>
    </row>
    <row r="42939" spans="1:2">
      <c r="A42939" cm="1">
        <f t="array" ref="A42939">ROW()-ROW(DimYear[#Headers])</f>
        <v>42938</v>
      </c>
      <c r="B42939">
        <v>2023</v>
      </c>
    </row>
    <row r="42940" spans="1:2">
      <c r="A42940" cm="1">
        <f t="array" ref="A42940">ROW()-ROW(DimYear[#Headers])</f>
        <v>42939</v>
      </c>
      <c r="B42940">
        <v>2023</v>
      </c>
    </row>
    <row r="42941" spans="1:2">
      <c r="A42941" cm="1">
        <f t="array" ref="A42941">ROW()-ROW(DimYear[#Headers])</f>
        <v>42940</v>
      </c>
      <c r="B42941">
        <v>2020</v>
      </c>
    </row>
    <row r="42942" spans="1:2">
      <c r="A42942" cm="1">
        <f t="array" ref="A42942">ROW()-ROW(DimYear[#Headers])</f>
        <v>42941</v>
      </c>
      <c r="B42942">
        <v>2024</v>
      </c>
    </row>
    <row r="42943" spans="1:2">
      <c r="A42943" cm="1">
        <f t="array" ref="A42943">ROW()-ROW(DimYear[#Headers])</f>
        <v>42942</v>
      </c>
      <c r="B42943">
        <v>2023</v>
      </c>
    </row>
    <row r="42944" spans="1:2">
      <c r="A42944" cm="1">
        <f t="array" ref="A42944">ROW()-ROW(DimYear[#Headers])</f>
        <v>42943</v>
      </c>
      <c r="B42944">
        <v>2019</v>
      </c>
    </row>
    <row r="42945" spans="1:2">
      <c r="A42945" cm="1">
        <f t="array" ref="A42945">ROW()-ROW(DimYear[#Headers])</f>
        <v>42944</v>
      </c>
      <c r="B42945">
        <v>2020</v>
      </c>
    </row>
    <row r="42946" spans="1:2">
      <c r="A42946" cm="1">
        <f t="array" ref="A42946">ROW()-ROW(DimYear[#Headers])</f>
        <v>42945</v>
      </c>
      <c r="B42946">
        <v>2021</v>
      </c>
    </row>
    <row r="42947" spans="1:2">
      <c r="A42947" cm="1">
        <f t="array" ref="A42947">ROW()-ROW(DimYear[#Headers])</f>
        <v>42946</v>
      </c>
      <c r="B42947">
        <v>2013</v>
      </c>
    </row>
    <row r="42948" spans="1:2">
      <c r="A42948" cm="1">
        <f t="array" ref="A42948">ROW()-ROW(DimYear[#Headers])</f>
        <v>42947</v>
      </c>
      <c r="B42948">
        <v>2024</v>
      </c>
    </row>
    <row r="42949" spans="1:2">
      <c r="A42949" cm="1">
        <f t="array" ref="A42949">ROW()-ROW(DimYear[#Headers])</f>
        <v>42948</v>
      </c>
      <c r="B42949">
        <v>2020</v>
      </c>
    </row>
    <row r="42950" spans="1:2">
      <c r="A42950" cm="1">
        <f t="array" ref="A42950">ROW()-ROW(DimYear[#Headers])</f>
        <v>42949</v>
      </c>
      <c r="B42950">
        <v>2012</v>
      </c>
    </row>
    <row r="42951" spans="1:2">
      <c r="A42951" cm="1">
        <f t="array" ref="A42951">ROW()-ROW(DimYear[#Headers])</f>
        <v>42950</v>
      </c>
      <c r="B42951">
        <v>2022</v>
      </c>
    </row>
    <row r="42952" spans="1:2">
      <c r="A42952" cm="1">
        <f t="array" ref="A42952">ROW()-ROW(DimYear[#Headers])</f>
        <v>42951</v>
      </c>
      <c r="B42952">
        <v>2017</v>
      </c>
    </row>
    <row r="42953" spans="1:2">
      <c r="A42953" cm="1">
        <f t="array" ref="A42953">ROW()-ROW(DimYear[#Headers])</f>
        <v>42952</v>
      </c>
      <c r="B42953">
        <v>2021</v>
      </c>
    </row>
    <row r="42954" spans="1:2">
      <c r="A42954" cm="1">
        <f t="array" ref="A42954">ROW()-ROW(DimYear[#Headers])</f>
        <v>42953</v>
      </c>
      <c r="B42954">
        <v>2023</v>
      </c>
    </row>
    <row r="42955" spans="1:2">
      <c r="A42955" cm="1">
        <f t="array" ref="A42955">ROW()-ROW(DimYear[#Headers])</f>
        <v>42954</v>
      </c>
      <c r="B42955">
        <v>2021</v>
      </c>
    </row>
    <row r="42956" spans="1:2">
      <c r="A42956" cm="1">
        <f t="array" ref="A42956">ROW()-ROW(DimYear[#Headers])</f>
        <v>42955</v>
      </c>
      <c r="B42956">
        <v>2024</v>
      </c>
    </row>
    <row r="42957" spans="1:2">
      <c r="A42957" cm="1">
        <f t="array" ref="A42957">ROW()-ROW(DimYear[#Headers])</f>
        <v>42956</v>
      </c>
      <c r="B42957">
        <v>2023</v>
      </c>
    </row>
    <row r="42958" spans="1:2">
      <c r="A42958" cm="1">
        <f t="array" ref="A42958">ROW()-ROW(DimYear[#Headers])</f>
        <v>42957</v>
      </c>
      <c r="B42958">
        <v>2020</v>
      </c>
    </row>
    <row r="42959" spans="1:2">
      <c r="A42959" cm="1">
        <f t="array" ref="A42959">ROW()-ROW(DimYear[#Headers])</f>
        <v>42958</v>
      </c>
      <c r="B42959">
        <v>2018</v>
      </c>
    </row>
    <row r="42960" spans="1:2">
      <c r="A42960" cm="1">
        <f t="array" ref="A42960">ROW()-ROW(DimYear[#Headers])</f>
        <v>42959</v>
      </c>
      <c r="B42960">
        <v>2020</v>
      </c>
    </row>
    <row r="42961" spans="1:2">
      <c r="A42961" cm="1">
        <f t="array" ref="A42961">ROW()-ROW(DimYear[#Headers])</f>
        <v>42960</v>
      </c>
      <c r="B42961">
        <v>2020</v>
      </c>
    </row>
    <row r="42962" spans="1:2">
      <c r="A42962" cm="1">
        <f t="array" ref="A42962">ROW()-ROW(DimYear[#Headers])</f>
        <v>42961</v>
      </c>
      <c r="B42962">
        <v>2023</v>
      </c>
    </row>
    <row r="42963" spans="1:2">
      <c r="A42963" cm="1">
        <f t="array" ref="A42963">ROW()-ROW(DimYear[#Headers])</f>
        <v>42962</v>
      </c>
      <c r="B42963">
        <v>2023</v>
      </c>
    </row>
    <row r="42964" spans="1:2">
      <c r="A42964" cm="1">
        <f t="array" ref="A42964">ROW()-ROW(DimYear[#Headers])</f>
        <v>42963</v>
      </c>
      <c r="B42964">
        <v>2023</v>
      </c>
    </row>
    <row r="42965" spans="1:2">
      <c r="A42965" cm="1">
        <f t="array" ref="A42965">ROW()-ROW(DimYear[#Headers])</f>
        <v>42964</v>
      </c>
      <c r="B42965">
        <v>2022</v>
      </c>
    </row>
    <row r="42966" spans="1:2">
      <c r="A42966" cm="1">
        <f t="array" ref="A42966">ROW()-ROW(DimYear[#Headers])</f>
        <v>42965</v>
      </c>
      <c r="B42966">
        <v>2017</v>
      </c>
    </row>
    <row r="42967" spans="1:2">
      <c r="A42967" cm="1">
        <f t="array" ref="A42967">ROW()-ROW(DimYear[#Headers])</f>
        <v>42966</v>
      </c>
      <c r="B42967">
        <v>2022</v>
      </c>
    </row>
    <row r="42968" spans="1:2">
      <c r="A42968" cm="1">
        <f t="array" ref="A42968">ROW()-ROW(DimYear[#Headers])</f>
        <v>42967</v>
      </c>
      <c r="B42968">
        <v>2022</v>
      </c>
    </row>
    <row r="42969" spans="1:2">
      <c r="A42969" cm="1">
        <f t="array" ref="A42969">ROW()-ROW(DimYear[#Headers])</f>
        <v>42968</v>
      </c>
      <c r="B42969">
        <v>2024</v>
      </c>
    </row>
    <row r="42970" spans="1:2">
      <c r="A42970" cm="1">
        <f t="array" ref="A42970">ROW()-ROW(DimYear[#Headers])</f>
        <v>42969</v>
      </c>
      <c r="B42970">
        <v>2020</v>
      </c>
    </row>
    <row r="42971" spans="1:2">
      <c r="A42971" cm="1">
        <f t="array" ref="A42971">ROW()-ROW(DimYear[#Headers])</f>
        <v>42970</v>
      </c>
      <c r="B42971">
        <v>2023</v>
      </c>
    </row>
    <row r="42972" spans="1:2">
      <c r="A42972" cm="1">
        <f t="array" ref="A42972">ROW()-ROW(DimYear[#Headers])</f>
        <v>42971</v>
      </c>
      <c r="B42972">
        <v>2021</v>
      </c>
    </row>
    <row r="42973" spans="1:2">
      <c r="A42973" cm="1">
        <f t="array" ref="A42973">ROW()-ROW(DimYear[#Headers])</f>
        <v>42972</v>
      </c>
      <c r="B42973">
        <v>2023</v>
      </c>
    </row>
    <row r="42974" spans="1:2">
      <c r="A42974" cm="1">
        <f t="array" ref="A42974">ROW()-ROW(DimYear[#Headers])</f>
        <v>42973</v>
      </c>
      <c r="B42974">
        <v>2021</v>
      </c>
    </row>
    <row r="42975" spans="1:2">
      <c r="A42975" cm="1">
        <f t="array" ref="A42975">ROW()-ROW(DimYear[#Headers])</f>
        <v>42974</v>
      </c>
      <c r="B42975">
        <v>2023</v>
      </c>
    </row>
    <row r="42976" spans="1:2">
      <c r="A42976" cm="1">
        <f t="array" ref="A42976">ROW()-ROW(DimYear[#Headers])</f>
        <v>42975</v>
      </c>
      <c r="B42976">
        <v>2023</v>
      </c>
    </row>
    <row r="42977" spans="1:2">
      <c r="A42977" cm="1">
        <f t="array" ref="A42977">ROW()-ROW(DimYear[#Headers])</f>
        <v>42976</v>
      </c>
      <c r="B42977">
        <v>2021</v>
      </c>
    </row>
    <row r="42978" spans="1:2">
      <c r="A42978" cm="1">
        <f t="array" ref="A42978">ROW()-ROW(DimYear[#Headers])</f>
        <v>42977</v>
      </c>
      <c r="B42978">
        <v>2022</v>
      </c>
    </row>
    <row r="42979" spans="1:2">
      <c r="A42979" cm="1">
        <f t="array" ref="A42979">ROW()-ROW(DimYear[#Headers])</f>
        <v>42978</v>
      </c>
      <c r="B42979">
        <v>2014</v>
      </c>
    </row>
    <row r="42980" spans="1:2">
      <c r="A42980" cm="1">
        <f t="array" ref="A42980">ROW()-ROW(DimYear[#Headers])</f>
        <v>42979</v>
      </c>
      <c r="B42980">
        <v>2022</v>
      </c>
    </row>
    <row r="42981" spans="1:2">
      <c r="A42981" cm="1">
        <f t="array" ref="A42981">ROW()-ROW(DimYear[#Headers])</f>
        <v>42980</v>
      </c>
      <c r="B42981">
        <v>2013</v>
      </c>
    </row>
    <row r="42982" spans="1:2">
      <c r="A42982" cm="1">
        <f t="array" ref="A42982">ROW()-ROW(DimYear[#Headers])</f>
        <v>42981</v>
      </c>
      <c r="B42982">
        <v>2017</v>
      </c>
    </row>
    <row r="42983" spans="1:2">
      <c r="A42983" cm="1">
        <f t="array" ref="A42983">ROW()-ROW(DimYear[#Headers])</f>
        <v>42982</v>
      </c>
      <c r="B42983">
        <v>2023</v>
      </c>
    </row>
    <row r="42984" spans="1:2">
      <c r="A42984" cm="1">
        <f t="array" ref="A42984">ROW()-ROW(DimYear[#Headers])</f>
        <v>42983</v>
      </c>
      <c r="B42984">
        <v>2023</v>
      </c>
    </row>
    <row r="42985" spans="1:2">
      <c r="A42985" cm="1">
        <f t="array" ref="A42985">ROW()-ROW(DimYear[#Headers])</f>
        <v>42984</v>
      </c>
      <c r="B42985">
        <v>2022</v>
      </c>
    </row>
    <row r="42986" spans="1:2">
      <c r="A42986" cm="1">
        <f t="array" ref="A42986">ROW()-ROW(DimYear[#Headers])</f>
        <v>42985</v>
      </c>
      <c r="B42986">
        <v>2021</v>
      </c>
    </row>
    <row r="42987" spans="1:2">
      <c r="A42987" cm="1">
        <f t="array" ref="A42987">ROW()-ROW(DimYear[#Headers])</f>
        <v>42986</v>
      </c>
      <c r="B42987">
        <v>2023</v>
      </c>
    </row>
    <row r="42988" spans="1:2">
      <c r="A42988" cm="1">
        <f t="array" ref="A42988">ROW()-ROW(DimYear[#Headers])</f>
        <v>42987</v>
      </c>
      <c r="B42988">
        <v>2020</v>
      </c>
    </row>
    <row r="42989" spans="1:2">
      <c r="A42989" cm="1">
        <f t="array" ref="A42989">ROW()-ROW(DimYear[#Headers])</f>
        <v>42988</v>
      </c>
      <c r="B42989">
        <v>2017</v>
      </c>
    </row>
    <row r="42990" spans="1:2">
      <c r="A42990" cm="1">
        <f t="array" ref="A42990">ROW()-ROW(DimYear[#Headers])</f>
        <v>42989</v>
      </c>
      <c r="B42990">
        <v>2024</v>
      </c>
    </row>
    <row r="42991" spans="1:2">
      <c r="A42991" cm="1">
        <f t="array" ref="A42991">ROW()-ROW(DimYear[#Headers])</f>
        <v>42990</v>
      </c>
      <c r="B42991">
        <v>2023</v>
      </c>
    </row>
    <row r="42992" spans="1:2">
      <c r="A42992" cm="1">
        <f t="array" ref="A42992">ROW()-ROW(DimYear[#Headers])</f>
        <v>42991</v>
      </c>
      <c r="B42992">
        <v>2023</v>
      </c>
    </row>
    <row r="42993" spans="1:2">
      <c r="A42993" cm="1">
        <f t="array" ref="A42993">ROW()-ROW(DimYear[#Headers])</f>
        <v>42992</v>
      </c>
      <c r="B42993">
        <v>2021</v>
      </c>
    </row>
    <row r="42994" spans="1:2">
      <c r="A42994" cm="1">
        <f t="array" ref="A42994">ROW()-ROW(DimYear[#Headers])</f>
        <v>42993</v>
      </c>
      <c r="B42994">
        <v>2023</v>
      </c>
    </row>
    <row r="42995" spans="1:2">
      <c r="A42995" cm="1">
        <f t="array" ref="A42995">ROW()-ROW(DimYear[#Headers])</f>
        <v>42994</v>
      </c>
      <c r="B42995">
        <v>2022</v>
      </c>
    </row>
    <row r="42996" spans="1:2">
      <c r="A42996" cm="1">
        <f t="array" ref="A42996">ROW()-ROW(DimYear[#Headers])</f>
        <v>42995</v>
      </c>
      <c r="B42996">
        <v>2023</v>
      </c>
    </row>
    <row r="42997" spans="1:2">
      <c r="A42997" cm="1">
        <f t="array" ref="A42997">ROW()-ROW(DimYear[#Headers])</f>
        <v>42996</v>
      </c>
      <c r="B42997">
        <v>2019</v>
      </c>
    </row>
    <row r="42998" spans="1:2">
      <c r="A42998" cm="1">
        <f t="array" ref="A42998">ROW()-ROW(DimYear[#Headers])</f>
        <v>42997</v>
      </c>
      <c r="B42998">
        <v>2018</v>
      </c>
    </row>
    <row r="42999" spans="1:2">
      <c r="A42999" cm="1">
        <f t="array" ref="A42999">ROW()-ROW(DimYear[#Headers])</f>
        <v>42998</v>
      </c>
      <c r="B42999">
        <v>2023</v>
      </c>
    </row>
    <row r="43000" spans="1:2">
      <c r="A43000" cm="1">
        <f t="array" ref="A43000">ROW()-ROW(DimYear[#Headers])</f>
        <v>42999</v>
      </c>
      <c r="B43000">
        <v>2020</v>
      </c>
    </row>
    <row r="43001" spans="1:2">
      <c r="A43001" cm="1">
        <f t="array" ref="A43001">ROW()-ROW(DimYear[#Headers])</f>
        <v>43000</v>
      </c>
      <c r="B43001">
        <v>2021</v>
      </c>
    </row>
    <row r="43002" spans="1:2">
      <c r="A43002" cm="1">
        <f t="array" ref="A43002">ROW()-ROW(DimYear[#Headers])</f>
        <v>43001</v>
      </c>
      <c r="B43002">
        <v>2023</v>
      </c>
    </row>
    <row r="43003" spans="1:2">
      <c r="A43003" cm="1">
        <f t="array" ref="A43003">ROW()-ROW(DimYear[#Headers])</f>
        <v>43002</v>
      </c>
      <c r="B43003">
        <v>2024</v>
      </c>
    </row>
    <row r="43004" spans="1:2">
      <c r="A43004" cm="1">
        <f t="array" ref="A43004">ROW()-ROW(DimYear[#Headers])</f>
        <v>43003</v>
      </c>
      <c r="B43004">
        <v>2022</v>
      </c>
    </row>
    <row r="43005" spans="1:2">
      <c r="A43005" cm="1">
        <f t="array" ref="A43005">ROW()-ROW(DimYear[#Headers])</f>
        <v>43004</v>
      </c>
      <c r="B43005">
        <v>2023</v>
      </c>
    </row>
    <row r="43006" spans="1:2">
      <c r="A43006" cm="1">
        <f t="array" ref="A43006">ROW()-ROW(DimYear[#Headers])</f>
        <v>43005</v>
      </c>
      <c r="B43006">
        <v>2023</v>
      </c>
    </row>
    <row r="43007" spans="1:2">
      <c r="A43007" cm="1">
        <f t="array" ref="A43007">ROW()-ROW(DimYear[#Headers])</f>
        <v>43006</v>
      </c>
      <c r="B43007">
        <v>2019</v>
      </c>
    </row>
    <row r="43008" spans="1:2">
      <c r="A43008" cm="1">
        <f t="array" ref="A43008">ROW()-ROW(DimYear[#Headers])</f>
        <v>43007</v>
      </c>
      <c r="B43008">
        <v>2020</v>
      </c>
    </row>
    <row r="43009" spans="1:2">
      <c r="A43009" cm="1">
        <f t="array" ref="A43009">ROW()-ROW(DimYear[#Headers])</f>
        <v>43008</v>
      </c>
      <c r="B43009">
        <v>2022</v>
      </c>
    </row>
    <row r="43010" spans="1:2">
      <c r="A43010" cm="1">
        <f t="array" ref="A43010">ROW()-ROW(DimYear[#Headers])</f>
        <v>43009</v>
      </c>
      <c r="B43010">
        <v>2021</v>
      </c>
    </row>
    <row r="43011" spans="1:2">
      <c r="A43011" cm="1">
        <f t="array" ref="A43011">ROW()-ROW(DimYear[#Headers])</f>
        <v>43010</v>
      </c>
      <c r="B43011">
        <v>2018</v>
      </c>
    </row>
    <row r="43012" spans="1:2">
      <c r="A43012" cm="1">
        <f t="array" ref="A43012">ROW()-ROW(DimYear[#Headers])</f>
        <v>43011</v>
      </c>
      <c r="B43012">
        <v>2019</v>
      </c>
    </row>
    <row r="43013" spans="1:2">
      <c r="A43013" cm="1">
        <f t="array" ref="A43013">ROW()-ROW(DimYear[#Headers])</f>
        <v>43012</v>
      </c>
      <c r="B43013">
        <v>2021</v>
      </c>
    </row>
    <row r="43014" spans="1:2">
      <c r="A43014" cm="1">
        <f t="array" ref="A43014">ROW()-ROW(DimYear[#Headers])</f>
        <v>43013</v>
      </c>
      <c r="B43014">
        <v>2024</v>
      </c>
    </row>
    <row r="43015" spans="1:2">
      <c r="A43015" cm="1">
        <f t="array" ref="A43015">ROW()-ROW(DimYear[#Headers])</f>
        <v>43014</v>
      </c>
      <c r="B43015">
        <v>2014</v>
      </c>
    </row>
    <row r="43016" spans="1:2">
      <c r="A43016" cm="1">
        <f t="array" ref="A43016">ROW()-ROW(DimYear[#Headers])</f>
        <v>43015</v>
      </c>
      <c r="B43016">
        <v>2018</v>
      </c>
    </row>
    <row r="43017" spans="1:2">
      <c r="A43017" cm="1">
        <f t="array" ref="A43017">ROW()-ROW(DimYear[#Headers])</f>
        <v>43016</v>
      </c>
      <c r="B43017">
        <v>2016</v>
      </c>
    </row>
    <row r="43018" spans="1:2">
      <c r="A43018" cm="1">
        <f t="array" ref="A43018">ROW()-ROW(DimYear[#Headers])</f>
        <v>43017</v>
      </c>
      <c r="B43018">
        <v>2022</v>
      </c>
    </row>
    <row r="43019" spans="1:2">
      <c r="A43019" cm="1">
        <f t="array" ref="A43019">ROW()-ROW(DimYear[#Headers])</f>
        <v>43018</v>
      </c>
      <c r="B43019">
        <v>2022</v>
      </c>
    </row>
    <row r="43020" spans="1:2">
      <c r="A43020" cm="1">
        <f t="array" ref="A43020">ROW()-ROW(DimYear[#Headers])</f>
        <v>43019</v>
      </c>
      <c r="B43020">
        <v>2024</v>
      </c>
    </row>
    <row r="43021" spans="1:2">
      <c r="A43021" cm="1">
        <f t="array" ref="A43021">ROW()-ROW(DimYear[#Headers])</f>
        <v>43020</v>
      </c>
      <c r="B43021">
        <v>2023</v>
      </c>
    </row>
    <row r="43022" spans="1:2">
      <c r="A43022" cm="1">
        <f t="array" ref="A43022">ROW()-ROW(DimYear[#Headers])</f>
        <v>43021</v>
      </c>
      <c r="B43022">
        <v>2023</v>
      </c>
    </row>
    <row r="43023" spans="1:2">
      <c r="A43023" cm="1">
        <f t="array" ref="A43023">ROW()-ROW(DimYear[#Headers])</f>
        <v>43022</v>
      </c>
      <c r="B43023">
        <v>2020</v>
      </c>
    </row>
    <row r="43024" spans="1:2">
      <c r="A43024" cm="1">
        <f t="array" ref="A43024">ROW()-ROW(DimYear[#Headers])</f>
        <v>43023</v>
      </c>
      <c r="B43024">
        <v>2023</v>
      </c>
    </row>
    <row r="43025" spans="1:2">
      <c r="A43025" cm="1">
        <f t="array" ref="A43025">ROW()-ROW(DimYear[#Headers])</f>
        <v>43024</v>
      </c>
      <c r="B43025">
        <v>2018</v>
      </c>
    </row>
    <row r="43026" spans="1:2">
      <c r="A43026" cm="1">
        <f t="array" ref="A43026">ROW()-ROW(DimYear[#Headers])</f>
        <v>43025</v>
      </c>
      <c r="B43026">
        <v>2023</v>
      </c>
    </row>
    <row r="43027" spans="1:2">
      <c r="A43027" cm="1">
        <f t="array" ref="A43027">ROW()-ROW(DimYear[#Headers])</f>
        <v>43026</v>
      </c>
      <c r="B43027">
        <v>2023</v>
      </c>
    </row>
    <row r="43028" spans="1:2">
      <c r="A43028" cm="1">
        <f t="array" ref="A43028">ROW()-ROW(DimYear[#Headers])</f>
        <v>43027</v>
      </c>
      <c r="B43028">
        <v>2015</v>
      </c>
    </row>
    <row r="43029" spans="1:2">
      <c r="A43029" cm="1">
        <f t="array" ref="A43029">ROW()-ROW(DimYear[#Headers])</f>
        <v>43028</v>
      </c>
      <c r="B43029">
        <v>2019</v>
      </c>
    </row>
    <row r="43030" spans="1:2">
      <c r="A43030" cm="1">
        <f t="array" ref="A43030">ROW()-ROW(DimYear[#Headers])</f>
        <v>43029</v>
      </c>
      <c r="B43030">
        <v>2021</v>
      </c>
    </row>
    <row r="43031" spans="1:2">
      <c r="A43031" cm="1">
        <f t="array" ref="A43031">ROW()-ROW(DimYear[#Headers])</f>
        <v>43030</v>
      </c>
      <c r="B43031">
        <v>2018</v>
      </c>
    </row>
    <row r="43032" spans="1:2">
      <c r="A43032" cm="1">
        <f t="array" ref="A43032">ROW()-ROW(DimYear[#Headers])</f>
        <v>43031</v>
      </c>
      <c r="B43032">
        <v>2022</v>
      </c>
    </row>
    <row r="43033" spans="1:2">
      <c r="A43033" cm="1">
        <f t="array" ref="A43033">ROW()-ROW(DimYear[#Headers])</f>
        <v>43032</v>
      </c>
      <c r="B43033">
        <v>2022</v>
      </c>
    </row>
    <row r="43034" spans="1:2">
      <c r="A43034" cm="1">
        <f t="array" ref="A43034">ROW()-ROW(DimYear[#Headers])</f>
        <v>43033</v>
      </c>
      <c r="B43034">
        <v>2023</v>
      </c>
    </row>
    <row r="43035" spans="1:2">
      <c r="A43035" cm="1">
        <f t="array" ref="A43035">ROW()-ROW(DimYear[#Headers])</f>
        <v>43034</v>
      </c>
      <c r="B43035">
        <v>2020</v>
      </c>
    </row>
    <row r="43036" spans="1:2">
      <c r="A43036" cm="1">
        <f t="array" ref="A43036">ROW()-ROW(DimYear[#Headers])</f>
        <v>43035</v>
      </c>
      <c r="B43036">
        <v>2016</v>
      </c>
    </row>
    <row r="43037" spans="1:2">
      <c r="A43037" cm="1">
        <f t="array" ref="A43037">ROW()-ROW(DimYear[#Headers])</f>
        <v>43036</v>
      </c>
      <c r="B43037">
        <v>2014</v>
      </c>
    </row>
    <row r="43038" spans="1:2">
      <c r="A43038" cm="1">
        <f t="array" ref="A43038">ROW()-ROW(DimYear[#Headers])</f>
        <v>43037</v>
      </c>
      <c r="B43038">
        <v>2023</v>
      </c>
    </row>
    <row r="43039" spans="1:2">
      <c r="A43039" cm="1">
        <f t="array" ref="A43039">ROW()-ROW(DimYear[#Headers])</f>
        <v>43038</v>
      </c>
      <c r="B43039">
        <v>2017</v>
      </c>
    </row>
    <row r="43040" spans="1:2">
      <c r="A43040" cm="1">
        <f t="array" ref="A43040">ROW()-ROW(DimYear[#Headers])</f>
        <v>43039</v>
      </c>
      <c r="B43040">
        <v>2014</v>
      </c>
    </row>
    <row r="43041" spans="1:2">
      <c r="A43041" cm="1">
        <f t="array" ref="A43041">ROW()-ROW(DimYear[#Headers])</f>
        <v>43040</v>
      </c>
      <c r="B43041">
        <v>2023</v>
      </c>
    </row>
    <row r="43042" spans="1:2">
      <c r="A43042" cm="1">
        <f t="array" ref="A43042">ROW()-ROW(DimYear[#Headers])</f>
        <v>43041</v>
      </c>
      <c r="B43042">
        <v>2022</v>
      </c>
    </row>
    <row r="43043" spans="1:2">
      <c r="A43043" cm="1">
        <f t="array" ref="A43043">ROW()-ROW(DimYear[#Headers])</f>
        <v>43042</v>
      </c>
      <c r="B43043">
        <v>2022</v>
      </c>
    </row>
    <row r="43044" spans="1:2">
      <c r="A43044" cm="1">
        <f t="array" ref="A43044">ROW()-ROW(DimYear[#Headers])</f>
        <v>43043</v>
      </c>
      <c r="B43044">
        <v>2022</v>
      </c>
    </row>
    <row r="43045" spans="1:2">
      <c r="A43045" cm="1">
        <f t="array" ref="A43045">ROW()-ROW(DimYear[#Headers])</f>
        <v>43044</v>
      </c>
      <c r="B43045">
        <v>2022</v>
      </c>
    </row>
    <row r="43046" spans="1:2">
      <c r="A43046" cm="1">
        <f t="array" ref="A43046">ROW()-ROW(DimYear[#Headers])</f>
        <v>43045</v>
      </c>
      <c r="B43046">
        <v>2018</v>
      </c>
    </row>
    <row r="43047" spans="1:2">
      <c r="A43047" cm="1">
        <f t="array" ref="A43047">ROW()-ROW(DimYear[#Headers])</f>
        <v>43046</v>
      </c>
      <c r="B43047">
        <v>2023</v>
      </c>
    </row>
    <row r="43048" spans="1:2">
      <c r="A43048" cm="1">
        <f t="array" ref="A43048">ROW()-ROW(DimYear[#Headers])</f>
        <v>43047</v>
      </c>
      <c r="B43048">
        <v>2023</v>
      </c>
    </row>
    <row r="43049" spans="1:2">
      <c r="A43049" cm="1">
        <f t="array" ref="A43049">ROW()-ROW(DimYear[#Headers])</f>
        <v>43048</v>
      </c>
      <c r="B43049">
        <v>2024</v>
      </c>
    </row>
    <row r="43050" spans="1:2">
      <c r="A43050" cm="1">
        <f t="array" ref="A43050">ROW()-ROW(DimYear[#Headers])</f>
        <v>43049</v>
      </c>
      <c r="B43050">
        <v>2018</v>
      </c>
    </row>
    <row r="43051" spans="1:2">
      <c r="A43051" cm="1">
        <f t="array" ref="A43051">ROW()-ROW(DimYear[#Headers])</f>
        <v>43050</v>
      </c>
      <c r="B43051">
        <v>2023</v>
      </c>
    </row>
    <row r="43052" spans="1:2">
      <c r="A43052" cm="1">
        <f t="array" ref="A43052">ROW()-ROW(DimYear[#Headers])</f>
        <v>43051</v>
      </c>
      <c r="B43052">
        <v>2024</v>
      </c>
    </row>
    <row r="43053" spans="1:2">
      <c r="A43053" cm="1">
        <f t="array" ref="A43053">ROW()-ROW(DimYear[#Headers])</f>
        <v>43052</v>
      </c>
      <c r="B43053">
        <v>2024</v>
      </c>
    </row>
    <row r="43054" spans="1:2">
      <c r="A43054" cm="1">
        <f t="array" ref="A43054">ROW()-ROW(DimYear[#Headers])</f>
        <v>43053</v>
      </c>
      <c r="B43054">
        <v>2021</v>
      </c>
    </row>
    <row r="43055" spans="1:2">
      <c r="A43055" cm="1">
        <f t="array" ref="A43055">ROW()-ROW(DimYear[#Headers])</f>
        <v>43054</v>
      </c>
      <c r="B43055">
        <v>2023</v>
      </c>
    </row>
    <row r="43056" spans="1:2">
      <c r="A43056" cm="1">
        <f t="array" ref="A43056">ROW()-ROW(DimYear[#Headers])</f>
        <v>43055</v>
      </c>
      <c r="B43056">
        <v>2023</v>
      </c>
    </row>
    <row r="43057" spans="1:2">
      <c r="A43057" cm="1">
        <f t="array" ref="A43057">ROW()-ROW(DimYear[#Headers])</f>
        <v>43056</v>
      </c>
      <c r="B43057">
        <v>2023</v>
      </c>
    </row>
    <row r="43058" spans="1:2">
      <c r="A43058" cm="1">
        <f t="array" ref="A43058">ROW()-ROW(DimYear[#Headers])</f>
        <v>43057</v>
      </c>
      <c r="B43058">
        <v>2019</v>
      </c>
    </row>
    <row r="43059" spans="1:2">
      <c r="A43059" cm="1">
        <f t="array" ref="A43059">ROW()-ROW(DimYear[#Headers])</f>
        <v>43058</v>
      </c>
      <c r="B43059">
        <v>2018</v>
      </c>
    </row>
    <row r="43060" spans="1:2">
      <c r="A43060" cm="1">
        <f t="array" ref="A43060">ROW()-ROW(DimYear[#Headers])</f>
        <v>43059</v>
      </c>
      <c r="B43060">
        <v>2021</v>
      </c>
    </row>
    <row r="43061" spans="1:2">
      <c r="A43061" cm="1">
        <f t="array" ref="A43061">ROW()-ROW(DimYear[#Headers])</f>
        <v>43060</v>
      </c>
      <c r="B43061">
        <v>2023</v>
      </c>
    </row>
    <row r="43062" spans="1:2">
      <c r="A43062" cm="1">
        <f t="array" ref="A43062">ROW()-ROW(DimYear[#Headers])</f>
        <v>43061</v>
      </c>
      <c r="B43062">
        <v>2018</v>
      </c>
    </row>
    <row r="43063" spans="1:2">
      <c r="A43063" cm="1">
        <f t="array" ref="A43063">ROW()-ROW(DimYear[#Headers])</f>
        <v>43062</v>
      </c>
      <c r="B43063">
        <v>2022</v>
      </c>
    </row>
    <row r="43064" spans="1:2">
      <c r="A43064" cm="1">
        <f t="array" ref="A43064">ROW()-ROW(DimYear[#Headers])</f>
        <v>43063</v>
      </c>
      <c r="B43064">
        <v>2024</v>
      </c>
    </row>
    <row r="43065" spans="1:2">
      <c r="A43065" cm="1">
        <f t="array" ref="A43065">ROW()-ROW(DimYear[#Headers])</f>
        <v>43064</v>
      </c>
      <c r="B43065">
        <v>2020</v>
      </c>
    </row>
    <row r="43066" spans="1:2">
      <c r="A43066" cm="1">
        <f t="array" ref="A43066">ROW()-ROW(DimYear[#Headers])</f>
        <v>43065</v>
      </c>
      <c r="B43066">
        <v>2022</v>
      </c>
    </row>
    <row r="43067" spans="1:2">
      <c r="A43067" cm="1">
        <f t="array" ref="A43067">ROW()-ROW(DimYear[#Headers])</f>
        <v>43066</v>
      </c>
      <c r="B43067">
        <v>2024</v>
      </c>
    </row>
    <row r="43068" spans="1:2">
      <c r="A43068" cm="1">
        <f t="array" ref="A43068">ROW()-ROW(DimYear[#Headers])</f>
        <v>43067</v>
      </c>
      <c r="B43068">
        <v>2023</v>
      </c>
    </row>
    <row r="43069" spans="1:2">
      <c r="A43069" cm="1">
        <f t="array" ref="A43069">ROW()-ROW(DimYear[#Headers])</f>
        <v>43068</v>
      </c>
      <c r="B43069">
        <v>2023</v>
      </c>
    </row>
    <row r="43070" spans="1:2">
      <c r="A43070" cm="1">
        <f t="array" ref="A43070">ROW()-ROW(DimYear[#Headers])</f>
        <v>43069</v>
      </c>
      <c r="B43070">
        <v>2020</v>
      </c>
    </row>
    <row r="43071" spans="1:2">
      <c r="A43071" cm="1">
        <f t="array" ref="A43071">ROW()-ROW(DimYear[#Headers])</f>
        <v>43070</v>
      </c>
      <c r="B43071">
        <v>2013</v>
      </c>
    </row>
    <row r="43072" spans="1:2">
      <c r="A43072" cm="1">
        <f t="array" ref="A43072">ROW()-ROW(DimYear[#Headers])</f>
        <v>43071</v>
      </c>
      <c r="B43072">
        <v>2023</v>
      </c>
    </row>
    <row r="43073" spans="1:2">
      <c r="A43073" cm="1">
        <f t="array" ref="A43073">ROW()-ROW(DimYear[#Headers])</f>
        <v>43072</v>
      </c>
      <c r="B43073">
        <v>2013</v>
      </c>
    </row>
    <row r="43074" spans="1:2">
      <c r="A43074" cm="1">
        <f t="array" ref="A43074">ROW()-ROW(DimYear[#Headers])</f>
        <v>43073</v>
      </c>
      <c r="B43074">
        <v>2023</v>
      </c>
    </row>
    <row r="43075" spans="1:2">
      <c r="A43075" cm="1">
        <f t="array" ref="A43075">ROW()-ROW(DimYear[#Headers])</f>
        <v>43074</v>
      </c>
      <c r="B43075">
        <v>2021</v>
      </c>
    </row>
    <row r="43076" spans="1:2">
      <c r="A43076" cm="1">
        <f t="array" ref="A43076">ROW()-ROW(DimYear[#Headers])</f>
        <v>43075</v>
      </c>
      <c r="B43076">
        <v>2023</v>
      </c>
    </row>
    <row r="43077" spans="1:2">
      <c r="A43077" cm="1">
        <f t="array" ref="A43077">ROW()-ROW(DimYear[#Headers])</f>
        <v>43076</v>
      </c>
      <c r="B43077">
        <v>2023</v>
      </c>
    </row>
    <row r="43078" spans="1:2">
      <c r="A43078" cm="1">
        <f t="array" ref="A43078">ROW()-ROW(DimYear[#Headers])</f>
        <v>43077</v>
      </c>
      <c r="B43078">
        <v>2024</v>
      </c>
    </row>
    <row r="43079" spans="1:2">
      <c r="A43079" cm="1">
        <f t="array" ref="A43079">ROW()-ROW(DimYear[#Headers])</f>
        <v>43078</v>
      </c>
      <c r="B43079">
        <v>2014</v>
      </c>
    </row>
    <row r="43080" spans="1:2">
      <c r="A43080" cm="1">
        <f t="array" ref="A43080">ROW()-ROW(DimYear[#Headers])</f>
        <v>43079</v>
      </c>
      <c r="B43080">
        <v>2023</v>
      </c>
    </row>
    <row r="43081" spans="1:2">
      <c r="A43081" cm="1">
        <f t="array" ref="A43081">ROW()-ROW(DimYear[#Headers])</f>
        <v>43080</v>
      </c>
      <c r="B43081">
        <v>2017</v>
      </c>
    </row>
    <row r="43082" spans="1:2">
      <c r="A43082" cm="1">
        <f t="array" ref="A43082">ROW()-ROW(DimYear[#Headers])</f>
        <v>43081</v>
      </c>
      <c r="B43082">
        <v>2023</v>
      </c>
    </row>
    <row r="43083" spans="1:2">
      <c r="A43083" cm="1">
        <f t="array" ref="A43083">ROW()-ROW(DimYear[#Headers])</f>
        <v>43082</v>
      </c>
      <c r="B43083">
        <v>2013</v>
      </c>
    </row>
    <row r="43084" spans="1:2">
      <c r="A43084" cm="1">
        <f t="array" ref="A43084">ROW()-ROW(DimYear[#Headers])</f>
        <v>43083</v>
      </c>
      <c r="B43084">
        <v>2019</v>
      </c>
    </row>
    <row r="43085" spans="1:2">
      <c r="A43085" cm="1">
        <f t="array" ref="A43085">ROW()-ROW(DimYear[#Headers])</f>
        <v>43084</v>
      </c>
      <c r="B43085">
        <v>2016</v>
      </c>
    </row>
    <row r="43086" spans="1:2">
      <c r="A43086" cm="1">
        <f t="array" ref="A43086">ROW()-ROW(DimYear[#Headers])</f>
        <v>43085</v>
      </c>
      <c r="B43086">
        <v>2020</v>
      </c>
    </row>
    <row r="43087" spans="1:2">
      <c r="A43087" cm="1">
        <f t="array" ref="A43087">ROW()-ROW(DimYear[#Headers])</f>
        <v>43086</v>
      </c>
      <c r="B43087">
        <v>2022</v>
      </c>
    </row>
    <row r="43088" spans="1:2">
      <c r="A43088" cm="1">
        <f t="array" ref="A43088">ROW()-ROW(DimYear[#Headers])</f>
        <v>43087</v>
      </c>
      <c r="B43088">
        <v>2023</v>
      </c>
    </row>
    <row r="43089" spans="1:2">
      <c r="A43089" cm="1">
        <f t="array" ref="A43089">ROW()-ROW(DimYear[#Headers])</f>
        <v>43088</v>
      </c>
      <c r="B43089">
        <v>2023</v>
      </c>
    </row>
    <row r="43090" spans="1:2">
      <c r="A43090" cm="1">
        <f t="array" ref="A43090">ROW()-ROW(DimYear[#Headers])</f>
        <v>43089</v>
      </c>
      <c r="B43090">
        <v>2024</v>
      </c>
    </row>
    <row r="43091" spans="1:2">
      <c r="A43091" cm="1">
        <f t="array" ref="A43091">ROW()-ROW(DimYear[#Headers])</f>
        <v>43090</v>
      </c>
      <c r="B43091">
        <v>2021</v>
      </c>
    </row>
    <row r="43092" spans="1:2">
      <c r="A43092" cm="1">
        <f t="array" ref="A43092">ROW()-ROW(DimYear[#Headers])</f>
        <v>43091</v>
      </c>
      <c r="B43092">
        <v>2023</v>
      </c>
    </row>
    <row r="43093" spans="1:2">
      <c r="A43093" cm="1">
        <f t="array" ref="A43093">ROW()-ROW(DimYear[#Headers])</f>
        <v>43092</v>
      </c>
      <c r="B43093">
        <v>2020</v>
      </c>
    </row>
    <row r="43094" spans="1:2">
      <c r="A43094" cm="1">
        <f t="array" ref="A43094">ROW()-ROW(DimYear[#Headers])</f>
        <v>43093</v>
      </c>
      <c r="B43094">
        <v>2019</v>
      </c>
    </row>
    <row r="43095" spans="1:2">
      <c r="A43095" cm="1">
        <f t="array" ref="A43095">ROW()-ROW(DimYear[#Headers])</f>
        <v>43094</v>
      </c>
      <c r="B43095">
        <v>2022</v>
      </c>
    </row>
    <row r="43096" spans="1:2">
      <c r="A43096" cm="1">
        <f t="array" ref="A43096">ROW()-ROW(DimYear[#Headers])</f>
        <v>43095</v>
      </c>
      <c r="B43096">
        <v>2020</v>
      </c>
    </row>
    <row r="43097" spans="1:2">
      <c r="A43097" cm="1">
        <f t="array" ref="A43097">ROW()-ROW(DimYear[#Headers])</f>
        <v>43096</v>
      </c>
      <c r="B43097">
        <v>2023</v>
      </c>
    </row>
    <row r="43098" spans="1:2">
      <c r="A43098" cm="1">
        <f t="array" ref="A43098">ROW()-ROW(DimYear[#Headers])</f>
        <v>43097</v>
      </c>
      <c r="B43098">
        <v>2021</v>
      </c>
    </row>
    <row r="43099" spans="1:2">
      <c r="A43099" cm="1">
        <f t="array" ref="A43099">ROW()-ROW(DimYear[#Headers])</f>
        <v>43098</v>
      </c>
      <c r="B43099">
        <v>2024</v>
      </c>
    </row>
    <row r="43100" spans="1:2">
      <c r="A43100" cm="1">
        <f t="array" ref="A43100">ROW()-ROW(DimYear[#Headers])</f>
        <v>43099</v>
      </c>
      <c r="B43100">
        <v>2020</v>
      </c>
    </row>
    <row r="43101" spans="1:2">
      <c r="A43101" cm="1">
        <f t="array" ref="A43101">ROW()-ROW(DimYear[#Headers])</f>
        <v>43100</v>
      </c>
      <c r="B43101">
        <v>2022</v>
      </c>
    </row>
    <row r="43102" spans="1:2">
      <c r="A43102" cm="1">
        <f t="array" ref="A43102">ROW()-ROW(DimYear[#Headers])</f>
        <v>43101</v>
      </c>
      <c r="B43102">
        <v>2021</v>
      </c>
    </row>
    <row r="43103" spans="1:2">
      <c r="A43103" cm="1">
        <f t="array" ref="A43103">ROW()-ROW(DimYear[#Headers])</f>
        <v>43102</v>
      </c>
      <c r="B43103">
        <v>2021</v>
      </c>
    </row>
    <row r="43104" spans="1:2">
      <c r="A43104" cm="1">
        <f t="array" ref="A43104">ROW()-ROW(DimYear[#Headers])</f>
        <v>43103</v>
      </c>
      <c r="B43104">
        <v>2023</v>
      </c>
    </row>
    <row r="43105" spans="1:2">
      <c r="A43105" cm="1">
        <f t="array" ref="A43105">ROW()-ROW(DimYear[#Headers])</f>
        <v>43104</v>
      </c>
      <c r="B43105">
        <v>2018</v>
      </c>
    </row>
    <row r="43106" spans="1:2">
      <c r="A43106" cm="1">
        <f t="array" ref="A43106">ROW()-ROW(DimYear[#Headers])</f>
        <v>43105</v>
      </c>
      <c r="B43106">
        <v>2022</v>
      </c>
    </row>
    <row r="43107" spans="1:2">
      <c r="A43107" cm="1">
        <f t="array" ref="A43107">ROW()-ROW(DimYear[#Headers])</f>
        <v>43106</v>
      </c>
      <c r="B43107">
        <v>2023</v>
      </c>
    </row>
    <row r="43108" spans="1:2">
      <c r="A43108" cm="1">
        <f t="array" ref="A43108">ROW()-ROW(DimYear[#Headers])</f>
        <v>43107</v>
      </c>
      <c r="B43108">
        <v>2022</v>
      </c>
    </row>
    <row r="43109" spans="1:2">
      <c r="A43109" cm="1">
        <f t="array" ref="A43109">ROW()-ROW(DimYear[#Headers])</f>
        <v>43108</v>
      </c>
      <c r="B43109">
        <v>2020</v>
      </c>
    </row>
    <row r="43110" spans="1:2">
      <c r="A43110" cm="1">
        <f t="array" ref="A43110">ROW()-ROW(DimYear[#Headers])</f>
        <v>43109</v>
      </c>
      <c r="B43110">
        <v>2019</v>
      </c>
    </row>
    <row r="43111" spans="1:2">
      <c r="A43111" cm="1">
        <f t="array" ref="A43111">ROW()-ROW(DimYear[#Headers])</f>
        <v>43110</v>
      </c>
      <c r="B43111">
        <v>2018</v>
      </c>
    </row>
    <row r="43112" spans="1:2">
      <c r="A43112" cm="1">
        <f t="array" ref="A43112">ROW()-ROW(DimYear[#Headers])</f>
        <v>43111</v>
      </c>
      <c r="B43112">
        <v>2023</v>
      </c>
    </row>
    <row r="43113" spans="1:2">
      <c r="A43113" cm="1">
        <f t="array" ref="A43113">ROW()-ROW(DimYear[#Headers])</f>
        <v>43112</v>
      </c>
      <c r="B43113">
        <v>2023</v>
      </c>
    </row>
    <row r="43114" spans="1:2">
      <c r="A43114" cm="1">
        <f t="array" ref="A43114">ROW()-ROW(DimYear[#Headers])</f>
        <v>43113</v>
      </c>
      <c r="B43114">
        <v>2022</v>
      </c>
    </row>
    <row r="43115" spans="1:2">
      <c r="A43115" cm="1">
        <f t="array" ref="A43115">ROW()-ROW(DimYear[#Headers])</f>
        <v>43114</v>
      </c>
      <c r="B43115">
        <v>2022</v>
      </c>
    </row>
    <row r="43116" spans="1:2">
      <c r="A43116" cm="1">
        <f t="array" ref="A43116">ROW()-ROW(DimYear[#Headers])</f>
        <v>43115</v>
      </c>
      <c r="B43116">
        <v>2023</v>
      </c>
    </row>
    <row r="43117" spans="1:2">
      <c r="A43117" cm="1">
        <f t="array" ref="A43117">ROW()-ROW(DimYear[#Headers])</f>
        <v>43116</v>
      </c>
      <c r="B43117">
        <v>2024</v>
      </c>
    </row>
    <row r="43118" spans="1:2">
      <c r="A43118" cm="1">
        <f t="array" ref="A43118">ROW()-ROW(DimYear[#Headers])</f>
        <v>43117</v>
      </c>
      <c r="B43118">
        <v>2023</v>
      </c>
    </row>
    <row r="43119" spans="1:2">
      <c r="A43119" cm="1">
        <f t="array" ref="A43119">ROW()-ROW(DimYear[#Headers])</f>
        <v>43118</v>
      </c>
      <c r="B43119">
        <v>2014</v>
      </c>
    </row>
    <row r="43120" spans="1:2">
      <c r="A43120" cm="1">
        <f t="array" ref="A43120">ROW()-ROW(DimYear[#Headers])</f>
        <v>43119</v>
      </c>
      <c r="B43120">
        <v>2022</v>
      </c>
    </row>
    <row r="43121" spans="1:2">
      <c r="A43121" cm="1">
        <f t="array" ref="A43121">ROW()-ROW(DimYear[#Headers])</f>
        <v>43120</v>
      </c>
      <c r="B43121">
        <v>2023</v>
      </c>
    </row>
    <row r="43122" spans="1:2">
      <c r="A43122" cm="1">
        <f t="array" ref="A43122">ROW()-ROW(DimYear[#Headers])</f>
        <v>43121</v>
      </c>
      <c r="B43122">
        <v>2022</v>
      </c>
    </row>
    <row r="43123" spans="1:2">
      <c r="A43123" cm="1">
        <f t="array" ref="A43123">ROW()-ROW(DimYear[#Headers])</f>
        <v>43122</v>
      </c>
      <c r="B43123">
        <v>2023</v>
      </c>
    </row>
    <row r="43124" spans="1:2">
      <c r="A43124" cm="1">
        <f t="array" ref="A43124">ROW()-ROW(DimYear[#Headers])</f>
        <v>43123</v>
      </c>
      <c r="B43124">
        <v>2023</v>
      </c>
    </row>
    <row r="43125" spans="1:2">
      <c r="A43125" cm="1">
        <f t="array" ref="A43125">ROW()-ROW(DimYear[#Headers])</f>
        <v>43124</v>
      </c>
      <c r="B43125">
        <v>2020</v>
      </c>
    </row>
    <row r="43126" spans="1:2">
      <c r="A43126" cm="1">
        <f t="array" ref="A43126">ROW()-ROW(DimYear[#Headers])</f>
        <v>43125</v>
      </c>
      <c r="B43126">
        <v>2024</v>
      </c>
    </row>
    <row r="43127" spans="1:2">
      <c r="A43127" cm="1">
        <f t="array" ref="A43127">ROW()-ROW(DimYear[#Headers])</f>
        <v>43126</v>
      </c>
      <c r="B43127">
        <v>2019</v>
      </c>
    </row>
    <row r="43128" spans="1:2">
      <c r="A43128" cm="1">
        <f t="array" ref="A43128">ROW()-ROW(DimYear[#Headers])</f>
        <v>43127</v>
      </c>
      <c r="B43128">
        <v>2018</v>
      </c>
    </row>
    <row r="43129" spans="1:2">
      <c r="A43129" cm="1">
        <f t="array" ref="A43129">ROW()-ROW(DimYear[#Headers])</f>
        <v>43128</v>
      </c>
      <c r="B43129">
        <v>2021</v>
      </c>
    </row>
    <row r="43130" spans="1:2">
      <c r="A43130" cm="1">
        <f t="array" ref="A43130">ROW()-ROW(DimYear[#Headers])</f>
        <v>43129</v>
      </c>
      <c r="B43130">
        <v>2023</v>
      </c>
    </row>
    <row r="43131" spans="1:2">
      <c r="A43131" cm="1">
        <f t="array" ref="A43131">ROW()-ROW(DimYear[#Headers])</f>
        <v>43130</v>
      </c>
      <c r="B43131">
        <v>2022</v>
      </c>
    </row>
    <row r="43132" spans="1:2">
      <c r="A43132" cm="1">
        <f t="array" ref="A43132">ROW()-ROW(DimYear[#Headers])</f>
        <v>43131</v>
      </c>
      <c r="B43132">
        <v>2017</v>
      </c>
    </row>
    <row r="43133" spans="1:2">
      <c r="A43133" cm="1">
        <f t="array" ref="A43133">ROW()-ROW(DimYear[#Headers])</f>
        <v>43132</v>
      </c>
      <c r="B43133">
        <v>2018</v>
      </c>
    </row>
    <row r="43134" spans="1:2">
      <c r="A43134" cm="1">
        <f t="array" ref="A43134">ROW()-ROW(DimYear[#Headers])</f>
        <v>43133</v>
      </c>
      <c r="B43134">
        <v>2022</v>
      </c>
    </row>
    <row r="43135" spans="1:2">
      <c r="A43135" cm="1">
        <f t="array" ref="A43135">ROW()-ROW(DimYear[#Headers])</f>
        <v>43134</v>
      </c>
      <c r="B43135">
        <v>2019</v>
      </c>
    </row>
    <row r="43136" spans="1:2">
      <c r="A43136" cm="1">
        <f t="array" ref="A43136">ROW()-ROW(DimYear[#Headers])</f>
        <v>43135</v>
      </c>
      <c r="B43136">
        <v>2024</v>
      </c>
    </row>
    <row r="43137" spans="1:2">
      <c r="A43137" cm="1">
        <f t="array" ref="A43137">ROW()-ROW(DimYear[#Headers])</f>
        <v>43136</v>
      </c>
      <c r="B43137">
        <v>2013</v>
      </c>
    </row>
    <row r="43138" spans="1:2">
      <c r="A43138" cm="1">
        <f t="array" ref="A43138">ROW()-ROW(DimYear[#Headers])</f>
        <v>43137</v>
      </c>
      <c r="B43138">
        <v>2022</v>
      </c>
    </row>
    <row r="43139" spans="1:2">
      <c r="A43139" cm="1">
        <f t="array" ref="A43139">ROW()-ROW(DimYear[#Headers])</f>
        <v>43138</v>
      </c>
      <c r="B43139">
        <v>2019</v>
      </c>
    </row>
    <row r="43140" spans="1:2">
      <c r="A43140" cm="1">
        <f t="array" ref="A43140">ROW()-ROW(DimYear[#Headers])</f>
        <v>43139</v>
      </c>
      <c r="B43140">
        <v>2017</v>
      </c>
    </row>
    <row r="43141" spans="1:2">
      <c r="A43141" cm="1">
        <f t="array" ref="A43141">ROW()-ROW(DimYear[#Headers])</f>
        <v>43140</v>
      </c>
      <c r="B43141">
        <v>2013</v>
      </c>
    </row>
    <row r="43142" spans="1:2">
      <c r="A43142" cm="1">
        <f t="array" ref="A43142">ROW()-ROW(DimYear[#Headers])</f>
        <v>43141</v>
      </c>
      <c r="B43142">
        <v>2023</v>
      </c>
    </row>
    <row r="43143" spans="1:2">
      <c r="A43143" cm="1">
        <f t="array" ref="A43143">ROW()-ROW(DimYear[#Headers])</f>
        <v>43142</v>
      </c>
      <c r="B43143">
        <v>2021</v>
      </c>
    </row>
    <row r="43144" spans="1:2">
      <c r="A43144" cm="1">
        <f t="array" ref="A43144">ROW()-ROW(DimYear[#Headers])</f>
        <v>43143</v>
      </c>
      <c r="B43144">
        <v>2023</v>
      </c>
    </row>
    <row r="43145" spans="1:2">
      <c r="A43145" cm="1">
        <f t="array" ref="A43145">ROW()-ROW(DimYear[#Headers])</f>
        <v>43144</v>
      </c>
      <c r="B43145">
        <v>2021</v>
      </c>
    </row>
    <row r="43146" spans="1:2">
      <c r="A43146" cm="1">
        <f t="array" ref="A43146">ROW()-ROW(DimYear[#Headers])</f>
        <v>43145</v>
      </c>
      <c r="B43146">
        <v>2021</v>
      </c>
    </row>
    <row r="43147" spans="1:2">
      <c r="A43147" cm="1">
        <f t="array" ref="A43147">ROW()-ROW(DimYear[#Headers])</f>
        <v>43146</v>
      </c>
      <c r="B43147">
        <v>2023</v>
      </c>
    </row>
    <row r="43148" spans="1:2">
      <c r="A43148" cm="1">
        <f t="array" ref="A43148">ROW()-ROW(DimYear[#Headers])</f>
        <v>43147</v>
      </c>
      <c r="B43148">
        <v>2021</v>
      </c>
    </row>
    <row r="43149" spans="1:2">
      <c r="A43149" cm="1">
        <f t="array" ref="A43149">ROW()-ROW(DimYear[#Headers])</f>
        <v>43148</v>
      </c>
      <c r="B43149">
        <v>2021</v>
      </c>
    </row>
    <row r="43150" spans="1:2">
      <c r="A43150" cm="1">
        <f t="array" ref="A43150">ROW()-ROW(DimYear[#Headers])</f>
        <v>43149</v>
      </c>
      <c r="B43150">
        <v>2024</v>
      </c>
    </row>
    <row r="43151" spans="1:2">
      <c r="A43151" cm="1">
        <f t="array" ref="A43151">ROW()-ROW(DimYear[#Headers])</f>
        <v>43150</v>
      </c>
      <c r="B43151">
        <v>2024</v>
      </c>
    </row>
    <row r="43152" spans="1:2">
      <c r="A43152" cm="1">
        <f t="array" ref="A43152">ROW()-ROW(DimYear[#Headers])</f>
        <v>43151</v>
      </c>
      <c r="B43152">
        <v>2022</v>
      </c>
    </row>
    <row r="43153" spans="1:2">
      <c r="A43153" cm="1">
        <f t="array" ref="A43153">ROW()-ROW(DimYear[#Headers])</f>
        <v>43152</v>
      </c>
      <c r="B43153">
        <v>2016</v>
      </c>
    </row>
    <row r="43154" spans="1:2">
      <c r="A43154" cm="1">
        <f t="array" ref="A43154">ROW()-ROW(DimYear[#Headers])</f>
        <v>43153</v>
      </c>
      <c r="B43154">
        <v>2018</v>
      </c>
    </row>
    <row r="43155" spans="1:2">
      <c r="A43155" cm="1">
        <f t="array" ref="A43155">ROW()-ROW(DimYear[#Headers])</f>
        <v>43154</v>
      </c>
      <c r="B43155">
        <v>2017</v>
      </c>
    </row>
    <row r="43156" spans="1:2">
      <c r="A43156" cm="1">
        <f t="array" ref="A43156">ROW()-ROW(DimYear[#Headers])</f>
        <v>43155</v>
      </c>
      <c r="B43156">
        <v>2023</v>
      </c>
    </row>
    <row r="43157" spans="1:2">
      <c r="A43157" cm="1">
        <f t="array" ref="A43157">ROW()-ROW(DimYear[#Headers])</f>
        <v>43156</v>
      </c>
      <c r="B43157">
        <v>2023</v>
      </c>
    </row>
    <row r="43158" spans="1:2">
      <c r="A43158" cm="1">
        <f t="array" ref="A43158">ROW()-ROW(DimYear[#Headers])</f>
        <v>43157</v>
      </c>
      <c r="B43158">
        <v>2021</v>
      </c>
    </row>
    <row r="43159" spans="1:2">
      <c r="A43159" cm="1">
        <f t="array" ref="A43159">ROW()-ROW(DimYear[#Headers])</f>
        <v>43158</v>
      </c>
      <c r="B43159">
        <v>2023</v>
      </c>
    </row>
    <row r="43160" spans="1:2">
      <c r="A43160" cm="1">
        <f t="array" ref="A43160">ROW()-ROW(DimYear[#Headers])</f>
        <v>43159</v>
      </c>
      <c r="B43160">
        <v>2015</v>
      </c>
    </row>
    <row r="43161" spans="1:2">
      <c r="A43161" cm="1">
        <f t="array" ref="A43161">ROW()-ROW(DimYear[#Headers])</f>
        <v>43160</v>
      </c>
      <c r="B43161">
        <v>2021</v>
      </c>
    </row>
    <row r="43162" spans="1:2">
      <c r="A43162" cm="1">
        <f t="array" ref="A43162">ROW()-ROW(DimYear[#Headers])</f>
        <v>43161</v>
      </c>
      <c r="B43162">
        <v>2023</v>
      </c>
    </row>
    <row r="43163" spans="1:2">
      <c r="A43163" cm="1">
        <f t="array" ref="A43163">ROW()-ROW(DimYear[#Headers])</f>
        <v>43162</v>
      </c>
      <c r="B43163">
        <v>2024</v>
      </c>
    </row>
    <row r="43164" spans="1:2">
      <c r="A43164" cm="1">
        <f t="array" ref="A43164">ROW()-ROW(DimYear[#Headers])</f>
        <v>43163</v>
      </c>
      <c r="B43164">
        <v>2024</v>
      </c>
    </row>
    <row r="43165" spans="1:2">
      <c r="A43165" cm="1">
        <f t="array" ref="A43165">ROW()-ROW(DimYear[#Headers])</f>
        <v>43164</v>
      </c>
      <c r="B43165">
        <v>2022</v>
      </c>
    </row>
    <row r="43166" spans="1:2">
      <c r="A43166" cm="1">
        <f t="array" ref="A43166">ROW()-ROW(DimYear[#Headers])</f>
        <v>43165</v>
      </c>
      <c r="B43166">
        <v>2022</v>
      </c>
    </row>
    <row r="43167" spans="1:2">
      <c r="A43167" cm="1">
        <f t="array" ref="A43167">ROW()-ROW(DimYear[#Headers])</f>
        <v>43166</v>
      </c>
      <c r="B43167">
        <v>2024</v>
      </c>
    </row>
    <row r="43168" spans="1:2">
      <c r="A43168" cm="1">
        <f t="array" ref="A43168">ROW()-ROW(DimYear[#Headers])</f>
        <v>43167</v>
      </c>
      <c r="B43168">
        <v>2018</v>
      </c>
    </row>
    <row r="43169" spans="1:2">
      <c r="A43169" cm="1">
        <f t="array" ref="A43169">ROW()-ROW(DimYear[#Headers])</f>
        <v>43168</v>
      </c>
      <c r="B43169">
        <v>2014</v>
      </c>
    </row>
    <row r="43170" spans="1:2">
      <c r="A43170" cm="1">
        <f t="array" ref="A43170">ROW()-ROW(DimYear[#Headers])</f>
        <v>43169</v>
      </c>
      <c r="B43170">
        <v>2024</v>
      </c>
    </row>
    <row r="43171" spans="1:2">
      <c r="A43171" cm="1">
        <f t="array" ref="A43171">ROW()-ROW(DimYear[#Headers])</f>
        <v>43170</v>
      </c>
      <c r="B43171">
        <v>2023</v>
      </c>
    </row>
    <row r="43172" spans="1:2">
      <c r="A43172" cm="1">
        <f t="array" ref="A43172">ROW()-ROW(DimYear[#Headers])</f>
        <v>43171</v>
      </c>
      <c r="B43172">
        <v>2023</v>
      </c>
    </row>
    <row r="43173" spans="1:2">
      <c r="A43173" cm="1">
        <f t="array" ref="A43173">ROW()-ROW(DimYear[#Headers])</f>
        <v>43172</v>
      </c>
      <c r="B43173">
        <v>2017</v>
      </c>
    </row>
    <row r="43174" spans="1:2">
      <c r="A43174" cm="1">
        <f t="array" ref="A43174">ROW()-ROW(DimYear[#Headers])</f>
        <v>43173</v>
      </c>
      <c r="B43174">
        <v>2023</v>
      </c>
    </row>
    <row r="43175" spans="1:2">
      <c r="A43175" cm="1">
        <f t="array" ref="A43175">ROW()-ROW(DimYear[#Headers])</f>
        <v>43174</v>
      </c>
      <c r="B43175">
        <v>2019</v>
      </c>
    </row>
    <row r="43176" spans="1:2">
      <c r="A43176" cm="1">
        <f t="array" ref="A43176">ROW()-ROW(DimYear[#Headers])</f>
        <v>43175</v>
      </c>
      <c r="B43176">
        <v>2022</v>
      </c>
    </row>
    <row r="43177" spans="1:2">
      <c r="A43177" cm="1">
        <f t="array" ref="A43177">ROW()-ROW(DimYear[#Headers])</f>
        <v>43176</v>
      </c>
      <c r="B43177">
        <v>2023</v>
      </c>
    </row>
    <row r="43178" spans="1:2">
      <c r="A43178" cm="1">
        <f t="array" ref="A43178">ROW()-ROW(DimYear[#Headers])</f>
        <v>43177</v>
      </c>
      <c r="B43178">
        <v>2017</v>
      </c>
    </row>
    <row r="43179" spans="1:2">
      <c r="A43179" cm="1">
        <f t="array" ref="A43179">ROW()-ROW(DimYear[#Headers])</f>
        <v>43178</v>
      </c>
      <c r="B43179">
        <v>2015</v>
      </c>
    </row>
    <row r="43180" spans="1:2">
      <c r="A43180" cm="1">
        <f t="array" ref="A43180">ROW()-ROW(DimYear[#Headers])</f>
        <v>43179</v>
      </c>
      <c r="B43180">
        <v>2021</v>
      </c>
    </row>
    <row r="43181" spans="1:2">
      <c r="A43181" cm="1">
        <f t="array" ref="A43181">ROW()-ROW(DimYear[#Headers])</f>
        <v>43180</v>
      </c>
      <c r="B43181">
        <v>2018</v>
      </c>
    </row>
    <row r="43182" spans="1:2">
      <c r="A43182" cm="1">
        <f t="array" ref="A43182">ROW()-ROW(DimYear[#Headers])</f>
        <v>43181</v>
      </c>
      <c r="B43182">
        <v>2019</v>
      </c>
    </row>
    <row r="43183" spans="1:2">
      <c r="A43183" cm="1">
        <f t="array" ref="A43183">ROW()-ROW(DimYear[#Headers])</f>
        <v>43182</v>
      </c>
      <c r="B43183">
        <v>2018</v>
      </c>
    </row>
    <row r="43184" spans="1:2">
      <c r="A43184" cm="1">
        <f t="array" ref="A43184">ROW()-ROW(DimYear[#Headers])</f>
        <v>43183</v>
      </c>
      <c r="B43184">
        <v>2019</v>
      </c>
    </row>
    <row r="43185" spans="1:2">
      <c r="A43185" cm="1">
        <f t="array" ref="A43185">ROW()-ROW(DimYear[#Headers])</f>
        <v>43184</v>
      </c>
      <c r="B43185">
        <v>2023</v>
      </c>
    </row>
    <row r="43186" spans="1:2">
      <c r="A43186" cm="1">
        <f t="array" ref="A43186">ROW()-ROW(DimYear[#Headers])</f>
        <v>43185</v>
      </c>
      <c r="B43186">
        <v>2022</v>
      </c>
    </row>
    <row r="43187" spans="1:2">
      <c r="A43187" cm="1">
        <f t="array" ref="A43187">ROW()-ROW(DimYear[#Headers])</f>
        <v>43186</v>
      </c>
      <c r="B43187">
        <v>2015</v>
      </c>
    </row>
    <row r="43188" spans="1:2">
      <c r="A43188" cm="1">
        <f t="array" ref="A43188">ROW()-ROW(DimYear[#Headers])</f>
        <v>43187</v>
      </c>
      <c r="B43188">
        <v>2018</v>
      </c>
    </row>
    <row r="43189" spans="1:2">
      <c r="A43189" cm="1">
        <f t="array" ref="A43189">ROW()-ROW(DimYear[#Headers])</f>
        <v>43188</v>
      </c>
      <c r="B43189">
        <v>2023</v>
      </c>
    </row>
    <row r="43190" spans="1:2">
      <c r="A43190" cm="1">
        <f t="array" ref="A43190">ROW()-ROW(DimYear[#Headers])</f>
        <v>43189</v>
      </c>
      <c r="B43190">
        <v>2022</v>
      </c>
    </row>
    <row r="43191" spans="1:2">
      <c r="A43191" cm="1">
        <f t="array" ref="A43191">ROW()-ROW(DimYear[#Headers])</f>
        <v>43190</v>
      </c>
      <c r="B43191">
        <v>2022</v>
      </c>
    </row>
    <row r="43192" spans="1:2">
      <c r="A43192" cm="1">
        <f t="array" ref="A43192">ROW()-ROW(DimYear[#Headers])</f>
        <v>43191</v>
      </c>
      <c r="B43192">
        <v>2022</v>
      </c>
    </row>
    <row r="43193" spans="1:2">
      <c r="A43193" cm="1">
        <f t="array" ref="A43193">ROW()-ROW(DimYear[#Headers])</f>
        <v>43192</v>
      </c>
      <c r="B43193">
        <v>2020</v>
      </c>
    </row>
    <row r="43194" spans="1:2">
      <c r="A43194" cm="1">
        <f t="array" ref="A43194">ROW()-ROW(DimYear[#Headers])</f>
        <v>43193</v>
      </c>
      <c r="B43194">
        <v>2022</v>
      </c>
    </row>
    <row r="43195" spans="1:2">
      <c r="A43195" cm="1">
        <f t="array" ref="A43195">ROW()-ROW(DimYear[#Headers])</f>
        <v>43194</v>
      </c>
      <c r="B43195">
        <v>2018</v>
      </c>
    </row>
    <row r="43196" spans="1:2">
      <c r="A43196" cm="1">
        <f t="array" ref="A43196">ROW()-ROW(DimYear[#Headers])</f>
        <v>43195</v>
      </c>
      <c r="B43196">
        <v>2018</v>
      </c>
    </row>
    <row r="43197" spans="1:2">
      <c r="A43197" cm="1">
        <f t="array" ref="A43197">ROW()-ROW(DimYear[#Headers])</f>
        <v>43196</v>
      </c>
      <c r="B43197">
        <v>2018</v>
      </c>
    </row>
    <row r="43198" spans="1:2">
      <c r="A43198" cm="1">
        <f t="array" ref="A43198">ROW()-ROW(DimYear[#Headers])</f>
        <v>43197</v>
      </c>
      <c r="B43198">
        <v>2022</v>
      </c>
    </row>
    <row r="43199" spans="1:2">
      <c r="A43199" cm="1">
        <f t="array" ref="A43199">ROW()-ROW(DimYear[#Headers])</f>
        <v>43198</v>
      </c>
      <c r="B43199">
        <v>2023</v>
      </c>
    </row>
    <row r="43200" spans="1:2">
      <c r="A43200" cm="1">
        <f t="array" ref="A43200">ROW()-ROW(DimYear[#Headers])</f>
        <v>43199</v>
      </c>
      <c r="B43200">
        <v>2023</v>
      </c>
    </row>
    <row r="43201" spans="1:2">
      <c r="A43201" cm="1">
        <f t="array" ref="A43201">ROW()-ROW(DimYear[#Headers])</f>
        <v>43200</v>
      </c>
      <c r="B43201">
        <v>2023</v>
      </c>
    </row>
    <row r="43202" spans="1:2">
      <c r="A43202" cm="1">
        <f t="array" ref="A43202">ROW()-ROW(DimYear[#Headers])</f>
        <v>43201</v>
      </c>
      <c r="B43202">
        <v>2022</v>
      </c>
    </row>
    <row r="43203" spans="1:2">
      <c r="A43203" cm="1">
        <f t="array" ref="A43203">ROW()-ROW(DimYear[#Headers])</f>
        <v>43202</v>
      </c>
      <c r="B43203">
        <v>2023</v>
      </c>
    </row>
    <row r="43204" spans="1:2">
      <c r="A43204" cm="1">
        <f t="array" ref="A43204">ROW()-ROW(DimYear[#Headers])</f>
        <v>43203</v>
      </c>
      <c r="B43204">
        <v>2014</v>
      </c>
    </row>
    <row r="43205" spans="1:2">
      <c r="A43205" cm="1">
        <f t="array" ref="A43205">ROW()-ROW(DimYear[#Headers])</f>
        <v>43204</v>
      </c>
      <c r="B43205">
        <v>2022</v>
      </c>
    </row>
    <row r="43206" spans="1:2">
      <c r="A43206" cm="1">
        <f t="array" ref="A43206">ROW()-ROW(DimYear[#Headers])</f>
        <v>43205</v>
      </c>
      <c r="B43206">
        <v>2023</v>
      </c>
    </row>
    <row r="43207" spans="1:2">
      <c r="A43207" cm="1">
        <f t="array" ref="A43207">ROW()-ROW(DimYear[#Headers])</f>
        <v>43206</v>
      </c>
      <c r="B43207">
        <v>2023</v>
      </c>
    </row>
    <row r="43208" spans="1:2">
      <c r="A43208" cm="1">
        <f t="array" ref="A43208">ROW()-ROW(DimYear[#Headers])</f>
        <v>43207</v>
      </c>
      <c r="B43208">
        <v>2023</v>
      </c>
    </row>
    <row r="43209" spans="1:2">
      <c r="A43209" cm="1">
        <f t="array" ref="A43209">ROW()-ROW(DimYear[#Headers])</f>
        <v>43208</v>
      </c>
      <c r="B43209">
        <v>2022</v>
      </c>
    </row>
    <row r="43210" spans="1:2">
      <c r="A43210" cm="1">
        <f t="array" ref="A43210">ROW()-ROW(DimYear[#Headers])</f>
        <v>43209</v>
      </c>
      <c r="B43210">
        <v>2019</v>
      </c>
    </row>
    <row r="43211" spans="1:2">
      <c r="A43211" cm="1">
        <f t="array" ref="A43211">ROW()-ROW(DimYear[#Headers])</f>
        <v>43210</v>
      </c>
      <c r="B43211">
        <v>2016</v>
      </c>
    </row>
    <row r="43212" spans="1:2">
      <c r="A43212" cm="1">
        <f t="array" ref="A43212">ROW()-ROW(DimYear[#Headers])</f>
        <v>43211</v>
      </c>
      <c r="B43212">
        <v>2023</v>
      </c>
    </row>
    <row r="43213" spans="1:2">
      <c r="A43213" cm="1">
        <f t="array" ref="A43213">ROW()-ROW(DimYear[#Headers])</f>
        <v>43212</v>
      </c>
      <c r="B43213">
        <v>2023</v>
      </c>
    </row>
    <row r="43214" spans="1:2">
      <c r="A43214" cm="1">
        <f t="array" ref="A43214">ROW()-ROW(DimYear[#Headers])</f>
        <v>43213</v>
      </c>
      <c r="B43214">
        <v>2023</v>
      </c>
    </row>
    <row r="43215" spans="1:2">
      <c r="A43215" cm="1">
        <f t="array" ref="A43215">ROW()-ROW(DimYear[#Headers])</f>
        <v>43214</v>
      </c>
      <c r="B43215">
        <v>2023</v>
      </c>
    </row>
    <row r="43216" spans="1:2">
      <c r="A43216" cm="1">
        <f t="array" ref="A43216">ROW()-ROW(DimYear[#Headers])</f>
        <v>43215</v>
      </c>
      <c r="B43216">
        <v>2022</v>
      </c>
    </row>
    <row r="43217" spans="1:2">
      <c r="A43217" cm="1">
        <f t="array" ref="A43217">ROW()-ROW(DimYear[#Headers])</f>
        <v>43216</v>
      </c>
      <c r="B43217">
        <v>2017</v>
      </c>
    </row>
    <row r="43218" spans="1:2">
      <c r="A43218" cm="1">
        <f t="array" ref="A43218">ROW()-ROW(DimYear[#Headers])</f>
        <v>43217</v>
      </c>
      <c r="B43218">
        <v>2021</v>
      </c>
    </row>
    <row r="43219" spans="1:2">
      <c r="A43219" cm="1">
        <f t="array" ref="A43219">ROW()-ROW(DimYear[#Headers])</f>
        <v>43218</v>
      </c>
      <c r="B43219">
        <v>2023</v>
      </c>
    </row>
    <row r="43220" spans="1:2">
      <c r="A43220" cm="1">
        <f t="array" ref="A43220">ROW()-ROW(DimYear[#Headers])</f>
        <v>43219</v>
      </c>
      <c r="B43220">
        <v>2014</v>
      </c>
    </row>
    <row r="43221" spans="1:2">
      <c r="A43221" cm="1">
        <f t="array" ref="A43221">ROW()-ROW(DimYear[#Headers])</f>
        <v>43220</v>
      </c>
      <c r="B43221">
        <v>2024</v>
      </c>
    </row>
    <row r="43222" spans="1:2">
      <c r="A43222" cm="1">
        <f t="array" ref="A43222">ROW()-ROW(DimYear[#Headers])</f>
        <v>43221</v>
      </c>
      <c r="B43222">
        <v>2022</v>
      </c>
    </row>
    <row r="43223" spans="1:2">
      <c r="A43223" cm="1">
        <f t="array" ref="A43223">ROW()-ROW(DimYear[#Headers])</f>
        <v>43222</v>
      </c>
      <c r="B43223">
        <v>2015</v>
      </c>
    </row>
    <row r="43224" spans="1:2">
      <c r="A43224" cm="1">
        <f t="array" ref="A43224">ROW()-ROW(DimYear[#Headers])</f>
        <v>43223</v>
      </c>
      <c r="B43224">
        <v>2022</v>
      </c>
    </row>
    <row r="43225" spans="1:2">
      <c r="A43225" cm="1">
        <f t="array" ref="A43225">ROW()-ROW(DimYear[#Headers])</f>
        <v>43224</v>
      </c>
      <c r="B43225">
        <v>2019</v>
      </c>
    </row>
    <row r="43226" spans="1:2">
      <c r="A43226" cm="1">
        <f t="array" ref="A43226">ROW()-ROW(DimYear[#Headers])</f>
        <v>43225</v>
      </c>
      <c r="B43226">
        <v>2023</v>
      </c>
    </row>
    <row r="43227" spans="1:2">
      <c r="A43227" cm="1">
        <f t="array" ref="A43227">ROW()-ROW(DimYear[#Headers])</f>
        <v>43226</v>
      </c>
      <c r="B43227">
        <v>2020</v>
      </c>
    </row>
    <row r="43228" spans="1:2">
      <c r="A43228" cm="1">
        <f t="array" ref="A43228">ROW()-ROW(DimYear[#Headers])</f>
        <v>43227</v>
      </c>
      <c r="B43228">
        <v>2014</v>
      </c>
    </row>
    <row r="43229" spans="1:2">
      <c r="A43229" cm="1">
        <f t="array" ref="A43229">ROW()-ROW(DimYear[#Headers])</f>
        <v>43228</v>
      </c>
      <c r="B43229">
        <v>2021</v>
      </c>
    </row>
    <row r="43230" spans="1:2">
      <c r="A43230" cm="1">
        <f t="array" ref="A43230">ROW()-ROW(DimYear[#Headers])</f>
        <v>43229</v>
      </c>
      <c r="B43230">
        <v>2024</v>
      </c>
    </row>
    <row r="43231" spans="1:2">
      <c r="A43231" cm="1">
        <f t="array" ref="A43231">ROW()-ROW(DimYear[#Headers])</f>
        <v>43230</v>
      </c>
      <c r="B43231">
        <v>2022</v>
      </c>
    </row>
    <row r="43232" spans="1:2">
      <c r="A43232" cm="1">
        <f t="array" ref="A43232">ROW()-ROW(DimYear[#Headers])</f>
        <v>43231</v>
      </c>
      <c r="B43232">
        <v>2023</v>
      </c>
    </row>
    <row r="43233" spans="1:2">
      <c r="A43233" cm="1">
        <f t="array" ref="A43233">ROW()-ROW(DimYear[#Headers])</f>
        <v>43232</v>
      </c>
      <c r="B43233">
        <v>2024</v>
      </c>
    </row>
    <row r="43234" spans="1:2">
      <c r="A43234" cm="1">
        <f t="array" ref="A43234">ROW()-ROW(DimYear[#Headers])</f>
        <v>43233</v>
      </c>
      <c r="B43234">
        <v>2023</v>
      </c>
    </row>
    <row r="43235" spans="1:2">
      <c r="A43235" cm="1">
        <f t="array" ref="A43235">ROW()-ROW(DimYear[#Headers])</f>
        <v>43234</v>
      </c>
      <c r="B43235">
        <v>2017</v>
      </c>
    </row>
    <row r="43236" spans="1:2">
      <c r="A43236" cm="1">
        <f t="array" ref="A43236">ROW()-ROW(DimYear[#Headers])</f>
        <v>43235</v>
      </c>
      <c r="B43236">
        <v>2017</v>
      </c>
    </row>
    <row r="43237" spans="1:2">
      <c r="A43237" cm="1">
        <f t="array" ref="A43237">ROW()-ROW(DimYear[#Headers])</f>
        <v>43236</v>
      </c>
      <c r="B43237">
        <v>2021</v>
      </c>
    </row>
    <row r="43238" spans="1:2">
      <c r="A43238" cm="1">
        <f t="array" ref="A43238">ROW()-ROW(DimYear[#Headers])</f>
        <v>43237</v>
      </c>
      <c r="B43238">
        <v>2023</v>
      </c>
    </row>
    <row r="43239" spans="1:2">
      <c r="A43239" cm="1">
        <f t="array" ref="A43239">ROW()-ROW(DimYear[#Headers])</f>
        <v>43238</v>
      </c>
      <c r="B43239">
        <v>2023</v>
      </c>
    </row>
    <row r="43240" spans="1:2">
      <c r="A43240" cm="1">
        <f t="array" ref="A43240">ROW()-ROW(DimYear[#Headers])</f>
        <v>43239</v>
      </c>
      <c r="B43240">
        <v>2024</v>
      </c>
    </row>
    <row r="43241" spans="1:2">
      <c r="A43241" cm="1">
        <f t="array" ref="A43241">ROW()-ROW(DimYear[#Headers])</f>
        <v>43240</v>
      </c>
      <c r="B43241">
        <v>2023</v>
      </c>
    </row>
    <row r="43242" spans="1:2">
      <c r="A43242" cm="1">
        <f t="array" ref="A43242">ROW()-ROW(DimYear[#Headers])</f>
        <v>43241</v>
      </c>
      <c r="B43242">
        <v>2023</v>
      </c>
    </row>
    <row r="43243" spans="1:2">
      <c r="A43243" cm="1">
        <f t="array" ref="A43243">ROW()-ROW(DimYear[#Headers])</f>
        <v>43242</v>
      </c>
      <c r="B43243">
        <v>2022</v>
      </c>
    </row>
    <row r="43244" spans="1:2">
      <c r="A43244" cm="1">
        <f t="array" ref="A43244">ROW()-ROW(DimYear[#Headers])</f>
        <v>43243</v>
      </c>
      <c r="B43244">
        <v>2024</v>
      </c>
    </row>
    <row r="43245" spans="1:2">
      <c r="A43245" cm="1">
        <f t="array" ref="A43245">ROW()-ROW(DimYear[#Headers])</f>
        <v>43244</v>
      </c>
      <c r="B43245">
        <v>2022</v>
      </c>
    </row>
    <row r="43246" spans="1:2">
      <c r="A43246" cm="1">
        <f t="array" ref="A43246">ROW()-ROW(DimYear[#Headers])</f>
        <v>43245</v>
      </c>
      <c r="B43246">
        <v>2024</v>
      </c>
    </row>
    <row r="43247" spans="1:2">
      <c r="A43247" cm="1">
        <f t="array" ref="A43247">ROW()-ROW(DimYear[#Headers])</f>
        <v>43246</v>
      </c>
      <c r="B43247">
        <v>2022</v>
      </c>
    </row>
    <row r="43248" spans="1:2">
      <c r="A43248" cm="1">
        <f t="array" ref="A43248">ROW()-ROW(DimYear[#Headers])</f>
        <v>43247</v>
      </c>
      <c r="B43248">
        <v>2020</v>
      </c>
    </row>
    <row r="43249" spans="1:2">
      <c r="A43249" cm="1">
        <f t="array" ref="A43249">ROW()-ROW(DimYear[#Headers])</f>
        <v>43248</v>
      </c>
      <c r="B43249">
        <v>2019</v>
      </c>
    </row>
    <row r="43250" spans="1:2">
      <c r="A43250" cm="1">
        <f t="array" ref="A43250">ROW()-ROW(DimYear[#Headers])</f>
        <v>43249</v>
      </c>
      <c r="B43250">
        <v>2022</v>
      </c>
    </row>
    <row r="43251" spans="1:2">
      <c r="A43251" cm="1">
        <f t="array" ref="A43251">ROW()-ROW(DimYear[#Headers])</f>
        <v>43250</v>
      </c>
      <c r="B43251">
        <v>2022</v>
      </c>
    </row>
    <row r="43252" spans="1:2">
      <c r="A43252" cm="1">
        <f t="array" ref="A43252">ROW()-ROW(DimYear[#Headers])</f>
        <v>43251</v>
      </c>
      <c r="B43252">
        <v>2020</v>
      </c>
    </row>
    <row r="43253" spans="1:2">
      <c r="A43253" cm="1">
        <f t="array" ref="A43253">ROW()-ROW(DimYear[#Headers])</f>
        <v>43252</v>
      </c>
      <c r="B43253">
        <v>2023</v>
      </c>
    </row>
    <row r="43254" spans="1:2">
      <c r="A43254" cm="1">
        <f t="array" ref="A43254">ROW()-ROW(DimYear[#Headers])</f>
        <v>43253</v>
      </c>
      <c r="B43254">
        <v>2017</v>
      </c>
    </row>
    <row r="43255" spans="1:2">
      <c r="A43255" cm="1">
        <f t="array" ref="A43255">ROW()-ROW(DimYear[#Headers])</f>
        <v>43254</v>
      </c>
      <c r="B43255">
        <v>2023</v>
      </c>
    </row>
    <row r="43256" spans="1:2">
      <c r="A43256" cm="1">
        <f t="array" ref="A43256">ROW()-ROW(DimYear[#Headers])</f>
        <v>43255</v>
      </c>
      <c r="B43256">
        <v>2023</v>
      </c>
    </row>
    <row r="43257" spans="1:2">
      <c r="A43257" cm="1">
        <f t="array" ref="A43257">ROW()-ROW(DimYear[#Headers])</f>
        <v>43256</v>
      </c>
      <c r="B43257">
        <v>2023</v>
      </c>
    </row>
    <row r="43258" spans="1:2">
      <c r="A43258" cm="1">
        <f t="array" ref="A43258">ROW()-ROW(DimYear[#Headers])</f>
        <v>43257</v>
      </c>
      <c r="B43258">
        <v>2018</v>
      </c>
    </row>
    <row r="43259" spans="1:2">
      <c r="A43259" cm="1">
        <f t="array" ref="A43259">ROW()-ROW(DimYear[#Headers])</f>
        <v>43258</v>
      </c>
      <c r="B43259">
        <v>2022</v>
      </c>
    </row>
    <row r="43260" spans="1:2">
      <c r="A43260" cm="1">
        <f t="array" ref="A43260">ROW()-ROW(DimYear[#Headers])</f>
        <v>43259</v>
      </c>
      <c r="B43260">
        <v>2013</v>
      </c>
    </row>
    <row r="43261" spans="1:2">
      <c r="A43261" cm="1">
        <f t="array" ref="A43261">ROW()-ROW(DimYear[#Headers])</f>
        <v>43260</v>
      </c>
      <c r="B43261">
        <v>2023</v>
      </c>
    </row>
    <row r="43262" spans="1:2">
      <c r="A43262" cm="1">
        <f t="array" ref="A43262">ROW()-ROW(DimYear[#Headers])</f>
        <v>43261</v>
      </c>
      <c r="B43262">
        <v>2017</v>
      </c>
    </row>
    <row r="43263" spans="1:2">
      <c r="A43263" cm="1">
        <f t="array" ref="A43263">ROW()-ROW(DimYear[#Headers])</f>
        <v>43262</v>
      </c>
      <c r="B43263">
        <v>2023</v>
      </c>
    </row>
    <row r="43264" spans="1:2">
      <c r="A43264" cm="1">
        <f t="array" ref="A43264">ROW()-ROW(DimYear[#Headers])</f>
        <v>43263</v>
      </c>
      <c r="B43264">
        <v>2022</v>
      </c>
    </row>
    <row r="43265" spans="1:2">
      <c r="A43265" cm="1">
        <f t="array" ref="A43265">ROW()-ROW(DimYear[#Headers])</f>
        <v>43264</v>
      </c>
      <c r="B43265">
        <v>2023</v>
      </c>
    </row>
    <row r="43266" spans="1:2">
      <c r="A43266" cm="1">
        <f t="array" ref="A43266">ROW()-ROW(DimYear[#Headers])</f>
        <v>43265</v>
      </c>
      <c r="B43266">
        <v>2023</v>
      </c>
    </row>
    <row r="43267" spans="1:2">
      <c r="A43267" cm="1">
        <f t="array" ref="A43267">ROW()-ROW(DimYear[#Headers])</f>
        <v>43266</v>
      </c>
      <c r="B43267">
        <v>2023</v>
      </c>
    </row>
    <row r="43268" spans="1:2">
      <c r="A43268" cm="1">
        <f t="array" ref="A43268">ROW()-ROW(DimYear[#Headers])</f>
        <v>43267</v>
      </c>
      <c r="B43268">
        <v>2014</v>
      </c>
    </row>
    <row r="43269" spans="1:2">
      <c r="A43269" cm="1">
        <f t="array" ref="A43269">ROW()-ROW(DimYear[#Headers])</f>
        <v>43268</v>
      </c>
      <c r="B43269">
        <v>2019</v>
      </c>
    </row>
    <row r="43270" spans="1:2">
      <c r="A43270" cm="1">
        <f t="array" ref="A43270">ROW()-ROW(DimYear[#Headers])</f>
        <v>43269</v>
      </c>
      <c r="B43270">
        <v>2019</v>
      </c>
    </row>
    <row r="43271" spans="1:2">
      <c r="A43271" cm="1">
        <f t="array" ref="A43271">ROW()-ROW(DimYear[#Headers])</f>
        <v>43270</v>
      </c>
      <c r="B43271">
        <v>2015</v>
      </c>
    </row>
    <row r="43272" spans="1:2">
      <c r="A43272" cm="1">
        <f t="array" ref="A43272">ROW()-ROW(DimYear[#Headers])</f>
        <v>43271</v>
      </c>
      <c r="B43272">
        <v>2018</v>
      </c>
    </row>
    <row r="43273" spans="1:2">
      <c r="A43273" cm="1">
        <f t="array" ref="A43273">ROW()-ROW(DimYear[#Headers])</f>
        <v>43272</v>
      </c>
      <c r="B43273">
        <v>2018</v>
      </c>
    </row>
    <row r="43274" spans="1:2">
      <c r="A43274" cm="1">
        <f t="array" ref="A43274">ROW()-ROW(DimYear[#Headers])</f>
        <v>43273</v>
      </c>
      <c r="B43274">
        <v>2018</v>
      </c>
    </row>
    <row r="43275" spans="1:2">
      <c r="A43275" cm="1">
        <f t="array" ref="A43275">ROW()-ROW(DimYear[#Headers])</f>
        <v>43274</v>
      </c>
      <c r="B43275">
        <v>2023</v>
      </c>
    </row>
    <row r="43276" spans="1:2">
      <c r="A43276" cm="1">
        <f t="array" ref="A43276">ROW()-ROW(DimYear[#Headers])</f>
        <v>43275</v>
      </c>
      <c r="B43276">
        <v>2023</v>
      </c>
    </row>
    <row r="43277" spans="1:2">
      <c r="A43277" cm="1">
        <f t="array" ref="A43277">ROW()-ROW(DimYear[#Headers])</f>
        <v>43276</v>
      </c>
      <c r="B43277">
        <v>2024</v>
      </c>
    </row>
    <row r="43278" spans="1:2">
      <c r="A43278" cm="1">
        <f t="array" ref="A43278">ROW()-ROW(DimYear[#Headers])</f>
        <v>43277</v>
      </c>
      <c r="B43278">
        <v>2021</v>
      </c>
    </row>
    <row r="43279" spans="1:2">
      <c r="A43279" cm="1">
        <f t="array" ref="A43279">ROW()-ROW(DimYear[#Headers])</f>
        <v>43278</v>
      </c>
      <c r="B43279">
        <v>2023</v>
      </c>
    </row>
    <row r="43280" spans="1:2">
      <c r="A43280" cm="1">
        <f t="array" ref="A43280">ROW()-ROW(DimYear[#Headers])</f>
        <v>43279</v>
      </c>
      <c r="B43280">
        <v>2023</v>
      </c>
    </row>
    <row r="43281" spans="1:2">
      <c r="A43281" cm="1">
        <f t="array" ref="A43281">ROW()-ROW(DimYear[#Headers])</f>
        <v>43280</v>
      </c>
      <c r="B43281">
        <v>2023</v>
      </c>
    </row>
    <row r="43282" spans="1:2">
      <c r="A43282" cm="1">
        <f t="array" ref="A43282">ROW()-ROW(DimYear[#Headers])</f>
        <v>43281</v>
      </c>
      <c r="B43282">
        <v>2017</v>
      </c>
    </row>
    <row r="43283" spans="1:2">
      <c r="A43283" cm="1">
        <f t="array" ref="A43283">ROW()-ROW(DimYear[#Headers])</f>
        <v>43282</v>
      </c>
      <c r="B43283">
        <v>2024</v>
      </c>
    </row>
    <row r="43284" spans="1:2">
      <c r="A43284" cm="1">
        <f t="array" ref="A43284">ROW()-ROW(DimYear[#Headers])</f>
        <v>43283</v>
      </c>
      <c r="B43284">
        <v>2018</v>
      </c>
    </row>
    <row r="43285" spans="1:2">
      <c r="A43285" cm="1">
        <f t="array" ref="A43285">ROW()-ROW(DimYear[#Headers])</f>
        <v>43284</v>
      </c>
      <c r="B43285">
        <v>2022</v>
      </c>
    </row>
    <row r="43286" spans="1:2">
      <c r="A43286" cm="1">
        <f t="array" ref="A43286">ROW()-ROW(DimYear[#Headers])</f>
        <v>43285</v>
      </c>
      <c r="B43286">
        <v>2024</v>
      </c>
    </row>
    <row r="43287" spans="1:2">
      <c r="A43287" cm="1">
        <f t="array" ref="A43287">ROW()-ROW(DimYear[#Headers])</f>
        <v>43286</v>
      </c>
      <c r="B43287">
        <v>2017</v>
      </c>
    </row>
    <row r="43288" spans="1:2">
      <c r="A43288" cm="1">
        <f t="array" ref="A43288">ROW()-ROW(DimYear[#Headers])</f>
        <v>43287</v>
      </c>
      <c r="B43288">
        <v>2019</v>
      </c>
    </row>
    <row r="43289" spans="1:2">
      <c r="A43289" cm="1">
        <f t="array" ref="A43289">ROW()-ROW(DimYear[#Headers])</f>
        <v>43288</v>
      </c>
      <c r="B43289">
        <v>2023</v>
      </c>
    </row>
    <row r="43290" spans="1:2">
      <c r="A43290" cm="1">
        <f t="array" ref="A43290">ROW()-ROW(DimYear[#Headers])</f>
        <v>43289</v>
      </c>
      <c r="B43290">
        <v>2019</v>
      </c>
    </row>
    <row r="43291" spans="1:2">
      <c r="A43291" cm="1">
        <f t="array" ref="A43291">ROW()-ROW(DimYear[#Headers])</f>
        <v>43290</v>
      </c>
      <c r="B43291">
        <v>2024</v>
      </c>
    </row>
    <row r="43292" spans="1:2">
      <c r="A43292" cm="1">
        <f t="array" ref="A43292">ROW()-ROW(DimYear[#Headers])</f>
        <v>43291</v>
      </c>
      <c r="B43292">
        <v>2023</v>
      </c>
    </row>
    <row r="43293" spans="1:2">
      <c r="A43293" cm="1">
        <f t="array" ref="A43293">ROW()-ROW(DimYear[#Headers])</f>
        <v>43292</v>
      </c>
      <c r="B43293">
        <v>2022</v>
      </c>
    </row>
    <row r="43294" spans="1:2">
      <c r="A43294" cm="1">
        <f t="array" ref="A43294">ROW()-ROW(DimYear[#Headers])</f>
        <v>43293</v>
      </c>
      <c r="B43294">
        <v>2015</v>
      </c>
    </row>
    <row r="43295" spans="1:2">
      <c r="A43295" cm="1">
        <f t="array" ref="A43295">ROW()-ROW(DimYear[#Headers])</f>
        <v>43294</v>
      </c>
      <c r="B43295">
        <v>2019</v>
      </c>
    </row>
    <row r="43296" spans="1:2">
      <c r="A43296" cm="1">
        <f t="array" ref="A43296">ROW()-ROW(DimYear[#Headers])</f>
        <v>43295</v>
      </c>
      <c r="B43296">
        <v>2023</v>
      </c>
    </row>
    <row r="43297" spans="1:2">
      <c r="A43297" cm="1">
        <f t="array" ref="A43297">ROW()-ROW(DimYear[#Headers])</f>
        <v>43296</v>
      </c>
      <c r="B43297">
        <v>2015</v>
      </c>
    </row>
    <row r="43298" spans="1:2">
      <c r="A43298" cm="1">
        <f t="array" ref="A43298">ROW()-ROW(DimYear[#Headers])</f>
        <v>43297</v>
      </c>
      <c r="B43298">
        <v>2022</v>
      </c>
    </row>
    <row r="43299" spans="1:2">
      <c r="A43299" cm="1">
        <f t="array" ref="A43299">ROW()-ROW(DimYear[#Headers])</f>
        <v>43298</v>
      </c>
      <c r="B43299">
        <v>2019</v>
      </c>
    </row>
    <row r="43300" spans="1:2">
      <c r="A43300" cm="1">
        <f t="array" ref="A43300">ROW()-ROW(DimYear[#Headers])</f>
        <v>43299</v>
      </c>
      <c r="B43300">
        <v>2017</v>
      </c>
    </row>
    <row r="43301" spans="1:2">
      <c r="A43301" cm="1">
        <f t="array" ref="A43301">ROW()-ROW(DimYear[#Headers])</f>
        <v>43300</v>
      </c>
      <c r="B43301">
        <v>2023</v>
      </c>
    </row>
    <row r="43302" spans="1:2">
      <c r="A43302" cm="1">
        <f t="array" ref="A43302">ROW()-ROW(DimYear[#Headers])</f>
        <v>43301</v>
      </c>
      <c r="B43302">
        <v>2023</v>
      </c>
    </row>
    <row r="43303" spans="1:2">
      <c r="A43303" cm="1">
        <f t="array" ref="A43303">ROW()-ROW(DimYear[#Headers])</f>
        <v>43302</v>
      </c>
      <c r="B43303">
        <v>2022</v>
      </c>
    </row>
    <row r="43304" spans="1:2">
      <c r="A43304" cm="1">
        <f t="array" ref="A43304">ROW()-ROW(DimYear[#Headers])</f>
        <v>43303</v>
      </c>
      <c r="B43304">
        <v>2018</v>
      </c>
    </row>
    <row r="43305" spans="1:2">
      <c r="A43305" cm="1">
        <f t="array" ref="A43305">ROW()-ROW(DimYear[#Headers])</f>
        <v>43304</v>
      </c>
      <c r="B43305">
        <v>2023</v>
      </c>
    </row>
    <row r="43306" spans="1:2">
      <c r="A43306" cm="1">
        <f t="array" ref="A43306">ROW()-ROW(DimYear[#Headers])</f>
        <v>43305</v>
      </c>
      <c r="B43306">
        <v>2023</v>
      </c>
    </row>
    <row r="43307" spans="1:2">
      <c r="A43307" cm="1">
        <f t="array" ref="A43307">ROW()-ROW(DimYear[#Headers])</f>
        <v>43306</v>
      </c>
      <c r="B43307">
        <v>2018</v>
      </c>
    </row>
    <row r="43308" spans="1:2">
      <c r="A43308" cm="1">
        <f t="array" ref="A43308">ROW()-ROW(DimYear[#Headers])</f>
        <v>43307</v>
      </c>
      <c r="B43308">
        <v>2024</v>
      </c>
    </row>
    <row r="43309" spans="1:2">
      <c r="A43309" cm="1">
        <f t="array" ref="A43309">ROW()-ROW(DimYear[#Headers])</f>
        <v>43308</v>
      </c>
      <c r="B43309">
        <v>2019</v>
      </c>
    </row>
    <row r="43310" spans="1:2">
      <c r="A43310" cm="1">
        <f t="array" ref="A43310">ROW()-ROW(DimYear[#Headers])</f>
        <v>43309</v>
      </c>
      <c r="B43310">
        <v>2023</v>
      </c>
    </row>
    <row r="43311" spans="1:2">
      <c r="A43311" cm="1">
        <f t="array" ref="A43311">ROW()-ROW(DimYear[#Headers])</f>
        <v>43310</v>
      </c>
      <c r="B43311">
        <v>2022</v>
      </c>
    </row>
    <row r="43312" spans="1:2">
      <c r="A43312" cm="1">
        <f t="array" ref="A43312">ROW()-ROW(DimYear[#Headers])</f>
        <v>43311</v>
      </c>
      <c r="B43312">
        <v>2023</v>
      </c>
    </row>
    <row r="43313" spans="1:2">
      <c r="A43313" cm="1">
        <f t="array" ref="A43313">ROW()-ROW(DimYear[#Headers])</f>
        <v>43312</v>
      </c>
      <c r="B43313">
        <v>2021</v>
      </c>
    </row>
    <row r="43314" spans="1:2">
      <c r="A43314" cm="1">
        <f t="array" ref="A43314">ROW()-ROW(DimYear[#Headers])</f>
        <v>43313</v>
      </c>
      <c r="B43314">
        <v>2022</v>
      </c>
    </row>
    <row r="43315" spans="1:2">
      <c r="A43315" cm="1">
        <f t="array" ref="A43315">ROW()-ROW(DimYear[#Headers])</f>
        <v>43314</v>
      </c>
      <c r="B43315">
        <v>2024</v>
      </c>
    </row>
    <row r="43316" spans="1:2">
      <c r="A43316" cm="1">
        <f t="array" ref="A43316">ROW()-ROW(DimYear[#Headers])</f>
        <v>43315</v>
      </c>
      <c r="B43316">
        <v>2023</v>
      </c>
    </row>
    <row r="43317" spans="1:2">
      <c r="A43317" cm="1">
        <f t="array" ref="A43317">ROW()-ROW(DimYear[#Headers])</f>
        <v>43316</v>
      </c>
      <c r="B43317">
        <v>2023</v>
      </c>
    </row>
    <row r="43318" spans="1:2">
      <c r="A43318" cm="1">
        <f t="array" ref="A43318">ROW()-ROW(DimYear[#Headers])</f>
        <v>43317</v>
      </c>
      <c r="B43318">
        <v>2022</v>
      </c>
    </row>
    <row r="43319" spans="1:2">
      <c r="A43319" cm="1">
        <f t="array" ref="A43319">ROW()-ROW(DimYear[#Headers])</f>
        <v>43318</v>
      </c>
      <c r="B43319">
        <v>2023</v>
      </c>
    </row>
    <row r="43320" spans="1:2">
      <c r="A43320" cm="1">
        <f t="array" ref="A43320">ROW()-ROW(DimYear[#Headers])</f>
        <v>43319</v>
      </c>
      <c r="B43320">
        <v>2023</v>
      </c>
    </row>
    <row r="43321" spans="1:2">
      <c r="A43321" cm="1">
        <f t="array" ref="A43321">ROW()-ROW(DimYear[#Headers])</f>
        <v>43320</v>
      </c>
      <c r="B43321">
        <v>2023</v>
      </c>
    </row>
    <row r="43322" spans="1:2">
      <c r="A43322" cm="1">
        <f t="array" ref="A43322">ROW()-ROW(DimYear[#Headers])</f>
        <v>43321</v>
      </c>
      <c r="B43322">
        <v>2022</v>
      </c>
    </row>
    <row r="43323" spans="1:2">
      <c r="A43323" cm="1">
        <f t="array" ref="A43323">ROW()-ROW(DimYear[#Headers])</f>
        <v>43322</v>
      </c>
      <c r="B43323">
        <v>2024</v>
      </c>
    </row>
    <row r="43324" spans="1:2">
      <c r="A43324" cm="1">
        <f t="array" ref="A43324">ROW()-ROW(DimYear[#Headers])</f>
        <v>43323</v>
      </c>
      <c r="B43324">
        <v>2017</v>
      </c>
    </row>
    <row r="43325" spans="1:2">
      <c r="A43325" cm="1">
        <f t="array" ref="A43325">ROW()-ROW(DimYear[#Headers])</f>
        <v>43324</v>
      </c>
      <c r="B43325">
        <v>2022</v>
      </c>
    </row>
    <row r="43326" spans="1:2">
      <c r="A43326" cm="1">
        <f t="array" ref="A43326">ROW()-ROW(DimYear[#Headers])</f>
        <v>43325</v>
      </c>
      <c r="B43326">
        <v>2022</v>
      </c>
    </row>
    <row r="43327" spans="1:2">
      <c r="A43327" cm="1">
        <f t="array" ref="A43327">ROW()-ROW(DimYear[#Headers])</f>
        <v>43326</v>
      </c>
      <c r="B43327">
        <v>2024</v>
      </c>
    </row>
    <row r="43328" spans="1:2">
      <c r="A43328" cm="1">
        <f t="array" ref="A43328">ROW()-ROW(DimYear[#Headers])</f>
        <v>43327</v>
      </c>
      <c r="B43328">
        <v>2021</v>
      </c>
    </row>
    <row r="43329" spans="1:2">
      <c r="A43329" cm="1">
        <f t="array" ref="A43329">ROW()-ROW(DimYear[#Headers])</f>
        <v>43328</v>
      </c>
      <c r="B43329">
        <v>2017</v>
      </c>
    </row>
    <row r="43330" spans="1:2">
      <c r="A43330" cm="1">
        <f t="array" ref="A43330">ROW()-ROW(DimYear[#Headers])</f>
        <v>43329</v>
      </c>
      <c r="B43330">
        <v>2013</v>
      </c>
    </row>
    <row r="43331" spans="1:2">
      <c r="A43331" cm="1">
        <f t="array" ref="A43331">ROW()-ROW(DimYear[#Headers])</f>
        <v>43330</v>
      </c>
      <c r="B43331">
        <v>2019</v>
      </c>
    </row>
    <row r="43332" spans="1:2">
      <c r="A43332" cm="1">
        <f t="array" ref="A43332">ROW()-ROW(DimYear[#Headers])</f>
        <v>43331</v>
      </c>
      <c r="B43332">
        <v>2023</v>
      </c>
    </row>
    <row r="43333" spans="1:2">
      <c r="A43333" cm="1">
        <f t="array" ref="A43333">ROW()-ROW(DimYear[#Headers])</f>
        <v>43332</v>
      </c>
      <c r="B43333">
        <v>2019</v>
      </c>
    </row>
    <row r="43334" spans="1:2">
      <c r="A43334" cm="1">
        <f t="array" ref="A43334">ROW()-ROW(DimYear[#Headers])</f>
        <v>43333</v>
      </c>
      <c r="B43334">
        <v>2021</v>
      </c>
    </row>
    <row r="43335" spans="1:2">
      <c r="A43335" cm="1">
        <f t="array" ref="A43335">ROW()-ROW(DimYear[#Headers])</f>
        <v>43334</v>
      </c>
      <c r="B43335">
        <v>2022</v>
      </c>
    </row>
    <row r="43336" spans="1:2">
      <c r="A43336" cm="1">
        <f t="array" ref="A43336">ROW()-ROW(DimYear[#Headers])</f>
        <v>43335</v>
      </c>
      <c r="B43336">
        <v>2019</v>
      </c>
    </row>
    <row r="43337" spans="1:2">
      <c r="A43337" cm="1">
        <f t="array" ref="A43337">ROW()-ROW(DimYear[#Headers])</f>
        <v>43336</v>
      </c>
      <c r="B43337">
        <v>2023</v>
      </c>
    </row>
    <row r="43338" spans="1:2">
      <c r="A43338" cm="1">
        <f t="array" ref="A43338">ROW()-ROW(DimYear[#Headers])</f>
        <v>43337</v>
      </c>
      <c r="B43338">
        <v>2023</v>
      </c>
    </row>
    <row r="43339" spans="1:2">
      <c r="A43339" cm="1">
        <f t="array" ref="A43339">ROW()-ROW(DimYear[#Headers])</f>
        <v>43338</v>
      </c>
      <c r="B43339">
        <v>2019</v>
      </c>
    </row>
    <row r="43340" spans="1:2">
      <c r="A43340" cm="1">
        <f t="array" ref="A43340">ROW()-ROW(DimYear[#Headers])</f>
        <v>43339</v>
      </c>
      <c r="B43340">
        <v>2018</v>
      </c>
    </row>
    <row r="43341" spans="1:2">
      <c r="A43341" cm="1">
        <f t="array" ref="A43341">ROW()-ROW(DimYear[#Headers])</f>
        <v>43340</v>
      </c>
      <c r="B43341">
        <v>2023</v>
      </c>
    </row>
    <row r="43342" spans="1:2">
      <c r="A43342" cm="1">
        <f t="array" ref="A43342">ROW()-ROW(DimYear[#Headers])</f>
        <v>43341</v>
      </c>
      <c r="B43342">
        <v>2023</v>
      </c>
    </row>
    <row r="43343" spans="1:2">
      <c r="A43343" cm="1">
        <f t="array" ref="A43343">ROW()-ROW(DimYear[#Headers])</f>
        <v>43342</v>
      </c>
      <c r="B43343">
        <v>2019</v>
      </c>
    </row>
    <row r="43344" spans="1:2">
      <c r="A43344" cm="1">
        <f t="array" ref="A43344">ROW()-ROW(DimYear[#Headers])</f>
        <v>43343</v>
      </c>
      <c r="B43344">
        <v>2020</v>
      </c>
    </row>
    <row r="43345" spans="1:2">
      <c r="A43345" cm="1">
        <f t="array" ref="A43345">ROW()-ROW(DimYear[#Headers])</f>
        <v>43344</v>
      </c>
      <c r="B43345">
        <v>2021</v>
      </c>
    </row>
    <row r="43346" spans="1:2">
      <c r="A43346" cm="1">
        <f t="array" ref="A43346">ROW()-ROW(DimYear[#Headers])</f>
        <v>43345</v>
      </c>
      <c r="B43346">
        <v>2023</v>
      </c>
    </row>
    <row r="43347" spans="1:2">
      <c r="A43347" cm="1">
        <f t="array" ref="A43347">ROW()-ROW(DimYear[#Headers])</f>
        <v>43346</v>
      </c>
      <c r="B43347">
        <v>2019</v>
      </c>
    </row>
    <row r="43348" spans="1:2">
      <c r="A43348" cm="1">
        <f t="array" ref="A43348">ROW()-ROW(DimYear[#Headers])</f>
        <v>43347</v>
      </c>
      <c r="B43348">
        <v>2023</v>
      </c>
    </row>
    <row r="43349" spans="1:2">
      <c r="A43349" cm="1">
        <f t="array" ref="A43349">ROW()-ROW(DimYear[#Headers])</f>
        <v>43348</v>
      </c>
      <c r="B43349">
        <v>2022</v>
      </c>
    </row>
    <row r="43350" spans="1:2">
      <c r="A43350" cm="1">
        <f t="array" ref="A43350">ROW()-ROW(DimYear[#Headers])</f>
        <v>43349</v>
      </c>
      <c r="B43350">
        <v>2018</v>
      </c>
    </row>
    <row r="43351" spans="1:2">
      <c r="A43351" cm="1">
        <f t="array" ref="A43351">ROW()-ROW(DimYear[#Headers])</f>
        <v>43350</v>
      </c>
      <c r="B43351">
        <v>2019</v>
      </c>
    </row>
    <row r="43352" spans="1:2">
      <c r="A43352" cm="1">
        <f t="array" ref="A43352">ROW()-ROW(DimYear[#Headers])</f>
        <v>43351</v>
      </c>
      <c r="B43352">
        <v>2023</v>
      </c>
    </row>
    <row r="43353" spans="1:2">
      <c r="A43353" cm="1">
        <f t="array" ref="A43353">ROW()-ROW(DimYear[#Headers])</f>
        <v>43352</v>
      </c>
      <c r="B43353">
        <v>2020</v>
      </c>
    </row>
    <row r="43354" spans="1:2">
      <c r="A43354" cm="1">
        <f t="array" ref="A43354">ROW()-ROW(DimYear[#Headers])</f>
        <v>43353</v>
      </c>
      <c r="B43354">
        <v>2019</v>
      </c>
    </row>
    <row r="43355" spans="1:2">
      <c r="A43355" cm="1">
        <f t="array" ref="A43355">ROW()-ROW(DimYear[#Headers])</f>
        <v>43354</v>
      </c>
      <c r="B43355">
        <v>2022</v>
      </c>
    </row>
    <row r="43356" spans="1:2">
      <c r="A43356" cm="1">
        <f t="array" ref="A43356">ROW()-ROW(DimYear[#Headers])</f>
        <v>43355</v>
      </c>
      <c r="B43356">
        <v>2018</v>
      </c>
    </row>
    <row r="43357" spans="1:2">
      <c r="A43357" cm="1">
        <f t="array" ref="A43357">ROW()-ROW(DimYear[#Headers])</f>
        <v>43356</v>
      </c>
      <c r="B43357">
        <v>2019</v>
      </c>
    </row>
    <row r="43358" spans="1:2">
      <c r="A43358" cm="1">
        <f t="array" ref="A43358">ROW()-ROW(DimYear[#Headers])</f>
        <v>43357</v>
      </c>
      <c r="B43358">
        <v>2022</v>
      </c>
    </row>
    <row r="43359" spans="1:2">
      <c r="A43359" cm="1">
        <f t="array" ref="A43359">ROW()-ROW(DimYear[#Headers])</f>
        <v>43358</v>
      </c>
      <c r="B43359">
        <v>2018</v>
      </c>
    </row>
    <row r="43360" spans="1:2">
      <c r="A43360" cm="1">
        <f t="array" ref="A43360">ROW()-ROW(DimYear[#Headers])</f>
        <v>43359</v>
      </c>
      <c r="B43360">
        <v>2022</v>
      </c>
    </row>
    <row r="43361" spans="1:2">
      <c r="A43361" cm="1">
        <f t="array" ref="A43361">ROW()-ROW(DimYear[#Headers])</f>
        <v>43360</v>
      </c>
      <c r="B43361">
        <v>2023</v>
      </c>
    </row>
    <row r="43362" spans="1:2">
      <c r="A43362" cm="1">
        <f t="array" ref="A43362">ROW()-ROW(DimYear[#Headers])</f>
        <v>43361</v>
      </c>
      <c r="B43362">
        <v>2020</v>
      </c>
    </row>
    <row r="43363" spans="1:2">
      <c r="A43363" cm="1">
        <f t="array" ref="A43363">ROW()-ROW(DimYear[#Headers])</f>
        <v>43362</v>
      </c>
      <c r="B43363">
        <v>2021</v>
      </c>
    </row>
    <row r="43364" spans="1:2">
      <c r="A43364" cm="1">
        <f t="array" ref="A43364">ROW()-ROW(DimYear[#Headers])</f>
        <v>43363</v>
      </c>
      <c r="B43364">
        <v>2017</v>
      </c>
    </row>
    <row r="43365" spans="1:2">
      <c r="A43365" cm="1">
        <f t="array" ref="A43365">ROW()-ROW(DimYear[#Headers])</f>
        <v>43364</v>
      </c>
      <c r="B43365">
        <v>2023</v>
      </c>
    </row>
    <row r="43366" spans="1:2">
      <c r="A43366" cm="1">
        <f t="array" ref="A43366">ROW()-ROW(DimYear[#Headers])</f>
        <v>43365</v>
      </c>
      <c r="B43366">
        <v>2021</v>
      </c>
    </row>
    <row r="43367" spans="1:2">
      <c r="A43367" cm="1">
        <f t="array" ref="A43367">ROW()-ROW(DimYear[#Headers])</f>
        <v>43366</v>
      </c>
      <c r="B43367">
        <v>2022</v>
      </c>
    </row>
    <row r="43368" spans="1:2">
      <c r="A43368" cm="1">
        <f t="array" ref="A43368">ROW()-ROW(DimYear[#Headers])</f>
        <v>43367</v>
      </c>
      <c r="B43368">
        <v>2022</v>
      </c>
    </row>
    <row r="43369" spans="1:2">
      <c r="A43369" cm="1">
        <f t="array" ref="A43369">ROW()-ROW(DimYear[#Headers])</f>
        <v>43368</v>
      </c>
      <c r="B43369">
        <v>2023</v>
      </c>
    </row>
    <row r="43370" spans="1:2">
      <c r="A43370" cm="1">
        <f t="array" ref="A43370">ROW()-ROW(DimYear[#Headers])</f>
        <v>43369</v>
      </c>
      <c r="B43370">
        <v>2022</v>
      </c>
    </row>
    <row r="43371" spans="1:2">
      <c r="A43371" cm="1">
        <f t="array" ref="A43371">ROW()-ROW(DimYear[#Headers])</f>
        <v>43370</v>
      </c>
      <c r="B43371">
        <v>2022</v>
      </c>
    </row>
    <row r="43372" spans="1:2">
      <c r="A43372" cm="1">
        <f t="array" ref="A43372">ROW()-ROW(DimYear[#Headers])</f>
        <v>43371</v>
      </c>
      <c r="B43372">
        <v>2018</v>
      </c>
    </row>
    <row r="43373" spans="1:2">
      <c r="A43373" cm="1">
        <f t="array" ref="A43373">ROW()-ROW(DimYear[#Headers])</f>
        <v>43372</v>
      </c>
      <c r="B43373">
        <v>2021</v>
      </c>
    </row>
    <row r="43374" spans="1:2">
      <c r="A43374" cm="1">
        <f t="array" ref="A43374">ROW()-ROW(DimYear[#Headers])</f>
        <v>43373</v>
      </c>
      <c r="B43374">
        <v>2022</v>
      </c>
    </row>
    <row r="43375" spans="1:2">
      <c r="A43375" cm="1">
        <f t="array" ref="A43375">ROW()-ROW(DimYear[#Headers])</f>
        <v>43374</v>
      </c>
      <c r="B43375">
        <v>2018</v>
      </c>
    </row>
    <row r="43376" spans="1:2">
      <c r="A43376" cm="1">
        <f t="array" ref="A43376">ROW()-ROW(DimYear[#Headers])</f>
        <v>43375</v>
      </c>
      <c r="B43376">
        <v>2012</v>
      </c>
    </row>
    <row r="43377" spans="1:2">
      <c r="A43377" cm="1">
        <f t="array" ref="A43377">ROW()-ROW(DimYear[#Headers])</f>
        <v>43376</v>
      </c>
      <c r="B43377">
        <v>2014</v>
      </c>
    </row>
    <row r="43378" spans="1:2">
      <c r="A43378" cm="1">
        <f t="array" ref="A43378">ROW()-ROW(DimYear[#Headers])</f>
        <v>43377</v>
      </c>
      <c r="B43378">
        <v>2022</v>
      </c>
    </row>
    <row r="43379" spans="1:2">
      <c r="A43379" cm="1">
        <f t="array" ref="A43379">ROW()-ROW(DimYear[#Headers])</f>
        <v>43378</v>
      </c>
      <c r="B43379">
        <v>2018</v>
      </c>
    </row>
    <row r="43380" spans="1:2">
      <c r="A43380" cm="1">
        <f t="array" ref="A43380">ROW()-ROW(DimYear[#Headers])</f>
        <v>43379</v>
      </c>
      <c r="B43380">
        <v>2021</v>
      </c>
    </row>
    <row r="43381" spans="1:2">
      <c r="A43381" cm="1">
        <f t="array" ref="A43381">ROW()-ROW(DimYear[#Headers])</f>
        <v>43380</v>
      </c>
      <c r="B43381">
        <v>2022</v>
      </c>
    </row>
    <row r="43382" spans="1:2">
      <c r="A43382" cm="1">
        <f t="array" ref="A43382">ROW()-ROW(DimYear[#Headers])</f>
        <v>43381</v>
      </c>
      <c r="B43382">
        <v>2023</v>
      </c>
    </row>
    <row r="43383" spans="1:2">
      <c r="A43383" cm="1">
        <f t="array" ref="A43383">ROW()-ROW(DimYear[#Headers])</f>
        <v>43382</v>
      </c>
      <c r="B43383">
        <v>2015</v>
      </c>
    </row>
    <row r="43384" spans="1:2">
      <c r="A43384" cm="1">
        <f t="array" ref="A43384">ROW()-ROW(DimYear[#Headers])</f>
        <v>43383</v>
      </c>
      <c r="B43384">
        <v>2023</v>
      </c>
    </row>
    <row r="43385" spans="1:2">
      <c r="A43385" cm="1">
        <f t="array" ref="A43385">ROW()-ROW(DimYear[#Headers])</f>
        <v>43384</v>
      </c>
      <c r="B43385">
        <v>2023</v>
      </c>
    </row>
    <row r="43386" spans="1:2">
      <c r="A43386" cm="1">
        <f t="array" ref="A43386">ROW()-ROW(DimYear[#Headers])</f>
        <v>43385</v>
      </c>
      <c r="B43386">
        <v>2023</v>
      </c>
    </row>
    <row r="43387" spans="1:2">
      <c r="A43387" cm="1">
        <f t="array" ref="A43387">ROW()-ROW(DimYear[#Headers])</f>
        <v>43386</v>
      </c>
      <c r="B43387">
        <v>2023</v>
      </c>
    </row>
    <row r="43388" spans="1:2">
      <c r="A43388" cm="1">
        <f t="array" ref="A43388">ROW()-ROW(DimYear[#Headers])</f>
        <v>43387</v>
      </c>
      <c r="B43388">
        <v>2022</v>
      </c>
    </row>
    <row r="43389" spans="1:2">
      <c r="A43389" cm="1">
        <f t="array" ref="A43389">ROW()-ROW(DimYear[#Headers])</f>
        <v>43388</v>
      </c>
      <c r="B43389">
        <v>2023</v>
      </c>
    </row>
    <row r="43390" spans="1:2">
      <c r="A43390" cm="1">
        <f t="array" ref="A43390">ROW()-ROW(DimYear[#Headers])</f>
        <v>43389</v>
      </c>
      <c r="B43390">
        <v>2023</v>
      </c>
    </row>
    <row r="43391" spans="1:2">
      <c r="A43391" cm="1">
        <f t="array" ref="A43391">ROW()-ROW(DimYear[#Headers])</f>
        <v>43390</v>
      </c>
      <c r="B43391">
        <v>2022</v>
      </c>
    </row>
    <row r="43392" spans="1:2">
      <c r="A43392" cm="1">
        <f t="array" ref="A43392">ROW()-ROW(DimYear[#Headers])</f>
        <v>43391</v>
      </c>
      <c r="B43392">
        <v>2022</v>
      </c>
    </row>
    <row r="43393" spans="1:2">
      <c r="A43393" cm="1">
        <f t="array" ref="A43393">ROW()-ROW(DimYear[#Headers])</f>
        <v>43392</v>
      </c>
      <c r="B43393">
        <v>2022</v>
      </c>
    </row>
    <row r="43394" spans="1:2">
      <c r="A43394" cm="1">
        <f t="array" ref="A43394">ROW()-ROW(DimYear[#Headers])</f>
        <v>43393</v>
      </c>
      <c r="B43394">
        <v>2023</v>
      </c>
    </row>
    <row r="43395" spans="1:2">
      <c r="A43395" cm="1">
        <f t="array" ref="A43395">ROW()-ROW(DimYear[#Headers])</f>
        <v>43394</v>
      </c>
      <c r="B43395">
        <v>2024</v>
      </c>
    </row>
    <row r="43396" spans="1:2">
      <c r="A43396" cm="1">
        <f t="array" ref="A43396">ROW()-ROW(DimYear[#Headers])</f>
        <v>43395</v>
      </c>
      <c r="B43396">
        <v>2018</v>
      </c>
    </row>
    <row r="43397" spans="1:2">
      <c r="A43397" cm="1">
        <f t="array" ref="A43397">ROW()-ROW(DimYear[#Headers])</f>
        <v>43396</v>
      </c>
      <c r="B43397">
        <v>2022</v>
      </c>
    </row>
    <row r="43398" spans="1:2">
      <c r="A43398" cm="1">
        <f t="array" ref="A43398">ROW()-ROW(DimYear[#Headers])</f>
        <v>43397</v>
      </c>
      <c r="B43398">
        <v>2019</v>
      </c>
    </row>
    <row r="43399" spans="1:2">
      <c r="A43399" cm="1">
        <f t="array" ref="A43399">ROW()-ROW(DimYear[#Headers])</f>
        <v>43398</v>
      </c>
      <c r="B43399">
        <v>2021</v>
      </c>
    </row>
    <row r="43400" spans="1:2">
      <c r="A43400" cm="1">
        <f t="array" ref="A43400">ROW()-ROW(DimYear[#Headers])</f>
        <v>43399</v>
      </c>
      <c r="B43400">
        <v>2013</v>
      </c>
    </row>
    <row r="43401" spans="1:2">
      <c r="A43401" cm="1">
        <f t="array" ref="A43401">ROW()-ROW(DimYear[#Headers])</f>
        <v>43400</v>
      </c>
      <c r="B43401">
        <v>2023</v>
      </c>
    </row>
    <row r="43402" spans="1:2">
      <c r="A43402" cm="1">
        <f t="array" ref="A43402">ROW()-ROW(DimYear[#Headers])</f>
        <v>43401</v>
      </c>
      <c r="B43402">
        <v>2023</v>
      </c>
    </row>
    <row r="43403" spans="1:2">
      <c r="A43403" cm="1">
        <f t="array" ref="A43403">ROW()-ROW(DimYear[#Headers])</f>
        <v>43402</v>
      </c>
      <c r="B43403">
        <v>2023</v>
      </c>
    </row>
    <row r="43404" spans="1:2">
      <c r="A43404" cm="1">
        <f t="array" ref="A43404">ROW()-ROW(DimYear[#Headers])</f>
        <v>43403</v>
      </c>
      <c r="B43404">
        <v>2022</v>
      </c>
    </row>
    <row r="43405" spans="1:2">
      <c r="A43405" cm="1">
        <f t="array" ref="A43405">ROW()-ROW(DimYear[#Headers])</f>
        <v>43404</v>
      </c>
      <c r="B43405">
        <v>2017</v>
      </c>
    </row>
    <row r="43406" spans="1:2">
      <c r="A43406" cm="1">
        <f t="array" ref="A43406">ROW()-ROW(DimYear[#Headers])</f>
        <v>43405</v>
      </c>
      <c r="B43406">
        <v>2014</v>
      </c>
    </row>
    <row r="43407" spans="1:2">
      <c r="A43407" cm="1">
        <f t="array" ref="A43407">ROW()-ROW(DimYear[#Headers])</f>
        <v>43406</v>
      </c>
      <c r="B43407">
        <v>2022</v>
      </c>
    </row>
    <row r="43408" spans="1:2">
      <c r="A43408" cm="1">
        <f t="array" ref="A43408">ROW()-ROW(DimYear[#Headers])</f>
        <v>43407</v>
      </c>
      <c r="B43408">
        <v>2018</v>
      </c>
    </row>
    <row r="43409" spans="1:2">
      <c r="A43409" cm="1">
        <f t="array" ref="A43409">ROW()-ROW(DimYear[#Headers])</f>
        <v>43408</v>
      </c>
      <c r="B43409">
        <v>2017</v>
      </c>
    </row>
    <row r="43410" spans="1:2">
      <c r="A43410" cm="1">
        <f t="array" ref="A43410">ROW()-ROW(DimYear[#Headers])</f>
        <v>43409</v>
      </c>
      <c r="B43410">
        <v>2023</v>
      </c>
    </row>
    <row r="43411" spans="1:2">
      <c r="A43411" cm="1">
        <f t="array" ref="A43411">ROW()-ROW(DimYear[#Headers])</f>
        <v>43410</v>
      </c>
      <c r="B43411">
        <v>2021</v>
      </c>
    </row>
    <row r="43412" spans="1:2">
      <c r="A43412" cm="1">
        <f t="array" ref="A43412">ROW()-ROW(DimYear[#Headers])</f>
        <v>43411</v>
      </c>
      <c r="B43412">
        <v>2023</v>
      </c>
    </row>
    <row r="43413" spans="1:2">
      <c r="A43413" cm="1">
        <f t="array" ref="A43413">ROW()-ROW(DimYear[#Headers])</f>
        <v>43412</v>
      </c>
      <c r="B43413">
        <v>2014</v>
      </c>
    </row>
    <row r="43414" spans="1:2">
      <c r="A43414" cm="1">
        <f t="array" ref="A43414">ROW()-ROW(DimYear[#Headers])</f>
        <v>43413</v>
      </c>
      <c r="B43414">
        <v>2013</v>
      </c>
    </row>
    <row r="43415" spans="1:2">
      <c r="A43415" cm="1">
        <f t="array" ref="A43415">ROW()-ROW(DimYear[#Headers])</f>
        <v>43414</v>
      </c>
      <c r="B43415">
        <v>2022</v>
      </c>
    </row>
    <row r="43416" spans="1:2">
      <c r="A43416" cm="1">
        <f t="array" ref="A43416">ROW()-ROW(DimYear[#Headers])</f>
        <v>43415</v>
      </c>
      <c r="B43416">
        <v>2024</v>
      </c>
    </row>
    <row r="43417" spans="1:2">
      <c r="A43417" cm="1">
        <f t="array" ref="A43417">ROW()-ROW(DimYear[#Headers])</f>
        <v>43416</v>
      </c>
      <c r="B43417">
        <v>2021</v>
      </c>
    </row>
    <row r="43418" spans="1:2">
      <c r="A43418" cm="1">
        <f t="array" ref="A43418">ROW()-ROW(DimYear[#Headers])</f>
        <v>43417</v>
      </c>
      <c r="B43418">
        <v>2023</v>
      </c>
    </row>
    <row r="43419" spans="1:2">
      <c r="A43419" cm="1">
        <f t="array" ref="A43419">ROW()-ROW(DimYear[#Headers])</f>
        <v>43418</v>
      </c>
      <c r="B43419">
        <v>2022</v>
      </c>
    </row>
    <row r="43420" spans="1:2">
      <c r="A43420" cm="1">
        <f t="array" ref="A43420">ROW()-ROW(DimYear[#Headers])</f>
        <v>43419</v>
      </c>
      <c r="B43420">
        <v>2023</v>
      </c>
    </row>
    <row r="43421" spans="1:2">
      <c r="A43421" cm="1">
        <f t="array" ref="A43421">ROW()-ROW(DimYear[#Headers])</f>
        <v>43420</v>
      </c>
      <c r="B43421">
        <v>2017</v>
      </c>
    </row>
    <row r="43422" spans="1:2">
      <c r="A43422" cm="1">
        <f t="array" ref="A43422">ROW()-ROW(DimYear[#Headers])</f>
        <v>43421</v>
      </c>
      <c r="B43422">
        <v>2023</v>
      </c>
    </row>
    <row r="43423" spans="1:2">
      <c r="A43423" cm="1">
        <f t="array" ref="A43423">ROW()-ROW(DimYear[#Headers])</f>
        <v>43422</v>
      </c>
      <c r="B43423">
        <v>2023</v>
      </c>
    </row>
    <row r="43424" spans="1:2">
      <c r="A43424" cm="1">
        <f t="array" ref="A43424">ROW()-ROW(DimYear[#Headers])</f>
        <v>43423</v>
      </c>
      <c r="B43424">
        <v>2022</v>
      </c>
    </row>
    <row r="43425" spans="1:2">
      <c r="A43425" cm="1">
        <f t="array" ref="A43425">ROW()-ROW(DimYear[#Headers])</f>
        <v>43424</v>
      </c>
      <c r="B43425">
        <v>2021</v>
      </c>
    </row>
    <row r="43426" spans="1:2">
      <c r="A43426" cm="1">
        <f t="array" ref="A43426">ROW()-ROW(DimYear[#Headers])</f>
        <v>43425</v>
      </c>
      <c r="B43426">
        <v>2022</v>
      </c>
    </row>
    <row r="43427" spans="1:2">
      <c r="A43427" cm="1">
        <f t="array" ref="A43427">ROW()-ROW(DimYear[#Headers])</f>
        <v>43426</v>
      </c>
      <c r="B43427">
        <v>2021</v>
      </c>
    </row>
    <row r="43428" spans="1:2">
      <c r="A43428" cm="1">
        <f t="array" ref="A43428">ROW()-ROW(DimYear[#Headers])</f>
        <v>43427</v>
      </c>
      <c r="B43428">
        <v>2024</v>
      </c>
    </row>
    <row r="43429" spans="1:2">
      <c r="A43429" cm="1">
        <f t="array" ref="A43429">ROW()-ROW(DimYear[#Headers])</f>
        <v>43428</v>
      </c>
      <c r="B43429">
        <v>2024</v>
      </c>
    </row>
    <row r="43430" spans="1:2">
      <c r="A43430" cm="1">
        <f t="array" ref="A43430">ROW()-ROW(DimYear[#Headers])</f>
        <v>43429</v>
      </c>
      <c r="B43430">
        <v>2020</v>
      </c>
    </row>
    <row r="43431" spans="1:2">
      <c r="A43431" cm="1">
        <f t="array" ref="A43431">ROW()-ROW(DimYear[#Headers])</f>
        <v>43430</v>
      </c>
      <c r="B43431">
        <v>2023</v>
      </c>
    </row>
    <row r="43432" spans="1:2">
      <c r="A43432" cm="1">
        <f t="array" ref="A43432">ROW()-ROW(DimYear[#Headers])</f>
        <v>43431</v>
      </c>
      <c r="B43432">
        <v>2023</v>
      </c>
    </row>
    <row r="43433" spans="1:2">
      <c r="A43433" cm="1">
        <f t="array" ref="A43433">ROW()-ROW(DimYear[#Headers])</f>
        <v>43432</v>
      </c>
      <c r="B43433">
        <v>2017</v>
      </c>
    </row>
    <row r="43434" spans="1:2">
      <c r="A43434" cm="1">
        <f t="array" ref="A43434">ROW()-ROW(DimYear[#Headers])</f>
        <v>43433</v>
      </c>
      <c r="B43434">
        <v>2019</v>
      </c>
    </row>
    <row r="43435" spans="1:2">
      <c r="A43435" cm="1">
        <f t="array" ref="A43435">ROW()-ROW(DimYear[#Headers])</f>
        <v>43434</v>
      </c>
      <c r="B43435">
        <v>2024</v>
      </c>
    </row>
    <row r="43436" spans="1:2">
      <c r="A43436" cm="1">
        <f t="array" ref="A43436">ROW()-ROW(DimYear[#Headers])</f>
        <v>43435</v>
      </c>
      <c r="B43436">
        <v>2015</v>
      </c>
    </row>
    <row r="43437" spans="1:2">
      <c r="A43437" cm="1">
        <f t="array" ref="A43437">ROW()-ROW(DimYear[#Headers])</f>
        <v>43436</v>
      </c>
      <c r="B43437">
        <v>2022</v>
      </c>
    </row>
    <row r="43438" spans="1:2">
      <c r="A43438" cm="1">
        <f t="array" ref="A43438">ROW()-ROW(DimYear[#Headers])</f>
        <v>43437</v>
      </c>
      <c r="B43438">
        <v>2022</v>
      </c>
    </row>
    <row r="43439" spans="1:2">
      <c r="A43439" cm="1">
        <f t="array" ref="A43439">ROW()-ROW(DimYear[#Headers])</f>
        <v>43438</v>
      </c>
      <c r="B43439">
        <v>2023</v>
      </c>
    </row>
    <row r="43440" spans="1:2">
      <c r="A43440" cm="1">
        <f t="array" ref="A43440">ROW()-ROW(DimYear[#Headers])</f>
        <v>43439</v>
      </c>
      <c r="B43440">
        <v>2022</v>
      </c>
    </row>
    <row r="43441" spans="1:2">
      <c r="A43441" cm="1">
        <f t="array" ref="A43441">ROW()-ROW(DimYear[#Headers])</f>
        <v>43440</v>
      </c>
      <c r="B43441">
        <v>2019</v>
      </c>
    </row>
    <row r="43442" spans="1:2">
      <c r="A43442" cm="1">
        <f t="array" ref="A43442">ROW()-ROW(DimYear[#Headers])</f>
        <v>43441</v>
      </c>
      <c r="B43442">
        <v>2023</v>
      </c>
    </row>
    <row r="43443" spans="1:2">
      <c r="A43443" cm="1">
        <f t="array" ref="A43443">ROW()-ROW(DimYear[#Headers])</f>
        <v>43442</v>
      </c>
      <c r="B43443">
        <v>2021</v>
      </c>
    </row>
    <row r="43444" spans="1:2">
      <c r="A43444" cm="1">
        <f t="array" ref="A43444">ROW()-ROW(DimYear[#Headers])</f>
        <v>43443</v>
      </c>
      <c r="B43444">
        <v>2023</v>
      </c>
    </row>
    <row r="43445" spans="1:2">
      <c r="A43445" cm="1">
        <f t="array" ref="A43445">ROW()-ROW(DimYear[#Headers])</f>
        <v>43444</v>
      </c>
      <c r="B43445">
        <v>2023</v>
      </c>
    </row>
    <row r="43446" spans="1:2">
      <c r="A43446" cm="1">
        <f t="array" ref="A43446">ROW()-ROW(DimYear[#Headers])</f>
        <v>43445</v>
      </c>
      <c r="B43446">
        <v>2021</v>
      </c>
    </row>
    <row r="43447" spans="1:2">
      <c r="A43447" cm="1">
        <f t="array" ref="A43447">ROW()-ROW(DimYear[#Headers])</f>
        <v>43446</v>
      </c>
      <c r="B43447">
        <v>2018</v>
      </c>
    </row>
    <row r="43448" spans="1:2">
      <c r="A43448" cm="1">
        <f t="array" ref="A43448">ROW()-ROW(DimYear[#Headers])</f>
        <v>43447</v>
      </c>
      <c r="B43448">
        <v>2022</v>
      </c>
    </row>
    <row r="43449" spans="1:2">
      <c r="A43449" cm="1">
        <f t="array" ref="A43449">ROW()-ROW(DimYear[#Headers])</f>
        <v>43448</v>
      </c>
      <c r="B43449">
        <v>2023</v>
      </c>
    </row>
    <row r="43450" spans="1:2">
      <c r="A43450" cm="1">
        <f t="array" ref="A43450">ROW()-ROW(DimYear[#Headers])</f>
        <v>43449</v>
      </c>
      <c r="B43450">
        <v>2022</v>
      </c>
    </row>
    <row r="43451" spans="1:2">
      <c r="A43451" cm="1">
        <f t="array" ref="A43451">ROW()-ROW(DimYear[#Headers])</f>
        <v>43450</v>
      </c>
      <c r="B43451">
        <v>2023</v>
      </c>
    </row>
    <row r="43452" spans="1:2">
      <c r="A43452" cm="1">
        <f t="array" ref="A43452">ROW()-ROW(DimYear[#Headers])</f>
        <v>43451</v>
      </c>
      <c r="B43452">
        <v>2018</v>
      </c>
    </row>
    <row r="43453" spans="1:2">
      <c r="A43453" cm="1">
        <f t="array" ref="A43453">ROW()-ROW(DimYear[#Headers])</f>
        <v>43452</v>
      </c>
      <c r="B43453">
        <v>2019</v>
      </c>
    </row>
    <row r="43454" spans="1:2">
      <c r="A43454" cm="1">
        <f t="array" ref="A43454">ROW()-ROW(DimYear[#Headers])</f>
        <v>43453</v>
      </c>
      <c r="B43454">
        <v>2018</v>
      </c>
    </row>
    <row r="43455" spans="1:2">
      <c r="A43455" cm="1">
        <f t="array" ref="A43455">ROW()-ROW(DimYear[#Headers])</f>
        <v>43454</v>
      </c>
      <c r="B43455">
        <v>2021</v>
      </c>
    </row>
    <row r="43456" spans="1:2">
      <c r="A43456" cm="1">
        <f t="array" ref="A43456">ROW()-ROW(DimYear[#Headers])</f>
        <v>43455</v>
      </c>
      <c r="B43456">
        <v>2020</v>
      </c>
    </row>
    <row r="43457" spans="1:2">
      <c r="A43457" cm="1">
        <f t="array" ref="A43457">ROW()-ROW(DimYear[#Headers])</f>
        <v>43456</v>
      </c>
      <c r="B43457">
        <v>2016</v>
      </c>
    </row>
    <row r="43458" spans="1:2">
      <c r="A43458" cm="1">
        <f t="array" ref="A43458">ROW()-ROW(DimYear[#Headers])</f>
        <v>43457</v>
      </c>
      <c r="B43458">
        <v>2019</v>
      </c>
    </row>
    <row r="43459" spans="1:2">
      <c r="A43459" cm="1">
        <f t="array" ref="A43459">ROW()-ROW(DimYear[#Headers])</f>
        <v>43458</v>
      </c>
      <c r="B43459">
        <v>2022</v>
      </c>
    </row>
    <row r="43460" spans="1:2">
      <c r="A43460" cm="1">
        <f t="array" ref="A43460">ROW()-ROW(DimYear[#Headers])</f>
        <v>43459</v>
      </c>
      <c r="B43460">
        <v>2014</v>
      </c>
    </row>
    <row r="43461" spans="1:2">
      <c r="A43461" cm="1">
        <f t="array" ref="A43461">ROW()-ROW(DimYear[#Headers])</f>
        <v>43460</v>
      </c>
      <c r="B43461">
        <v>2023</v>
      </c>
    </row>
    <row r="43462" spans="1:2">
      <c r="A43462" cm="1">
        <f t="array" ref="A43462">ROW()-ROW(DimYear[#Headers])</f>
        <v>43461</v>
      </c>
      <c r="B43462">
        <v>2022</v>
      </c>
    </row>
    <row r="43463" spans="1:2">
      <c r="A43463" cm="1">
        <f t="array" ref="A43463">ROW()-ROW(DimYear[#Headers])</f>
        <v>43462</v>
      </c>
      <c r="B43463">
        <v>2016</v>
      </c>
    </row>
    <row r="43464" spans="1:2">
      <c r="A43464" cm="1">
        <f t="array" ref="A43464">ROW()-ROW(DimYear[#Headers])</f>
        <v>43463</v>
      </c>
      <c r="B43464">
        <v>2023</v>
      </c>
    </row>
    <row r="43465" spans="1:2">
      <c r="A43465" cm="1">
        <f t="array" ref="A43465">ROW()-ROW(DimYear[#Headers])</f>
        <v>43464</v>
      </c>
      <c r="B43465">
        <v>2023</v>
      </c>
    </row>
    <row r="43466" spans="1:2">
      <c r="A43466" cm="1">
        <f t="array" ref="A43466">ROW()-ROW(DimYear[#Headers])</f>
        <v>43465</v>
      </c>
      <c r="B43466">
        <v>2017</v>
      </c>
    </row>
    <row r="43467" spans="1:2">
      <c r="A43467" cm="1">
        <f t="array" ref="A43467">ROW()-ROW(DimYear[#Headers])</f>
        <v>43466</v>
      </c>
      <c r="B43467">
        <v>2018</v>
      </c>
    </row>
    <row r="43468" spans="1:2">
      <c r="A43468" cm="1">
        <f t="array" ref="A43468">ROW()-ROW(DimYear[#Headers])</f>
        <v>43467</v>
      </c>
      <c r="B43468">
        <v>2014</v>
      </c>
    </row>
    <row r="43469" spans="1:2">
      <c r="A43469" cm="1">
        <f t="array" ref="A43469">ROW()-ROW(DimYear[#Headers])</f>
        <v>43468</v>
      </c>
      <c r="B43469">
        <v>2024</v>
      </c>
    </row>
    <row r="43470" spans="1:2">
      <c r="A43470" cm="1">
        <f t="array" ref="A43470">ROW()-ROW(DimYear[#Headers])</f>
        <v>43469</v>
      </c>
      <c r="B43470">
        <v>2024</v>
      </c>
    </row>
    <row r="43471" spans="1:2">
      <c r="A43471" cm="1">
        <f t="array" ref="A43471">ROW()-ROW(DimYear[#Headers])</f>
        <v>43470</v>
      </c>
      <c r="B43471">
        <v>2017</v>
      </c>
    </row>
    <row r="43472" spans="1:2">
      <c r="A43472" cm="1">
        <f t="array" ref="A43472">ROW()-ROW(DimYear[#Headers])</f>
        <v>43471</v>
      </c>
      <c r="B43472">
        <v>2015</v>
      </c>
    </row>
    <row r="43473" spans="1:2">
      <c r="A43473" cm="1">
        <f t="array" ref="A43473">ROW()-ROW(DimYear[#Headers])</f>
        <v>43472</v>
      </c>
      <c r="B43473">
        <v>2014</v>
      </c>
    </row>
    <row r="43474" spans="1:2">
      <c r="A43474" cm="1">
        <f t="array" ref="A43474">ROW()-ROW(DimYear[#Headers])</f>
        <v>43473</v>
      </c>
      <c r="B43474">
        <v>2018</v>
      </c>
    </row>
    <row r="43475" spans="1:2">
      <c r="A43475" cm="1">
        <f t="array" ref="A43475">ROW()-ROW(DimYear[#Headers])</f>
        <v>43474</v>
      </c>
      <c r="B43475">
        <v>2022</v>
      </c>
    </row>
    <row r="43476" spans="1:2">
      <c r="A43476" cm="1">
        <f t="array" ref="A43476">ROW()-ROW(DimYear[#Headers])</f>
        <v>43475</v>
      </c>
      <c r="B43476">
        <v>2018</v>
      </c>
    </row>
    <row r="43477" spans="1:2">
      <c r="A43477" cm="1">
        <f t="array" ref="A43477">ROW()-ROW(DimYear[#Headers])</f>
        <v>43476</v>
      </c>
      <c r="B43477">
        <v>2019</v>
      </c>
    </row>
    <row r="43478" spans="1:2">
      <c r="A43478" cm="1">
        <f t="array" ref="A43478">ROW()-ROW(DimYear[#Headers])</f>
        <v>43477</v>
      </c>
      <c r="B43478">
        <v>2023</v>
      </c>
    </row>
    <row r="43479" spans="1:2">
      <c r="A43479" cm="1">
        <f t="array" ref="A43479">ROW()-ROW(DimYear[#Headers])</f>
        <v>43478</v>
      </c>
      <c r="B43479">
        <v>2022</v>
      </c>
    </row>
    <row r="43480" spans="1:2">
      <c r="A43480" cm="1">
        <f t="array" ref="A43480">ROW()-ROW(DimYear[#Headers])</f>
        <v>43479</v>
      </c>
      <c r="B43480">
        <v>2023</v>
      </c>
    </row>
    <row r="43481" spans="1:2">
      <c r="A43481" cm="1">
        <f t="array" ref="A43481">ROW()-ROW(DimYear[#Headers])</f>
        <v>43480</v>
      </c>
      <c r="B43481">
        <v>2022</v>
      </c>
    </row>
    <row r="43482" spans="1:2">
      <c r="A43482" cm="1">
        <f t="array" ref="A43482">ROW()-ROW(DimYear[#Headers])</f>
        <v>43481</v>
      </c>
      <c r="B43482">
        <v>2020</v>
      </c>
    </row>
    <row r="43483" spans="1:2">
      <c r="A43483" cm="1">
        <f t="array" ref="A43483">ROW()-ROW(DimYear[#Headers])</f>
        <v>43482</v>
      </c>
      <c r="B43483">
        <v>2021</v>
      </c>
    </row>
    <row r="43484" spans="1:2">
      <c r="A43484" cm="1">
        <f t="array" ref="A43484">ROW()-ROW(DimYear[#Headers])</f>
        <v>43483</v>
      </c>
      <c r="B43484">
        <v>2021</v>
      </c>
    </row>
    <row r="43485" spans="1:2">
      <c r="A43485" cm="1">
        <f t="array" ref="A43485">ROW()-ROW(DimYear[#Headers])</f>
        <v>43484</v>
      </c>
      <c r="B43485">
        <v>2023</v>
      </c>
    </row>
    <row r="43486" spans="1:2">
      <c r="A43486" cm="1">
        <f t="array" ref="A43486">ROW()-ROW(DimYear[#Headers])</f>
        <v>43485</v>
      </c>
      <c r="B43486">
        <v>2022</v>
      </c>
    </row>
    <row r="43487" spans="1:2">
      <c r="A43487" cm="1">
        <f t="array" ref="A43487">ROW()-ROW(DimYear[#Headers])</f>
        <v>43486</v>
      </c>
      <c r="B43487">
        <v>2020</v>
      </c>
    </row>
    <row r="43488" spans="1:2">
      <c r="A43488" cm="1">
        <f t="array" ref="A43488">ROW()-ROW(DimYear[#Headers])</f>
        <v>43487</v>
      </c>
      <c r="B43488">
        <v>2021</v>
      </c>
    </row>
    <row r="43489" spans="1:2">
      <c r="A43489" cm="1">
        <f t="array" ref="A43489">ROW()-ROW(DimYear[#Headers])</f>
        <v>43488</v>
      </c>
      <c r="B43489">
        <v>2013</v>
      </c>
    </row>
    <row r="43490" spans="1:2">
      <c r="A43490" cm="1">
        <f t="array" ref="A43490">ROW()-ROW(DimYear[#Headers])</f>
        <v>43489</v>
      </c>
      <c r="B43490">
        <v>2022</v>
      </c>
    </row>
    <row r="43491" spans="1:2">
      <c r="A43491" cm="1">
        <f t="array" ref="A43491">ROW()-ROW(DimYear[#Headers])</f>
        <v>43490</v>
      </c>
      <c r="B43491">
        <v>2014</v>
      </c>
    </row>
    <row r="43492" spans="1:2">
      <c r="A43492" cm="1">
        <f t="array" ref="A43492">ROW()-ROW(DimYear[#Headers])</f>
        <v>43491</v>
      </c>
      <c r="B43492">
        <v>2023</v>
      </c>
    </row>
    <row r="43493" spans="1:2">
      <c r="A43493" cm="1">
        <f t="array" ref="A43493">ROW()-ROW(DimYear[#Headers])</f>
        <v>43492</v>
      </c>
      <c r="B43493">
        <v>2017</v>
      </c>
    </row>
    <row r="43494" spans="1:2">
      <c r="A43494" cm="1">
        <f t="array" ref="A43494">ROW()-ROW(DimYear[#Headers])</f>
        <v>43493</v>
      </c>
      <c r="B43494">
        <v>2021</v>
      </c>
    </row>
    <row r="43495" spans="1:2">
      <c r="A43495" cm="1">
        <f t="array" ref="A43495">ROW()-ROW(DimYear[#Headers])</f>
        <v>43494</v>
      </c>
      <c r="B43495">
        <v>2023</v>
      </c>
    </row>
    <row r="43496" spans="1:2">
      <c r="A43496" cm="1">
        <f t="array" ref="A43496">ROW()-ROW(DimYear[#Headers])</f>
        <v>43495</v>
      </c>
      <c r="B43496">
        <v>2024</v>
      </c>
    </row>
    <row r="43497" spans="1:2">
      <c r="A43497" cm="1">
        <f t="array" ref="A43497">ROW()-ROW(DimYear[#Headers])</f>
        <v>43496</v>
      </c>
      <c r="B43497">
        <v>2022</v>
      </c>
    </row>
    <row r="43498" spans="1:2">
      <c r="A43498" cm="1">
        <f t="array" ref="A43498">ROW()-ROW(DimYear[#Headers])</f>
        <v>43497</v>
      </c>
      <c r="B43498">
        <v>2018</v>
      </c>
    </row>
    <row r="43499" spans="1:2">
      <c r="A43499" cm="1">
        <f t="array" ref="A43499">ROW()-ROW(DimYear[#Headers])</f>
        <v>43498</v>
      </c>
      <c r="B43499">
        <v>2017</v>
      </c>
    </row>
    <row r="43500" spans="1:2">
      <c r="A43500" cm="1">
        <f t="array" ref="A43500">ROW()-ROW(DimYear[#Headers])</f>
        <v>43499</v>
      </c>
      <c r="B43500">
        <v>2021</v>
      </c>
    </row>
    <row r="43501" spans="1:2">
      <c r="A43501" cm="1">
        <f t="array" ref="A43501">ROW()-ROW(DimYear[#Headers])</f>
        <v>43500</v>
      </c>
      <c r="B43501">
        <v>2023</v>
      </c>
    </row>
    <row r="43502" spans="1:2">
      <c r="A43502" cm="1">
        <f t="array" ref="A43502">ROW()-ROW(DimYear[#Headers])</f>
        <v>43501</v>
      </c>
      <c r="B43502">
        <v>2021</v>
      </c>
    </row>
    <row r="43503" spans="1:2">
      <c r="A43503" cm="1">
        <f t="array" ref="A43503">ROW()-ROW(DimYear[#Headers])</f>
        <v>43502</v>
      </c>
      <c r="B43503">
        <v>2021</v>
      </c>
    </row>
    <row r="43504" spans="1:2">
      <c r="A43504" cm="1">
        <f t="array" ref="A43504">ROW()-ROW(DimYear[#Headers])</f>
        <v>43503</v>
      </c>
      <c r="B43504">
        <v>2022</v>
      </c>
    </row>
    <row r="43505" spans="1:2">
      <c r="A43505" cm="1">
        <f t="array" ref="A43505">ROW()-ROW(DimYear[#Headers])</f>
        <v>43504</v>
      </c>
      <c r="B43505">
        <v>2014</v>
      </c>
    </row>
    <row r="43506" spans="1:2">
      <c r="A43506" cm="1">
        <f t="array" ref="A43506">ROW()-ROW(DimYear[#Headers])</f>
        <v>43505</v>
      </c>
      <c r="B43506">
        <v>2018</v>
      </c>
    </row>
    <row r="43507" spans="1:2">
      <c r="A43507" cm="1">
        <f t="array" ref="A43507">ROW()-ROW(DimYear[#Headers])</f>
        <v>43506</v>
      </c>
      <c r="B43507">
        <v>2016</v>
      </c>
    </row>
    <row r="43508" spans="1:2">
      <c r="A43508" cm="1">
        <f t="array" ref="A43508">ROW()-ROW(DimYear[#Headers])</f>
        <v>43507</v>
      </c>
      <c r="B43508">
        <v>2024</v>
      </c>
    </row>
    <row r="43509" spans="1:2">
      <c r="A43509" cm="1">
        <f t="array" ref="A43509">ROW()-ROW(DimYear[#Headers])</f>
        <v>43508</v>
      </c>
      <c r="B43509">
        <v>2021</v>
      </c>
    </row>
    <row r="43510" spans="1:2">
      <c r="A43510" cm="1">
        <f t="array" ref="A43510">ROW()-ROW(DimYear[#Headers])</f>
        <v>43509</v>
      </c>
      <c r="B43510">
        <v>2015</v>
      </c>
    </row>
    <row r="43511" spans="1:2">
      <c r="A43511" cm="1">
        <f t="array" ref="A43511">ROW()-ROW(DimYear[#Headers])</f>
        <v>43510</v>
      </c>
      <c r="B43511">
        <v>2015</v>
      </c>
    </row>
    <row r="43512" spans="1:2">
      <c r="A43512" cm="1">
        <f t="array" ref="A43512">ROW()-ROW(DimYear[#Headers])</f>
        <v>43511</v>
      </c>
      <c r="B43512">
        <v>2020</v>
      </c>
    </row>
    <row r="43513" spans="1:2">
      <c r="A43513" cm="1">
        <f t="array" ref="A43513">ROW()-ROW(DimYear[#Headers])</f>
        <v>43512</v>
      </c>
      <c r="B43513">
        <v>2021</v>
      </c>
    </row>
    <row r="43514" spans="1:2">
      <c r="A43514" cm="1">
        <f t="array" ref="A43514">ROW()-ROW(DimYear[#Headers])</f>
        <v>43513</v>
      </c>
      <c r="B43514">
        <v>2022</v>
      </c>
    </row>
    <row r="43515" spans="1:2">
      <c r="A43515" cm="1">
        <f t="array" ref="A43515">ROW()-ROW(DimYear[#Headers])</f>
        <v>43514</v>
      </c>
      <c r="B43515">
        <v>2023</v>
      </c>
    </row>
    <row r="43516" spans="1:2">
      <c r="A43516" cm="1">
        <f t="array" ref="A43516">ROW()-ROW(DimYear[#Headers])</f>
        <v>43515</v>
      </c>
      <c r="B43516">
        <v>2024</v>
      </c>
    </row>
    <row r="43517" spans="1:2">
      <c r="A43517" cm="1">
        <f t="array" ref="A43517">ROW()-ROW(DimYear[#Headers])</f>
        <v>43516</v>
      </c>
      <c r="B43517">
        <v>2020</v>
      </c>
    </row>
    <row r="43518" spans="1:2">
      <c r="A43518" cm="1">
        <f t="array" ref="A43518">ROW()-ROW(DimYear[#Headers])</f>
        <v>43517</v>
      </c>
      <c r="B43518">
        <v>2023</v>
      </c>
    </row>
    <row r="43519" spans="1:2">
      <c r="A43519" cm="1">
        <f t="array" ref="A43519">ROW()-ROW(DimYear[#Headers])</f>
        <v>43518</v>
      </c>
      <c r="B43519">
        <v>2021</v>
      </c>
    </row>
    <row r="43520" spans="1:2">
      <c r="A43520" cm="1">
        <f t="array" ref="A43520">ROW()-ROW(DimYear[#Headers])</f>
        <v>43519</v>
      </c>
      <c r="B43520">
        <v>2011</v>
      </c>
    </row>
    <row r="43521" spans="1:2">
      <c r="A43521" cm="1">
        <f t="array" ref="A43521">ROW()-ROW(DimYear[#Headers])</f>
        <v>43520</v>
      </c>
      <c r="B43521">
        <v>2022</v>
      </c>
    </row>
    <row r="43522" spans="1:2">
      <c r="A43522" cm="1">
        <f t="array" ref="A43522">ROW()-ROW(DimYear[#Headers])</f>
        <v>43521</v>
      </c>
      <c r="B43522">
        <v>2024</v>
      </c>
    </row>
    <row r="43523" spans="1:2">
      <c r="A43523" cm="1">
        <f t="array" ref="A43523">ROW()-ROW(DimYear[#Headers])</f>
        <v>43522</v>
      </c>
      <c r="B43523">
        <v>2023</v>
      </c>
    </row>
    <row r="43524" spans="1:2">
      <c r="A43524" cm="1">
        <f t="array" ref="A43524">ROW()-ROW(DimYear[#Headers])</f>
        <v>43523</v>
      </c>
      <c r="B43524">
        <v>2022</v>
      </c>
    </row>
    <row r="43525" spans="1:2">
      <c r="A43525" cm="1">
        <f t="array" ref="A43525">ROW()-ROW(DimYear[#Headers])</f>
        <v>43524</v>
      </c>
      <c r="B43525">
        <v>2022</v>
      </c>
    </row>
    <row r="43526" spans="1:2">
      <c r="A43526" cm="1">
        <f t="array" ref="A43526">ROW()-ROW(DimYear[#Headers])</f>
        <v>43525</v>
      </c>
      <c r="B43526">
        <v>2019</v>
      </c>
    </row>
    <row r="43527" spans="1:2">
      <c r="A43527" cm="1">
        <f t="array" ref="A43527">ROW()-ROW(DimYear[#Headers])</f>
        <v>43526</v>
      </c>
      <c r="B43527">
        <v>2022</v>
      </c>
    </row>
    <row r="43528" spans="1:2">
      <c r="A43528" cm="1">
        <f t="array" ref="A43528">ROW()-ROW(DimYear[#Headers])</f>
        <v>43527</v>
      </c>
      <c r="B43528">
        <v>2015</v>
      </c>
    </row>
    <row r="43529" spans="1:2">
      <c r="A43529" cm="1">
        <f t="array" ref="A43529">ROW()-ROW(DimYear[#Headers])</f>
        <v>43528</v>
      </c>
      <c r="B43529">
        <v>2021</v>
      </c>
    </row>
    <row r="43530" spans="1:2">
      <c r="A43530" cm="1">
        <f t="array" ref="A43530">ROW()-ROW(DimYear[#Headers])</f>
        <v>43529</v>
      </c>
      <c r="B43530">
        <v>2023</v>
      </c>
    </row>
    <row r="43531" spans="1:2">
      <c r="A43531" cm="1">
        <f t="array" ref="A43531">ROW()-ROW(DimYear[#Headers])</f>
        <v>43530</v>
      </c>
      <c r="B43531">
        <v>2021</v>
      </c>
    </row>
    <row r="43532" spans="1:2">
      <c r="A43532" cm="1">
        <f t="array" ref="A43532">ROW()-ROW(DimYear[#Headers])</f>
        <v>43531</v>
      </c>
      <c r="B43532">
        <v>2022</v>
      </c>
    </row>
    <row r="43533" spans="1:2">
      <c r="A43533" cm="1">
        <f t="array" ref="A43533">ROW()-ROW(DimYear[#Headers])</f>
        <v>43532</v>
      </c>
      <c r="B43533">
        <v>2023</v>
      </c>
    </row>
    <row r="43534" spans="1:2">
      <c r="A43534" cm="1">
        <f t="array" ref="A43534">ROW()-ROW(DimYear[#Headers])</f>
        <v>43533</v>
      </c>
      <c r="B43534">
        <v>2019</v>
      </c>
    </row>
    <row r="43535" spans="1:2">
      <c r="A43535" cm="1">
        <f t="array" ref="A43535">ROW()-ROW(DimYear[#Headers])</f>
        <v>43534</v>
      </c>
      <c r="B43535">
        <v>2022</v>
      </c>
    </row>
    <row r="43536" spans="1:2">
      <c r="A43536" cm="1">
        <f t="array" ref="A43536">ROW()-ROW(DimYear[#Headers])</f>
        <v>43535</v>
      </c>
      <c r="B43536">
        <v>2014</v>
      </c>
    </row>
    <row r="43537" spans="1:2">
      <c r="A43537" cm="1">
        <f t="array" ref="A43537">ROW()-ROW(DimYear[#Headers])</f>
        <v>43536</v>
      </c>
      <c r="B43537">
        <v>2023</v>
      </c>
    </row>
    <row r="43538" spans="1:2">
      <c r="A43538" cm="1">
        <f t="array" ref="A43538">ROW()-ROW(DimYear[#Headers])</f>
        <v>43537</v>
      </c>
      <c r="B43538">
        <v>2021</v>
      </c>
    </row>
    <row r="43539" spans="1:2">
      <c r="A43539" cm="1">
        <f t="array" ref="A43539">ROW()-ROW(DimYear[#Headers])</f>
        <v>43538</v>
      </c>
      <c r="B43539">
        <v>2024</v>
      </c>
    </row>
    <row r="43540" spans="1:2">
      <c r="A43540" cm="1">
        <f t="array" ref="A43540">ROW()-ROW(DimYear[#Headers])</f>
        <v>43539</v>
      </c>
      <c r="B43540">
        <v>2023</v>
      </c>
    </row>
    <row r="43541" spans="1:2">
      <c r="A43541" cm="1">
        <f t="array" ref="A43541">ROW()-ROW(DimYear[#Headers])</f>
        <v>43540</v>
      </c>
      <c r="B43541">
        <v>2018</v>
      </c>
    </row>
    <row r="43542" spans="1:2">
      <c r="A43542" cm="1">
        <f t="array" ref="A43542">ROW()-ROW(DimYear[#Headers])</f>
        <v>43541</v>
      </c>
      <c r="B43542">
        <v>2021</v>
      </c>
    </row>
    <row r="43543" spans="1:2">
      <c r="A43543" cm="1">
        <f t="array" ref="A43543">ROW()-ROW(DimYear[#Headers])</f>
        <v>43542</v>
      </c>
      <c r="B43543">
        <v>2014</v>
      </c>
    </row>
    <row r="43544" spans="1:2">
      <c r="A43544" cm="1">
        <f t="array" ref="A43544">ROW()-ROW(DimYear[#Headers])</f>
        <v>43543</v>
      </c>
      <c r="B43544">
        <v>2015</v>
      </c>
    </row>
    <row r="43545" spans="1:2">
      <c r="A43545" cm="1">
        <f t="array" ref="A43545">ROW()-ROW(DimYear[#Headers])</f>
        <v>43544</v>
      </c>
      <c r="B43545">
        <v>2022</v>
      </c>
    </row>
    <row r="43546" spans="1:2">
      <c r="A43546" cm="1">
        <f t="array" ref="A43546">ROW()-ROW(DimYear[#Headers])</f>
        <v>43545</v>
      </c>
      <c r="B43546">
        <v>2023</v>
      </c>
    </row>
    <row r="43547" spans="1:2">
      <c r="A43547" cm="1">
        <f t="array" ref="A43547">ROW()-ROW(DimYear[#Headers])</f>
        <v>43546</v>
      </c>
      <c r="B43547">
        <v>2021</v>
      </c>
    </row>
    <row r="43548" spans="1:2">
      <c r="A43548" cm="1">
        <f t="array" ref="A43548">ROW()-ROW(DimYear[#Headers])</f>
        <v>43547</v>
      </c>
      <c r="B43548">
        <v>2022</v>
      </c>
    </row>
    <row r="43549" spans="1:2">
      <c r="A43549" cm="1">
        <f t="array" ref="A43549">ROW()-ROW(DimYear[#Headers])</f>
        <v>43548</v>
      </c>
      <c r="B43549">
        <v>2023</v>
      </c>
    </row>
    <row r="43550" spans="1:2">
      <c r="A43550" cm="1">
        <f t="array" ref="A43550">ROW()-ROW(DimYear[#Headers])</f>
        <v>43549</v>
      </c>
      <c r="B43550">
        <v>2019</v>
      </c>
    </row>
    <row r="43551" spans="1:2">
      <c r="A43551" cm="1">
        <f t="array" ref="A43551">ROW()-ROW(DimYear[#Headers])</f>
        <v>43550</v>
      </c>
      <c r="B43551">
        <v>2013</v>
      </c>
    </row>
    <row r="43552" spans="1:2">
      <c r="A43552" cm="1">
        <f t="array" ref="A43552">ROW()-ROW(DimYear[#Headers])</f>
        <v>43551</v>
      </c>
      <c r="B43552">
        <v>2017</v>
      </c>
    </row>
    <row r="43553" spans="1:2">
      <c r="A43553" cm="1">
        <f t="array" ref="A43553">ROW()-ROW(DimYear[#Headers])</f>
        <v>43552</v>
      </c>
      <c r="B43553">
        <v>2021</v>
      </c>
    </row>
    <row r="43554" spans="1:2">
      <c r="A43554" cm="1">
        <f t="array" ref="A43554">ROW()-ROW(DimYear[#Headers])</f>
        <v>43553</v>
      </c>
      <c r="B43554">
        <v>2022</v>
      </c>
    </row>
    <row r="43555" spans="1:2">
      <c r="A43555" cm="1">
        <f t="array" ref="A43555">ROW()-ROW(DimYear[#Headers])</f>
        <v>43554</v>
      </c>
      <c r="B43555">
        <v>2019</v>
      </c>
    </row>
    <row r="43556" spans="1:2">
      <c r="A43556" cm="1">
        <f t="array" ref="A43556">ROW()-ROW(DimYear[#Headers])</f>
        <v>43555</v>
      </c>
      <c r="B43556">
        <v>2022</v>
      </c>
    </row>
    <row r="43557" spans="1:2">
      <c r="A43557" cm="1">
        <f t="array" ref="A43557">ROW()-ROW(DimYear[#Headers])</f>
        <v>43556</v>
      </c>
      <c r="B43557">
        <v>2021</v>
      </c>
    </row>
    <row r="43558" spans="1:2">
      <c r="A43558" cm="1">
        <f t="array" ref="A43558">ROW()-ROW(DimYear[#Headers])</f>
        <v>43557</v>
      </c>
      <c r="B43558">
        <v>2022</v>
      </c>
    </row>
    <row r="43559" spans="1:2">
      <c r="A43559" cm="1">
        <f t="array" ref="A43559">ROW()-ROW(DimYear[#Headers])</f>
        <v>43558</v>
      </c>
      <c r="B43559">
        <v>2023</v>
      </c>
    </row>
    <row r="43560" spans="1:2">
      <c r="A43560" cm="1">
        <f t="array" ref="A43560">ROW()-ROW(DimYear[#Headers])</f>
        <v>43559</v>
      </c>
      <c r="B43560">
        <v>2017</v>
      </c>
    </row>
    <row r="43561" spans="1:2">
      <c r="A43561" cm="1">
        <f t="array" ref="A43561">ROW()-ROW(DimYear[#Headers])</f>
        <v>43560</v>
      </c>
      <c r="B43561">
        <v>2016</v>
      </c>
    </row>
    <row r="43562" spans="1:2">
      <c r="A43562" cm="1">
        <f t="array" ref="A43562">ROW()-ROW(DimYear[#Headers])</f>
        <v>43561</v>
      </c>
      <c r="B43562">
        <v>2022</v>
      </c>
    </row>
    <row r="43563" spans="1:2">
      <c r="A43563" cm="1">
        <f t="array" ref="A43563">ROW()-ROW(DimYear[#Headers])</f>
        <v>43562</v>
      </c>
      <c r="B43563">
        <v>2023</v>
      </c>
    </row>
    <row r="43564" spans="1:2">
      <c r="A43564" cm="1">
        <f t="array" ref="A43564">ROW()-ROW(DimYear[#Headers])</f>
        <v>43563</v>
      </c>
      <c r="B43564">
        <v>2013</v>
      </c>
    </row>
    <row r="43565" spans="1:2">
      <c r="A43565" cm="1">
        <f t="array" ref="A43565">ROW()-ROW(DimYear[#Headers])</f>
        <v>43564</v>
      </c>
      <c r="B43565">
        <v>2023</v>
      </c>
    </row>
    <row r="43566" spans="1:2">
      <c r="A43566" cm="1">
        <f t="array" ref="A43566">ROW()-ROW(DimYear[#Headers])</f>
        <v>43565</v>
      </c>
      <c r="B43566">
        <v>2022</v>
      </c>
    </row>
    <row r="43567" spans="1:2">
      <c r="A43567" cm="1">
        <f t="array" ref="A43567">ROW()-ROW(DimYear[#Headers])</f>
        <v>43566</v>
      </c>
      <c r="B43567">
        <v>2022</v>
      </c>
    </row>
    <row r="43568" spans="1:2">
      <c r="A43568" cm="1">
        <f t="array" ref="A43568">ROW()-ROW(DimYear[#Headers])</f>
        <v>43567</v>
      </c>
      <c r="B43568">
        <v>2014</v>
      </c>
    </row>
    <row r="43569" spans="1:2">
      <c r="A43569" cm="1">
        <f t="array" ref="A43569">ROW()-ROW(DimYear[#Headers])</f>
        <v>43568</v>
      </c>
      <c r="B43569">
        <v>2020</v>
      </c>
    </row>
    <row r="43570" spans="1:2">
      <c r="A43570" cm="1">
        <f t="array" ref="A43570">ROW()-ROW(DimYear[#Headers])</f>
        <v>43569</v>
      </c>
      <c r="B43570">
        <v>2019</v>
      </c>
    </row>
    <row r="43571" spans="1:2">
      <c r="A43571" cm="1">
        <f t="array" ref="A43571">ROW()-ROW(DimYear[#Headers])</f>
        <v>43570</v>
      </c>
      <c r="B43571">
        <v>2022</v>
      </c>
    </row>
    <row r="43572" spans="1:2">
      <c r="A43572" cm="1">
        <f t="array" ref="A43572">ROW()-ROW(DimYear[#Headers])</f>
        <v>43571</v>
      </c>
      <c r="B43572">
        <v>2021</v>
      </c>
    </row>
    <row r="43573" spans="1:2">
      <c r="A43573" cm="1">
        <f t="array" ref="A43573">ROW()-ROW(DimYear[#Headers])</f>
        <v>43572</v>
      </c>
      <c r="B43573">
        <v>2022</v>
      </c>
    </row>
    <row r="43574" spans="1:2">
      <c r="A43574" cm="1">
        <f t="array" ref="A43574">ROW()-ROW(DimYear[#Headers])</f>
        <v>43573</v>
      </c>
      <c r="B43574">
        <v>2016</v>
      </c>
    </row>
    <row r="43575" spans="1:2">
      <c r="A43575" cm="1">
        <f t="array" ref="A43575">ROW()-ROW(DimYear[#Headers])</f>
        <v>43574</v>
      </c>
      <c r="B43575">
        <v>2019</v>
      </c>
    </row>
    <row r="43576" spans="1:2">
      <c r="A43576" cm="1">
        <f t="array" ref="A43576">ROW()-ROW(DimYear[#Headers])</f>
        <v>43575</v>
      </c>
      <c r="B43576">
        <v>2015</v>
      </c>
    </row>
    <row r="43577" spans="1:2">
      <c r="A43577" cm="1">
        <f t="array" ref="A43577">ROW()-ROW(DimYear[#Headers])</f>
        <v>43576</v>
      </c>
      <c r="B43577">
        <v>2021</v>
      </c>
    </row>
    <row r="43578" spans="1:2">
      <c r="A43578" cm="1">
        <f t="array" ref="A43578">ROW()-ROW(DimYear[#Headers])</f>
        <v>43577</v>
      </c>
      <c r="B43578">
        <v>2023</v>
      </c>
    </row>
    <row r="43579" spans="1:2">
      <c r="A43579" cm="1">
        <f t="array" ref="A43579">ROW()-ROW(DimYear[#Headers])</f>
        <v>43578</v>
      </c>
      <c r="B43579">
        <v>2023</v>
      </c>
    </row>
    <row r="43580" spans="1:2">
      <c r="A43580" cm="1">
        <f t="array" ref="A43580">ROW()-ROW(DimYear[#Headers])</f>
        <v>43579</v>
      </c>
      <c r="B43580">
        <v>2023</v>
      </c>
    </row>
    <row r="43581" spans="1:2">
      <c r="A43581" cm="1">
        <f t="array" ref="A43581">ROW()-ROW(DimYear[#Headers])</f>
        <v>43580</v>
      </c>
      <c r="B43581">
        <v>2022</v>
      </c>
    </row>
    <row r="43582" spans="1:2">
      <c r="A43582" cm="1">
        <f t="array" ref="A43582">ROW()-ROW(DimYear[#Headers])</f>
        <v>43581</v>
      </c>
      <c r="B43582">
        <v>2018</v>
      </c>
    </row>
    <row r="43583" spans="1:2">
      <c r="A43583" cm="1">
        <f t="array" ref="A43583">ROW()-ROW(DimYear[#Headers])</f>
        <v>43582</v>
      </c>
      <c r="B43583">
        <v>2019</v>
      </c>
    </row>
    <row r="43584" spans="1:2">
      <c r="A43584" cm="1">
        <f t="array" ref="A43584">ROW()-ROW(DimYear[#Headers])</f>
        <v>43583</v>
      </c>
      <c r="B43584">
        <v>2023</v>
      </c>
    </row>
    <row r="43585" spans="1:2">
      <c r="A43585" cm="1">
        <f t="array" ref="A43585">ROW()-ROW(DimYear[#Headers])</f>
        <v>43584</v>
      </c>
      <c r="B43585">
        <v>2021</v>
      </c>
    </row>
    <row r="43586" spans="1:2">
      <c r="A43586" cm="1">
        <f t="array" ref="A43586">ROW()-ROW(DimYear[#Headers])</f>
        <v>43585</v>
      </c>
      <c r="B43586">
        <v>2022</v>
      </c>
    </row>
    <row r="43587" spans="1:2">
      <c r="A43587" cm="1">
        <f t="array" ref="A43587">ROW()-ROW(DimYear[#Headers])</f>
        <v>43586</v>
      </c>
      <c r="B43587">
        <v>2020</v>
      </c>
    </row>
    <row r="43588" spans="1:2">
      <c r="A43588" cm="1">
        <f t="array" ref="A43588">ROW()-ROW(DimYear[#Headers])</f>
        <v>43587</v>
      </c>
      <c r="B43588">
        <v>2018</v>
      </c>
    </row>
    <row r="43589" spans="1:2">
      <c r="A43589" cm="1">
        <f t="array" ref="A43589">ROW()-ROW(DimYear[#Headers])</f>
        <v>43588</v>
      </c>
      <c r="B43589">
        <v>2016</v>
      </c>
    </row>
    <row r="43590" spans="1:2">
      <c r="A43590" cm="1">
        <f t="array" ref="A43590">ROW()-ROW(DimYear[#Headers])</f>
        <v>43589</v>
      </c>
      <c r="B43590">
        <v>2024</v>
      </c>
    </row>
    <row r="43591" spans="1:2">
      <c r="A43591" cm="1">
        <f t="array" ref="A43591">ROW()-ROW(DimYear[#Headers])</f>
        <v>43590</v>
      </c>
      <c r="B43591">
        <v>2023</v>
      </c>
    </row>
    <row r="43592" spans="1:2">
      <c r="A43592" cm="1">
        <f t="array" ref="A43592">ROW()-ROW(DimYear[#Headers])</f>
        <v>43591</v>
      </c>
      <c r="B43592">
        <v>2023</v>
      </c>
    </row>
    <row r="43593" spans="1:2">
      <c r="A43593" cm="1">
        <f t="array" ref="A43593">ROW()-ROW(DimYear[#Headers])</f>
        <v>43592</v>
      </c>
      <c r="B43593">
        <v>2020</v>
      </c>
    </row>
    <row r="43594" spans="1:2">
      <c r="A43594" cm="1">
        <f t="array" ref="A43594">ROW()-ROW(DimYear[#Headers])</f>
        <v>43593</v>
      </c>
      <c r="B43594">
        <v>2023</v>
      </c>
    </row>
    <row r="43595" spans="1:2">
      <c r="A43595" cm="1">
        <f t="array" ref="A43595">ROW()-ROW(DimYear[#Headers])</f>
        <v>43594</v>
      </c>
      <c r="B43595">
        <v>2023</v>
      </c>
    </row>
    <row r="43596" spans="1:2">
      <c r="A43596" cm="1">
        <f t="array" ref="A43596">ROW()-ROW(DimYear[#Headers])</f>
        <v>43595</v>
      </c>
      <c r="B43596">
        <v>2023</v>
      </c>
    </row>
    <row r="43597" spans="1:2">
      <c r="A43597" cm="1">
        <f t="array" ref="A43597">ROW()-ROW(DimYear[#Headers])</f>
        <v>43596</v>
      </c>
      <c r="B43597">
        <v>2023</v>
      </c>
    </row>
    <row r="43598" spans="1:2">
      <c r="A43598" cm="1">
        <f t="array" ref="A43598">ROW()-ROW(DimYear[#Headers])</f>
        <v>43597</v>
      </c>
      <c r="B43598">
        <v>2022</v>
      </c>
    </row>
    <row r="43599" spans="1:2">
      <c r="A43599" cm="1">
        <f t="array" ref="A43599">ROW()-ROW(DimYear[#Headers])</f>
        <v>43598</v>
      </c>
      <c r="B43599">
        <v>2021</v>
      </c>
    </row>
    <row r="43600" spans="1:2">
      <c r="A43600" cm="1">
        <f t="array" ref="A43600">ROW()-ROW(DimYear[#Headers])</f>
        <v>43599</v>
      </c>
      <c r="B43600">
        <v>2021</v>
      </c>
    </row>
    <row r="43601" spans="1:2">
      <c r="A43601" cm="1">
        <f t="array" ref="A43601">ROW()-ROW(DimYear[#Headers])</f>
        <v>43600</v>
      </c>
      <c r="B43601">
        <v>2013</v>
      </c>
    </row>
    <row r="43602" spans="1:2">
      <c r="A43602" cm="1">
        <f t="array" ref="A43602">ROW()-ROW(DimYear[#Headers])</f>
        <v>43601</v>
      </c>
      <c r="B43602">
        <v>2022</v>
      </c>
    </row>
    <row r="43603" spans="1:2">
      <c r="A43603" cm="1">
        <f t="array" ref="A43603">ROW()-ROW(DimYear[#Headers])</f>
        <v>43602</v>
      </c>
      <c r="B43603">
        <v>2018</v>
      </c>
    </row>
    <row r="43604" spans="1:2">
      <c r="A43604" cm="1">
        <f t="array" ref="A43604">ROW()-ROW(DimYear[#Headers])</f>
        <v>43603</v>
      </c>
      <c r="B43604">
        <v>2023</v>
      </c>
    </row>
    <row r="43605" spans="1:2">
      <c r="A43605" cm="1">
        <f t="array" ref="A43605">ROW()-ROW(DimYear[#Headers])</f>
        <v>43604</v>
      </c>
      <c r="B43605">
        <v>2023</v>
      </c>
    </row>
    <row r="43606" spans="1:2">
      <c r="A43606" cm="1">
        <f t="array" ref="A43606">ROW()-ROW(DimYear[#Headers])</f>
        <v>43605</v>
      </c>
      <c r="B43606">
        <v>2024</v>
      </c>
    </row>
    <row r="43607" spans="1:2">
      <c r="A43607" cm="1">
        <f t="array" ref="A43607">ROW()-ROW(DimYear[#Headers])</f>
        <v>43606</v>
      </c>
      <c r="B43607">
        <v>2023</v>
      </c>
    </row>
    <row r="43608" spans="1:2">
      <c r="A43608" cm="1">
        <f t="array" ref="A43608">ROW()-ROW(DimYear[#Headers])</f>
        <v>43607</v>
      </c>
      <c r="B43608">
        <v>2024</v>
      </c>
    </row>
    <row r="43609" spans="1:2">
      <c r="A43609" cm="1">
        <f t="array" ref="A43609">ROW()-ROW(DimYear[#Headers])</f>
        <v>43608</v>
      </c>
      <c r="B43609">
        <v>2020</v>
      </c>
    </row>
    <row r="43610" spans="1:2">
      <c r="A43610" cm="1">
        <f t="array" ref="A43610">ROW()-ROW(DimYear[#Headers])</f>
        <v>43609</v>
      </c>
      <c r="B43610">
        <v>2015</v>
      </c>
    </row>
    <row r="43611" spans="1:2">
      <c r="A43611" cm="1">
        <f t="array" ref="A43611">ROW()-ROW(DimYear[#Headers])</f>
        <v>43610</v>
      </c>
      <c r="B43611">
        <v>2023</v>
      </c>
    </row>
    <row r="43612" spans="1:2">
      <c r="A43612" cm="1">
        <f t="array" ref="A43612">ROW()-ROW(DimYear[#Headers])</f>
        <v>43611</v>
      </c>
      <c r="B43612">
        <v>2024</v>
      </c>
    </row>
    <row r="43613" spans="1:2">
      <c r="A43613" cm="1">
        <f t="array" ref="A43613">ROW()-ROW(DimYear[#Headers])</f>
        <v>43612</v>
      </c>
      <c r="B43613">
        <v>2015</v>
      </c>
    </row>
    <row r="43614" spans="1:2">
      <c r="A43614" cm="1">
        <f t="array" ref="A43614">ROW()-ROW(DimYear[#Headers])</f>
        <v>43613</v>
      </c>
      <c r="B43614">
        <v>2020</v>
      </c>
    </row>
    <row r="43615" spans="1:2">
      <c r="A43615" cm="1">
        <f t="array" ref="A43615">ROW()-ROW(DimYear[#Headers])</f>
        <v>43614</v>
      </c>
      <c r="B43615">
        <v>2023</v>
      </c>
    </row>
    <row r="43616" spans="1:2">
      <c r="A43616" cm="1">
        <f t="array" ref="A43616">ROW()-ROW(DimYear[#Headers])</f>
        <v>43615</v>
      </c>
      <c r="B43616">
        <v>2017</v>
      </c>
    </row>
    <row r="43617" spans="1:2">
      <c r="A43617" cm="1">
        <f t="array" ref="A43617">ROW()-ROW(DimYear[#Headers])</f>
        <v>43616</v>
      </c>
      <c r="B43617">
        <v>2023</v>
      </c>
    </row>
    <row r="43618" spans="1:2">
      <c r="A43618" cm="1">
        <f t="array" ref="A43618">ROW()-ROW(DimYear[#Headers])</f>
        <v>43617</v>
      </c>
      <c r="B43618">
        <v>2021</v>
      </c>
    </row>
    <row r="43619" spans="1:2">
      <c r="A43619" cm="1">
        <f t="array" ref="A43619">ROW()-ROW(DimYear[#Headers])</f>
        <v>43618</v>
      </c>
      <c r="B43619">
        <v>2022</v>
      </c>
    </row>
    <row r="43620" spans="1:2">
      <c r="A43620" cm="1">
        <f t="array" ref="A43620">ROW()-ROW(DimYear[#Headers])</f>
        <v>43619</v>
      </c>
      <c r="B43620">
        <v>2023</v>
      </c>
    </row>
    <row r="43621" spans="1:2">
      <c r="A43621" cm="1">
        <f t="array" ref="A43621">ROW()-ROW(DimYear[#Headers])</f>
        <v>43620</v>
      </c>
      <c r="B43621">
        <v>2017</v>
      </c>
    </row>
    <row r="43622" spans="1:2">
      <c r="A43622" cm="1">
        <f t="array" ref="A43622">ROW()-ROW(DimYear[#Headers])</f>
        <v>43621</v>
      </c>
      <c r="B43622">
        <v>2023</v>
      </c>
    </row>
    <row r="43623" spans="1:2">
      <c r="A43623" cm="1">
        <f t="array" ref="A43623">ROW()-ROW(DimYear[#Headers])</f>
        <v>43622</v>
      </c>
      <c r="B43623">
        <v>2021</v>
      </c>
    </row>
    <row r="43624" spans="1:2">
      <c r="A43624" cm="1">
        <f t="array" ref="A43624">ROW()-ROW(DimYear[#Headers])</f>
        <v>43623</v>
      </c>
      <c r="B43624">
        <v>2015</v>
      </c>
    </row>
    <row r="43625" spans="1:2">
      <c r="A43625" cm="1">
        <f t="array" ref="A43625">ROW()-ROW(DimYear[#Headers])</f>
        <v>43624</v>
      </c>
      <c r="B43625">
        <v>2014</v>
      </c>
    </row>
    <row r="43626" spans="1:2">
      <c r="A43626" cm="1">
        <f t="array" ref="A43626">ROW()-ROW(DimYear[#Headers])</f>
        <v>43625</v>
      </c>
      <c r="B43626">
        <v>2021</v>
      </c>
    </row>
    <row r="43627" spans="1:2">
      <c r="A43627" cm="1">
        <f t="array" ref="A43627">ROW()-ROW(DimYear[#Headers])</f>
        <v>43626</v>
      </c>
      <c r="B43627">
        <v>2022</v>
      </c>
    </row>
    <row r="43628" spans="1:2">
      <c r="A43628" cm="1">
        <f t="array" ref="A43628">ROW()-ROW(DimYear[#Headers])</f>
        <v>43627</v>
      </c>
      <c r="B43628">
        <v>2024</v>
      </c>
    </row>
    <row r="43629" spans="1:2">
      <c r="A43629" cm="1">
        <f t="array" ref="A43629">ROW()-ROW(DimYear[#Headers])</f>
        <v>43628</v>
      </c>
      <c r="B43629">
        <v>2017</v>
      </c>
    </row>
    <row r="43630" spans="1:2">
      <c r="A43630" cm="1">
        <f t="array" ref="A43630">ROW()-ROW(DimYear[#Headers])</f>
        <v>43629</v>
      </c>
      <c r="B43630">
        <v>2019</v>
      </c>
    </row>
    <row r="43631" spans="1:2">
      <c r="A43631" cm="1">
        <f t="array" ref="A43631">ROW()-ROW(DimYear[#Headers])</f>
        <v>43630</v>
      </c>
      <c r="B43631">
        <v>2022</v>
      </c>
    </row>
    <row r="43632" spans="1:2">
      <c r="A43632" cm="1">
        <f t="array" ref="A43632">ROW()-ROW(DimYear[#Headers])</f>
        <v>43631</v>
      </c>
      <c r="B43632">
        <v>2019</v>
      </c>
    </row>
    <row r="43633" spans="1:2">
      <c r="A43633" cm="1">
        <f t="array" ref="A43633">ROW()-ROW(DimYear[#Headers])</f>
        <v>43632</v>
      </c>
      <c r="B43633">
        <v>2020</v>
      </c>
    </row>
    <row r="43634" spans="1:2">
      <c r="A43634" cm="1">
        <f t="array" ref="A43634">ROW()-ROW(DimYear[#Headers])</f>
        <v>43633</v>
      </c>
      <c r="B43634">
        <v>2023</v>
      </c>
    </row>
    <row r="43635" spans="1:2">
      <c r="A43635" cm="1">
        <f t="array" ref="A43635">ROW()-ROW(DimYear[#Headers])</f>
        <v>43634</v>
      </c>
      <c r="B43635">
        <v>2023</v>
      </c>
    </row>
    <row r="43636" spans="1:2">
      <c r="A43636" cm="1">
        <f t="array" ref="A43636">ROW()-ROW(DimYear[#Headers])</f>
        <v>43635</v>
      </c>
      <c r="B43636">
        <v>2017</v>
      </c>
    </row>
    <row r="43637" spans="1:2">
      <c r="A43637" cm="1">
        <f t="array" ref="A43637">ROW()-ROW(DimYear[#Headers])</f>
        <v>43636</v>
      </c>
      <c r="B43637">
        <v>2023</v>
      </c>
    </row>
    <row r="43638" spans="1:2">
      <c r="A43638" cm="1">
        <f t="array" ref="A43638">ROW()-ROW(DimYear[#Headers])</f>
        <v>43637</v>
      </c>
      <c r="B43638">
        <v>2011</v>
      </c>
    </row>
    <row r="43639" spans="1:2">
      <c r="A43639" cm="1">
        <f t="array" ref="A43639">ROW()-ROW(DimYear[#Headers])</f>
        <v>43638</v>
      </c>
      <c r="B43639">
        <v>2020</v>
      </c>
    </row>
    <row r="43640" spans="1:2">
      <c r="A43640" cm="1">
        <f t="array" ref="A43640">ROW()-ROW(DimYear[#Headers])</f>
        <v>43639</v>
      </c>
      <c r="B43640">
        <v>2018</v>
      </c>
    </row>
    <row r="43641" spans="1:2">
      <c r="A43641" cm="1">
        <f t="array" ref="A43641">ROW()-ROW(DimYear[#Headers])</f>
        <v>43640</v>
      </c>
      <c r="B43641">
        <v>2024</v>
      </c>
    </row>
    <row r="43642" spans="1:2">
      <c r="A43642" cm="1">
        <f t="array" ref="A43642">ROW()-ROW(DimYear[#Headers])</f>
        <v>43641</v>
      </c>
      <c r="B43642">
        <v>2023</v>
      </c>
    </row>
    <row r="43643" spans="1:2">
      <c r="A43643" cm="1">
        <f t="array" ref="A43643">ROW()-ROW(DimYear[#Headers])</f>
        <v>43642</v>
      </c>
      <c r="B43643">
        <v>2021</v>
      </c>
    </row>
    <row r="43644" spans="1:2">
      <c r="A43644" cm="1">
        <f t="array" ref="A43644">ROW()-ROW(DimYear[#Headers])</f>
        <v>43643</v>
      </c>
      <c r="B43644">
        <v>2023</v>
      </c>
    </row>
    <row r="43645" spans="1:2">
      <c r="A43645" cm="1">
        <f t="array" ref="A43645">ROW()-ROW(DimYear[#Headers])</f>
        <v>43644</v>
      </c>
      <c r="B43645">
        <v>2018</v>
      </c>
    </row>
    <row r="43646" spans="1:2">
      <c r="A43646" cm="1">
        <f t="array" ref="A43646">ROW()-ROW(DimYear[#Headers])</f>
        <v>43645</v>
      </c>
      <c r="B43646">
        <v>2021</v>
      </c>
    </row>
    <row r="43647" spans="1:2">
      <c r="A43647" cm="1">
        <f t="array" ref="A43647">ROW()-ROW(DimYear[#Headers])</f>
        <v>43646</v>
      </c>
      <c r="B43647">
        <v>2017</v>
      </c>
    </row>
    <row r="43648" spans="1:2">
      <c r="A43648" cm="1">
        <f t="array" ref="A43648">ROW()-ROW(DimYear[#Headers])</f>
        <v>43647</v>
      </c>
      <c r="B43648">
        <v>2022</v>
      </c>
    </row>
    <row r="43649" spans="1:2">
      <c r="A43649" cm="1">
        <f t="array" ref="A43649">ROW()-ROW(DimYear[#Headers])</f>
        <v>43648</v>
      </c>
      <c r="B43649">
        <v>2022</v>
      </c>
    </row>
    <row r="43650" spans="1:2">
      <c r="A43650" cm="1">
        <f t="array" ref="A43650">ROW()-ROW(DimYear[#Headers])</f>
        <v>43649</v>
      </c>
      <c r="B43650">
        <v>2019</v>
      </c>
    </row>
    <row r="43651" spans="1:2">
      <c r="A43651" cm="1">
        <f t="array" ref="A43651">ROW()-ROW(DimYear[#Headers])</f>
        <v>43650</v>
      </c>
      <c r="B43651">
        <v>2021</v>
      </c>
    </row>
    <row r="43652" spans="1:2">
      <c r="A43652" cm="1">
        <f t="array" ref="A43652">ROW()-ROW(DimYear[#Headers])</f>
        <v>43651</v>
      </c>
      <c r="B43652">
        <v>2020</v>
      </c>
    </row>
    <row r="43653" spans="1:2">
      <c r="A43653" cm="1">
        <f t="array" ref="A43653">ROW()-ROW(DimYear[#Headers])</f>
        <v>43652</v>
      </c>
      <c r="B43653">
        <v>2017</v>
      </c>
    </row>
    <row r="43654" spans="1:2">
      <c r="A43654" cm="1">
        <f t="array" ref="A43654">ROW()-ROW(DimYear[#Headers])</f>
        <v>43653</v>
      </c>
      <c r="B43654">
        <v>2024</v>
      </c>
    </row>
    <row r="43655" spans="1:2">
      <c r="A43655" cm="1">
        <f t="array" ref="A43655">ROW()-ROW(DimYear[#Headers])</f>
        <v>43654</v>
      </c>
      <c r="B43655">
        <v>2023</v>
      </c>
    </row>
    <row r="43656" spans="1:2">
      <c r="A43656" cm="1">
        <f t="array" ref="A43656">ROW()-ROW(DimYear[#Headers])</f>
        <v>43655</v>
      </c>
      <c r="B43656">
        <v>2023</v>
      </c>
    </row>
    <row r="43657" spans="1:2">
      <c r="A43657" cm="1">
        <f t="array" ref="A43657">ROW()-ROW(DimYear[#Headers])</f>
        <v>43656</v>
      </c>
      <c r="B43657">
        <v>2023</v>
      </c>
    </row>
    <row r="43658" spans="1:2">
      <c r="A43658" cm="1">
        <f t="array" ref="A43658">ROW()-ROW(DimYear[#Headers])</f>
        <v>43657</v>
      </c>
      <c r="B43658">
        <v>2017</v>
      </c>
    </row>
    <row r="43659" spans="1:2">
      <c r="A43659" cm="1">
        <f t="array" ref="A43659">ROW()-ROW(DimYear[#Headers])</f>
        <v>43658</v>
      </c>
      <c r="B43659">
        <v>2018</v>
      </c>
    </row>
    <row r="43660" spans="1:2">
      <c r="A43660" cm="1">
        <f t="array" ref="A43660">ROW()-ROW(DimYear[#Headers])</f>
        <v>43659</v>
      </c>
      <c r="B43660">
        <v>2022</v>
      </c>
    </row>
    <row r="43661" spans="1:2">
      <c r="A43661" cm="1">
        <f t="array" ref="A43661">ROW()-ROW(DimYear[#Headers])</f>
        <v>43660</v>
      </c>
      <c r="B43661">
        <v>2024</v>
      </c>
    </row>
    <row r="43662" spans="1:2">
      <c r="A43662" cm="1">
        <f t="array" ref="A43662">ROW()-ROW(DimYear[#Headers])</f>
        <v>43661</v>
      </c>
      <c r="B43662">
        <v>2021</v>
      </c>
    </row>
    <row r="43663" spans="1:2">
      <c r="A43663" cm="1">
        <f t="array" ref="A43663">ROW()-ROW(DimYear[#Headers])</f>
        <v>43662</v>
      </c>
      <c r="B43663">
        <v>2020</v>
      </c>
    </row>
    <row r="43664" spans="1:2">
      <c r="A43664" cm="1">
        <f t="array" ref="A43664">ROW()-ROW(DimYear[#Headers])</f>
        <v>43663</v>
      </c>
      <c r="B43664">
        <v>2018</v>
      </c>
    </row>
    <row r="43665" spans="1:2">
      <c r="A43665" cm="1">
        <f t="array" ref="A43665">ROW()-ROW(DimYear[#Headers])</f>
        <v>43664</v>
      </c>
      <c r="B43665">
        <v>2021</v>
      </c>
    </row>
    <row r="43666" spans="1:2">
      <c r="A43666" cm="1">
        <f t="array" ref="A43666">ROW()-ROW(DimYear[#Headers])</f>
        <v>43665</v>
      </c>
      <c r="B43666">
        <v>2016</v>
      </c>
    </row>
    <row r="43667" spans="1:2">
      <c r="A43667" cm="1">
        <f t="array" ref="A43667">ROW()-ROW(DimYear[#Headers])</f>
        <v>43666</v>
      </c>
      <c r="B43667">
        <v>2022</v>
      </c>
    </row>
    <row r="43668" spans="1:2">
      <c r="A43668" cm="1">
        <f t="array" ref="A43668">ROW()-ROW(DimYear[#Headers])</f>
        <v>43667</v>
      </c>
      <c r="B43668">
        <v>2023</v>
      </c>
    </row>
    <row r="43669" spans="1:2">
      <c r="A43669" cm="1">
        <f t="array" ref="A43669">ROW()-ROW(DimYear[#Headers])</f>
        <v>43668</v>
      </c>
      <c r="B43669">
        <v>2022</v>
      </c>
    </row>
    <row r="43670" spans="1:2">
      <c r="A43670" cm="1">
        <f t="array" ref="A43670">ROW()-ROW(DimYear[#Headers])</f>
        <v>43669</v>
      </c>
      <c r="B43670">
        <v>2023</v>
      </c>
    </row>
    <row r="43671" spans="1:2">
      <c r="A43671" cm="1">
        <f t="array" ref="A43671">ROW()-ROW(DimYear[#Headers])</f>
        <v>43670</v>
      </c>
      <c r="B43671">
        <v>2022</v>
      </c>
    </row>
    <row r="43672" spans="1:2">
      <c r="A43672" cm="1">
        <f t="array" ref="A43672">ROW()-ROW(DimYear[#Headers])</f>
        <v>43671</v>
      </c>
      <c r="B43672">
        <v>2018</v>
      </c>
    </row>
    <row r="43673" spans="1:2">
      <c r="A43673" cm="1">
        <f t="array" ref="A43673">ROW()-ROW(DimYear[#Headers])</f>
        <v>43672</v>
      </c>
      <c r="B43673">
        <v>2023</v>
      </c>
    </row>
    <row r="43674" spans="1:2">
      <c r="A43674" cm="1">
        <f t="array" ref="A43674">ROW()-ROW(DimYear[#Headers])</f>
        <v>43673</v>
      </c>
      <c r="B43674">
        <v>2018</v>
      </c>
    </row>
    <row r="43675" spans="1:2">
      <c r="A43675" cm="1">
        <f t="array" ref="A43675">ROW()-ROW(DimYear[#Headers])</f>
        <v>43674</v>
      </c>
      <c r="B43675">
        <v>2021</v>
      </c>
    </row>
    <row r="43676" spans="1:2">
      <c r="A43676" cm="1">
        <f t="array" ref="A43676">ROW()-ROW(DimYear[#Headers])</f>
        <v>43675</v>
      </c>
      <c r="B43676">
        <v>2017</v>
      </c>
    </row>
    <row r="43677" spans="1:2">
      <c r="A43677" cm="1">
        <f t="array" ref="A43677">ROW()-ROW(DimYear[#Headers])</f>
        <v>43676</v>
      </c>
      <c r="B43677">
        <v>2018</v>
      </c>
    </row>
    <row r="43678" spans="1:2">
      <c r="A43678" cm="1">
        <f t="array" ref="A43678">ROW()-ROW(DimYear[#Headers])</f>
        <v>43677</v>
      </c>
      <c r="B43678">
        <v>2022</v>
      </c>
    </row>
    <row r="43679" spans="1:2">
      <c r="A43679" cm="1">
        <f t="array" ref="A43679">ROW()-ROW(DimYear[#Headers])</f>
        <v>43678</v>
      </c>
      <c r="B43679">
        <v>2013</v>
      </c>
    </row>
    <row r="43680" spans="1:2">
      <c r="A43680" cm="1">
        <f t="array" ref="A43680">ROW()-ROW(DimYear[#Headers])</f>
        <v>43679</v>
      </c>
      <c r="B43680">
        <v>2019</v>
      </c>
    </row>
    <row r="43681" spans="1:2">
      <c r="A43681" cm="1">
        <f t="array" ref="A43681">ROW()-ROW(DimYear[#Headers])</f>
        <v>43680</v>
      </c>
      <c r="B43681">
        <v>2023</v>
      </c>
    </row>
    <row r="43682" spans="1:2">
      <c r="A43682" cm="1">
        <f t="array" ref="A43682">ROW()-ROW(DimYear[#Headers])</f>
        <v>43681</v>
      </c>
      <c r="B43682">
        <v>2013</v>
      </c>
    </row>
    <row r="43683" spans="1:2">
      <c r="A43683" cm="1">
        <f t="array" ref="A43683">ROW()-ROW(DimYear[#Headers])</f>
        <v>43682</v>
      </c>
      <c r="B43683">
        <v>2023</v>
      </c>
    </row>
    <row r="43684" spans="1:2">
      <c r="A43684" cm="1">
        <f t="array" ref="A43684">ROW()-ROW(DimYear[#Headers])</f>
        <v>43683</v>
      </c>
      <c r="B43684">
        <v>2023</v>
      </c>
    </row>
    <row r="43685" spans="1:2">
      <c r="A43685" cm="1">
        <f t="array" ref="A43685">ROW()-ROW(DimYear[#Headers])</f>
        <v>43684</v>
      </c>
      <c r="B43685">
        <v>2024</v>
      </c>
    </row>
    <row r="43686" spans="1:2">
      <c r="A43686" cm="1">
        <f t="array" ref="A43686">ROW()-ROW(DimYear[#Headers])</f>
        <v>43685</v>
      </c>
      <c r="B43686">
        <v>2020</v>
      </c>
    </row>
    <row r="43687" spans="1:2">
      <c r="A43687" cm="1">
        <f t="array" ref="A43687">ROW()-ROW(DimYear[#Headers])</f>
        <v>43686</v>
      </c>
      <c r="B43687">
        <v>2020</v>
      </c>
    </row>
    <row r="43688" spans="1:2">
      <c r="A43688" cm="1">
        <f t="array" ref="A43688">ROW()-ROW(DimYear[#Headers])</f>
        <v>43687</v>
      </c>
      <c r="B43688">
        <v>2023</v>
      </c>
    </row>
    <row r="43689" spans="1:2">
      <c r="A43689" cm="1">
        <f t="array" ref="A43689">ROW()-ROW(DimYear[#Headers])</f>
        <v>43688</v>
      </c>
      <c r="B43689">
        <v>2017</v>
      </c>
    </row>
    <row r="43690" spans="1:2">
      <c r="A43690" cm="1">
        <f t="array" ref="A43690">ROW()-ROW(DimYear[#Headers])</f>
        <v>43689</v>
      </c>
      <c r="B43690">
        <v>2019</v>
      </c>
    </row>
    <row r="43691" spans="1:2">
      <c r="A43691" cm="1">
        <f t="array" ref="A43691">ROW()-ROW(DimYear[#Headers])</f>
        <v>43690</v>
      </c>
      <c r="B43691">
        <v>2024</v>
      </c>
    </row>
    <row r="43692" spans="1:2">
      <c r="A43692" cm="1">
        <f t="array" ref="A43692">ROW()-ROW(DimYear[#Headers])</f>
        <v>43691</v>
      </c>
      <c r="B43692">
        <v>2018</v>
      </c>
    </row>
    <row r="43693" spans="1:2">
      <c r="A43693" cm="1">
        <f t="array" ref="A43693">ROW()-ROW(DimYear[#Headers])</f>
        <v>43692</v>
      </c>
      <c r="B43693">
        <v>2012</v>
      </c>
    </row>
    <row r="43694" spans="1:2">
      <c r="A43694" cm="1">
        <f t="array" ref="A43694">ROW()-ROW(DimYear[#Headers])</f>
        <v>43693</v>
      </c>
      <c r="B43694">
        <v>2017</v>
      </c>
    </row>
    <row r="43695" spans="1:2">
      <c r="A43695" cm="1">
        <f t="array" ref="A43695">ROW()-ROW(DimYear[#Headers])</f>
        <v>43694</v>
      </c>
      <c r="B43695">
        <v>2019</v>
      </c>
    </row>
    <row r="43696" spans="1:2">
      <c r="A43696" cm="1">
        <f t="array" ref="A43696">ROW()-ROW(DimYear[#Headers])</f>
        <v>43695</v>
      </c>
      <c r="B43696">
        <v>2023</v>
      </c>
    </row>
    <row r="43697" spans="1:2">
      <c r="A43697" cm="1">
        <f t="array" ref="A43697">ROW()-ROW(DimYear[#Headers])</f>
        <v>43696</v>
      </c>
      <c r="B43697">
        <v>2022</v>
      </c>
    </row>
    <row r="43698" spans="1:2">
      <c r="A43698" cm="1">
        <f t="array" ref="A43698">ROW()-ROW(DimYear[#Headers])</f>
        <v>43697</v>
      </c>
      <c r="B43698">
        <v>2018</v>
      </c>
    </row>
    <row r="43699" spans="1:2">
      <c r="A43699" cm="1">
        <f t="array" ref="A43699">ROW()-ROW(DimYear[#Headers])</f>
        <v>43698</v>
      </c>
      <c r="B43699">
        <v>2022</v>
      </c>
    </row>
    <row r="43700" spans="1:2">
      <c r="A43700" cm="1">
        <f t="array" ref="A43700">ROW()-ROW(DimYear[#Headers])</f>
        <v>43699</v>
      </c>
      <c r="B43700">
        <v>2023</v>
      </c>
    </row>
    <row r="43701" spans="1:2">
      <c r="A43701" cm="1">
        <f t="array" ref="A43701">ROW()-ROW(DimYear[#Headers])</f>
        <v>43700</v>
      </c>
      <c r="B43701">
        <v>2021</v>
      </c>
    </row>
    <row r="43702" spans="1:2">
      <c r="A43702" cm="1">
        <f t="array" ref="A43702">ROW()-ROW(DimYear[#Headers])</f>
        <v>43701</v>
      </c>
      <c r="B43702">
        <v>2023</v>
      </c>
    </row>
    <row r="43703" spans="1:2">
      <c r="A43703" cm="1">
        <f t="array" ref="A43703">ROW()-ROW(DimYear[#Headers])</f>
        <v>43702</v>
      </c>
      <c r="B43703">
        <v>2014</v>
      </c>
    </row>
    <row r="43704" spans="1:2">
      <c r="A43704" cm="1">
        <f t="array" ref="A43704">ROW()-ROW(DimYear[#Headers])</f>
        <v>43703</v>
      </c>
      <c r="B43704">
        <v>2023</v>
      </c>
    </row>
    <row r="43705" spans="1:2">
      <c r="A43705" cm="1">
        <f t="array" ref="A43705">ROW()-ROW(DimYear[#Headers])</f>
        <v>43704</v>
      </c>
      <c r="B43705">
        <v>2023</v>
      </c>
    </row>
    <row r="43706" spans="1:2">
      <c r="A43706" cm="1">
        <f t="array" ref="A43706">ROW()-ROW(DimYear[#Headers])</f>
        <v>43705</v>
      </c>
      <c r="B43706">
        <v>2021</v>
      </c>
    </row>
    <row r="43707" spans="1:2">
      <c r="A43707" cm="1">
        <f t="array" ref="A43707">ROW()-ROW(DimYear[#Headers])</f>
        <v>43706</v>
      </c>
      <c r="B43707">
        <v>2013</v>
      </c>
    </row>
    <row r="43708" spans="1:2">
      <c r="A43708" cm="1">
        <f t="array" ref="A43708">ROW()-ROW(DimYear[#Headers])</f>
        <v>43707</v>
      </c>
      <c r="B43708">
        <v>2016</v>
      </c>
    </row>
    <row r="43709" spans="1:2">
      <c r="A43709" cm="1">
        <f t="array" ref="A43709">ROW()-ROW(DimYear[#Headers])</f>
        <v>43708</v>
      </c>
      <c r="B43709">
        <v>2024</v>
      </c>
    </row>
    <row r="43710" spans="1:2">
      <c r="A43710" cm="1">
        <f t="array" ref="A43710">ROW()-ROW(DimYear[#Headers])</f>
        <v>43709</v>
      </c>
      <c r="B43710">
        <v>2022</v>
      </c>
    </row>
    <row r="43711" spans="1:2">
      <c r="A43711" cm="1">
        <f t="array" ref="A43711">ROW()-ROW(DimYear[#Headers])</f>
        <v>43710</v>
      </c>
      <c r="B43711">
        <v>2023</v>
      </c>
    </row>
    <row r="43712" spans="1:2">
      <c r="A43712" cm="1">
        <f t="array" ref="A43712">ROW()-ROW(DimYear[#Headers])</f>
        <v>43711</v>
      </c>
      <c r="B43712">
        <v>2024</v>
      </c>
    </row>
    <row r="43713" spans="1:2">
      <c r="A43713" cm="1">
        <f t="array" ref="A43713">ROW()-ROW(DimYear[#Headers])</f>
        <v>43712</v>
      </c>
      <c r="B43713">
        <v>2013</v>
      </c>
    </row>
    <row r="43714" spans="1:2">
      <c r="A43714" cm="1">
        <f t="array" ref="A43714">ROW()-ROW(DimYear[#Headers])</f>
        <v>43713</v>
      </c>
      <c r="B43714">
        <v>2023</v>
      </c>
    </row>
    <row r="43715" spans="1:2">
      <c r="A43715" cm="1">
        <f t="array" ref="A43715">ROW()-ROW(DimYear[#Headers])</f>
        <v>43714</v>
      </c>
      <c r="B43715">
        <v>2023</v>
      </c>
    </row>
    <row r="43716" spans="1:2">
      <c r="A43716" cm="1">
        <f t="array" ref="A43716">ROW()-ROW(DimYear[#Headers])</f>
        <v>43715</v>
      </c>
      <c r="B43716">
        <v>2023</v>
      </c>
    </row>
    <row r="43717" spans="1:2">
      <c r="A43717" cm="1">
        <f t="array" ref="A43717">ROW()-ROW(DimYear[#Headers])</f>
        <v>43716</v>
      </c>
      <c r="B43717">
        <v>2021</v>
      </c>
    </row>
    <row r="43718" spans="1:2">
      <c r="A43718" cm="1">
        <f t="array" ref="A43718">ROW()-ROW(DimYear[#Headers])</f>
        <v>43717</v>
      </c>
      <c r="B43718">
        <v>2018</v>
      </c>
    </row>
    <row r="43719" spans="1:2">
      <c r="A43719" cm="1">
        <f t="array" ref="A43719">ROW()-ROW(DimYear[#Headers])</f>
        <v>43718</v>
      </c>
      <c r="B43719">
        <v>2022</v>
      </c>
    </row>
    <row r="43720" spans="1:2">
      <c r="A43720" cm="1">
        <f t="array" ref="A43720">ROW()-ROW(DimYear[#Headers])</f>
        <v>43719</v>
      </c>
      <c r="B43720">
        <v>2023</v>
      </c>
    </row>
    <row r="43721" spans="1:2">
      <c r="A43721" cm="1">
        <f t="array" ref="A43721">ROW()-ROW(DimYear[#Headers])</f>
        <v>43720</v>
      </c>
      <c r="B43721">
        <v>2015</v>
      </c>
    </row>
    <row r="43722" spans="1:2">
      <c r="A43722" cm="1">
        <f t="array" ref="A43722">ROW()-ROW(DimYear[#Headers])</f>
        <v>43721</v>
      </c>
      <c r="B43722">
        <v>2024</v>
      </c>
    </row>
    <row r="43723" spans="1:2">
      <c r="A43723" cm="1">
        <f t="array" ref="A43723">ROW()-ROW(DimYear[#Headers])</f>
        <v>43722</v>
      </c>
      <c r="B43723">
        <v>2021</v>
      </c>
    </row>
    <row r="43724" spans="1:2">
      <c r="A43724" cm="1">
        <f t="array" ref="A43724">ROW()-ROW(DimYear[#Headers])</f>
        <v>43723</v>
      </c>
      <c r="B43724">
        <v>2019</v>
      </c>
    </row>
    <row r="43725" spans="1:2">
      <c r="A43725" cm="1">
        <f t="array" ref="A43725">ROW()-ROW(DimYear[#Headers])</f>
        <v>43724</v>
      </c>
      <c r="B43725">
        <v>2023</v>
      </c>
    </row>
    <row r="43726" spans="1:2">
      <c r="A43726" cm="1">
        <f t="array" ref="A43726">ROW()-ROW(DimYear[#Headers])</f>
        <v>43725</v>
      </c>
      <c r="B43726">
        <v>2020</v>
      </c>
    </row>
    <row r="43727" spans="1:2">
      <c r="A43727" cm="1">
        <f t="array" ref="A43727">ROW()-ROW(DimYear[#Headers])</f>
        <v>43726</v>
      </c>
      <c r="B43727">
        <v>2024</v>
      </c>
    </row>
    <row r="43728" spans="1:2">
      <c r="A43728" cm="1">
        <f t="array" ref="A43728">ROW()-ROW(DimYear[#Headers])</f>
        <v>43727</v>
      </c>
      <c r="B43728">
        <v>2022</v>
      </c>
    </row>
    <row r="43729" spans="1:2">
      <c r="A43729" cm="1">
        <f t="array" ref="A43729">ROW()-ROW(DimYear[#Headers])</f>
        <v>43728</v>
      </c>
      <c r="B43729">
        <v>2021</v>
      </c>
    </row>
    <row r="43730" spans="1:2">
      <c r="A43730" cm="1">
        <f t="array" ref="A43730">ROW()-ROW(DimYear[#Headers])</f>
        <v>43729</v>
      </c>
      <c r="B43730">
        <v>2023</v>
      </c>
    </row>
    <row r="43731" spans="1:2">
      <c r="A43731" cm="1">
        <f t="array" ref="A43731">ROW()-ROW(DimYear[#Headers])</f>
        <v>43730</v>
      </c>
      <c r="B43731">
        <v>2015</v>
      </c>
    </row>
    <row r="43732" spans="1:2">
      <c r="A43732" cm="1">
        <f t="array" ref="A43732">ROW()-ROW(DimYear[#Headers])</f>
        <v>43731</v>
      </c>
      <c r="B43732">
        <v>2022</v>
      </c>
    </row>
    <row r="43733" spans="1:2">
      <c r="A43733" cm="1">
        <f t="array" ref="A43733">ROW()-ROW(DimYear[#Headers])</f>
        <v>43732</v>
      </c>
      <c r="B43733">
        <v>2018</v>
      </c>
    </row>
    <row r="43734" spans="1:2">
      <c r="A43734" cm="1">
        <f t="array" ref="A43734">ROW()-ROW(DimYear[#Headers])</f>
        <v>43733</v>
      </c>
      <c r="B43734">
        <v>2022</v>
      </c>
    </row>
    <row r="43735" spans="1:2">
      <c r="A43735" cm="1">
        <f t="array" ref="A43735">ROW()-ROW(DimYear[#Headers])</f>
        <v>43734</v>
      </c>
      <c r="B43735">
        <v>2014</v>
      </c>
    </row>
    <row r="43736" spans="1:2">
      <c r="A43736" cm="1">
        <f t="array" ref="A43736">ROW()-ROW(DimYear[#Headers])</f>
        <v>43735</v>
      </c>
      <c r="B43736">
        <v>2023</v>
      </c>
    </row>
    <row r="43737" spans="1:2">
      <c r="A43737" cm="1">
        <f t="array" ref="A43737">ROW()-ROW(DimYear[#Headers])</f>
        <v>43736</v>
      </c>
      <c r="B43737">
        <v>2021</v>
      </c>
    </row>
    <row r="43738" spans="1:2">
      <c r="A43738" cm="1">
        <f t="array" ref="A43738">ROW()-ROW(DimYear[#Headers])</f>
        <v>43737</v>
      </c>
      <c r="B43738">
        <v>2023</v>
      </c>
    </row>
    <row r="43739" spans="1:2">
      <c r="A43739" cm="1">
        <f t="array" ref="A43739">ROW()-ROW(DimYear[#Headers])</f>
        <v>43738</v>
      </c>
      <c r="B43739">
        <v>2024</v>
      </c>
    </row>
    <row r="43740" spans="1:2">
      <c r="A43740" cm="1">
        <f t="array" ref="A43740">ROW()-ROW(DimYear[#Headers])</f>
        <v>43739</v>
      </c>
      <c r="B43740">
        <v>2023</v>
      </c>
    </row>
    <row r="43741" spans="1:2">
      <c r="A43741" cm="1">
        <f t="array" ref="A43741">ROW()-ROW(DimYear[#Headers])</f>
        <v>43740</v>
      </c>
      <c r="B43741">
        <v>2023</v>
      </c>
    </row>
    <row r="43742" spans="1:2">
      <c r="A43742" cm="1">
        <f t="array" ref="A43742">ROW()-ROW(DimYear[#Headers])</f>
        <v>43741</v>
      </c>
      <c r="B43742">
        <v>2020</v>
      </c>
    </row>
    <row r="43743" spans="1:2">
      <c r="A43743" cm="1">
        <f t="array" ref="A43743">ROW()-ROW(DimYear[#Headers])</f>
        <v>43742</v>
      </c>
      <c r="B43743">
        <v>2023</v>
      </c>
    </row>
    <row r="43744" spans="1:2">
      <c r="A43744" cm="1">
        <f t="array" ref="A43744">ROW()-ROW(DimYear[#Headers])</f>
        <v>43743</v>
      </c>
      <c r="B43744">
        <v>2024</v>
      </c>
    </row>
    <row r="43745" spans="1:2">
      <c r="A43745" cm="1">
        <f t="array" ref="A43745">ROW()-ROW(DimYear[#Headers])</f>
        <v>43744</v>
      </c>
      <c r="B43745">
        <v>2022</v>
      </c>
    </row>
    <row r="43746" spans="1:2">
      <c r="A43746" cm="1">
        <f t="array" ref="A43746">ROW()-ROW(DimYear[#Headers])</f>
        <v>43745</v>
      </c>
      <c r="B43746">
        <v>2022</v>
      </c>
    </row>
    <row r="43747" spans="1:2">
      <c r="A43747" cm="1">
        <f t="array" ref="A43747">ROW()-ROW(DimYear[#Headers])</f>
        <v>43746</v>
      </c>
      <c r="B43747">
        <v>2020</v>
      </c>
    </row>
    <row r="43748" spans="1:2">
      <c r="A43748" cm="1">
        <f t="array" ref="A43748">ROW()-ROW(DimYear[#Headers])</f>
        <v>43747</v>
      </c>
      <c r="B43748">
        <v>2018</v>
      </c>
    </row>
    <row r="43749" spans="1:2">
      <c r="A43749" cm="1">
        <f t="array" ref="A43749">ROW()-ROW(DimYear[#Headers])</f>
        <v>43748</v>
      </c>
      <c r="B43749">
        <v>2024</v>
      </c>
    </row>
    <row r="43750" spans="1:2">
      <c r="A43750" cm="1">
        <f t="array" ref="A43750">ROW()-ROW(DimYear[#Headers])</f>
        <v>43749</v>
      </c>
      <c r="B43750">
        <v>2023</v>
      </c>
    </row>
    <row r="43751" spans="1:2">
      <c r="A43751" cm="1">
        <f t="array" ref="A43751">ROW()-ROW(DimYear[#Headers])</f>
        <v>43750</v>
      </c>
      <c r="B43751">
        <v>2023</v>
      </c>
    </row>
    <row r="43752" spans="1:2">
      <c r="A43752" cm="1">
        <f t="array" ref="A43752">ROW()-ROW(DimYear[#Headers])</f>
        <v>43751</v>
      </c>
      <c r="B43752">
        <v>2015</v>
      </c>
    </row>
    <row r="43753" spans="1:2">
      <c r="A43753" cm="1">
        <f t="array" ref="A43753">ROW()-ROW(DimYear[#Headers])</f>
        <v>43752</v>
      </c>
      <c r="B43753">
        <v>2022</v>
      </c>
    </row>
    <row r="43754" spans="1:2">
      <c r="A43754" cm="1">
        <f t="array" ref="A43754">ROW()-ROW(DimYear[#Headers])</f>
        <v>43753</v>
      </c>
      <c r="B43754">
        <v>2023</v>
      </c>
    </row>
    <row r="43755" spans="1:2">
      <c r="A43755" cm="1">
        <f t="array" ref="A43755">ROW()-ROW(DimYear[#Headers])</f>
        <v>43754</v>
      </c>
      <c r="B43755">
        <v>2021</v>
      </c>
    </row>
    <row r="43756" spans="1:2">
      <c r="A43756" cm="1">
        <f t="array" ref="A43756">ROW()-ROW(DimYear[#Headers])</f>
        <v>43755</v>
      </c>
      <c r="B43756">
        <v>2023</v>
      </c>
    </row>
    <row r="43757" spans="1:2">
      <c r="A43757" cm="1">
        <f t="array" ref="A43757">ROW()-ROW(DimYear[#Headers])</f>
        <v>43756</v>
      </c>
      <c r="B43757">
        <v>2023</v>
      </c>
    </row>
    <row r="43758" spans="1:2">
      <c r="A43758" cm="1">
        <f t="array" ref="A43758">ROW()-ROW(DimYear[#Headers])</f>
        <v>43757</v>
      </c>
      <c r="B43758">
        <v>2023</v>
      </c>
    </row>
    <row r="43759" spans="1:2">
      <c r="A43759" cm="1">
        <f t="array" ref="A43759">ROW()-ROW(DimYear[#Headers])</f>
        <v>43758</v>
      </c>
      <c r="B43759">
        <v>2022</v>
      </c>
    </row>
    <row r="43760" spans="1:2">
      <c r="A43760" cm="1">
        <f t="array" ref="A43760">ROW()-ROW(DimYear[#Headers])</f>
        <v>43759</v>
      </c>
      <c r="B43760">
        <v>2018</v>
      </c>
    </row>
    <row r="43761" spans="1:2">
      <c r="A43761" cm="1">
        <f t="array" ref="A43761">ROW()-ROW(DimYear[#Headers])</f>
        <v>43760</v>
      </c>
      <c r="B43761">
        <v>2023</v>
      </c>
    </row>
    <row r="43762" spans="1:2">
      <c r="A43762" cm="1">
        <f t="array" ref="A43762">ROW()-ROW(DimYear[#Headers])</f>
        <v>43761</v>
      </c>
      <c r="B43762">
        <v>2018</v>
      </c>
    </row>
    <row r="43763" spans="1:2">
      <c r="A43763" cm="1">
        <f t="array" ref="A43763">ROW()-ROW(DimYear[#Headers])</f>
        <v>43762</v>
      </c>
      <c r="B43763">
        <v>2023</v>
      </c>
    </row>
    <row r="43764" spans="1:2">
      <c r="A43764" cm="1">
        <f t="array" ref="A43764">ROW()-ROW(DimYear[#Headers])</f>
        <v>43763</v>
      </c>
      <c r="B43764">
        <v>2014</v>
      </c>
    </row>
    <row r="43765" spans="1:2">
      <c r="A43765" cm="1">
        <f t="array" ref="A43765">ROW()-ROW(DimYear[#Headers])</f>
        <v>43764</v>
      </c>
      <c r="B43765">
        <v>2020</v>
      </c>
    </row>
    <row r="43766" spans="1:2">
      <c r="A43766" cm="1">
        <f t="array" ref="A43766">ROW()-ROW(DimYear[#Headers])</f>
        <v>43765</v>
      </c>
      <c r="B43766">
        <v>2016</v>
      </c>
    </row>
    <row r="43767" spans="1:2">
      <c r="A43767" cm="1">
        <f t="array" ref="A43767">ROW()-ROW(DimYear[#Headers])</f>
        <v>43766</v>
      </c>
      <c r="B43767">
        <v>2021</v>
      </c>
    </row>
    <row r="43768" spans="1:2">
      <c r="A43768" cm="1">
        <f t="array" ref="A43768">ROW()-ROW(DimYear[#Headers])</f>
        <v>43767</v>
      </c>
      <c r="B43768">
        <v>2020</v>
      </c>
    </row>
    <row r="43769" spans="1:2">
      <c r="A43769" cm="1">
        <f t="array" ref="A43769">ROW()-ROW(DimYear[#Headers])</f>
        <v>43768</v>
      </c>
      <c r="B43769">
        <v>2022</v>
      </c>
    </row>
    <row r="43770" spans="1:2">
      <c r="A43770" cm="1">
        <f t="array" ref="A43770">ROW()-ROW(DimYear[#Headers])</f>
        <v>43769</v>
      </c>
      <c r="B43770">
        <v>2017</v>
      </c>
    </row>
    <row r="43771" spans="1:2">
      <c r="A43771" cm="1">
        <f t="array" ref="A43771">ROW()-ROW(DimYear[#Headers])</f>
        <v>43770</v>
      </c>
      <c r="B43771">
        <v>2021</v>
      </c>
    </row>
    <row r="43772" spans="1:2">
      <c r="A43772" cm="1">
        <f t="array" ref="A43772">ROW()-ROW(DimYear[#Headers])</f>
        <v>43771</v>
      </c>
      <c r="B43772">
        <v>2010</v>
      </c>
    </row>
    <row r="43773" spans="1:2">
      <c r="A43773" cm="1">
        <f t="array" ref="A43773">ROW()-ROW(DimYear[#Headers])</f>
        <v>43772</v>
      </c>
      <c r="B43773">
        <v>2018</v>
      </c>
    </row>
    <row r="43774" spans="1:2">
      <c r="A43774" cm="1">
        <f t="array" ref="A43774">ROW()-ROW(DimYear[#Headers])</f>
        <v>43773</v>
      </c>
      <c r="B43774">
        <v>2024</v>
      </c>
    </row>
    <row r="43775" spans="1:2">
      <c r="A43775" cm="1">
        <f t="array" ref="A43775">ROW()-ROW(DimYear[#Headers])</f>
        <v>43774</v>
      </c>
      <c r="B43775">
        <v>2021</v>
      </c>
    </row>
    <row r="43776" spans="1:2">
      <c r="A43776" cm="1">
        <f t="array" ref="A43776">ROW()-ROW(DimYear[#Headers])</f>
        <v>43775</v>
      </c>
      <c r="B43776">
        <v>2022</v>
      </c>
    </row>
    <row r="43777" spans="1:2">
      <c r="A43777" cm="1">
        <f t="array" ref="A43777">ROW()-ROW(DimYear[#Headers])</f>
        <v>43776</v>
      </c>
      <c r="B43777">
        <v>2022</v>
      </c>
    </row>
    <row r="43778" spans="1:2">
      <c r="A43778" cm="1">
        <f t="array" ref="A43778">ROW()-ROW(DimYear[#Headers])</f>
        <v>43777</v>
      </c>
      <c r="B43778">
        <v>2021</v>
      </c>
    </row>
    <row r="43779" spans="1:2">
      <c r="A43779" cm="1">
        <f t="array" ref="A43779">ROW()-ROW(DimYear[#Headers])</f>
        <v>43778</v>
      </c>
      <c r="B43779">
        <v>2020</v>
      </c>
    </row>
    <row r="43780" spans="1:2">
      <c r="A43780" cm="1">
        <f t="array" ref="A43780">ROW()-ROW(DimYear[#Headers])</f>
        <v>43779</v>
      </c>
      <c r="B43780">
        <v>2015</v>
      </c>
    </row>
    <row r="43781" spans="1:2">
      <c r="A43781" cm="1">
        <f t="array" ref="A43781">ROW()-ROW(DimYear[#Headers])</f>
        <v>43780</v>
      </c>
      <c r="B43781">
        <v>2022</v>
      </c>
    </row>
    <row r="43782" spans="1:2">
      <c r="A43782" cm="1">
        <f t="array" ref="A43782">ROW()-ROW(DimYear[#Headers])</f>
        <v>43781</v>
      </c>
      <c r="B43782">
        <v>2024</v>
      </c>
    </row>
    <row r="43783" spans="1:2">
      <c r="A43783" cm="1">
        <f t="array" ref="A43783">ROW()-ROW(DimYear[#Headers])</f>
        <v>43782</v>
      </c>
      <c r="B43783">
        <v>2024</v>
      </c>
    </row>
    <row r="43784" spans="1:2">
      <c r="A43784" cm="1">
        <f t="array" ref="A43784">ROW()-ROW(DimYear[#Headers])</f>
        <v>43783</v>
      </c>
      <c r="B43784">
        <v>2020</v>
      </c>
    </row>
    <row r="43785" spans="1:2">
      <c r="A43785" cm="1">
        <f t="array" ref="A43785">ROW()-ROW(DimYear[#Headers])</f>
        <v>43784</v>
      </c>
      <c r="B43785">
        <v>2021</v>
      </c>
    </row>
    <row r="43786" spans="1:2">
      <c r="A43786" cm="1">
        <f t="array" ref="A43786">ROW()-ROW(DimYear[#Headers])</f>
        <v>43785</v>
      </c>
      <c r="B43786">
        <v>2023</v>
      </c>
    </row>
    <row r="43787" spans="1:2">
      <c r="A43787" cm="1">
        <f t="array" ref="A43787">ROW()-ROW(DimYear[#Headers])</f>
        <v>43786</v>
      </c>
      <c r="B43787">
        <v>2017</v>
      </c>
    </row>
    <row r="43788" spans="1:2">
      <c r="A43788" cm="1">
        <f t="array" ref="A43788">ROW()-ROW(DimYear[#Headers])</f>
        <v>43787</v>
      </c>
      <c r="B43788">
        <v>2018</v>
      </c>
    </row>
    <row r="43789" spans="1:2">
      <c r="A43789" cm="1">
        <f t="array" ref="A43789">ROW()-ROW(DimYear[#Headers])</f>
        <v>43788</v>
      </c>
      <c r="B43789">
        <v>2021</v>
      </c>
    </row>
    <row r="43790" spans="1:2">
      <c r="A43790" cm="1">
        <f t="array" ref="A43790">ROW()-ROW(DimYear[#Headers])</f>
        <v>43789</v>
      </c>
      <c r="B43790">
        <v>2023</v>
      </c>
    </row>
    <row r="43791" spans="1:2">
      <c r="A43791" cm="1">
        <f t="array" ref="A43791">ROW()-ROW(DimYear[#Headers])</f>
        <v>43790</v>
      </c>
      <c r="B43791">
        <v>2018</v>
      </c>
    </row>
    <row r="43792" spans="1:2">
      <c r="A43792" cm="1">
        <f t="array" ref="A43792">ROW()-ROW(DimYear[#Headers])</f>
        <v>43791</v>
      </c>
      <c r="B43792">
        <v>2023</v>
      </c>
    </row>
    <row r="43793" spans="1:2">
      <c r="A43793" cm="1">
        <f t="array" ref="A43793">ROW()-ROW(DimYear[#Headers])</f>
        <v>43792</v>
      </c>
      <c r="B43793">
        <v>2022</v>
      </c>
    </row>
    <row r="43794" spans="1:2">
      <c r="A43794" cm="1">
        <f t="array" ref="A43794">ROW()-ROW(DimYear[#Headers])</f>
        <v>43793</v>
      </c>
      <c r="B43794">
        <v>2023</v>
      </c>
    </row>
    <row r="43795" spans="1:2">
      <c r="A43795" cm="1">
        <f t="array" ref="A43795">ROW()-ROW(DimYear[#Headers])</f>
        <v>43794</v>
      </c>
      <c r="B43795">
        <v>2020</v>
      </c>
    </row>
    <row r="43796" spans="1:2">
      <c r="A43796" cm="1">
        <f t="array" ref="A43796">ROW()-ROW(DimYear[#Headers])</f>
        <v>43795</v>
      </c>
      <c r="B43796">
        <v>2023</v>
      </c>
    </row>
    <row r="43797" spans="1:2">
      <c r="A43797" cm="1">
        <f t="array" ref="A43797">ROW()-ROW(DimYear[#Headers])</f>
        <v>43796</v>
      </c>
      <c r="B43797">
        <v>2021</v>
      </c>
    </row>
    <row r="43798" spans="1:2">
      <c r="A43798" cm="1">
        <f t="array" ref="A43798">ROW()-ROW(DimYear[#Headers])</f>
        <v>43797</v>
      </c>
      <c r="B43798">
        <v>2023</v>
      </c>
    </row>
    <row r="43799" spans="1:2">
      <c r="A43799" cm="1">
        <f t="array" ref="A43799">ROW()-ROW(DimYear[#Headers])</f>
        <v>43798</v>
      </c>
      <c r="B43799">
        <v>2018</v>
      </c>
    </row>
    <row r="43800" spans="1:2">
      <c r="A43800" cm="1">
        <f t="array" ref="A43800">ROW()-ROW(DimYear[#Headers])</f>
        <v>43799</v>
      </c>
      <c r="B43800">
        <v>2017</v>
      </c>
    </row>
    <row r="43801" spans="1:2">
      <c r="A43801" cm="1">
        <f t="array" ref="A43801">ROW()-ROW(DimYear[#Headers])</f>
        <v>43800</v>
      </c>
      <c r="B43801">
        <v>2023</v>
      </c>
    </row>
    <row r="43802" spans="1:2">
      <c r="A43802" cm="1">
        <f t="array" ref="A43802">ROW()-ROW(DimYear[#Headers])</f>
        <v>43801</v>
      </c>
      <c r="B43802">
        <v>2023</v>
      </c>
    </row>
    <row r="43803" spans="1:2">
      <c r="A43803" cm="1">
        <f t="array" ref="A43803">ROW()-ROW(DimYear[#Headers])</f>
        <v>43802</v>
      </c>
      <c r="B43803">
        <v>2017</v>
      </c>
    </row>
    <row r="43804" spans="1:2">
      <c r="A43804" cm="1">
        <f t="array" ref="A43804">ROW()-ROW(DimYear[#Headers])</f>
        <v>43803</v>
      </c>
      <c r="B43804">
        <v>2023</v>
      </c>
    </row>
    <row r="43805" spans="1:2">
      <c r="A43805" cm="1">
        <f t="array" ref="A43805">ROW()-ROW(DimYear[#Headers])</f>
        <v>43804</v>
      </c>
      <c r="B43805">
        <v>2021</v>
      </c>
    </row>
    <row r="43806" spans="1:2">
      <c r="A43806" cm="1">
        <f t="array" ref="A43806">ROW()-ROW(DimYear[#Headers])</f>
        <v>43805</v>
      </c>
      <c r="B43806">
        <v>2022</v>
      </c>
    </row>
    <row r="43807" spans="1:2">
      <c r="A43807" cm="1">
        <f t="array" ref="A43807">ROW()-ROW(DimYear[#Headers])</f>
        <v>43806</v>
      </c>
      <c r="B43807">
        <v>2023</v>
      </c>
    </row>
    <row r="43808" spans="1:2">
      <c r="A43808" cm="1">
        <f t="array" ref="A43808">ROW()-ROW(DimYear[#Headers])</f>
        <v>43807</v>
      </c>
      <c r="B43808">
        <v>2023</v>
      </c>
    </row>
    <row r="43809" spans="1:2">
      <c r="A43809" cm="1">
        <f t="array" ref="A43809">ROW()-ROW(DimYear[#Headers])</f>
        <v>43808</v>
      </c>
      <c r="B43809">
        <v>2020</v>
      </c>
    </row>
    <row r="43810" spans="1:2">
      <c r="A43810" cm="1">
        <f t="array" ref="A43810">ROW()-ROW(DimYear[#Headers])</f>
        <v>43809</v>
      </c>
      <c r="B43810">
        <v>2013</v>
      </c>
    </row>
    <row r="43811" spans="1:2">
      <c r="A43811" cm="1">
        <f t="array" ref="A43811">ROW()-ROW(DimYear[#Headers])</f>
        <v>43810</v>
      </c>
      <c r="B43811">
        <v>2021</v>
      </c>
    </row>
    <row r="43812" spans="1:2">
      <c r="A43812" cm="1">
        <f t="array" ref="A43812">ROW()-ROW(DimYear[#Headers])</f>
        <v>43811</v>
      </c>
      <c r="B43812">
        <v>2023</v>
      </c>
    </row>
    <row r="43813" spans="1:2">
      <c r="A43813" cm="1">
        <f t="array" ref="A43813">ROW()-ROW(DimYear[#Headers])</f>
        <v>43812</v>
      </c>
      <c r="B43813">
        <v>2014</v>
      </c>
    </row>
    <row r="43814" spans="1:2">
      <c r="A43814" cm="1">
        <f t="array" ref="A43814">ROW()-ROW(DimYear[#Headers])</f>
        <v>43813</v>
      </c>
      <c r="B43814">
        <v>2018</v>
      </c>
    </row>
    <row r="43815" spans="1:2">
      <c r="A43815" cm="1">
        <f t="array" ref="A43815">ROW()-ROW(DimYear[#Headers])</f>
        <v>43814</v>
      </c>
      <c r="B43815">
        <v>2018</v>
      </c>
    </row>
    <row r="43816" spans="1:2">
      <c r="A43816" cm="1">
        <f t="array" ref="A43816">ROW()-ROW(DimYear[#Headers])</f>
        <v>43815</v>
      </c>
      <c r="B43816">
        <v>2018</v>
      </c>
    </row>
    <row r="43817" spans="1:2">
      <c r="A43817" cm="1">
        <f t="array" ref="A43817">ROW()-ROW(DimYear[#Headers])</f>
        <v>43816</v>
      </c>
      <c r="B43817">
        <v>2023</v>
      </c>
    </row>
    <row r="43818" spans="1:2">
      <c r="A43818" cm="1">
        <f t="array" ref="A43818">ROW()-ROW(DimYear[#Headers])</f>
        <v>43817</v>
      </c>
      <c r="B43818">
        <v>2018</v>
      </c>
    </row>
    <row r="43819" spans="1:2">
      <c r="A43819" cm="1">
        <f t="array" ref="A43819">ROW()-ROW(DimYear[#Headers])</f>
        <v>43818</v>
      </c>
      <c r="B43819">
        <v>2022</v>
      </c>
    </row>
    <row r="43820" spans="1:2">
      <c r="A43820" cm="1">
        <f t="array" ref="A43820">ROW()-ROW(DimYear[#Headers])</f>
        <v>43819</v>
      </c>
      <c r="B43820">
        <v>2018</v>
      </c>
    </row>
    <row r="43821" spans="1:2">
      <c r="A43821" cm="1">
        <f t="array" ref="A43821">ROW()-ROW(DimYear[#Headers])</f>
        <v>43820</v>
      </c>
      <c r="B43821">
        <v>2022</v>
      </c>
    </row>
    <row r="43822" spans="1:2">
      <c r="A43822" cm="1">
        <f t="array" ref="A43822">ROW()-ROW(DimYear[#Headers])</f>
        <v>43821</v>
      </c>
      <c r="B43822">
        <v>2017</v>
      </c>
    </row>
    <row r="43823" spans="1:2">
      <c r="A43823" cm="1">
        <f t="array" ref="A43823">ROW()-ROW(DimYear[#Headers])</f>
        <v>43822</v>
      </c>
      <c r="B43823">
        <v>2021</v>
      </c>
    </row>
    <row r="43824" spans="1:2">
      <c r="A43824" cm="1">
        <f t="array" ref="A43824">ROW()-ROW(DimYear[#Headers])</f>
        <v>43823</v>
      </c>
      <c r="B43824">
        <v>2019</v>
      </c>
    </row>
    <row r="43825" spans="1:2">
      <c r="A43825" cm="1">
        <f t="array" ref="A43825">ROW()-ROW(DimYear[#Headers])</f>
        <v>43824</v>
      </c>
      <c r="B43825">
        <v>2021</v>
      </c>
    </row>
    <row r="43826" spans="1:2">
      <c r="A43826" cm="1">
        <f t="array" ref="A43826">ROW()-ROW(DimYear[#Headers])</f>
        <v>43825</v>
      </c>
      <c r="B43826">
        <v>2022</v>
      </c>
    </row>
    <row r="43827" spans="1:2">
      <c r="A43827" cm="1">
        <f t="array" ref="A43827">ROW()-ROW(DimYear[#Headers])</f>
        <v>43826</v>
      </c>
      <c r="B43827">
        <v>2023</v>
      </c>
    </row>
    <row r="43828" spans="1:2">
      <c r="A43828" cm="1">
        <f t="array" ref="A43828">ROW()-ROW(DimYear[#Headers])</f>
        <v>43827</v>
      </c>
      <c r="B43828">
        <v>2023</v>
      </c>
    </row>
    <row r="43829" spans="1:2">
      <c r="A43829" cm="1">
        <f t="array" ref="A43829">ROW()-ROW(DimYear[#Headers])</f>
        <v>43828</v>
      </c>
      <c r="B43829">
        <v>2023</v>
      </c>
    </row>
    <row r="43830" spans="1:2">
      <c r="A43830" cm="1">
        <f t="array" ref="A43830">ROW()-ROW(DimYear[#Headers])</f>
        <v>43829</v>
      </c>
      <c r="B43830">
        <v>2020</v>
      </c>
    </row>
    <row r="43831" spans="1:2">
      <c r="A43831" cm="1">
        <f t="array" ref="A43831">ROW()-ROW(DimYear[#Headers])</f>
        <v>43830</v>
      </c>
      <c r="B43831">
        <v>2013</v>
      </c>
    </row>
    <row r="43832" spans="1:2">
      <c r="A43832" cm="1">
        <f t="array" ref="A43832">ROW()-ROW(DimYear[#Headers])</f>
        <v>43831</v>
      </c>
      <c r="B43832">
        <v>2023</v>
      </c>
    </row>
    <row r="43833" spans="1:2">
      <c r="A43833" cm="1">
        <f t="array" ref="A43833">ROW()-ROW(DimYear[#Headers])</f>
        <v>43832</v>
      </c>
      <c r="B43833">
        <v>2020</v>
      </c>
    </row>
    <row r="43834" spans="1:2">
      <c r="A43834" cm="1">
        <f t="array" ref="A43834">ROW()-ROW(DimYear[#Headers])</f>
        <v>43833</v>
      </c>
      <c r="B43834">
        <v>2022</v>
      </c>
    </row>
    <row r="43835" spans="1:2">
      <c r="A43835" cm="1">
        <f t="array" ref="A43835">ROW()-ROW(DimYear[#Headers])</f>
        <v>43834</v>
      </c>
      <c r="B43835">
        <v>2023</v>
      </c>
    </row>
    <row r="43836" spans="1:2">
      <c r="A43836" cm="1">
        <f t="array" ref="A43836">ROW()-ROW(DimYear[#Headers])</f>
        <v>43835</v>
      </c>
      <c r="B43836">
        <v>2022</v>
      </c>
    </row>
    <row r="43837" spans="1:2">
      <c r="A43837" cm="1">
        <f t="array" ref="A43837">ROW()-ROW(DimYear[#Headers])</f>
        <v>43836</v>
      </c>
      <c r="B43837">
        <v>2024</v>
      </c>
    </row>
    <row r="43838" spans="1:2">
      <c r="A43838" cm="1">
        <f t="array" ref="A43838">ROW()-ROW(DimYear[#Headers])</f>
        <v>43837</v>
      </c>
      <c r="B43838">
        <v>2023</v>
      </c>
    </row>
    <row r="43839" spans="1:2">
      <c r="A43839" cm="1">
        <f t="array" ref="A43839">ROW()-ROW(DimYear[#Headers])</f>
        <v>43838</v>
      </c>
      <c r="B43839">
        <v>2023</v>
      </c>
    </row>
    <row r="43840" spans="1:2">
      <c r="A43840" cm="1">
        <f t="array" ref="A43840">ROW()-ROW(DimYear[#Headers])</f>
        <v>43839</v>
      </c>
      <c r="B43840">
        <v>2023</v>
      </c>
    </row>
    <row r="43841" spans="1:2">
      <c r="A43841" cm="1">
        <f t="array" ref="A43841">ROW()-ROW(DimYear[#Headers])</f>
        <v>43840</v>
      </c>
      <c r="B43841">
        <v>2023</v>
      </c>
    </row>
    <row r="43842" spans="1:2">
      <c r="A43842" cm="1">
        <f t="array" ref="A43842">ROW()-ROW(DimYear[#Headers])</f>
        <v>43841</v>
      </c>
      <c r="B43842">
        <v>2021</v>
      </c>
    </row>
    <row r="43843" spans="1:2">
      <c r="A43843" cm="1">
        <f t="array" ref="A43843">ROW()-ROW(DimYear[#Headers])</f>
        <v>43842</v>
      </c>
      <c r="B43843">
        <v>2023</v>
      </c>
    </row>
    <row r="43844" spans="1:2">
      <c r="A43844" cm="1">
        <f t="array" ref="A43844">ROW()-ROW(DimYear[#Headers])</f>
        <v>43843</v>
      </c>
      <c r="B43844">
        <v>2022</v>
      </c>
    </row>
    <row r="43845" spans="1:2">
      <c r="A43845" cm="1">
        <f t="array" ref="A43845">ROW()-ROW(DimYear[#Headers])</f>
        <v>43844</v>
      </c>
      <c r="B43845">
        <v>2023</v>
      </c>
    </row>
    <row r="43846" spans="1:2">
      <c r="A43846" cm="1">
        <f t="array" ref="A43846">ROW()-ROW(DimYear[#Headers])</f>
        <v>43845</v>
      </c>
      <c r="B43846">
        <v>2018</v>
      </c>
    </row>
    <row r="43847" spans="1:2">
      <c r="A43847" cm="1">
        <f t="array" ref="A43847">ROW()-ROW(DimYear[#Headers])</f>
        <v>43846</v>
      </c>
      <c r="B43847">
        <v>2023</v>
      </c>
    </row>
    <row r="43848" spans="1:2">
      <c r="A43848" cm="1">
        <f t="array" ref="A43848">ROW()-ROW(DimYear[#Headers])</f>
        <v>43847</v>
      </c>
      <c r="B43848">
        <v>2019</v>
      </c>
    </row>
    <row r="43849" spans="1:2">
      <c r="A43849" cm="1">
        <f t="array" ref="A43849">ROW()-ROW(DimYear[#Headers])</f>
        <v>43848</v>
      </c>
      <c r="B43849">
        <v>2023</v>
      </c>
    </row>
    <row r="43850" spans="1:2">
      <c r="A43850" cm="1">
        <f t="array" ref="A43850">ROW()-ROW(DimYear[#Headers])</f>
        <v>43849</v>
      </c>
      <c r="B43850">
        <v>2013</v>
      </c>
    </row>
    <row r="43851" spans="1:2">
      <c r="A43851" cm="1">
        <f t="array" ref="A43851">ROW()-ROW(DimYear[#Headers])</f>
        <v>43850</v>
      </c>
      <c r="B43851">
        <v>2023</v>
      </c>
    </row>
    <row r="43852" spans="1:2">
      <c r="A43852" cm="1">
        <f t="array" ref="A43852">ROW()-ROW(DimYear[#Headers])</f>
        <v>43851</v>
      </c>
      <c r="B43852">
        <v>2022</v>
      </c>
    </row>
    <row r="43853" spans="1:2">
      <c r="A43853" cm="1">
        <f t="array" ref="A43853">ROW()-ROW(DimYear[#Headers])</f>
        <v>43852</v>
      </c>
      <c r="B43853">
        <v>2020</v>
      </c>
    </row>
    <row r="43854" spans="1:2">
      <c r="A43854" cm="1">
        <f t="array" ref="A43854">ROW()-ROW(DimYear[#Headers])</f>
        <v>43853</v>
      </c>
      <c r="B43854">
        <v>2023</v>
      </c>
    </row>
    <row r="43855" spans="1:2">
      <c r="A43855" cm="1">
        <f t="array" ref="A43855">ROW()-ROW(DimYear[#Headers])</f>
        <v>43854</v>
      </c>
      <c r="B43855">
        <v>2016</v>
      </c>
    </row>
    <row r="43856" spans="1:2">
      <c r="A43856" cm="1">
        <f t="array" ref="A43856">ROW()-ROW(DimYear[#Headers])</f>
        <v>43855</v>
      </c>
      <c r="B43856">
        <v>2017</v>
      </c>
    </row>
    <row r="43857" spans="1:2">
      <c r="A43857" cm="1">
        <f t="array" ref="A43857">ROW()-ROW(DimYear[#Headers])</f>
        <v>43856</v>
      </c>
      <c r="B43857">
        <v>2022</v>
      </c>
    </row>
    <row r="43858" spans="1:2">
      <c r="A43858" cm="1">
        <f t="array" ref="A43858">ROW()-ROW(DimYear[#Headers])</f>
        <v>43857</v>
      </c>
      <c r="B43858">
        <v>2022</v>
      </c>
    </row>
    <row r="43859" spans="1:2">
      <c r="A43859" cm="1">
        <f t="array" ref="A43859">ROW()-ROW(DimYear[#Headers])</f>
        <v>43858</v>
      </c>
      <c r="B43859">
        <v>2017</v>
      </c>
    </row>
    <row r="43860" spans="1:2">
      <c r="A43860" cm="1">
        <f t="array" ref="A43860">ROW()-ROW(DimYear[#Headers])</f>
        <v>43859</v>
      </c>
      <c r="B43860">
        <v>2023</v>
      </c>
    </row>
    <row r="43861" spans="1:2">
      <c r="A43861" cm="1">
        <f t="array" ref="A43861">ROW()-ROW(DimYear[#Headers])</f>
        <v>43860</v>
      </c>
      <c r="B43861">
        <v>2024</v>
      </c>
    </row>
    <row r="43862" spans="1:2">
      <c r="A43862" cm="1">
        <f t="array" ref="A43862">ROW()-ROW(DimYear[#Headers])</f>
        <v>43861</v>
      </c>
      <c r="B43862">
        <v>2023</v>
      </c>
    </row>
    <row r="43863" spans="1:2">
      <c r="A43863" cm="1">
        <f t="array" ref="A43863">ROW()-ROW(DimYear[#Headers])</f>
        <v>43862</v>
      </c>
      <c r="B43863">
        <v>2022</v>
      </c>
    </row>
    <row r="43864" spans="1:2">
      <c r="A43864" cm="1">
        <f t="array" ref="A43864">ROW()-ROW(DimYear[#Headers])</f>
        <v>43863</v>
      </c>
      <c r="B43864">
        <v>2018</v>
      </c>
    </row>
    <row r="43865" spans="1:2">
      <c r="A43865" cm="1">
        <f t="array" ref="A43865">ROW()-ROW(DimYear[#Headers])</f>
        <v>43864</v>
      </c>
      <c r="B43865">
        <v>2022</v>
      </c>
    </row>
    <row r="43866" spans="1:2">
      <c r="A43866" cm="1">
        <f t="array" ref="A43866">ROW()-ROW(DimYear[#Headers])</f>
        <v>43865</v>
      </c>
      <c r="B43866">
        <v>2023</v>
      </c>
    </row>
    <row r="43867" spans="1:2">
      <c r="A43867" cm="1">
        <f t="array" ref="A43867">ROW()-ROW(DimYear[#Headers])</f>
        <v>43866</v>
      </c>
      <c r="B43867">
        <v>2023</v>
      </c>
    </row>
    <row r="43868" spans="1:2">
      <c r="A43868" cm="1">
        <f t="array" ref="A43868">ROW()-ROW(DimYear[#Headers])</f>
        <v>43867</v>
      </c>
      <c r="B43868">
        <v>2019</v>
      </c>
    </row>
    <row r="43869" spans="1:2">
      <c r="A43869" cm="1">
        <f t="array" ref="A43869">ROW()-ROW(DimYear[#Headers])</f>
        <v>43868</v>
      </c>
      <c r="B43869">
        <v>2022</v>
      </c>
    </row>
    <row r="43870" spans="1:2">
      <c r="A43870" cm="1">
        <f t="array" ref="A43870">ROW()-ROW(DimYear[#Headers])</f>
        <v>43869</v>
      </c>
      <c r="B43870">
        <v>2023</v>
      </c>
    </row>
    <row r="43871" spans="1:2">
      <c r="A43871" cm="1">
        <f t="array" ref="A43871">ROW()-ROW(DimYear[#Headers])</f>
        <v>43870</v>
      </c>
      <c r="B43871">
        <v>2017</v>
      </c>
    </row>
    <row r="43872" spans="1:2">
      <c r="A43872" cm="1">
        <f t="array" ref="A43872">ROW()-ROW(DimYear[#Headers])</f>
        <v>43871</v>
      </c>
      <c r="B43872">
        <v>2022</v>
      </c>
    </row>
    <row r="43873" spans="1:2">
      <c r="A43873" cm="1">
        <f t="array" ref="A43873">ROW()-ROW(DimYear[#Headers])</f>
        <v>43872</v>
      </c>
      <c r="B43873">
        <v>2024</v>
      </c>
    </row>
    <row r="43874" spans="1:2">
      <c r="A43874" cm="1">
        <f t="array" ref="A43874">ROW()-ROW(DimYear[#Headers])</f>
        <v>43873</v>
      </c>
      <c r="B43874">
        <v>2017</v>
      </c>
    </row>
    <row r="43875" spans="1:2">
      <c r="A43875" cm="1">
        <f t="array" ref="A43875">ROW()-ROW(DimYear[#Headers])</f>
        <v>43874</v>
      </c>
      <c r="B43875">
        <v>2022</v>
      </c>
    </row>
    <row r="43876" spans="1:2">
      <c r="A43876" cm="1">
        <f t="array" ref="A43876">ROW()-ROW(DimYear[#Headers])</f>
        <v>43875</v>
      </c>
      <c r="B43876">
        <v>2019</v>
      </c>
    </row>
    <row r="43877" spans="1:2">
      <c r="A43877" cm="1">
        <f t="array" ref="A43877">ROW()-ROW(DimYear[#Headers])</f>
        <v>43876</v>
      </c>
      <c r="B43877">
        <v>2013</v>
      </c>
    </row>
    <row r="43878" spans="1:2">
      <c r="A43878" cm="1">
        <f t="array" ref="A43878">ROW()-ROW(DimYear[#Headers])</f>
        <v>43877</v>
      </c>
      <c r="B43878">
        <v>2016</v>
      </c>
    </row>
    <row r="43879" spans="1:2">
      <c r="A43879" cm="1">
        <f t="array" ref="A43879">ROW()-ROW(DimYear[#Headers])</f>
        <v>43878</v>
      </c>
      <c r="B43879">
        <v>2017</v>
      </c>
    </row>
    <row r="43880" spans="1:2">
      <c r="A43880" cm="1">
        <f t="array" ref="A43880">ROW()-ROW(DimYear[#Headers])</f>
        <v>43879</v>
      </c>
      <c r="B43880">
        <v>2015</v>
      </c>
    </row>
    <row r="43881" spans="1:2">
      <c r="A43881" cm="1">
        <f t="array" ref="A43881">ROW()-ROW(DimYear[#Headers])</f>
        <v>43880</v>
      </c>
      <c r="B43881">
        <v>2014</v>
      </c>
    </row>
    <row r="43882" spans="1:2">
      <c r="A43882" cm="1">
        <f t="array" ref="A43882">ROW()-ROW(DimYear[#Headers])</f>
        <v>43881</v>
      </c>
      <c r="B43882">
        <v>2021</v>
      </c>
    </row>
    <row r="43883" spans="1:2">
      <c r="A43883" cm="1">
        <f t="array" ref="A43883">ROW()-ROW(DimYear[#Headers])</f>
        <v>43882</v>
      </c>
      <c r="B43883">
        <v>2015</v>
      </c>
    </row>
    <row r="43884" spans="1:2">
      <c r="A43884" cm="1">
        <f t="array" ref="A43884">ROW()-ROW(DimYear[#Headers])</f>
        <v>43883</v>
      </c>
      <c r="B43884">
        <v>2018</v>
      </c>
    </row>
    <row r="43885" spans="1:2">
      <c r="A43885" cm="1">
        <f t="array" ref="A43885">ROW()-ROW(DimYear[#Headers])</f>
        <v>43884</v>
      </c>
      <c r="B43885">
        <v>2023</v>
      </c>
    </row>
    <row r="43886" spans="1:2">
      <c r="A43886" cm="1">
        <f t="array" ref="A43886">ROW()-ROW(DimYear[#Headers])</f>
        <v>43885</v>
      </c>
      <c r="B43886">
        <v>2023</v>
      </c>
    </row>
    <row r="43887" spans="1:2">
      <c r="A43887" cm="1">
        <f t="array" ref="A43887">ROW()-ROW(DimYear[#Headers])</f>
        <v>43886</v>
      </c>
      <c r="B43887">
        <v>2020</v>
      </c>
    </row>
    <row r="43888" spans="1:2">
      <c r="A43888" cm="1">
        <f t="array" ref="A43888">ROW()-ROW(DimYear[#Headers])</f>
        <v>43887</v>
      </c>
      <c r="B43888">
        <v>2014</v>
      </c>
    </row>
    <row r="43889" spans="1:2">
      <c r="A43889" cm="1">
        <f t="array" ref="A43889">ROW()-ROW(DimYear[#Headers])</f>
        <v>43888</v>
      </c>
      <c r="B43889">
        <v>2023</v>
      </c>
    </row>
    <row r="43890" spans="1:2">
      <c r="A43890" cm="1">
        <f t="array" ref="A43890">ROW()-ROW(DimYear[#Headers])</f>
        <v>43889</v>
      </c>
      <c r="B43890">
        <v>2023</v>
      </c>
    </row>
    <row r="43891" spans="1:2">
      <c r="A43891" cm="1">
        <f t="array" ref="A43891">ROW()-ROW(DimYear[#Headers])</f>
        <v>43890</v>
      </c>
      <c r="B43891">
        <v>2021</v>
      </c>
    </row>
    <row r="43892" spans="1:2">
      <c r="A43892" cm="1">
        <f t="array" ref="A43892">ROW()-ROW(DimYear[#Headers])</f>
        <v>43891</v>
      </c>
      <c r="B43892">
        <v>2012</v>
      </c>
    </row>
    <row r="43893" spans="1:2">
      <c r="A43893" cm="1">
        <f t="array" ref="A43893">ROW()-ROW(DimYear[#Headers])</f>
        <v>43892</v>
      </c>
      <c r="B43893">
        <v>2021</v>
      </c>
    </row>
    <row r="43894" spans="1:2">
      <c r="A43894" cm="1">
        <f t="array" ref="A43894">ROW()-ROW(DimYear[#Headers])</f>
        <v>43893</v>
      </c>
      <c r="B43894">
        <v>2023</v>
      </c>
    </row>
    <row r="43895" spans="1:2">
      <c r="A43895" cm="1">
        <f t="array" ref="A43895">ROW()-ROW(DimYear[#Headers])</f>
        <v>43894</v>
      </c>
      <c r="B43895">
        <v>2021</v>
      </c>
    </row>
    <row r="43896" spans="1:2">
      <c r="A43896" cm="1">
        <f t="array" ref="A43896">ROW()-ROW(DimYear[#Headers])</f>
        <v>43895</v>
      </c>
      <c r="B43896">
        <v>2023</v>
      </c>
    </row>
    <row r="43897" spans="1:2">
      <c r="A43897" cm="1">
        <f t="array" ref="A43897">ROW()-ROW(DimYear[#Headers])</f>
        <v>43896</v>
      </c>
      <c r="B43897">
        <v>2023</v>
      </c>
    </row>
    <row r="43898" spans="1:2">
      <c r="A43898" cm="1">
        <f t="array" ref="A43898">ROW()-ROW(DimYear[#Headers])</f>
        <v>43897</v>
      </c>
      <c r="B43898">
        <v>2021</v>
      </c>
    </row>
    <row r="43899" spans="1:2">
      <c r="A43899" cm="1">
        <f t="array" ref="A43899">ROW()-ROW(DimYear[#Headers])</f>
        <v>43898</v>
      </c>
      <c r="B43899">
        <v>2013</v>
      </c>
    </row>
    <row r="43900" spans="1:2">
      <c r="A43900" cm="1">
        <f t="array" ref="A43900">ROW()-ROW(DimYear[#Headers])</f>
        <v>43899</v>
      </c>
      <c r="B43900">
        <v>2023</v>
      </c>
    </row>
    <row r="43901" spans="1:2">
      <c r="A43901" cm="1">
        <f t="array" ref="A43901">ROW()-ROW(DimYear[#Headers])</f>
        <v>43900</v>
      </c>
      <c r="B43901">
        <v>2023</v>
      </c>
    </row>
    <row r="43902" spans="1:2">
      <c r="A43902" cm="1">
        <f t="array" ref="A43902">ROW()-ROW(DimYear[#Headers])</f>
        <v>43901</v>
      </c>
      <c r="B43902">
        <v>2014</v>
      </c>
    </row>
    <row r="43903" spans="1:2">
      <c r="A43903" cm="1">
        <f t="array" ref="A43903">ROW()-ROW(DimYear[#Headers])</f>
        <v>43902</v>
      </c>
      <c r="B43903">
        <v>2022</v>
      </c>
    </row>
    <row r="43904" spans="1:2">
      <c r="A43904" cm="1">
        <f t="array" ref="A43904">ROW()-ROW(DimYear[#Headers])</f>
        <v>43903</v>
      </c>
      <c r="B43904">
        <v>2024</v>
      </c>
    </row>
    <row r="43905" spans="1:2">
      <c r="A43905" cm="1">
        <f t="array" ref="A43905">ROW()-ROW(DimYear[#Headers])</f>
        <v>43904</v>
      </c>
      <c r="B43905">
        <v>2023</v>
      </c>
    </row>
    <row r="43906" spans="1:2">
      <c r="A43906" cm="1">
        <f t="array" ref="A43906">ROW()-ROW(DimYear[#Headers])</f>
        <v>43905</v>
      </c>
      <c r="B43906">
        <v>2019</v>
      </c>
    </row>
    <row r="43907" spans="1:2">
      <c r="A43907" cm="1">
        <f t="array" ref="A43907">ROW()-ROW(DimYear[#Headers])</f>
        <v>43906</v>
      </c>
      <c r="B43907">
        <v>2023</v>
      </c>
    </row>
    <row r="43908" spans="1:2">
      <c r="A43908" cm="1">
        <f t="array" ref="A43908">ROW()-ROW(DimYear[#Headers])</f>
        <v>43907</v>
      </c>
      <c r="B43908">
        <v>2017</v>
      </c>
    </row>
    <row r="43909" spans="1:2">
      <c r="A43909" cm="1">
        <f t="array" ref="A43909">ROW()-ROW(DimYear[#Headers])</f>
        <v>43908</v>
      </c>
      <c r="B43909">
        <v>2023</v>
      </c>
    </row>
    <row r="43910" spans="1:2">
      <c r="A43910" cm="1">
        <f t="array" ref="A43910">ROW()-ROW(DimYear[#Headers])</f>
        <v>43909</v>
      </c>
      <c r="B43910">
        <v>2019</v>
      </c>
    </row>
    <row r="43911" spans="1:2">
      <c r="A43911" cm="1">
        <f t="array" ref="A43911">ROW()-ROW(DimYear[#Headers])</f>
        <v>43910</v>
      </c>
      <c r="B43911">
        <v>2015</v>
      </c>
    </row>
    <row r="43912" spans="1:2">
      <c r="A43912" cm="1">
        <f t="array" ref="A43912">ROW()-ROW(DimYear[#Headers])</f>
        <v>43911</v>
      </c>
      <c r="B43912">
        <v>2023</v>
      </c>
    </row>
    <row r="43913" spans="1:2">
      <c r="A43913" cm="1">
        <f t="array" ref="A43913">ROW()-ROW(DimYear[#Headers])</f>
        <v>43912</v>
      </c>
      <c r="B43913">
        <v>2023</v>
      </c>
    </row>
    <row r="43914" spans="1:2">
      <c r="A43914" cm="1">
        <f t="array" ref="A43914">ROW()-ROW(DimYear[#Headers])</f>
        <v>43913</v>
      </c>
      <c r="B43914">
        <v>2023</v>
      </c>
    </row>
    <row r="43915" spans="1:2">
      <c r="A43915" cm="1">
        <f t="array" ref="A43915">ROW()-ROW(DimYear[#Headers])</f>
        <v>43914</v>
      </c>
      <c r="B43915">
        <v>2020</v>
      </c>
    </row>
    <row r="43916" spans="1:2">
      <c r="A43916" cm="1">
        <f t="array" ref="A43916">ROW()-ROW(DimYear[#Headers])</f>
        <v>43915</v>
      </c>
      <c r="B43916">
        <v>2023</v>
      </c>
    </row>
    <row r="43917" spans="1:2">
      <c r="A43917" cm="1">
        <f t="array" ref="A43917">ROW()-ROW(DimYear[#Headers])</f>
        <v>43916</v>
      </c>
      <c r="B43917">
        <v>2019</v>
      </c>
    </row>
    <row r="43918" spans="1:2">
      <c r="A43918" cm="1">
        <f t="array" ref="A43918">ROW()-ROW(DimYear[#Headers])</f>
        <v>43917</v>
      </c>
      <c r="B43918">
        <v>2014</v>
      </c>
    </row>
    <row r="43919" spans="1:2">
      <c r="A43919" cm="1">
        <f t="array" ref="A43919">ROW()-ROW(DimYear[#Headers])</f>
        <v>43918</v>
      </c>
      <c r="B43919">
        <v>2019</v>
      </c>
    </row>
    <row r="43920" spans="1:2">
      <c r="A43920" cm="1">
        <f t="array" ref="A43920">ROW()-ROW(DimYear[#Headers])</f>
        <v>43919</v>
      </c>
      <c r="B43920">
        <v>2024</v>
      </c>
    </row>
    <row r="43921" spans="1:2">
      <c r="A43921" cm="1">
        <f t="array" ref="A43921">ROW()-ROW(DimYear[#Headers])</f>
        <v>43920</v>
      </c>
      <c r="B43921">
        <v>2021</v>
      </c>
    </row>
    <row r="43922" spans="1:2">
      <c r="A43922" cm="1">
        <f t="array" ref="A43922">ROW()-ROW(DimYear[#Headers])</f>
        <v>43921</v>
      </c>
      <c r="B43922">
        <v>2018</v>
      </c>
    </row>
    <row r="43923" spans="1:2">
      <c r="A43923" cm="1">
        <f t="array" ref="A43923">ROW()-ROW(DimYear[#Headers])</f>
        <v>43922</v>
      </c>
      <c r="B43923">
        <v>2024</v>
      </c>
    </row>
    <row r="43924" spans="1:2">
      <c r="A43924" cm="1">
        <f t="array" ref="A43924">ROW()-ROW(DimYear[#Headers])</f>
        <v>43923</v>
      </c>
      <c r="B43924">
        <v>2022</v>
      </c>
    </row>
    <row r="43925" spans="1:2">
      <c r="A43925" cm="1">
        <f t="array" ref="A43925">ROW()-ROW(DimYear[#Headers])</f>
        <v>43924</v>
      </c>
      <c r="B43925">
        <v>2023</v>
      </c>
    </row>
    <row r="43926" spans="1:2">
      <c r="A43926" cm="1">
        <f t="array" ref="A43926">ROW()-ROW(DimYear[#Headers])</f>
        <v>43925</v>
      </c>
      <c r="B43926">
        <v>2018</v>
      </c>
    </row>
    <row r="43927" spans="1:2">
      <c r="A43927" cm="1">
        <f t="array" ref="A43927">ROW()-ROW(DimYear[#Headers])</f>
        <v>43926</v>
      </c>
      <c r="B43927">
        <v>2020</v>
      </c>
    </row>
    <row r="43928" spans="1:2">
      <c r="A43928" cm="1">
        <f t="array" ref="A43928">ROW()-ROW(DimYear[#Headers])</f>
        <v>43927</v>
      </c>
      <c r="B43928">
        <v>2017</v>
      </c>
    </row>
    <row r="43929" spans="1:2">
      <c r="A43929" cm="1">
        <f t="array" ref="A43929">ROW()-ROW(DimYear[#Headers])</f>
        <v>43928</v>
      </c>
      <c r="B43929">
        <v>2023</v>
      </c>
    </row>
    <row r="43930" spans="1:2">
      <c r="A43930" cm="1">
        <f t="array" ref="A43930">ROW()-ROW(DimYear[#Headers])</f>
        <v>43929</v>
      </c>
      <c r="B43930">
        <v>2020</v>
      </c>
    </row>
    <row r="43931" spans="1:2">
      <c r="A43931" cm="1">
        <f t="array" ref="A43931">ROW()-ROW(DimYear[#Headers])</f>
        <v>43930</v>
      </c>
      <c r="B43931">
        <v>2023</v>
      </c>
    </row>
    <row r="43932" spans="1:2">
      <c r="A43932" cm="1">
        <f t="array" ref="A43932">ROW()-ROW(DimYear[#Headers])</f>
        <v>43931</v>
      </c>
      <c r="B43932">
        <v>2023</v>
      </c>
    </row>
    <row r="43933" spans="1:2">
      <c r="A43933" cm="1">
        <f t="array" ref="A43933">ROW()-ROW(DimYear[#Headers])</f>
        <v>43932</v>
      </c>
      <c r="B43933">
        <v>2022</v>
      </c>
    </row>
    <row r="43934" spans="1:2">
      <c r="A43934" cm="1">
        <f t="array" ref="A43934">ROW()-ROW(DimYear[#Headers])</f>
        <v>43933</v>
      </c>
      <c r="B43934">
        <v>2023</v>
      </c>
    </row>
    <row r="43935" spans="1:2">
      <c r="A43935" cm="1">
        <f t="array" ref="A43935">ROW()-ROW(DimYear[#Headers])</f>
        <v>43934</v>
      </c>
      <c r="B43935">
        <v>2019</v>
      </c>
    </row>
    <row r="43936" spans="1:2">
      <c r="A43936" cm="1">
        <f t="array" ref="A43936">ROW()-ROW(DimYear[#Headers])</f>
        <v>43935</v>
      </c>
      <c r="B43936">
        <v>2021</v>
      </c>
    </row>
    <row r="43937" spans="1:2">
      <c r="A43937" cm="1">
        <f t="array" ref="A43937">ROW()-ROW(DimYear[#Headers])</f>
        <v>43936</v>
      </c>
      <c r="B43937">
        <v>2021</v>
      </c>
    </row>
    <row r="43938" spans="1:2">
      <c r="A43938" cm="1">
        <f t="array" ref="A43938">ROW()-ROW(DimYear[#Headers])</f>
        <v>43937</v>
      </c>
      <c r="B43938">
        <v>2021</v>
      </c>
    </row>
    <row r="43939" spans="1:2">
      <c r="A43939" cm="1">
        <f t="array" ref="A43939">ROW()-ROW(DimYear[#Headers])</f>
        <v>43938</v>
      </c>
      <c r="B43939">
        <v>2011</v>
      </c>
    </row>
    <row r="43940" spans="1:2">
      <c r="A43940" cm="1">
        <f t="array" ref="A43940">ROW()-ROW(DimYear[#Headers])</f>
        <v>43939</v>
      </c>
      <c r="B43940">
        <v>2014</v>
      </c>
    </row>
    <row r="43941" spans="1:2">
      <c r="A43941" cm="1">
        <f t="array" ref="A43941">ROW()-ROW(DimYear[#Headers])</f>
        <v>43940</v>
      </c>
      <c r="B43941">
        <v>2022</v>
      </c>
    </row>
    <row r="43942" spans="1:2">
      <c r="A43942" cm="1">
        <f t="array" ref="A43942">ROW()-ROW(DimYear[#Headers])</f>
        <v>43941</v>
      </c>
      <c r="B43942">
        <v>2019</v>
      </c>
    </row>
    <row r="43943" spans="1:2">
      <c r="A43943" cm="1">
        <f t="array" ref="A43943">ROW()-ROW(DimYear[#Headers])</f>
        <v>43942</v>
      </c>
      <c r="B43943">
        <v>2023</v>
      </c>
    </row>
    <row r="43944" spans="1:2">
      <c r="A43944" cm="1">
        <f t="array" ref="A43944">ROW()-ROW(DimYear[#Headers])</f>
        <v>43943</v>
      </c>
      <c r="B43944">
        <v>2023</v>
      </c>
    </row>
    <row r="43945" spans="1:2">
      <c r="A43945" cm="1">
        <f t="array" ref="A43945">ROW()-ROW(DimYear[#Headers])</f>
        <v>43944</v>
      </c>
      <c r="B43945">
        <v>2023</v>
      </c>
    </row>
    <row r="43946" spans="1:2">
      <c r="A43946" cm="1">
        <f t="array" ref="A43946">ROW()-ROW(DimYear[#Headers])</f>
        <v>43945</v>
      </c>
      <c r="B43946">
        <v>2023</v>
      </c>
    </row>
    <row r="43947" spans="1:2">
      <c r="A43947" cm="1">
        <f t="array" ref="A43947">ROW()-ROW(DimYear[#Headers])</f>
        <v>43946</v>
      </c>
      <c r="B43947">
        <v>2014</v>
      </c>
    </row>
    <row r="43948" spans="1:2">
      <c r="A43948" cm="1">
        <f t="array" ref="A43948">ROW()-ROW(DimYear[#Headers])</f>
        <v>43947</v>
      </c>
      <c r="B43948">
        <v>2019</v>
      </c>
    </row>
    <row r="43949" spans="1:2">
      <c r="A43949" cm="1">
        <f t="array" ref="A43949">ROW()-ROW(DimYear[#Headers])</f>
        <v>43948</v>
      </c>
      <c r="B43949">
        <v>2019</v>
      </c>
    </row>
    <row r="43950" spans="1:2">
      <c r="A43950" cm="1">
        <f t="array" ref="A43950">ROW()-ROW(DimYear[#Headers])</f>
        <v>43949</v>
      </c>
      <c r="B43950">
        <v>2024</v>
      </c>
    </row>
    <row r="43951" spans="1:2">
      <c r="A43951" cm="1">
        <f t="array" ref="A43951">ROW()-ROW(DimYear[#Headers])</f>
        <v>43950</v>
      </c>
      <c r="B43951">
        <v>2021</v>
      </c>
    </row>
    <row r="43952" spans="1:2">
      <c r="A43952" cm="1">
        <f t="array" ref="A43952">ROW()-ROW(DimYear[#Headers])</f>
        <v>43951</v>
      </c>
      <c r="B43952">
        <v>2022</v>
      </c>
    </row>
    <row r="43953" spans="1:2">
      <c r="A43953" cm="1">
        <f t="array" ref="A43953">ROW()-ROW(DimYear[#Headers])</f>
        <v>43952</v>
      </c>
      <c r="B43953">
        <v>2023</v>
      </c>
    </row>
    <row r="43954" spans="1:2">
      <c r="A43954" cm="1">
        <f t="array" ref="A43954">ROW()-ROW(DimYear[#Headers])</f>
        <v>43953</v>
      </c>
      <c r="B43954">
        <v>2022</v>
      </c>
    </row>
    <row r="43955" spans="1:2">
      <c r="A43955" cm="1">
        <f t="array" ref="A43955">ROW()-ROW(DimYear[#Headers])</f>
        <v>43954</v>
      </c>
      <c r="B43955">
        <v>2023</v>
      </c>
    </row>
    <row r="43956" spans="1:2">
      <c r="A43956" cm="1">
        <f t="array" ref="A43956">ROW()-ROW(DimYear[#Headers])</f>
        <v>43955</v>
      </c>
      <c r="B43956">
        <v>2019</v>
      </c>
    </row>
    <row r="43957" spans="1:2">
      <c r="A43957" cm="1">
        <f t="array" ref="A43957">ROW()-ROW(DimYear[#Headers])</f>
        <v>43956</v>
      </c>
      <c r="B43957">
        <v>2023</v>
      </c>
    </row>
    <row r="43958" spans="1:2">
      <c r="A43958" cm="1">
        <f t="array" ref="A43958">ROW()-ROW(DimYear[#Headers])</f>
        <v>43957</v>
      </c>
      <c r="B43958">
        <v>2023</v>
      </c>
    </row>
    <row r="43959" spans="1:2">
      <c r="A43959" cm="1">
        <f t="array" ref="A43959">ROW()-ROW(DimYear[#Headers])</f>
        <v>43958</v>
      </c>
      <c r="B43959">
        <v>2023</v>
      </c>
    </row>
    <row r="43960" spans="1:2">
      <c r="A43960" cm="1">
        <f t="array" ref="A43960">ROW()-ROW(DimYear[#Headers])</f>
        <v>43959</v>
      </c>
      <c r="B43960">
        <v>2022</v>
      </c>
    </row>
    <row r="43961" spans="1:2">
      <c r="A43961" cm="1">
        <f t="array" ref="A43961">ROW()-ROW(DimYear[#Headers])</f>
        <v>43960</v>
      </c>
      <c r="B43961">
        <v>2019</v>
      </c>
    </row>
    <row r="43962" spans="1:2">
      <c r="A43962" cm="1">
        <f t="array" ref="A43962">ROW()-ROW(DimYear[#Headers])</f>
        <v>43961</v>
      </c>
      <c r="B43962">
        <v>2020</v>
      </c>
    </row>
    <row r="43963" spans="1:2">
      <c r="A43963" cm="1">
        <f t="array" ref="A43963">ROW()-ROW(DimYear[#Headers])</f>
        <v>43962</v>
      </c>
      <c r="B43963">
        <v>2019</v>
      </c>
    </row>
    <row r="43964" spans="1:2">
      <c r="A43964" cm="1">
        <f t="array" ref="A43964">ROW()-ROW(DimYear[#Headers])</f>
        <v>43963</v>
      </c>
      <c r="B43964">
        <v>2022</v>
      </c>
    </row>
    <row r="43965" spans="1:2">
      <c r="A43965" cm="1">
        <f t="array" ref="A43965">ROW()-ROW(DimYear[#Headers])</f>
        <v>43964</v>
      </c>
      <c r="B43965">
        <v>2021</v>
      </c>
    </row>
    <row r="43966" spans="1:2">
      <c r="A43966" cm="1">
        <f t="array" ref="A43966">ROW()-ROW(DimYear[#Headers])</f>
        <v>43965</v>
      </c>
      <c r="B43966">
        <v>2023</v>
      </c>
    </row>
    <row r="43967" spans="1:2">
      <c r="A43967" cm="1">
        <f t="array" ref="A43967">ROW()-ROW(DimYear[#Headers])</f>
        <v>43966</v>
      </c>
      <c r="B43967">
        <v>2022</v>
      </c>
    </row>
    <row r="43968" spans="1:2">
      <c r="A43968" cm="1">
        <f t="array" ref="A43968">ROW()-ROW(DimYear[#Headers])</f>
        <v>43967</v>
      </c>
      <c r="B43968">
        <v>2019</v>
      </c>
    </row>
    <row r="43969" spans="1:2">
      <c r="A43969" cm="1">
        <f t="array" ref="A43969">ROW()-ROW(DimYear[#Headers])</f>
        <v>43968</v>
      </c>
      <c r="B43969">
        <v>2019</v>
      </c>
    </row>
    <row r="43970" spans="1:2">
      <c r="A43970" cm="1">
        <f t="array" ref="A43970">ROW()-ROW(DimYear[#Headers])</f>
        <v>43969</v>
      </c>
      <c r="B43970">
        <v>2018</v>
      </c>
    </row>
    <row r="43971" spans="1:2">
      <c r="A43971" cm="1">
        <f t="array" ref="A43971">ROW()-ROW(DimYear[#Headers])</f>
        <v>43970</v>
      </c>
      <c r="B43971">
        <v>2018</v>
      </c>
    </row>
    <row r="43972" spans="1:2">
      <c r="A43972" cm="1">
        <f t="array" ref="A43972">ROW()-ROW(DimYear[#Headers])</f>
        <v>43971</v>
      </c>
      <c r="B43972">
        <v>2018</v>
      </c>
    </row>
    <row r="43973" spans="1:2">
      <c r="A43973" cm="1">
        <f t="array" ref="A43973">ROW()-ROW(DimYear[#Headers])</f>
        <v>43972</v>
      </c>
      <c r="B43973">
        <v>2021</v>
      </c>
    </row>
    <row r="43974" spans="1:2">
      <c r="A43974" cm="1">
        <f t="array" ref="A43974">ROW()-ROW(DimYear[#Headers])</f>
        <v>43973</v>
      </c>
      <c r="B43974">
        <v>2021</v>
      </c>
    </row>
    <row r="43975" spans="1:2">
      <c r="A43975" cm="1">
        <f t="array" ref="A43975">ROW()-ROW(DimYear[#Headers])</f>
        <v>43974</v>
      </c>
      <c r="B43975">
        <v>2013</v>
      </c>
    </row>
    <row r="43976" spans="1:2">
      <c r="A43976" cm="1">
        <f t="array" ref="A43976">ROW()-ROW(DimYear[#Headers])</f>
        <v>43975</v>
      </c>
      <c r="B43976">
        <v>2021</v>
      </c>
    </row>
    <row r="43977" spans="1:2">
      <c r="A43977" cm="1">
        <f t="array" ref="A43977">ROW()-ROW(DimYear[#Headers])</f>
        <v>43976</v>
      </c>
      <c r="B43977">
        <v>2022</v>
      </c>
    </row>
    <row r="43978" spans="1:2">
      <c r="A43978" cm="1">
        <f t="array" ref="A43978">ROW()-ROW(DimYear[#Headers])</f>
        <v>43977</v>
      </c>
      <c r="B43978">
        <v>2023</v>
      </c>
    </row>
    <row r="43979" spans="1:2">
      <c r="A43979" cm="1">
        <f t="array" ref="A43979">ROW()-ROW(DimYear[#Headers])</f>
        <v>43978</v>
      </c>
      <c r="B43979">
        <v>2018</v>
      </c>
    </row>
    <row r="43980" spans="1:2">
      <c r="A43980" cm="1">
        <f t="array" ref="A43980">ROW()-ROW(DimYear[#Headers])</f>
        <v>43979</v>
      </c>
      <c r="B43980">
        <v>2023</v>
      </c>
    </row>
    <row r="43981" spans="1:2">
      <c r="A43981" cm="1">
        <f t="array" ref="A43981">ROW()-ROW(DimYear[#Headers])</f>
        <v>43980</v>
      </c>
      <c r="B43981">
        <v>2024</v>
      </c>
    </row>
    <row r="43982" spans="1:2">
      <c r="A43982" cm="1">
        <f t="array" ref="A43982">ROW()-ROW(DimYear[#Headers])</f>
        <v>43981</v>
      </c>
      <c r="B43982">
        <v>2023</v>
      </c>
    </row>
    <row r="43983" spans="1:2">
      <c r="A43983" cm="1">
        <f t="array" ref="A43983">ROW()-ROW(DimYear[#Headers])</f>
        <v>43982</v>
      </c>
      <c r="B43983">
        <v>2017</v>
      </c>
    </row>
    <row r="43984" spans="1:2">
      <c r="A43984" cm="1">
        <f t="array" ref="A43984">ROW()-ROW(DimYear[#Headers])</f>
        <v>43983</v>
      </c>
      <c r="B43984">
        <v>2018</v>
      </c>
    </row>
    <row r="43985" spans="1:2">
      <c r="A43985" cm="1">
        <f t="array" ref="A43985">ROW()-ROW(DimYear[#Headers])</f>
        <v>43984</v>
      </c>
      <c r="B43985">
        <v>2024</v>
      </c>
    </row>
    <row r="43986" spans="1:2">
      <c r="A43986" cm="1">
        <f t="array" ref="A43986">ROW()-ROW(DimYear[#Headers])</f>
        <v>43985</v>
      </c>
      <c r="B43986">
        <v>2023</v>
      </c>
    </row>
    <row r="43987" spans="1:2">
      <c r="A43987" cm="1">
        <f t="array" ref="A43987">ROW()-ROW(DimYear[#Headers])</f>
        <v>43986</v>
      </c>
      <c r="B43987">
        <v>2019</v>
      </c>
    </row>
    <row r="43988" spans="1:2">
      <c r="A43988" cm="1">
        <f t="array" ref="A43988">ROW()-ROW(DimYear[#Headers])</f>
        <v>43987</v>
      </c>
      <c r="B43988">
        <v>2022</v>
      </c>
    </row>
    <row r="43989" spans="1:2">
      <c r="A43989" cm="1">
        <f t="array" ref="A43989">ROW()-ROW(DimYear[#Headers])</f>
        <v>43988</v>
      </c>
      <c r="B43989">
        <v>2022</v>
      </c>
    </row>
    <row r="43990" spans="1:2">
      <c r="A43990" cm="1">
        <f t="array" ref="A43990">ROW()-ROW(DimYear[#Headers])</f>
        <v>43989</v>
      </c>
      <c r="B43990">
        <v>2023</v>
      </c>
    </row>
    <row r="43991" spans="1:2">
      <c r="A43991" cm="1">
        <f t="array" ref="A43991">ROW()-ROW(DimYear[#Headers])</f>
        <v>43990</v>
      </c>
      <c r="B43991">
        <v>2023</v>
      </c>
    </row>
    <row r="43992" spans="1:2">
      <c r="A43992" cm="1">
        <f t="array" ref="A43992">ROW()-ROW(DimYear[#Headers])</f>
        <v>43991</v>
      </c>
      <c r="B43992">
        <v>2023</v>
      </c>
    </row>
    <row r="43993" spans="1:2">
      <c r="A43993" cm="1">
        <f t="array" ref="A43993">ROW()-ROW(DimYear[#Headers])</f>
        <v>43992</v>
      </c>
      <c r="B43993">
        <v>2018</v>
      </c>
    </row>
    <row r="43994" spans="1:2">
      <c r="A43994" cm="1">
        <f t="array" ref="A43994">ROW()-ROW(DimYear[#Headers])</f>
        <v>43993</v>
      </c>
      <c r="B43994">
        <v>2019</v>
      </c>
    </row>
    <row r="43995" spans="1:2">
      <c r="A43995" cm="1">
        <f t="array" ref="A43995">ROW()-ROW(DimYear[#Headers])</f>
        <v>43994</v>
      </c>
      <c r="B43995">
        <v>2014</v>
      </c>
    </row>
    <row r="43996" spans="1:2">
      <c r="A43996" cm="1">
        <f t="array" ref="A43996">ROW()-ROW(DimYear[#Headers])</f>
        <v>43995</v>
      </c>
      <c r="B43996">
        <v>2023</v>
      </c>
    </row>
    <row r="43997" spans="1:2">
      <c r="A43997" cm="1">
        <f t="array" ref="A43997">ROW()-ROW(DimYear[#Headers])</f>
        <v>43996</v>
      </c>
      <c r="B43997">
        <v>2017</v>
      </c>
    </row>
    <row r="43998" spans="1:2">
      <c r="A43998" cm="1">
        <f t="array" ref="A43998">ROW()-ROW(DimYear[#Headers])</f>
        <v>43997</v>
      </c>
      <c r="B43998">
        <v>2021</v>
      </c>
    </row>
    <row r="43999" spans="1:2">
      <c r="A43999" cm="1">
        <f t="array" ref="A43999">ROW()-ROW(DimYear[#Headers])</f>
        <v>43998</v>
      </c>
      <c r="B43999">
        <v>2015</v>
      </c>
    </row>
    <row r="44000" spans="1:2">
      <c r="A44000" cm="1">
        <f t="array" ref="A44000">ROW()-ROW(DimYear[#Headers])</f>
        <v>43999</v>
      </c>
      <c r="B44000">
        <v>2016</v>
      </c>
    </row>
    <row r="44001" spans="1:2">
      <c r="A44001" cm="1">
        <f t="array" ref="A44001">ROW()-ROW(DimYear[#Headers])</f>
        <v>44000</v>
      </c>
      <c r="B44001">
        <v>2023</v>
      </c>
    </row>
    <row r="44002" spans="1:2">
      <c r="A44002" cm="1">
        <f t="array" ref="A44002">ROW()-ROW(DimYear[#Headers])</f>
        <v>44001</v>
      </c>
      <c r="B44002">
        <v>2023</v>
      </c>
    </row>
    <row r="44003" spans="1:2">
      <c r="A44003" cm="1">
        <f t="array" ref="A44003">ROW()-ROW(DimYear[#Headers])</f>
        <v>44002</v>
      </c>
      <c r="B44003">
        <v>2022</v>
      </c>
    </row>
    <row r="44004" spans="1:2">
      <c r="A44004" cm="1">
        <f t="array" ref="A44004">ROW()-ROW(DimYear[#Headers])</f>
        <v>44003</v>
      </c>
      <c r="B44004">
        <v>2022</v>
      </c>
    </row>
    <row r="44005" spans="1:2">
      <c r="A44005" cm="1">
        <f t="array" ref="A44005">ROW()-ROW(DimYear[#Headers])</f>
        <v>44004</v>
      </c>
      <c r="B44005">
        <v>2023</v>
      </c>
    </row>
    <row r="44006" spans="1:2">
      <c r="A44006" cm="1">
        <f t="array" ref="A44006">ROW()-ROW(DimYear[#Headers])</f>
        <v>44005</v>
      </c>
      <c r="B44006">
        <v>2024</v>
      </c>
    </row>
    <row r="44007" spans="1:2">
      <c r="A44007" cm="1">
        <f t="array" ref="A44007">ROW()-ROW(DimYear[#Headers])</f>
        <v>44006</v>
      </c>
      <c r="B44007">
        <v>2019</v>
      </c>
    </row>
    <row r="44008" spans="1:2">
      <c r="A44008" cm="1">
        <f t="array" ref="A44008">ROW()-ROW(DimYear[#Headers])</f>
        <v>44007</v>
      </c>
      <c r="B44008">
        <v>2023</v>
      </c>
    </row>
    <row r="44009" spans="1:2">
      <c r="A44009" cm="1">
        <f t="array" ref="A44009">ROW()-ROW(DimYear[#Headers])</f>
        <v>44008</v>
      </c>
      <c r="B44009">
        <v>2022</v>
      </c>
    </row>
    <row r="44010" spans="1:2">
      <c r="A44010" cm="1">
        <f t="array" ref="A44010">ROW()-ROW(DimYear[#Headers])</f>
        <v>44009</v>
      </c>
      <c r="B44010">
        <v>2023</v>
      </c>
    </row>
    <row r="44011" spans="1:2">
      <c r="A44011" cm="1">
        <f t="array" ref="A44011">ROW()-ROW(DimYear[#Headers])</f>
        <v>44010</v>
      </c>
      <c r="B44011">
        <v>2018</v>
      </c>
    </row>
    <row r="44012" spans="1:2">
      <c r="A44012" cm="1">
        <f t="array" ref="A44012">ROW()-ROW(DimYear[#Headers])</f>
        <v>44011</v>
      </c>
      <c r="B44012">
        <v>2018</v>
      </c>
    </row>
    <row r="44013" spans="1:2">
      <c r="A44013" cm="1">
        <f t="array" ref="A44013">ROW()-ROW(DimYear[#Headers])</f>
        <v>44012</v>
      </c>
      <c r="B44013">
        <v>2024</v>
      </c>
    </row>
    <row r="44014" spans="1:2">
      <c r="A44014" cm="1">
        <f t="array" ref="A44014">ROW()-ROW(DimYear[#Headers])</f>
        <v>44013</v>
      </c>
      <c r="B44014">
        <v>2022</v>
      </c>
    </row>
    <row r="44015" spans="1:2">
      <c r="A44015" cm="1">
        <f t="array" ref="A44015">ROW()-ROW(DimYear[#Headers])</f>
        <v>44014</v>
      </c>
      <c r="B44015">
        <v>2017</v>
      </c>
    </row>
    <row r="44016" spans="1:2">
      <c r="A44016" cm="1">
        <f t="array" ref="A44016">ROW()-ROW(DimYear[#Headers])</f>
        <v>44015</v>
      </c>
      <c r="B44016">
        <v>2018</v>
      </c>
    </row>
    <row r="44017" spans="1:2">
      <c r="A44017" cm="1">
        <f t="array" ref="A44017">ROW()-ROW(DimYear[#Headers])</f>
        <v>44016</v>
      </c>
      <c r="B44017">
        <v>2020</v>
      </c>
    </row>
    <row r="44018" spans="1:2">
      <c r="A44018" cm="1">
        <f t="array" ref="A44018">ROW()-ROW(DimYear[#Headers])</f>
        <v>44017</v>
      </c>
      <c r="B44018">
        <v>2016</v>
      </c>
    </row>
    <row r="44019" spans="1:2">
      <c r="A44019" cm="1">
        <f t="array" ref="A44019">ROW()-ROW(DimYear[#Headers])</f>
        <v>44018</v>
      </c>
      <c r="B44019">
        <v>2023</v>
      </c>
    </row>
    <row r="44020" spans="1:2">
      <c r="A44020" cm="1">
        <f t="array" ref="A44020">ROW()-ROW(DimYear[#Headers])</f>
        <v>44019</v>
      </c>
      <c r="B44020">
        <v>2024</v>
      </c>
    </row>
    <row r="44021" spans="1:2">
      <c r="A44021" cm="1">
        <f t="array" ref="A44021">ROW()-ROW(DimYear[#Headers])</f>
        <v>44020</v>
      </c>
      <c r="B44021">
        <v>2023</v>
      </c>
    </row>
    <row r="44022" spans="1:2">
      <c r="A44022" cm="1">
        <f t="array" ref="A44022">ROW()-ROW(DimYear[#Headers])</f>
        <v>44021</v>
      </c>
      <c r="B44022">
        <v>2018</v>
      </c>
    </row>
    <row r="44023" spans="1:2">
      <c r="A44023" cm="1">
        <f t="array" ref="A44023">ROW()-ROW(DimYear[#Headers])</f>
        <v>44022</v>
      </c>
      <c r="B44023">
        <v>2013</v>
      </c>
    </row>
    <row r="44024" spans="1:2">
      <c r="A44024" cm="1">
        <f t="array" ref="A44024">ROW()-ROW(DimYear[#Headers])</f>
        <v>44023</v>
      </c>
      <c r="B44024">
        <v>2024</v>
      </c>
    </row>
    <row r="44025" spans="1:2">
      <c r="A44025" cm="1">
        <f t="array" ref="A44025">ROW()-ROW(DimYear[#Headers])</f>
        <v>44024</v>
      </c>
      <c r="B44025">
        <v>2022</v>
      </c>
    </row>
    <row r="44026" spans="1:2">
      <c r="A44026" cm="1">
        <f t="array" ref="A44026">ROW()-ROW(DimYear[#Headers])</f>
        <v>44025</v>
      </c>
      <c r="B44026">
        <v>2021</v>
      </c>
    </row>
    <row r="44027" spans="1:2">
      <c r="A44027" cm="1">
        <f t="array" ref="A44027">ROW()-ROW(DimYear[#Headers])</f>
        <v>44026</v>
      </c>
      <c r="B44027">
        <v>2023</v>
      </c>
    </row>
    <row r="44028" spans="1:2">
      <c r="A44028" cm="1">
        <f t="array" ref="A44028">ROW()-ROW(DimYear[#Headers])</f>
        <v>44027</v>
      </c>
      <c r="B44028">
        <v>2023</v>
      </c>
    </row>
    <row r="44029" spans="1:2">
      <c r="A44029" cm="1">
        <f t="array" ref="A44029">ROW()-ROW(DimYear[#Headers])</f>
        <v>44028</v>
      </c>
      <c r="B44029">
        <v>2023</v>
      </c>
    </row>
    <row r="44030" spans="1:2">
      <c r="A44030" cm="1">
        <f t="array" ref="A44030">ROW()-ROW(DimYear[#Headers])</f>
        <v>44029</v>
      </c>
      <c r="B44030">
        <v>2023</v>
      </c>
    </row>
    <row r="44031" spans="1:2">
      <c r="A44031" cm="1">
        <f t="array" ref="A44031">ROW()-ROW(DimYear[#Headers])</f>
        <v>44030</v>
      </c>
      <c r="B44031">
        <v>2021</v>
      </c>
    </row>
    <row r="44032" spans="1:2">
      <c r="A44032" cm="1">
        <f t="array" ref="A44032">ROW()-ROW(DimYear[#Headers])</f>
        <v>44031</v>
      </c>
      <c r="B44032">
        <v>2023</v>
      </c>
    </row>
    <row r="44033" spans="1:2">
      <c r="A44033" cm="1">
        <f t="array" ref="A44033">ROW()-ROW(DimYear[#Headers])</f>
        <v>44032</v>
      </c>
      <c r="B44033">
        <v>2022</v>
      </c>
    </row>
    <row r="44034" spans="1:2">
      <c r="A44034" cm="1">
        <f t="array" ref="A44034">ROW()-ROW(DimYear[#Headers])</f>
        <v>44033</v>
      </c>
      <c r="B44034">
        <v>2018</v>
      </c>
    </row>
    <row r="44035" spans="1:2">
      <c r="A44035" cm="1">
        <f t="array" ref="A44035">ROW()-ROW(DimYear[#Headers])</f>
        <v>44034</v>
      </c>
      <c r="B44035">
        <v>2022</v>
      </c>
    </row>
    <row r="44036" spans="1:2">
      <c r="A44036" cm="1">
        <f t="array" ref="A44036">ROW()-ROW(DimYear[#Headers])</f>
        <v>44035</v>
      </c>
      <c r="B44036">
        <v>2022</v>
      </c>
    </row>
    <row r="44037" spans="1:2">
      <c r="A44037" cm="1">
        <f t="array" ref="A44037">ROW()-ROW(DimYear[#Headers])</f>
        <v>44036</v>
      </c>
      <c r="B44037">
        <v>2022</v>
      </c>
    </row>
    <row r="44038" spans="1:2">
      <c r="A44038" cm="1">
        <f t="array" ref="A44038">ROW()-ROW(DimYear[#Headers])</f>
        <v>44037</v>
      </c>
      <c r="B44038">
        <v>2024</v>
      </c>
    </row>
    <row r="44039" spans="1:2">
      <c r="A44039" cm="1">
        <f t="array" ref="A44039">ROW()-ROW(DimYear[#Headers])</f>
        <v>44038</v>
      </c>
      <c r="B44039">
        <v>2016</v>
      </c>
    </row>
    <row r="44040" spans="1:2">
      <c r="A44040" cm="1">
        <f t="array" ref="A44040">ROW()-ROW(DimYear[#Headers])</f>
        <v>44039</v>
      </c>
      <c r="B44040">
        <v>2022</v>
      </c>
    </row>
    <row r="44041" spans="1:2">
      <c r="A44041" cm="1">
        <f t="array" ref="A44041">ROW()-ROW(DimYear[#Headers])</f>
        <v>44040</v>
      </c>
      <c r="B44041">
        <v>2023</v>
      </c>
    </row>
    <row r="44042" spans="1:2">
      <c r="A44042" cm="1">
        <f t="array" ref="A44042">ROW()-ROW(DimYear[#Headers])</f>
        <v>44041</v>
      </c>
      <c r="B44042">
        <v>2022</v>
      </c>
    </row>
    <row r="44043" spans="1:2">
      <c r="A44043" cm="1">
        <f t="array" ref="A44043">ROW()-ROW(DimYear[#Headers])</f>
        <v>44042</v>
      </c>
      <c r="B44043">
        <v>2023</v>
      </c>
    </row>
    <row r="44044" spans="1:2">
      <c r="A44044" cm="1">
        <f t="array" ref="A44044">ROW()-ROW(DimYear[#Headers])</f>
        <v>44043</v>
      </c>
      <c r="B44044">
        <v>2022</v>
      </c>
    </row>
    <row r="44045" spans="1:2">
      <c r="A44045" cm="1">
        <f t="array" ref="A44045">ROW()-ROW(DimYear[#Headers])</f>
        <v>44044</v>
      </c>
      <c r="B44045">
        <v>2023</v>
      </c>
    </row>
    <row r="44046" spans="1:2">
      <c r="A44046" cm="1">
        <f t="array" ref="A44046">ROW()-ROW(DimYear[#Headers])</f>
        <v>44045</v>
      </c>
      <c r="B44046">
        <v>2019</v>
      </c>
    </row>
    <row r="44047" spans="1:2">
      <c r="A44047" cm="1">
        <f t="array" ref="A44047">ROW()-ROW(DimYear[#Headers])</f>
        <v>44046</v>
      </c>
      <c r="B44047">
        <v>2020</v>
      </c>
    </row>
    <row r="44048" spans="1:2">
      <c r="A44048" cm="1">
        <f t="array" ref="A44048">ROW()-ROW(DimYear[#Headers])</f>
        <v>44047</v>
      </c>
      <c r="B44048">
        <v>2016</v>
      </c>
    </row>
    <row r="44049" spans="1:2">
      <c r="A44049" cm="1">
        <f t="array" ref="A44049">ROW()-ROW(DimYear[#Headers])</f>
        <v>44048</v>
      </c>
      <c r="B44049">
        <v>2018</v>
      </c>
    </row>
    <row r="44050" spans="1:2">
      <c r="A44050" cm="1">
        <f t="array" ref="A44050">ROW()-ROW(DimYear[#Headers])</f>
        <v>44049</v>
      </c>
      <c r="B44050">
        <v>2021</v>
      </c>
    </row>
    <row r="44051" spans="1:2">
      <c r="A44051" cm="1">
        <f t="array" ref="A44051">ROW()-ROW(DimYear[#Headers])</f>
        <v>44050</v>
      </c>
      <c r="B44051">
        <v>2023</v>
      </c>
    </row>
    <row r="44052" spans="1:2">
      <c r="A44052" cm="1">
        <f t="array" ref="A44052">ROW()-ROW(DimYear[#Headers])</f>
        <v>44051</v>
      </c>
      <c r="B44052">
        <v>2024</v>
      </c>
    </row>
    <row r="44053" spans="1:2">
      <c r="A44053" cm="1">
        <f t="array" ref="A44053">ROW()-ROW(DimYear[#Headers])</f>
        <v>44052</v>
      </c>
      <c r="B44053">
        <v>2023</v>
      </c>
    </row>
    <row r="44054" spans="1:2">
      <c r="A44054" cm="1">
        <f t="array" ref="A44054">ROW()-ROW(DimYear[#Headers])</f>
        <v>44053</v>
      </c>
      <c r="B44054">
        <v>2022</v>
      </c>
    </row>
    <row r="44055" spans="1:2">
      <c r="A44055" cm="1">
        <f t="array" ref="A44055">ROW()-ROW(DimYear[#Headers])</f>
        <v>44054</v>
      </c>
      <c r="B44055">
        <v>2020</v>
      </c>
    </row>
    <row r="44056" spans="1:2">
      <c r="A44056" cm="1">
        <f t="array" ref="A44056">ROW()-ROW(DimYear[#Headers])</f>
        <v>44055</v>
      </c>
      <c r="B44056">
        <v>2022</v>
      </c>
    </row>
    <row r="44057" spans="1:2">
      <c r="A44057" cm="1">
        <f t="array" ref="A44057">ROW()-ROW(DimYear[#Headers])</f>
        <v>44056</v>
      </c>
      <c r="B44057">
        <v>2024</v>
      </c>
    </row>
    <row r="44058" spans="1:2">
      <c r="A44058" cm="1">
        <f t="array" ref="A44058">ROW()-ROW(DimYear[#Headers])</f>
        <v>44057</v>
      </c>
      <c r="B44058">
        <v>2022</v>
      </c>
    </row>
    <row r="44059" spans="1:2">
      <c r="A44059" cm="1">
        <f t="array" ref="A44059">ROW()-ROW(DimYear[#Headers])</f>
        <v>44058</v>
      </c>
      <c r="B44059">
        <v>2018</v>
      </c>
    </row>
    <row r="44060" spans="1:2">
      <c r="A44060" cm="1">
        <f t="array" ref="A44060">ROW()-ROW(DimYear[#Headers])</f>
        <v>44059</v>
      </c>
      <c r="B44060">
        <v>2020</v>
      </c>
    </row>
    <row r="44061" spans="1:2">
      <c r="A44061" cm="1">
        <f t="array" ref="A44061">ROW()-ROW(DimYear[#Headers])</f>
        <v>44060</v>
      </c>
      <c r="B44061">
        <v>2023</v>
      </c>
    </row>
    <row r="44062" spans="1:2">
      <c r="A44062" cm="1">
        <f t="array" ref="A44062">ROW()-ROW(DimYear[#Headers])</f>
        <v>44061</v>
      </c>
      <c r="B44062">
        <v>2021</v>
      </c>
    </row>
    <row r="44063" spans="1:2">
      <c r="A44063" cm="1">
        <f t="array" ref="A44063">ROW()-ROW(DimYear[#Headers])</f>
        <v>44062</v>
      </c>
      <c r="B44063">
        <v>2022</v>
      </c>
    </row>
    <row r="44064" spans="1:2">
      <c r="A44064" cm="1">
        <f t="array" ref="A44064">ROW()-ROW(DimYear[#Headers])</f>
        <v>44063</v>
      </c>
      <c r="B44064">
        <v>2022</v>
      </c>
    </row>
    <row r="44065" spans="1:2">
      <c r="A44065" cm="1">
        <f t="array" ref="A44065">ROW()-ROW(DimYear[#Headers])</f>
        <v>44064</v>
      </c>
      <c r="B44065">
        <v>2015</v>
      </c>
    </row>
    <row r="44066" spans="1:2">
      <c r="A44066" cm="1">
        <f t="array" ref="A44066">ROW()-ROW(DimYear[#Headers])</f>
        <v>44065</v>
      </c>
      <c r="B44066">
        <v>2022</v>
      </c>
    </row>
    <row r="44067" spans="1:2">
      <c r="A44067" cm="1">
        <f t="array" ref="A44067">ROW()-ROW(DimYear[#Headers])</f>
        <v>44066</v>
      </c>
      <c r="B44067">
        <v>2021</v>
      </c>
    </row>
    <row r="44068" spans="1:2">
      <c r="A44068" cm="1">
        <f t="array" ref="A44068">ROW()-ROW(DimYear[#Headers])</f>
        <v>44067</v>
      </c>
      <c r="B44068">
        <v>2021</v>
      </c>
    </row>
    <row r="44069" spans="1:2">
      <c r="A44069" cm="1">
        <f t="array" ref="A44069">ROW()-ROW(DimYear[#Headers])</f>
        <v>44068</v>
      </c>
      <c r="B44069">
        <v>2023</v>
      </c>
    </row>
    <row r="44070" spans="1:2">
      <c r="A44070" cm="1">
        <f t="array" ref="A44070">ROW()-ROW(DimYear[#Headers])</f>
        <v>44069</v>
      </c>
      <c r="B44070">
        <v>2017</v>
      </c>
    </row>
    <row r="44071" spans="1:2">
      <c r="A44071" cm="1">
        <f t="array" ref="A44071">ROW()-ROW(DimYear[#Headers])</f>
        <v>44070</v>
      </c>
      <c r="B44071">
        <v>2017</v>
      </c>
    </row>
    <row r="44072" spans="1:2">
      <c r="A44072" cm="1">
        <f t="array" ref="A44072">ROW()-ROW(DimYear[#Headers])</f>
        <v>44071</v>
      </c>
      <c r="B44072">
        <v>2023</v>
      </c>
    </row>
    <row r="44073" spans="1:2">
      <c r="A44073" cm="1">
        <f t="array" ref="A44073">ROW()-ROW(DimYear[#Headers])</f>
        <v>44072</v>
      </c>
      <c r="B44073">
        <v>2022</v>
      </c>
    </row>
    <row r="44074" spans="1:2">
      <c r="A44074" cm="1">
        <f t="array" ref="A44074">ROW()-ROW(DimYear[#Headers])</f>
        <v>44073</v>
      </c>
      <c r="B44074">
        <v>2022</v>
      </c>
    </row>
    <row r="44075" spans="1:2">
      <c r="A44075" cm="1">
        <f t="array" ref="A44075">ROW()-ROW(DimYear[#Headers])</f>
        <v>44074</v>
      </c>
      <c r="B44075">
        <v>2024</v>
      </c>
    </row>
    <row r="44076" spans="1:2">
      <c r="A44076" cm="1">
        <f t="array" ref="A44076">ROW()-ROW(DimYear[#Headers])</f>
        <v>44075</v>
      </c>
      <c r="B44076">
        <v>2022</v>
      </c>
    </row>
    <row r="44077" spans="1:2">
      <c r="A44077" cm="1">
        <f t="array" ref="A44077">ROW()-ROW(DimYear[#Headers])</f>
        <v>44076</v>
      </c>
      <c r="B44077">
        <v>2021</v>
      </c>
    </row>
    <row r="44078" spans="1:2">
      <c r="A44078" cm="1">
        <f t="array" ref="A44078">ROW()-ROW(DimYear[#Headers])</f>
        <v>44077</v>
      </c>
      <c r="B44078">
        <v>2023</v>
      </c>
    </row>
    <row r="44079" spans="1:2">
      <c r="A44079" cm="1">
        <f t="array" ref="A44079">ROW()-ROW(DimYear[#Headers])</f>
        <v>44078</v>
      </c>
      <c r="B44079">
        <v>2024</v>
      </c>
    </row>
    <row r="44080" spans="1:2">
      <c r="A44080" cm="1">
        <f t="array" ref="A44080">ROW()-ROW(DimYear[#Headers])</f>
        <v>44079</v>
      </c>
      <c r="B44080">
        <v>2015</v>
      </c>
    </row>
    <row r="44081" spans="1:2">
      <c r="A44081" cm="1">
        <f t="array" ref="A44081">ROW()-ROW(DimYear[#Headers])</f>
        <v>44080</v>
      </c>
      <c r="B44081">
        <v>2022</v>
      </c>
    </row>
    <row r="44082" spans="1:2">
      <c r="A44082" cm="1">
        <f t="array" ref="A44082">ROW()-ROW(DimYear[#Headers])</f>
        <v>44081</v>
      </c>
      <c r="B44082">
        <v>2019</v>
      </c>
    </row>
    <row r="44083" spans="1:2">
      <c r="A44083" cm="1">
        <f t="array" ref="A44083">ROW()-ROW(DimYear[#Headers])</f>
        <v>44082</v>
      </c>
      <c r="B44083">
        <v>2023</v>
      </c>
    </row>
    <row r="44084" spans="1:2">
      <c r="A44084" cm="1">
        <f t="array" ref="A44084">ROW()-ROW(DimYear[#Headers])</f>
        <v>44083</v>
      </c>
      <c r="B44084">
        <v>2021</v>
      </c>
    </row>
    <row r="44085" spans="1:2">
      <c r="A44085" cm="1">
        <f t="array" ref="A44085">ROW()-ROW(DimYear[#Headers])</f>
        <v>44084</v>
      </c>
      <c r="B44085">
        <v>2016</v>
      </c>
    </row>
    <row r="44086" spans="1:2">
      <c r="A44086" cm="1">
        <f t="array" ref="A44086">ROW()-ROW(DimYear[#Headers])</f>
        <v>44085</v>
      </c>
      <c r="B44086">
        <v>2011</v>
      </c>
    </row>
    <row r="44087" spans="1:2">
      <c r="A44087" cm="1">
        <f t="array" ref="A44087">ROW()-ROW(DimYear[#Headers])</f>
        <v>44086</v>
      </c>
      <c r="B44087">
        <v>2017</v>
      </c>
    </row>
    <row r="44088" spans="1:2">
      <c r="A44088" cm="1">
        <f t="array" ref="A44088">ROW()-ROW(DimYear[#Headers])</f>
        <v>44087</v>
      </c>
      <c r="B44088">
        <v>2022</v>
      </c>
    </row>
    <row r="44089" spans="1:2">
      <c r="A44089" cm="1">
        <f t="array" ref="A44089">ROW()-ROW(DimYear[#Headers])</f>
        <v>44088</v>
      </c>
      <c r="B44089">
        <v>2023</v>
      </c>
    </row>
    <row r="44090" spans="1:2">
      <c r="A44090" cm="1">
        <f t="array" ref="A44090">ROW()-ROW(DimYear[#Headers])</f>
        <v>44089</v>
      </c>
      <c r="B44090">
        <v>2014</v>
      </c>
    </row>
    <row r="44091" spans="1:2">
      <c r="A44091" cm="1">
        <f t="array" ref="A44091">ROW()-ROW(DimYear[#Headers])</f>
        <v>44090</v>
      </c>
      <c r="B44091">
        <v>2023</v>
      </c>
    </row>
    <row r="44092" spans="1:2">
      <c r="A44092" cm="1">
        <f t="array" ref="A44092">ROW()-ROW(DimYear[#Headers])</f>
        <v>44091</v>
      </c>
      <c r="B44092">
        <v>2020</v>
      </c>
    </row>
    <row r="44093" spans="1:2">
      <c r="A44093" cm="1">
        <f t="array" ref="A44093">ROW()-ROW(DimYear[#Headers])</f>
        <v>44092</v>
      </c>
      <c r="B44093">
        <v>2018</v>
      </c>
    </row>
    <row r="44094" spans="1:2">
      <c r="A44094" cm="1">
        <f t="array" ref="A44094">ROW()-ROW(DimYear[#Headers])</f>
        <v>44093</v>
      </c>
      <c r="B44094">
        <v>2019</v>
      </c>
    </row>
    <row r="44095" spans="1:2">
      <c r="A44095" cm="1">
        <f t="array" ref="A44095">ROW()-ROW(DimYear[#Headers])</f>
        <v>44094</v>
      </c>
      <c r="B44095">
        <v>2024</v>
      </c>
    </row>
    <row r="44096" spans="1:2">
      <c r="A44096" cm="1">
        <f t="array" ref="A44096">ROW()-ROW(DimYear[#Headers])</f>
        <v>44095</v>
      </c>
      <c r="B44096">
        <v>2023</v>
      </c>
    </row>
    <row r="44097" spans="1:2">
      <c r="A44097" cm="1">
        <f t="array" ref="A44097">ROW()-ROW(DimYear[#Headers])</f>
        <v>44096</v>
      </c>
      <c r="B44097">
        <v>2016</v>
      </c>
    </row>
    <row r="44098" spans="1:2">
      <c r="A44098" cm="1">
        <f t="array" ref="A44098">ROW()-ROW(DimYear[#Headers])</f>
        <v>44097</v>
      </c>
      <c r="B44098">
        <v>2021</v>
      </c>
    </row>
    <row r="44099" spans="1:2">
      <c r="A44099" cm="1">
        <f t="array" ref="A44099">ROW()-ROW(DimYear[#Headers])</f>
        <v>44098</v>
      </c>
      <c r="B44099">
        <v>2019</v>
      </c>
    </row>
    <row r="44100" spans="1:2">
      <c r="A44100" cm="1">
        <f t="array" ref="A44100">ROW()-ROW(DimYear[#Headers])</f>
        <v>44099</v>
      </c>
      <c r="B44100">
        <v>2015</v>
      </c>
    </row>
    <row r="44101" spans="1:2">
      <c r="A44101" cm="1">
        <f t="array" ref="A44101">ROW()-ROW(DimYear[#Headers])</f>
        <v>44100</v>
      </c>
      <c r="B44101">
        <v>2023</v>
      </c>
    </row>
    <row r="44102" spans="1:2">
      <c r="A44102" cm="1">
        <f t="array" ref="A44102">ROW()-ROW(DimYear[#Headers])</f>
        <v>44101</v>
      </c>
      <c r="B44102">
        <v>2017</v>
      </c>
    </row>
    <row r="44103" spans="1:2">
      <c r="A44103" cm="1">
        <f t="array" ref="A44103">ROW()-ROW(DimYear[#Headers])</f>
        <v>44102</v>
      </c>
      <c r="B44103">
        <v>2018</v>
      </c>
    </row>
    <row r="44104" spans="1:2">
      <c r="A44104" cm="1">
        <f t="array" ref="A44104">ROW()-ROW(DimYear[#Headers])</f>
        <v>44103</v>
      </c>
      <c r="B44104">
        <v>2022</v>
      </c>
    </row>
    <row r="44105" spans="1:2">
      <c r="A44105" cm="1">
        <f t="array" ref="A44105">ROW()-ROW(DimYear[#Headers])</f>
        <v>44104</v>
      </c>
      <c r="B44105">
        <v>2021</v>
      </c>
    </row>
    <row r="44106" spans="1:2">
      <c r="A44106" cm="1">
        <f t="array" ref="A44106">ROW()-ROW(DimYear[#Headers])</f>
        <v>44105</v>
      </c>
      <c r="B44106">
        <v>2022</v>
      </c>
    </row>
    <row r="44107" spans="1:2">
      <c r="A44107" cm="1">
        <f t="array" ref="A44107">ROW()-ROW(DimYear[#Headers])</f>
        <v>44106</v>
      </c>
      <c r="B44107">
        <v>2022</v>
      </c>
    </row>
    <row r="44108" spans="1:2">
      <c r="A44108" cm="1">
        <f t="array" ref="A44108">ROW()-ROW(DimYear[#Headers])</f>
        <v>44107</v>
      </c>
      <c r="B44108">
        <v>2018</v>
      </c>
    </row>
    <row r="44109" spans="1:2">
      <c r="A44109" cm="1">
        <f t="array" ref="A44109">ROW()-ROW(DimYear[#Headers])</f>
        <v>44108</v>
      </c>
      <c r="B44109">
        <v>2016</v>
      </c>
    </row>
    <row r="44110" spans="1:2">
      <c r="A44110" cm="1">
        <f t="array" ref="A44110">ROW()-ROW(DimYear[#Headers])</f>
        <v>44109</v>
      </c>
      <c r="B44110">
        <v>2019</v>
      </c>
    </row>
    <row r="44111" spans="1:2">
      <c r="A44111" cm="1">
        <f t="array" ref="A44111">ROW()-ROW(DimYear[#Headers])</f>
        <v>44110</v>
      </c>
      <c r="B44111">
        <v>2024</v>
      </c>
    </row>
    <row r="44112" spans="1:2">
      <c r="A44112" cm="1">
        <f t="array" ref="A44112">ROW()-ROW(DimYear[#Headers])</f>
        <v>44111</v>
      </c>
      <c r="B44112">
        <v>2023</v>
      </c>
    </row>
    <row r="44113" spans="1:2">
      <c r="A44113" cm="1">
        <f t="array" ref="A44113">ROW()-ROW(DimYear[#Headers])</f>
        <v>44112</v>
      </c>
      <c r="B44113">
        <v>2020</v>
      </c>
    </row>
    <row r="44114" spans="1:2">
      <c r="A44114" cm="1">
        <f t="array" ref="A44114">ROW()-ROW(DimYear[#Headers])</f>
        <v>44113</v>
      </c>
      <c r="B44114">
        <v>2018</v>
      </c>
    </row>
    <row r="44115" spans="1:2">
      <c r="A44115" cm="1">
        <f t="array" ref="A44115">ROW()-ROW(DimYear[#Headers])</f>
        <v>44114</v>
      </c>
      <c r="B44115">
        <v>2022</v>
      </c>
    </row>
    <row r="44116" spans="1:2">
      <c r="A44116" cm="1">
        <f t="array" ref="A44116">ROW()-ROW(DimYear[#Headers])</f>
        <v>44115</v>
      </c>
      <c r="B44116">
        <v>2021</v>
      </c>
    </row>
    <row r="44117" spans="1:2">
      <c r="A44117" cm="1">
        <f t="array" ref="A44117">ROW()-ROW(DimYear[#Headers])</f>
        <v>44116</v>
      </c>
      <c r="B44117">
        <v>2018</v>
      </c>
    </row>
    <row r="44118" spans="1:2">
      <c r="A44118" cm="1">
        <f t="array" ref="A44118">ROW()-ROW(DimYear[#Headers])</f>
        <v>44117</v>
      </c>
      <c r="B44118">
        <v>2023</v>
      </c>
    </row>
    <row r="44119" spans="1:2">
      <c r="A44119" cm="1">
        <f t="array" ref="A44119">ROW()-ROW(DimYear[#Headers])</f>
        <v>44118</v>
      </c>
      <c r="B44119">
        <v>2020</v>
      </c>
    </row>
    <row r="44120" spans="1:2">
      <c r="A44120" cm="1">
        <f t="array" ref="A44120">ROW()-ROW(DimYear[#Headers])</f>
        <v>44119</v>
      </c>
      <c r="B44120">
        <v>2021</v>
      </c>
    </row>
    <row r="44121" spans="1:2">
      <c r="A44121" cm="1">
        <f t="array" ref="A44121">ROW()-ROW(DimYear[#Headers])</f>
        <v>44120</v>
      </c>
      <c r="B44121">
        <v>2015</v>
      </c>
    </row>
    <row r="44122" spans="1:2">
      <c r="A44122" cm="1">
        <f t="array" ref="A44122">ROW()-ROW(DimYear[#Headers])</f>
        <v>44121</v>
      </c>
      <c r="B44122">
        <v>2018</v>
      </c>
    </row>
    <row r="44123" spans="1:2">
      <c r="A44123" cm="1">
        <f t="array" ref="A44123">ROW()-ROW(DimYear[#Headers])</f>
        <v>44122</v>
      </c>
      <c r="B44123">
        <v>2022</v>
      </c>
    </row>
    <row r="44124" spans="1:2">
      <c r="A44124" cm="1">
        <f t="array" ref="A44124">ROW()-ROW(DimYear[#Headers])</f>
        <v>44123</v>
      </c>
      <c r="B44124">
        <v>2022</v>
      </c>
    </row>
    <row r="44125" spans="1:2">
      <c r="A44125" cm="1">
        <f t="array" ref="A44125">ROW()-ROW(DimYear[#Headers])</f>
        <v>44124</v>
      </c>
      <c r="B44125">
        <v>2020</v>
      </c>
    </row>
    <row r="44126" spans="1:2">
      <c r="A44126" cm="1">
        <f t="array" ref="A44126">ROW()-ROW(DimYear[#Headers])</f>
        <v>44125</v>
      </c>
      <c r="B44126">
        <v>2023</v>
      </c>
    </row>
    <row r="44127" spans="1:2">
      <c r="A44127" cm="1">
        <f t="array" ref="A44127">ROW()-ROW(DimYear[#Headers])</f>
        <v>44126</v>
      </c>
      <c r="B44127">
        <v>2014</v>
      </c>
    </row>
    <row r="44128" spans="1:2">
      <c r="A44128" cm="1">
        <f t="array" ref="A44128">ROW()-ROW(DimYear[#Headers])</f>
        <v>44127</v>
      </c>
      <c r="B44128">
        <v>2023</v>
      </c>
    </row>
    <row r="44129" spans="1:2">
      <c r="A44129" cm="1">
        <f t="array" ref="A44129">ROW()-ROW(DimYear[#Headers])</f>
        <v>44128</v>
      </c>
      <c r="B44129">
        <v>2019</v>
      </c>
    </row>
    <row r="44130" spans="1:2">
      <c r="A44130" cm="1">
        <f t="array" ref="A44130">ROW()-ROW(DimYear[#Headers])</f>
        <v>44129</v>
      </c>
      <c r="B44130">
        <v>2023</v>
      </c>
    </row>
    <row r="44131" spans="1:2">
      <c r="A44131" cm="1">
        <f t="array" ref="A44131">ROW()-ROW(DimYear[#Headers])</f>
        <v>44130</v>
      </c>
      <c r="B44131">
        <v>2021</v>
      </c>
    </row>
    <row r="44132" spans="1:2">
      <c r="A44132" cm="1">
        <f t="array" ref="A44132">ROW()-ROW(DimYear[#Headers])</f>
        <v>44131</v>
      </c>
      <c r="B44132">
        <v>2017</v>
      </c>
    </row>
    <row r="44133" spans="1:2">
      <c r="A44133" cm="1">
        <f t="array" ref="A44133">ROW()-ROW(DimYear[#Headers])</f>
        <v>44132</v>
      </c>
      <c r="B44133">
        <v>2018</v>
      </c>
    </row>
    <row r="44134" spans="1:2">
      <c r="A44134" cm="1">
        <f t="array" ref="A44134">ROW()-ROW(DimYear[#Headers])</f>
        <v>44133</v>
      </c>
      <c r="B44134">
        <v>2022</v>
      </c>
    </row>
    <row r="44135" spans="1:2">
      <c r="A44135" cm="1">
        <f t="array" ref="A44135">ROW()-ROW(DimYear[#Headers])</f>
        <v>44134</v>
      </c>
      <c r="B44135">
        <v>2022</v>
      </c>
    </row>
    <row r="44136" spans="1:2">
      <c r="A44136" cm="1">
        <f t="array" ref="A44136">ROW()-ROW(DimYear[#Headers])</f>
        <v>44135</v>
      </c>
      <c r="B44136">
        <v>2022</v>
      </c>
    </row>
    <row r="44137" spans="1:2">
      <c r="A44137" cm="1">
        <f t="array" ref="A44137">ROW()-ROW(DimYear[#Headers])</f>
        <v>44136</v>
      </c>
      <c r="B44137">
        <v>2023</v>
      </c>
    </row>
    <row r="44138" spans="1:2">
      <c r="A44138" cm="1">
        <f t="array" ref="A44138">ROW()-ROW(DimYear[#Headers])</f>
        <v>44137</v>
      </c>
      <c r="B44138">
        <v>2016</v>
      </c>
    </row>
    <row r="44139" spans="1:2">
      <c r="A44139" cm="1">
        <f t="array" ref="A44139">ROW()-ROW(DimYear[#Headers])</f>
        <v>44138</v>
      </c>
      <c r="B44139">
        <v>2023</v>
      </c>
    </row>
    <row r="44140" spans="1:2">
      <c r="A44140" cm="1">
        <f t="array" ref="A44140">ROW()-ROW(DimYear[#Headers])</f>
        <v>44139</v>
      </c>
      <c r="B44140">
        <v>2011</v>
      </c>
    </row>
    <row r="44141" spans="1:2">
      <c r="A44141" cm="1">
        <f t="array" ref="A44141">ROW()-ROW(DimYear[#Headers])</f>
        <v>44140</v>
      </c>
      <c r="B44141">
        <v>2023</v>
      </c>
    </row>
    <row r="44142" spans="1:2">
      <c r="A44142" cm="1">
        <f t="array" ref="A44142">ROW()-ROW(DimYear[#Headers])</f>
        <v>44141</v>
      </c>
      <c r="B44142">
        <v>2012</v>
      </c>
    </row>
    <row r="44143" spans="1:2">
      <c r="A44143" cm="1">
        <f t="array" ref="A44143">ROW()-ROW(DimYear[#Headers])</f>
        <v>44142</v>
      </c>
      <c r="B44143">
        <v>2019</v>
      </c>
    </row>
    <row r="44144" spans="1:2">
      <c r="A44144" cm="1">
        <f t="array" ref="A44144">ROW()-ROW(DimYear[#Headers])</f>
        <v>44143</v>
      </c>
      <c r="B44144">
        <v>2022</v>
      </c>
    </row>
    <row r="44145" spans="1:2">
      <c r="A44145" cm="1">
        <f t="array" ref="A44145">ROW()-ROW(DimYear[#Headers])</f>
        <v>44144</v>
      </c>
      <c r="B44145">
        <v>2022</v>
      </c>
    </row>
    <row r="44146" spans="1:2">
      <c r="A44146" cm="1">
        <f t="array" ref="A44146">ROW()-ROW(DimYear[#Headers])</f>
        <v>44145</v>
      </c>
      <c r="B44146">
        <v>2022</v>
      </c>
    </row>
    <row r="44147" spans="1:2">
      <c r="A44147" cm="1">
        <f t="array" ref="A44147">ROW()-ROW(DimYear[#Headers])</f>
        <v>44146</v>
      </c>
      <c r="B44147">
        <v>2022</v>
      </c>
    </row>
    <row r="44148" spans="1:2">
      <c r="A44148" cm="1">
        <f t="array" ref="A44148">ROW()-ROW(DimYear[#Headers])</f>
        <v>44147</v>
      </c>
      <c r="B44148">
        <v>2017</v>
      </c>
    </row>
    <row r="44149" spans="1:2">
      <c r="A44149" cm="1">
        <f t="array" ref="A44149">ROW()-ROW(DimYear[#Headers])</f>
        <v>44148</v>
      </c>
      <c r="B44149">
        <v>2023</v>
      </c>
    </row>
    <row r="44150" spans="1:2">
      <c r="A44150" cm="1">
        <f t="array" ref="A44150">ROW()-ROW(DimYear[#Headers])</f>
        <v>44149</v>
      </c>
      <c r="B44150">
        <v>2024</v>
      </c>
    </row>
    <row r="44151" spans="1:2">
      <c r="A44151" cm="1">
        <f t="array" ref="A44151">ROW()-ROW(DimYear[#Headers])</f>
        <v>44150</v>
      </c>
      <c r="B44151">
        <v>2012</v>
      </c>
    </row>
    <row r="44152" spans="1:2">
      <c r="A44152" cm="1">
        <f t="array" ref="A44152">ROW()-ROW(DimYear[#Headers])</f>
        <v>44151</v>
      </c>
      <c r="B44152">
        <v>2020</v>
      </c>
    </row>
    <row r="44153" spans="1:2">
      <c r="A44153" cm="1">
        <f t="array" ref="A44153">ROW()-ROW(DimYear[#Headers])</f>
        <v>44152</v>
      </c>
      <c r="B44153">
        <v>2023</v>
      </c>
    </row>
    <row r="44154" spans="1:2">
      <c r="A44154" cm="1">
        <f t="array" ref="A44154">ROW()-ROW(DimYear[#Headers])</f>
        <v>44153</v>
      </c>
      <c r="B44154">
        <v>2022</v>
      </c>
    </row>
    <row r="44155" spans="1:2">
      <c r="A44155" cm="1">
        <f t="array" ref="A44155">ROW()-ROW(DimYear[#Headers])</f>
        <v>44154</v>
      </c>
      <c r="B44155">
        <v>2019</v>
      </c>
    </row>
    <row r="44156" spans="1:2">
      <c r="A44156" cm="1">
        <f t="array" ref="A44156">ROW()-ROW(DimYear[#Headers])</f>
        <v>44155</v>
      </c>
      <c r="B44156">
        <v>2015</v>
      </c>
    </row>
    <row r="44157" spans="1:2">
      <c r="A44157" cm="1">
        <f t="array" ref="A44157">ROW()-ROW(DimYear[#Headers])</f>
        <v>44156</v>
      </c>
      <c r="B44157">
        <v>2022</v>
      </c>
    </row>
    <row r="44158" spans="1:2">
      <c r="A44158" cm="1">
        <f t="array" ref="A44158">ROW()-ROW(DimYear[#Headers])</f>
        <v>44157</v>
      </c>
      <c r="B44158">
        <v>2024</v>
      </c>
    </row>
    <row r="44159" spans="1:2">
      <c r="A44159" cm="1">
        <f t="array" ref="A44159">ROW()-ROW(DimYear[#Headers])</f>
        <v>44158</v>
      </c>
      <c r="B44159">
        <v>2023</v>
      </c>
    </row>
    <row r="44160" spans="1:2">
      <c r="A44160" cm="1">
        <f t="array" ref="A44160">ROW()-ROW(DimYear[#Headers])</f>
        <v>44159</v>
      </c>
      <c r="B44160">
        <v>2021</v>
      </c>
    </row>
    <row r="44161" spans="1:2">
      <c r="A44161" cm="1">
        <f t="array" ref="A44161">ROW()-ROW(DimYear[#Headers])</f>
        <v>44160</v>
      </c>
      <c r="B44161">
        <v>2023</v>
      </c>
    </row>
    <row r="44162" spans="1:2">
      <c r="A44162" cm="1">
        <f t="array" ref="A44162">ROW()-ROW(DimYear[#Headers])</f>
        <v>44161</v>
      </c>
      <c r="B44162">
        <v>2021</v>
      </c>
    </row>
    <row r="44163" spans="1:2">
      <c r="A44163" cm="1">
        <f t="array" ref="A44163">ROW()-ROW(DimYear[#Headers])</f>
        <v>44162</v>
      </c>
      <c r="B44163">
        <v>2022</v>
      </c>
    </row>
    <row r="44164" spans="1:2">
      <c r="A44164" cm="1">
        <f t="array" ref="A44164">ROW()-ROW(DimYear[#Headers])</f>
        <v>44163</v>
      </c>
      <c r="B44164">
        <v>2020</v>
      </c>
    </row>
    <row r="44165" spans="1:2">
      <c r="A44165" cm="1">
        <f t="array" ref="A44165">ROW()-ROW(DimYear[#Headers])</f>
        <v>44164</v>
      </c>
      <c r="B44165">
        <v>2024</v>
      </c>
    </row>
    <row r="44166" spans="1:2">
      <c r="A44166" cm="1">
        <f t="array" ref="A44166">ROW()-ROW(DimYear[#Headers])</f>
        <v>44165</v>
      </c>
      <c r="B44166">
        <v>2023</v>
      </c>
    </row>
    <row r="44167" spans="1:2">
      <c r="A44167" cm="1">
        <f t="array" ref="A44167">ROW()-ROW(DimYear[#Headers])</f>
        <v>44166</v>
      </c>
      <c r="B44167">
        <v>2024</v>
      </c>
    </row>
    <row r="44168" spans="1:2">
      <c r="A44168" cm="1">
        <f t="array" ref="A44168">ROW()-ROW(DimYear[#Headers])</f>
        <v>44167</v>
      </c>
      <c r="B44168">
        <v>2013</v>
      </c>
    </row>
    <row r="44169" spans="1:2">
      <c r="A44169" cm="1">
        <f t="array" ref="A44169">ROW()-ROW(DimYear[#Headers])</f>
        <v>44168</v>
      </c>
      <c r="B44169">
        <v>2023</v>
      </c>
    </row>
    <row r="44170" spans="1:2">
      <c r="A44170" cm="1">
        <f t="array" ref="A44170">ROW()-ROW(DimYear[#Headers])</f>
        <v>44169</v>
      </c>
      <c r="B44170">
        <v>2023</v>
      </c>
    </row>
    <row r="44171" spans="1:2">
      <c r="A44171" cm="1">
        <f t="array" ref="A44171">ROW()-ROW(DimYear[#Headers])</f>
        <v>44170</v>
      </c>
      <c r="B44171">
        <v>2024</v>
      </c>
    </row>
    <row r="44172" spans="1:2">
      <c r="A44172" cm="1">
        <f t="array" ref="A44172">ROW()-ROW(DimYear[#Headers])</f>
        <v>44171</v>
      </c>
      <c r="B44172">
        <v>2018</v>
      </c>
    </row>
    <row r="44173" spans="1:2">
      <c r="A44173" cm="1">
        <f t="array" ref="A44173">ROW()-ROW(DimYear[#Headers])</f>
        <v>44172</v>
      </c>
      <c r="B44173">
        <v>2023</v>
      </c>
    </row>
    <row r="44174" spans="1:2">
      <c r="A44174" cm="1">
        <f t="array" ref="A44174">ROW()-ROW(DimYear[#Headers])</f>
        <v>44173</v>
      </c>
      <c r="B44174">
        <v>2018</v>
      </c>
    </row>
    <row r="44175" spans="1:2">
      <c r="A44175" cm="1">
        <f t="array" ref="A44175">ROW()-ROW(DimYear[#Headers])</f>
        <v>44174</v>
      </c>
      <c r="B44175">
        <v>2017</v>
      </c>
    </row>
    <row r="44176" spans="1:2">
      <c r="A44176" cm="1">
        <f t="array" ref="A44176">ROW()-ROW(DimYear[#Headers])</f>
        <v>44175</v>
      </c>
      <c r="B44176">
        <v>2024</v>
      </c>
    </row>
    <row r="44177" spans="1:2">
      <c r="A44177" cm="1">
        <f t="array" ref="A44177">ROW()-ROW(DimYear[#Headers])</f>
        <v>44176</v>
      </c>
      <c r="B44177">
        <v>2022</v>
      </c>
    </row>
    <row r="44178" spans="1:2">
      <c r="A44178" cm="1">
        <f t="array" ref="A44178">ROW()-ROW(DimYear[#Headers])</f>
        <v>44177</v>
      </c>
      <c r="B44178">
        <v>2018</v>
      </c>
    </row>
    <row r="44179" spans="1:2">
      <c r="A44179" cm="1">
        <f t="array" ref="A44179">ROW()-ROW(DimYear[#Headers])</f>
        <v>44178</v>
      </c>
      <c r="B44179">
        <v>2023</v>
      </c>
    </row>
    <row r="44180" spans="1:2">
      <c r="A44180" cm="1">
        <f t="array" ref="A44180">ROW()-ROW(DimYear[#Headers])</f>
        <v>44179</v>
      </c>
      <c r="B44180">
        <v>2021</v>
      </c>
    </row>
    <row r="44181" spans="1:2">
      <c r="A44181" cm="1">
        <f t="array" ref="A44181">ROW()-ROW(DimYear[#Headers])</f>
        <v>44180</v>
      </c>
      <c r="B44181">
        <v>2024</v>
      </c>
    </row>
    <row r="44182" spans="1:2">
      <c r="A44182" cm="1">
        <f t="array" ref="A44182">ROW()-ROW(DimYear[#Headers])</f>
        <v>44181</v>
      </c>
      <c r="B44182">
        <v>2022</v>
      </c>
    </row>
    <row r="44183" spans="1:2">
      <c r="A44183" cm="1">
        <f t="array" ref="A44183">ROW()-ROW(DimYear[#Headers])</f>
        <v>44182</v>
      </c>
      <c r="B44183">
        <v>2015</v>
      </c>
    </row>
    <row r="44184" spans="1:2">
      <c r="A44184" cm="1">
        <f t="array" ref="A44184">ROW()-ROW(DimYear[#Headers])</f>
        <v>44183</v>
      </c>
      <c r="B44184">
        <v>2023</v>
      </c>
    </row>
    <row r="44185" spans="1:2">
      <c r="A44185" cm="1">
        <f t="array" ref="A44185">ROW()-ROW(DimYear[#Headers])</f>
        <v>44184</v>
      </c>
      <c r="B44185">
        <v>2023</v>
      </c>
    </row>
    <row r="44186" spans="1:2">
      <c r="A44186" cm="1">
        <f t="array" ref="A44186">ROW()-ROW(DimYear[#Headers])</f>
        <v>44185</v>
      </c>
      <c r="B44186">
        <v>2015</v>
      </c>
    </row>
    <row r="44187" spans="1:2">
      <c r="A44187" cm="1">
        <f t="array" ref="A44187">ROW()-ROW(DimYear[#Headers])</f>
        <v>44186</v>
      </c>
      <c r="B44187">
        <v>2021</v>
      </c>
    </row>
    <row r="44188" spans="1:2">
      <c r="A44188" cm="1">
        <f t="array" ref="A44188">ROW()-ROW(DimYear[#Headers])</f>
        <v>44187</v>
      </c>
      <c r="B44188">
        <v>2023</v>
      </c>
    </row>
    <row r="44189" spans="1:2">
      <c r="A44189" cm="1">
        <f t="array" ref="A44189">ROW()-ROW(DimYear[#Headers])</f>
        <v>44188</v>
      </c>
      <c r="B44189">
        <v>2023</v>
      </c>
    </row>
    <row r="44190" spans="1:2">
      <c r="A44190" cm="1">
        <f t="array" ref="A44190">ROW()-ROW(DimYear[#Headers])</f>
        <v>44189</v>
      </c>
      <c r="B44190">
        <v>2023</v>
      </c>
    </row>
    <row r="44191" spans="1:2">
      <c r="A44191" cm="1">
        <f t="array" ref="A44191">ROW()-ROW(DimYear[#Headers])</f>
        <v>44190</v>
      </c>
      <c r="B44191">
        <v>2023</v>
      </c>
    </row>
    <row r="44192" spans="1:2">
      <c r="A44192" cm="1">
        <f t="array" ref="A44192">ROW()-ROW(DimYear[#Headers])</f>
        <v>44191</v>
      </c>
      <c r="B44192">
        <v>2023</v>
      </c>
    </row>
    <row r="44193" spans="1:2">
      <c r="A44193" cm="1">
        <f t="array" ref="A44193">ROW()-ROW(DimYear[#Headers])</f>
        <v>44192</v>
      </c>
      <c r="B44193">
        <v>2023</v>
      </c>
    </row>
    <row r="44194" spans="1:2">
      <c r="A44194" cm="1">
        <f t="array" ref="A44194">ROW()-ROW(DimYear[#Headers])</f>
        <v>44193</v>
      </c>
      <c r="B44194">
        <v>2024</v>
      </c>
    </row>
    <row r="44195" spans="1:2">
      <c r="A44195" cm="1">
        <f t="array" ref="A44195">ROW()-ROW(DimYear[#Headers])</f>
        <v>44194</v>
      </c>
      <c r="B44195">
        <v>2021</v>
      </c>
    </row>
    <row r="44196" spans="1:2">
      <c r="A44196" cm="1">
        <f t="array" ref="A44196">ROW()-ROW(DimYear[#Headers])</f>
        <v>44195</v>
      </c>
      <c r="B44196">
        <v>2023</v>
      </c>
    </row>
    <row r="44197" spans="1:2">
      <c r="A44197" cm="1">
        <f t="array" ref="A44197">ROW()-ROW(DimYear[#Headers])</f>
        <v>44196</v>
      </c>
      <c r="B44197">
        <v>2022</v>
      </c>
    </row>
    <row r="44198" spans="1:2">
      <c r="A44198" cm="1">
        <f t="array" ref="A44198">ROW()-ROW(DimYear[#Headers])</f>
        <v>44197</v>
      </c>
      <c r="B44198">
        <v>2018</v>
      </c>
    </row>
    <row r="44199" spans="1:2">
      <c r="A44199" cm="1">
        <f t="array" ref="A44199">ROW()-ROW(DimYear[#Headers])</f>
        <v>44198</v>
      </c>
      <c r="B44199">
        <v>2022</v>
      </c>
    </row>
    <row r="44200" spans="1:2">
      <c r="A44200" cm="1">
        <f t="array" ref="A44200">ROW()-ROW(DimYear[#Headers])</f>
        <v>44199</v>
      </c>
      <c r="B44200">
        <v>2024</v>
      </c>
    </row>
    <row r="44201" spans="1:2">
      <c r="A44201" cm="1">
        <f t="array" ref="A44201">ROW()-ROW(DimYear[#Headers])</f>
        <v>44200</v>
      </c>
      <c r="B44201">
        <v>2023</v>
      </c>
    </row>
    <row r="44202" spans="1:2">
      <c r="A44202" cm="1">
        <f t="array" ref="A44202">ROW()-ROW(DimYear[#Headers])</f>
        <v>44201</v>
      </c>
      <c r="B44202">
        <v>2020</v>
      </c>
    </row>
    <row r="44203" spans="1:2">
      <c r="A44203" cm="1">
        <f t="array" ref="A44203">ROW()-ROW(DimYear[#Headers])</f>
        <v>44202</v>
      </c>
      <c r="B44203">
        <v>2015</v>
      </c>
    </row>
    <row r="44204" spans="1:2">
      <c r="A44204" cm="1">
        <f t="array" ref="A44204">ROW()-ROW(DimYear[#Headers])</f>
        <v>44203</v>
      </c>
      <c r="B44204">
        <v>2023</v>
      </c>
    </row>
    <row r="44205" spans="1:2">
      <c r="A44205" cm="1">
        <f t="array" ref="A44205">ROW()-ROW(DimYear[#Headers])</f>
        <v>44204</v>
      </c>
      <c r="B44205">
        <v>2019</v>
      </c>
    </row>
    <row r="44206" spans="1:2">
      <c r="A44206" cm="1">
        <f t="array" ref="A44206">ROW()-ROW(DimYear[#Headers])</f>
        <v>44205</v>
      </c>
      <c r="B44206">
        <v>2017</v>
      </c>
    </row>
    <row r="44207" spans="1:2">
      <c r="A44207" cm="1">
        <f t="array" ref="A44207">ROW()-ROW(DimYear[#Headers])</f>
        <v>44206</v>
      </c>
      <c r="B44207">
        <v>2017</v>
      </c>
    </row>
    <row r="44208" spans="1:2">
      <c r="A44208" cm="1">
        <f t="array" ref="A44208">ROW()-ROW(DimYear[#Headers])</f>
        <v>44207</v>
      </c>
      <c r="B44208">
        <v>2023</v>
      </c>
    </row>
    <row r="44209" spans="1:2">
      <c r="A44209" cm="1">
        <f t="array" ref="A44209">ROW()-ROW(DimYear[#Headers])</f>
        <v>44208</v>
      </c>
      <c r="B44209">
        <v>2023</v>
      </c>
    </row>
    <row r="44210" spans="1:2">
      <c r="A44210" cm="1">
        <f t="array" ref="A44210">ROW()-ROW(DimYear[#Headers])</f>
        <v>44209</v>
      </c>
      <c r="B44210">
        <v>2023</v>
      </c>
    </row>
    <row r="44211" spans="1:2">
      <c r="A44211" cm="1">
        <f t="array" ref="A44211">ROW()-ROW(DimYear[#Headers])</f>
        <v>44210</v>
      </c>
      <c r="B44211">
        <v>2021</v>
      </c>
    </row>
    <row r="44212" spans="1:2">
      <c r="A44212" cm="1">
        <f t="array" ref="A44212">ROW()-ROW(DimYear[#Headers])</f>
        <v>44211</v>
      </c>
      <c r="B44212">
        <v>2020</v>
      </c>
    </row>
    <row r="44213" spans="1:2">
      <c r="A44213" cm="1">
        <f t="array" ref="A44213">ROW()-ROW(DimYear[#Headers])</f>
        <v>44212</v>
      </c>
      <c r="B44213">
        <v>2015</v>
      </c>
    </row>
    <row r="44214" spans="1:2">
      <c r="A44214" cm="1">
        <f t="array" ref="A44214">ROW()-ROW(DimYear[#Headers])</f>
        <v>44213</v>
      </c>
      <c r="B44214">
        <v>2015</v>
      </c>
    </row>
    <row r="44215" spans="1:2">
      <c r="A44215" cm="1">
        <f t="array" ref="A44215">ROW()-ROW(DimYear[#Headers])</f>
        <v>44214</v>
      </c>
      <c r="B44215">
        <v>2022</v>
      </c>
    </row>
    <row r="44216" spans="1:2">
      <c r="A44216" cm="1">
        <f t="array" ref="A44216">ROW()-ROW(DimYear[#Headers])</f>
        <v>44215</v>
      </c>
      <c r="B44216">
        <v>2023</v>
      </c>
    </row>
    <row r="44217" spans="1:2">
      <c r="A44217" cm="1">
        <f t="array" ref="A44217">ROW()-ROW(DimYear[#Headers])</f>
        <v>44216</v>
      </c>
      <c r="B44217">
        <v>2024</v>
      </c>
    </row>
    <row r="44218" spans="1:2">
      <c r="A44218" cm="1">
        <f t="array" ref="A44218">ROW()-ROW(DimYear[#Headers])</f>
        <v>44217</v>
      </c>
      <c r="B44218">
        <v>2021</v>
      </c>
    </row>
    <row r="44219" spans="1:2">
      <c r="A44219" cm="1">
        <f t="array" ref="A44219">ROW()-ROW(DimYear[#Headers])</f>
        <v>44218</v>
      </c>
      <c r="B44219">
        <v>2024</v>
      </c>
    </row>
    <row r="44220" spans="1:2">
      <c r="A44220" cm="1">
        <f t="array" ref="A44220">ROW()-ROW(DimYear[#Headers])</f>
        <v>44219</v>
      </c>
      <c r="B44220">
        <v>2023</v>
      </c>
    </row>
    <row r="44221" spans="1:2">
      <c r="A44221" cm="1">
        <f t="array" ref="A44221">ROW()-ROW(DimYear[#Headers])</f>
        <v>44220</v>
      </c>
      <c r="B44221">
        <v>2022</v>
      </c>
    </row>
    <row r="44222" spans="1:2">
      <c r="A44222" cm="1">
        <f t="array" ref="A44222">ROW()-ROW(DimYear[#Headers])</f>
        <v>44221</v>
      </c>
      <c r="B44222">
        <v>2016</v>
      </c>
    </row>
    <row r="44223" spans="1:2">
      <c r="A44223" cm="1">
        <f t="array" ref="A44223">ROW()-ROW(DimYear[#Headers])</f>
        <v>44222</v>
      </c>
      <c r="B44223">
        <v>2023</v>
      </c>
    </row>
    <row r="44224" spans="1:2">
      <c r="A44224" cm="1">
        <f t="array" ref="A44224">ROW()-ROW(DimYear[#Headers])</f>
        <v>44223</v>
      </c>
      <c r="B44224">
        <v>2019</v>
      </c>
    </row>
    <row r="44225" spans="1:2">
      <c r="A44225" cm="1">
        <f t="array" ref="A44225">ROW()-ROW(DimYear[#Headers])</f>
        <v>44224</v>
      </c>
      <c r="B44225">
        <v>2018</v>
      </c>
    </row>
    <row r="44226" spans="1:2">
      <c r="A44226" cm="1">
        <f t="array" ref="A44226">ROW()-ROW(DimYear[#Headers])</f>
        <v>44225</v>
      </c>
      <c r="B44226">
        <v>2021</v>
      </c>
    </row>
    <row r="44227" spans="1:2">
      <c r="A44227" cm="1">
        <f t="array" ref="A44227">ROW()-ROW(DimYear[#Headers])</f>
        <v>44226</v>
      </c>
      <c r="B44227">
        <v>2023</v>
      </c>
    </row>
    <row r="44228" spans="1:2">
      <c r="A44228" cm="1">
        <f t="array" ref="A44228">ROW()-ROW(DimYear[#Headers])</f>
        <v>44227</v>
      </c>
      <c r="B44228">
        <v>2022</v>
      </c>
    </row>
    <row r="44229" spans="1:2">
      <c r="A44229" cm="1">
        <f t="array" ref="A44229">ROW()-ROW(DimYear[#Headers])</f>
        <v>44228</v>
      </c>
      <c r="B44229">
        <v>2016</v>
      </c>
    </row>
    <row r="44230" spans="1:2">
      <c r="A44230" cm="1">
        <f t="array" ref="A44230">ROW()-ROW(DimYear[#Headers])</f>
        <v>44229</v>
      </c>
      <c r="B44230">
        <v>2022</v>
      </c>
    </row>
    <row r="44231" spans="1:2">
      <c r="A44231" cm="1">
        <f t="array" ref="A44231">ROW()-ROW(DimYear[#Headers])</f>
        <v>44230</v>
      </c>
      <c r="B44231">
        <v>2021</v>
      </c>
    </row>
    <row r="44232" spans="1:2">
      <c r="A44232" cm="1">
        <f t="array" ref="A44232">ROW()-ROW(DimYear[#Headers])</f>
        <v>44231</v>
      </c>
      <c r="B44232">
        <v>2019</v>
      </c>
    </row>
    <row r="44233" spans="1:2">
      <c r="A44233" cm="1">
        <f t="array" ref="A44233">ROW()-ROW(DimYear[#Headers])</f>
        <v>44232</v>
      </c>
      <c r="B44233">
        <v>2013</v>
      </c>
    </row>
    <row r="44234" spans="1:2">
      <c r="A44234" cm="1">
        <f t="array" ref="A44234">ROW()-ROW(DimYear[#Headers])</f>
        <v>44233</v>
      </c>
      <c r="B44234">
        <v>2023</v>
      </c>
    </row>
    <row r="44235" spans="1:2">
      <c r="A44235" cm="1">
        <f t="array" ref="A44235">ROW()-ROW(DimYear[#Headers])</f>
        <v>44234</v>
      </c>
      <c r="B44235">
        <v>2019</v>
      </c>
    </row>
    <row r="44236" spans="1:2">
      <c r="A44236" cm="1">
        <f t="array" ref="A44236">ROW()-ROW(DimYear[#Headers])</f>
        <v>44235</v>
      </c>
      <c r="B44236">
        <v>2021</v>
      </c>
    </row>
    <row r="44237" spans="1:2">
      <c r="A44237" cm="1">
        <f t="array" ref="A44237">ROW()-ROW(DimYear[#Headers])</f>
        <v>44236</v>
      </c>
      <c r="B44237">
        <v>2020</v>
      </c>
    </row>
    <row r="44238" spans="1:2">
      <c r="A44238" cm="1">
        <f t="array" ref="A44238">ROW()-ROW(DimYear[#Headers])</f>
        <v>44237</v>
      </c>
      <c r="B44238">
        <v>2018</v>
      </c>
    </row>
    <row r="44239" spans="1:2">
      <c r="A44239" cm="1">
        <f t="array" ref="A44239">ROW()-ROW(DimYear[#Headers])</f>
        <v>44238</v>
      </c>
      <c r="B44239">
        <v>2017</v>
      </c>
    </row>
    <row r="44240" spans="1:2">
      <c r="A44240" cm="1">
        <f t="array" ref="A44240">ROW()-ROW(DimYear[#Headers])</f>
        <v>44239</v>
      </c>
      <c r="B44240">
        <v>2023</v>
      </c>
    </row>
    <row r="44241" spans="1:2">
      <c r="A44241" cm="1">
        <f t="array" ref="A44241">ROW()-ROW(DimYear[#Headers])</f>
        <v>44240</v>
      </c>
      <c r="B44241">
        <v>2021</v>
      </c>
    </row>
    <row r="44242" spans="1:2">
      <c r="A44242" cm="1">
        <f t="array" ref="A44242">ROW()-ROW(DimYear[#Headers])</f>
        <v>44241</v>
      </c>
      <c r="B44242">
        <v>2020</v>
      </c>
    </row>
    <row r="44243" spans="1:2">
      <c r="A44243" cm="1">
        <f t="array" ref="A44243">ROW()-ROW(DimYear[#Headers])</f>
        <v>44242</v>
      </c>
      <c r="B44243">
        <v>2023</v>
      </c>
    </row>
    <row r="44244" spans="1:2">
      <c r="A44244" cm="1">
        <f t="array" ref="A44244">ROW()-ROW(DimYear[#Headers])</f>
        <v>44243</v>
      </c>
      <c r="B44244">
        <v>2020</v>
      </c>
    </row>
    <row r="44245" spans="1:2">
      <c r="A44245" cm="1">
        <f t="array" ref="A44245">ROW()-ROW(DimYear[#Headers])</f>
        <v>44244</v>
      </c>
      <c r="B44245">
        <v>2016</v>
      </c>
    </row>
    <row r="44246" spans="1:2">
      <c r="A44246" cm="1">
        <f t="array" ref="A44246">ROW()-ROW(DimYear[#Headers])</f>
        <v>44245</v>
      </c>
      <c r="B44246">
        <v>2022</v>
      </c>
    </row>
    <row r="44247" spans="1:2">
      <c r="A44247" cm="1">
        <f t="array" ref="A44247">ROW()-ROW(DimYear[#Headers])</f>
        <v>44246</v>
      </c>
      <c r="B44247">
        <v>2023</v>
      </c>
    </row>
    <row r="44248" spans="1:2">
      <c r="A44248" cm="1">
        <f t="array" ref="A44248">ROW()-ROW(DimYear[#Headers])</f>
        <v>44247</v>
      </c>
      <c r="B44248">
        <v>2024</v>
      </c>
    </row>
    <row r="44249" spans="1:2">
      <c r="A44249" cm="1">
        <f t="array" ref="A44249">ROW()-ROW(DimYear[#Headers])</f>
        <v>44248</v>
      </c>
      <c r="B44249">
        <v>2019</v>
      </c>
    </row>
    <row r="44250" spans="1:2">
      <c r="A44250" cm="1">
        <f t="array" ref="A44250">ROW()-ROW(DimYear[#Headers])</f>
        <v>44249</v>
      </c>
      <c r="B44250">
        <v>2023</v>
      </c>
    </row>
    <row r="44251" spans="1:2">
      <c r="A44251" cm="1">
        <f t="array" ref="A44251">ROW()-ROW(DimYear[#Headers])</f>
        <v>44250</v>
      </c>
      <c r="B44251">
        <v>2023</v>
      </c>
    </row>
    <row r="44252" spans="1:2">
      <c r="A44252" cm="1">
        <f t="array" ref="A44252">ROW()-ROW(DimYear[#Headers])</f>
        <v>44251</v>
      </c>
      <c r="B44252">
        <v>2020</v>
      </c>
    </row>
    <row r="44253" spans="1:2">
      <c r="A44253" cm="1">
        <f t="array" ref="A44253">ROW()-ROW(DimYear[#Headers])</f>
        <v>44252</v>
      </c>
      <c r="B44253">
        <v>2018</v>
      </c>
    </row>
    <row r="44254" spans="1:2">
      <c r="A44254" cm="1">
        <f t="array" ref="A44254">ROW()-ROW(DimYear[#Headers])</f>
        <v>44253</v>
      </c>
      <c r="B44254">
        <v>2019</v>
      </c>
    </row>
    <row r="44255" spans="1:2">
      <c r="A44255" cm="1">
        <f t="array" ref="A44255">ROW()-ROW(DimYear[#Headers])</f>
        <v>44254</v>
      </c>
      <c r="B44255">
        <v>2019</v>
      </c>
    </row>
    <row r="44256" spans="1:2">
      <c r="A44256" cm="1">
        <f t="array" ref="A44256">ROW()-ROW(DimYear[#Headers])</f>
        <v>44255</v>
      </c>
      <c r="B44256">
        <v>2023</v>
      </c>
    </row>
    <row r="44257" spans="1:2">
      <c r="A44257" cm="1">
        <f t="array" ref="A44257">ROW()-ROW(DimYear[#Headers])</f>
        <v>44256</v>
      </c>
      <c r="B44257">
        <v>2014</v>
      </c>
    </row>
    <row r="44258" spans="1:2">
      <c r="A44258" cm="1">
        <f t="array" ref="A44258">ROW()-ROW(DimYear[#Headers])</f>
        <v>44257</v>
      </c>
      <c r="B44258">
        <v>2022</v>
      </c>
    </row>
    <row r="44259" spans="1:2">
      <c r="A44259" cm="1">
        <f t="array" ref="A44259">ROW()-ROW(DimYear[#Headers])</f>
        <v>44258</v>
      </c>
      <c r="B44259">
        <v>2023</v>
      </c>
    </row>
    <row r="44260" spans="1:2">
      <c r="A44260" cm="1">
        <f t="array" ref="A44260">ROW()-ROW(DimYear[#Headers])</f>
        <v>44259</v>
      </c>
      <c r="B44260">
        <v>2023</v>
      </c>
    </row>
    <row r="44261" spans="1:2">
      <c r="A44261" cm="1">
        <f t="array" ref="A44261">ROW()-ROW(DimYear[#Headers])</f>
        <v>44260</v>
      </c>
      <c r="B44261">
        <v>2023</v>
      </c>
    </row>
    <row r="44262" spans="1:2">
      <c r="A44262" cm="1">
        <f t="array" ref="A44262">ROW()-ROW(DimYear[#Headers])</f>
        <v>44261</v>
      </c>
      <c r="B44262">
        <v>2023</v>
      </c>
    </row>
    <row r="44263" spans="1:2">
      <c r="A44263" cm="1">
        <f t="array" ref="A44263">ROW()-ROW(DimYear[#Headers])</f>
        <v>44262</v>
      </c>
      <c r="B44263">
        <v>2020</v>
      </c>
    </row>
    <row r="44264" spans="1:2">
      <c r="A44264" cm="1">
        <f t="array" ref="A44264">ROW()-ROW(DimYear[#Headers])</f>
        <v>44263</v>
      </c>
      <c r="B44264">
        <v>2023</v>
      </c>
    </row>
    <row r="44265" spans="1:2">
      <c r="A44265" cm="1">
        <f t="array" ref="A44265">ROW()-ROW(DimYear[#Headers])</f>
        <v>44264</v>
      </c>
      <c r="B44265">
        <v>2018</v>
      </c>
    </row>
    <row r="44266" spans="1:2">
      <c r="A44266" cm="1">
        <f t="array" ref="A44266">ROW()-ROW(DimYear[#Headers])</f>
        <v>44265</v>
      </c>
      <c r="B44266">
        <v>2012</v>
      </c>
    </row>
    <row r="44267" spans="1:2">
      <c r="A44267" cm="1">
        <f t="array" ref="A44267">ROW()-ROW(DimYear[#Headers])</f>
        <v>44266</v>
      </c>
      <c r="B44267">
        <v>2024</v>
      </c>
    </row>
    <row r="44268" spans="1:2">
      <c r="A44268" cm="1">
        <f t="array" ref="A44268">ROW()-ROW(DimYear[#Headers])</f>
        <v>44267</v>
      </c>
      <c r="B44268">
        <v>2023</v>
      </c>
    </row>
    <row r="44269" spans="1:2">
      <c r="A44269" cm="1">
        <f t="array" ref="A44269">ROW()-ROW(DimYear[#Headers])</f>
        <v>44268</v>
      </c>
      <c r="B44269">
        <v>2023</v>
      </c>
    </row>
    <row r="44270" spans="1:2">
      <c r="A44270" cm="1">
        <f t="array" ref="A44270">ROW()-ROW(DimYear[#Headers])</f>
        <v>44269</v>
      </c>
      <c r="B44270">
        <v>2018</v>
      </c>
    </row>
    <row r="44271" spans="1:2">
      <c r="A44271" cm="1">
        <f t="array" ref="A44271">ROW()-ROW(DimYear[#Headers])</f>
        <v>44270</v>
      </c>
      <c r="B44271">
        <v>2022</v>
      </c>
    </row>
    <row r="44272" spans="1:2">
      <c r="A44272" cm="1">
        <f t="array" ref="A44272">ROW()-ROW(DimYear[#Headers])</f>
        <v>44271</v>
      </c>
      <c r="B44272">
        <v>2022</v>
      </c>
    </row>
    <row r="44273" spans="1:2">
      <c r="A44273" cm="1">
        <f t="array" ref="A44273">ROW()-ROW(DimYear[#Headers])</f>
        <v>44272</v>
      </c>
      <c r="B44273">
        <v>2021</v>
      </c>
    </row>
    <row r="44274" spans="1:2">
      <c r="A44274" cm="1">
        <f t="array" ref="A44274">ROW()-ROW(DimYear[#Headers])</f>
        <v>44273</v>
      </c>
      <c r="B44274">
        <v>2019</v>
      </c>
    </row>
    <row r="44275" spans="1:2">
      <c r="A44275" cm="1">
        <f t="array" ref="A44275">ROW()-ROW(DimYear[#Headers])</f>
        <v>44274</v>
      </c>
      <c r="B44275">
        <v>2021</v>
      </c>
    </row>
    <row r="44276" spans="1:2">
      <c r="A44276" cm="1">
        <f t="array" ref="A44276">ROW()-ROW(DimYear[#Headers])</f>
        <v>44275</v>
      </c>
      <c r="B44276">
        <v>2023</v>
      </c>
    </row>
    <row r="44277" spans="1:2">
      <c r="A44277" cm="1">
        <f t="array" ref="A44277">ROW()-ROW(DimYear[#Headers])</f>
        <v>44276</v>
      </c>
      <c r="B44277">
        <v>2022</v>
      </c>
    </row>
    <row r="44278" spans="1:2">
      <c r="A44278" cm="1">
        <f t="array" ref="A44278">ROW()-ROW(DimYear[#Headers])</f>
        <v>44277</v>
      </c>
      <c r="B44278">
        <v>2022</v>
      </c>
    </row>
    <row r="44279" spans="1:2">
      <c r="A44279" cm="1">
        <f t="array" ref="A44279">ROW()-ROW(DimYear[#Headers])</f>
        <v>44278</v>
      </c>
      <c r="B44279">
        <v>2024</v>
      </c>
    </row>
    <row r="44280" spans="1:2">
      <c r="A44280" cm="1">
        <f t="array" ref="A44280">ROW()-ROW(DimYear[#Headers])</f>
        <v>44279</v>
      </c>
      <c r="B44280">
        <v>2023</v>
      </c>
    </row>
    <row r="44281" spans="1:2">
      <c r="A44281" cm="1">
        <f t="array" ref="A44281">ROW()-ROW(DimYear[#Headers])</f>
        <v>44280</v>
      </c>
      <c r="B44281">
        <v>2015</v>
      </c>
    </row>
    <row r="44282" spans="1:2">
      <c r="A44282" cm="1">
        <f t="array" ref="A44282">ROW()-ROW(DimYear[#Headers])</f>
        <v>44281</v>
      </c>
      <c r="B44282">
        <v>2018</v>
      </c>
    </row>
    <row r="44283" spans="1:2">
      <c r="A44283" cm="1">
        <f t="array" ref="A44283">ROW()-ROW(DimYear[#Headers])</f>
        <v>44282</v>
      </c>
      <c r="B44283">
        <v>2019</v>
      </c>
    </row>
    <row r="44284" spans="1:2">
      <c r="A44284" cm="1">
        <f t="array" ref="A44284">ROW()-ROW(DimYear[#Headers])</f>
        <v>44283</v>
      </c>
      <c r="B44284">
        <v>2022</v>
      </c>
    </row>
    <row r="44285" spans="1:2">
      <c r="A44285" cm="1">
        <f t="array" ref="A44285">ROW()-ROW(DimYear[#Headers])</f>
        <v>44284</v>
      </c>
      <c r="B44285">
        <v>2023</v>
      </c>
    </row>
    <row r="44286" spans="1:2">
      <c r="A44286" cm="1">
        <f t="array" ref="A44286">ROW()-ROW(DimYear[#Headers])</f>
        <v>44285</v>
      </c>
      <c r="B44286">
        <v>2022</v>
      </c>
    </row>
    <row r="44287" spans="1:2">
      <c r="A44287" cm="1">
        <f t="array" ref="A44287">ROW()-ROW(DimYear[#Headers])</f>
        <v>44286</v>
      </c>
      <c r="B44287">
        <v>2012</v>
      </c>
    </row>
    <row r="44288" spans="1:2">
      <c r="A44288" cm="1">
        <f t="array" ref="A44288">ROW()-ROW(DimYear[#Headers])</f>
        <v>44287</v>
      </c>
      <c r="B44288">
        <v>2018</v>
      </c>
    </row>
    <row r="44289" spans="1:2">
      <c r="A44289" cm="1">
        <f t="array" ref="A44289">ROW()-ROW(DimYear[#Headers])</f>
        <v>44288</v>
      </c>
      <c r="B44289">
        <v>2022</v>
      </c>
    </row>
    <row r="44290" spans="1:2">
      <c r="A44290" cm="1">
        <f t="array" ref="A44290">ROW()-ROW(DimYear[#Headers])</f>
        <v>44289</v>
      </c>
      <c r="B44290">
        <v>2023</v>
      </c>
    </row>
    <row r="44291" spans="1:2">
      <c r="A44291" cm="1">
        <f t="array" ref="A44291">ROW()-ROW(DimYear[#Headers])</f>
        <v>44290</v>
      </c>
      <c r="B44291">
        <v>2023</v>
      </c>
    </row>
    <row r="44292" spans="1:2">
      <c r="A44292" cm="1">
        <f t="array" ref="A44292">ROW()-ROW(DimYear[#Headers])</f>
        <v>44291</v>
      </c>
      <c r="B44292">
        <v>2022</v>
      </c>
    </row>
    <row r="44293" spans="1:2">
      <c r="A44293" cm="1">
        <f t="array" ref="A44293">ROW()-ROW(DimYear[#Headers])</f>
        <v>44292</v>
      </c>
      <c r="B44293">
        <v>2023</v>
      </c>
    </row>
    <row r="44294" spans="1:2">
      <c r="A44294" cm="1">
        <f t="array" ref="A44294">ROW()-ROW(DimYear[#Headers])</f>
        <v>44293</v>
      </c>
      <c r="B44294">
        <v>2023</v>
      </c>
    </row>
    <row r="44295" spans="1:2">
      <c r="A44295" cm="1">
        <f t="array" ref="A44295">ROW()-ROW(DimYear[#Headers])</f>
        <v>44294</v>
      </c>
      <c r="B44295">
        <v>2024</v>
      </c>
    </row>
    <row r="44296" spans="1:2">
      <c r="A44296" cm="1">
        <f t="array" ref="A44296">ROW()-ROW(DimYear[#Headers])</f>
        <v>44295</v>
      </c>
      <c r="B44296">
        <v>2012</v>
      </c>
    </row>
    <row r="44297" spans="1:2">
      <c r="A44297" cm="1">
        <f t="array" ref="A44297">ROW()-ROW(DimYear[#Headers])</f>
        <v>44296</v>
      </c>
      <c r="B44297">
        <v>2022</v>
      </c>
    </row>
    <row r="44298" spans="1:2">
      <c r="A44298" cm="1">
        <f t="array" ref="A44298">ROW()-ROW(DimYear[#Headers])</f>
        <v>44297</v>
      </c>
      <c r="B44298">
        <v>2023</v>
      </c>
    </row>
    <row r="44299" spans="1:2">
      <c r="A44299" cm="1">
        <f t="array" ref="A44299">ROW()-ROW(DimYear[#Headers])</f>
        <v>44298</v>
      </c>
      <c r="B44299">
        <v>2023</v>
      </c>
    </row>
    <row r="44300" spans="1:2">
      <c r="A44300" cm="1">
        <f t="array" ref="A44300">ROW()-ROW(DimYear[#Headers])</f>
        <v>44299</v>
      </c>
      <c r="B44300">
        <v>2020</v>
      </c>
    </row>
    <row r="44301" spans="1:2">
      <c r="A44301" cm="1">
        <f t="array" ref="A44301">ROW()-ROW(DimYear[#Headers])</f>
        <v>44300</v>
      </c>
      <c r="B44301">
        <v>2017</v>
      </c>
    </row>
    <row r="44302" spans="1:2">
      <c r="A44302" cm="1">
        <f t="array" ref="A44302">ROW()-ROW(DimYear[#Headers])</f>
        <v>44301</v>
      </c>
      <c r="B44302">
        <v>2021</v>
      </c>
    </row>
    <row r="44303" spans="1:2">
      <c r="A44303" cm="1">
        <f t="array" ref="A44303">ROW()-ROW(DimYear[#Headers])</f>
        <v>44302</v>
      </c>
      <c r="B44303">
        <v>2023</v>
      </c>
    </row>
    <row r="44304" spans="1:2">
      <c r="A44304" cm="1">
        <f t="array" ref="A44304">ROW()-ROW(DimYear[#Headers])</f>
        <v>44303</v>
      </c>
      <c r="B44304">
        <v>2022</v>
      </c>
    </row>
    <row r="44305" spans="1:2">
      <c r="A44305" cm="1">
        <f t="array" ref="A44305">ROW()-ROW(DimYear[#Headers])</f>
        <v>44304</v>
      </c>
      <c r="B44305">
        <v>2024</v>
      </c>
    </row>
    <row r="44306" spans="1:2">
      <c r="A44306" cm="1">
        <f t="array" ref="A44306">ROW()-ROW(DimYear[#Headers])</f>
        <v>44305</v>
      </c>
      <c r="B44306">
        <v>2019</v>
      </c>
    </row>
    <row r="44307" spans="1:2">
      <c r="A44307" cm="1">
        <f t="array" ref="A44307">ROW()-ROW(DimYear[#Headers])</f>
        <v>44306</v>
      </c>
      <c r="B44307">
        <v>2019</v>
      </c>
    </row>
    <row r="44308" spans="1:2">
      <c r="A44308" cm="1">
        <f t="array" ref="A44308">ROW()-ROW(DimYear[#Headers])</f>
        <v>44307</v>
      </c>
      <c r="B44308">
        <v>2022</v>
      </c>
    </row>
    <row r="44309" spans="1:2">
      <c r="A44309" cm="1">
        <f t="array" ref="A44309">ROW()-ROW(DimYear[#Headers])</f>
        <v>44308</v>
      </c>
      <c r="B44309">
        <v>2023</v>
      </c>
    </row>
    <row r="44310" spans="1:2">
      <c r="A44310" cm="1">
        <f t="array" ref="A44310">ROW()-ROW(DimYear[#Headers])</f>
        <v>44309</v>
      </c>
      <c r="B44310">
        <v>2017</v>
      </c>
    </row>
    <row r="44311" spans="1:2">
      <c r="A44311" cm="1">
        <f t="array" ref="A44311">ROW()-ROW(DimYear[#Headers])</f>
        <v>44310</v>
      </c>
      <c r="B44311">
        <v>2023</v>
      </c>
    </row>
    <row r="44312" spans="1:2">
      <c r="A44312" cm="1">
        <f t="array" ref="A44312">ROW()-ROW(DimYear[#Headers])</f>
        <v>44311</v>
      </c>
      <c r="B44312">
        <v>2020</v>
      </c>
    </row>
    <row r="44313" spans="1:2">
      <c r="A44313" cm="1">
        <f t="array" ref="A44313">ROW()-ROW(DimYear[#Headers])</f>
        <v>44312</v>
      </c>
      <c r="B44313">
        <v>2018</v>
      </c>
    </row>
    <row r="44314" spans="1:2">
      <c r="A44314" cm="1">
        <f t="array" ref="A44314">ROW()-ROW(DimYear[#Headers])</f>
        <v>44313</v>
      </c>
      <c r="B44314">
        <v>2023</v>
      </c>
    </row>
    <row r="44315" spans="1:2">
      <c r="A44315" cm="1">
        <f t="array" ref="A44315">ROW()-ROW(DimYear[#Headers])</f>
        <v>44314</v>
      </c>
      <c r="B44315">
        <v>2023</v>
      </c>
    </row>
    <row r="44316" spans="1:2">
      <c r="A44316" cm="1">
        <f t="array" ref="A44316">ROW()-ROW(DimYear[#Headers])</f>
        <v>44315</v>
      </c>
      <c r="B44316">
        <v>2019</v>
      </c>
    </row>
    <row r="44317" spans="1:2">
      <c r="A44317" cm="1">
        <f t="array" ref="A44317">ROW()-ROW(DimYear[#Headers])</f>
        <v>44316</v>
      </c>
      <c r="B44317">
        <v>2022</v>
      </c>
    </row>
    <row r="44318" spans="1:2">
      <c r="A44318" cm="1">
        <f t="array" ref="A44318">ROW()-ROW(DimYear[#Headers])</f>
        <v>44317</v>
      </c>
      <c r="B44318">
        <v>2023</v>
      </c>
    </row>
    <row r="44319" spans="1:2">
      <c r="A44319" cm="1">
        <f t="array" ref="A44319">ROW()-ROW(DimYear[#Headers])</f>
        <v>44318</v>
      </c>
      <c r="B44319">
        <v>2023</v>
      </c>
    </row>
    <row r="44320" spans="1:2">
      <c r="A44320" cm="1">
        <f t="array" ref="A44320">ROW()-ROW(DimYear[#Headers])</f>
        <v>44319</v>
      </c>
      <c r="B44320">
        <v>2023</v>
      </c>
    </row>
    <row r="44321" spans="1:2">
      <c r="A44321" cm="1">
        <f t="array" ref="A44321">ROW()-ROW(DimYear[#Headers])</f>
        <v>44320</v>
      </c>
      <c r="B44321">
        <v>2011</v>
      </c>
    </row>
    <row r="44322" spans="1:2">
      <c r="A44322" cm="1">
        <f t="array" ref="A44322">ROW()-ROW(DimYear[#Headers])</f>
        <v>44321</v>
      </c>
      <c r="B44322">
        <v>2023</v>
      </c>
    </row>
    <row r="44323" spans="1:2">
      <c r="A44323" cm="1">
        <f t="array" ref="A44323">ROW()-ROW(DimYear[#Headers])</f>
        <v>44322</v>
      </c>
      <c r="B44323">
        <v>2023</v>
      </c>
    </row>
    <row r="44324" spans="1:2">
      <c r="A44324" cm="1">
        <f t="array" ref="A44324">ROW()-ROW(DimYear[#Headers])</f>
        <v>44323</v>
      </c>
      <c r="B44324">
        <v>2024</v>
      </c>
    </row>
    <row r="44325" spans="1:2">
      <c r="A44325" cm="1">
        <f t="array" ref="A44325">ROW()-ROW(DimYear[#Headers])</f>
        <v>44324</v>
      </c>
      <c r="B44325">
        <v>2020</v>
      </c>
    </row>
    <row r="44326" spans="1:2">
      <c r="A44326" cm="1">
        <f t="array" ref="A44326">ROW()-ROW(DimYear[#Headers])</f>
        <v>44325</v>
      </c>
      <c r="B44326">
        <v>2017</v>
      </c>
    </row>
    <row r="44327" spans="1:2">
      <c r="A44327" cm="1">
        <f t="array" ref="A44327">ROW()-ROW(DimYear[#Headers])</f>
        <v>44326</v>
      </c>
      <c r="B44327">
        <v>2021</v>
      </c>
    </row>
    <row r="44328" spans="1:2">
      <c r="A44328" cm="1">
        <f t="array" ref="A44328">ROW()-ROW(DimYear[#Headers])</f>
        <v>44327</v>
      </c>
      <c r="B44328">
        <v>2022</v>
      </c>
    </row>
    <row r="44329" spans="1:2">
      <c r="A44329" cm="1">
        <f t="array" ref="A44329">ROW()-ROW(DimYear[#Headers])</f>
        <v>44328</v>
      </c>
      <c r="B44329">
        <v>2022</v>
      </c>
    </row>
    <row r="44330" spans="1:2">
      <c r="A44330" cm="1">
        <f t="array" ref="A44330">ROW()-ROW(DimYear[#Headers])</f>
        <v>44329</v>
      </c>
      <c r="B44330">
        <v>2016</v>
      </c>
    </row>
    <row r="44331" spans="1:2">
      <c r="A44331" cm="1">
        <f t="array" ref="A44331">ROW()-ROW(DimYear[#Headers])</f>
        <v>44330</v>
      </c>
      <c r="B44331">
        <v>2024</v>
      </c>
    </row>
    <row r="44332" spans="1:2">
      <c r="A44332" cm="1">
        <f t="array" ref="A44332">ROW()-ROW(DimYear[#Headers])</f>
        <v>44331</v>
      </c>
      <c r="B44332">
        <v>2021</v>
      </c>
    </row>
    <row r="44333" spans="1:2">
      <c r="A44333" cm="1">
        <f t="array" ref="A44333">ROW()-ROW(DimYear[#Headers])</f>
        <v>44332</v>
      </c>
      <c r="B44333">
        <v>2024</v>
      </c>
    </row>
    <row r="44334" spans="1:2">
      <c r="A44334" cm="1">
        <f t="array" ref="A44334">ROW()-ROW(DimYear[#Headers])</f>
        <v>44333</v>
      </c>
      <c r="B44334">
        <v>2022</v>
      </c>
    </row>
    <row r="44335" spans="1:2">
      <c r="A44335" cm="1">
        <f t="array" ref="A44335">ROW()-ROW(DimYear[#Headers])</f>
        <v>44334</v>
      </c>
      <c r="B44335">
        <v>2022</v>
      </c>
    </row>
    <row r="44336" spans="1:2">
      <c r="A44336" cm="1">
        <f t="array" ref="A44336">ROW()-ROW(DimYear[#Headers])</f>
        <v>44335</v>
      </c>
      <c r="B44336">
        <v>2018</v>
      </c>
    </row>
    <row r="44337" spans="1:2">
      <c r="A44337" cm="1">
        <f t="array" ref="A44337">ROW()-ROW(DimYear[#Headers])</f>
        <v>44336</v>
      </c>
      <c r="B44337">
        <v>2023</v>
      </c>
    </row>
    <row r="44338" spans="1:2">
      <c r="A44338" cm="1">
        <f t="array" ref="A44338">ROW()-ROW(DimYear[#Headers])</f>
        <v>44337</v>
      </c>
      <c r="B44338">
        <v>2021</v>
      </c>
    </row>
    <row r="44339" spans="1:2">
      <c r="A44339" cm="1">
        <f t="array" ref="A44339">ROW()-ROW(DimYear[#Headers])</f>
        <v>44338</v>
      </c>
      <c r="B44339">
        <v>2023</v>
      </c>
    </row>
    <row r="44340" spans="1:2">
      <c r="A44340" cm="1">
        <f t="array" ref="A44340">ROW()-ROW(DimYear[#Headers])</f>
        <v>44339</v>
      </c>
      <c r="B44340">
        <v>2023</v>
      </c>
    </row>
    <row r="44341" spans="1:2">
      <c r="A44341" cm="1">
        <f t="array" ref="A44341">ROW()-ROW(DimYear[#Headers])</f>
        <v>44340</v>
      </c>
      <c r="B44341">
        <v>2018</v>
      </c>
    </row>
    <row r="44342" spans="1:2">
      <c r="A44342" cm="1">
        <f t="array" ref="A44342">ROW()-ROW(DimYear[#Headers])</f>
        <v>44341</v>
      </c>
      <c r="B44342">
        <v>2024</v>
      </c>
    </row>
    <row r="44343" spans="1:2">
      <c r="A44343" cm="1">
        <f t="array" ref="A44343">ROW()-ROW(DimYear[#Headers])</f>
        <v>44342</v>
      </c>
      <c r="B44343">
        <v>2019</v>
      </c>
    </row>
    <row r="44344" spans="1:2">
      <c r="A44344" cm="1">
        <f t="array" ref="A44344">ROW()-ROW(DimYear[#Headers])</f>
        <v>44343</v>
      </c>
      <c r="B44344">
        <v>2016</v>
      </c>
    </row>
    <row r="44345" spans="1:2">
      <c r="A44345" cm="1">
        <f t="array" ref="A44345">ROW()-ROW(DimYear[#Headers])</f>
        <v>44344</v>
      </c>
      <c r="B44345">
        <v>2022</v>
      </c>
    </row>
    <row r="44346" spans="1:2">
      <c r="A44346" cm="1">
        <f t="array" ref="A44346">ROW()-ROW(DimYear[#Headers])</f>
        <v>44345</v>
      </c>
      <c r="B44346">
        <v>2023</v>
      </c>
    </row>
    <row r="44347" spans="1:2">
      <c r="A44347" cm="1">
        <f t="array" ref="A44347">ROW()-ROW(DimYear[#Headers])</f>
        <v>44346</v>
      </c>
      <c r="B44347">
        <v>2017</v>
      </c>
    </row>
    <row r="44348" spans="1:2">
      <c r="A44348" cm="1">
        <f t="array" ref="A44348">ROW()-ROW(DimYear[#Headers])</f>
        <v>44347</v>
      </c>
      <c r="B44348">
        <v>2022</v>
      </c>
    </row>
    <row r="44349" spans="1:2">
      <c r="A44349" cm="1">
        <f t="array" ref="A44349">ROW()-ROW(DimYear[#Headers])</f>
        <v>44348</v>
      </c>
      <c r="B44349">
        <v>2020</v>
      </c>
    </row>
    <row r="44350" spans="1:2">
      <c r="A44350" cm="1">
        <f t="array" ref="A44350">ROW()-ROW(DimYear[#Headers])</f>
        <v>44349</v>
      </c>
      <c r="B44350">
        <v>2021</v>
      </c>
    </row>
    <row r="44351" spans="1:2">
      <c r="A44351" cm="1">
        <f t="array" ref="A44351">ROW()-ROW(DimYear[#Headers])</f>
        <v>44350</v>
      </c>
      <c r="B44351">
        <v>2023</v>
      </c>
    </row>
    <row r="44352" spans="1:2">
      <c r="A44352" cm="1">
        <f t="array" ref="A44352">ROW()-ROW(DimYear[#Headers])</f>
        <v>44351</v>
      </c>
      <c r="B44352">
        <v>2020</v>
      </c>
    </row>
    <row r="44353" spans="1:2">
      <c r="A44353" cm="1">
        <f t="array" ref="A44353">ROW()-ROW(DimYear[#Headers])</f>
        <v>44352</v>
      </c>
      <c r="B44353">
        <v>2023</v>
      </c>
    </row>
    <row r="44354" spans="1:2">
      <c r="A44354" cm="1">
        <f t="array" ref="A44354">ROW()-ROW(DimYear[#Headers])</f>
        <v>44353</v>
      </c>
      <c r="B44354">
        <v>2019</v>
      </c>
    </row>
    <row r="44355" spans="1:2">
      <c r="A44355" cm="1">
        <f t="array" ref="A44355">ROW()-ROW(DimYear[#Headers])</f>
        <v>44354</v>
      </c>
      <c r="B44355">
        <v>2023</v>
      </c>
    </row>
    <row r="44356" spans="1:2">
      <c r="A44356" cm="1">
        <f t="array" ref="A44356">ROW()-ROW(DimYear[#Headers])</f>
        <v>44355</v>
      </c>
      <c r="B44356">
        <v>2023</v>
      </c>
    </row>
    <row r="44357" spans="1:2">
      <c r="A44357" cm="1">
        <f t="array" ref="A44357">ROW()-ROW(DimYear[#Headers])</f>
        <v>44356</v>
      </c>
      <c r="B44357">
        <v>2022</v>
      </c>
    </row>
    <row r="44358" spans="1:2">
      <c r="A44358" cm="1">
        <f t="array" ref="A44358">ROW()-ROW(DimYear[#Headers])</f>
        <v>44357</v>
      </c>
      <c r="B44358">
        <v>2023</v>
      </c>
    </row>
    <row r="44359" spans="1:2">
      <c r="A44359" cm="1">
        <f t="array" ref="A44359">ROW()-ROW(DimYear[#Headers])</f>
        <v>44358</v>
      </c>
      <c r="B44359">
        <v>2023</v>
      </c>
    </row>
    <row r="44360" spans="1:2">
      <c r="A44360" cm="1">
        <f t="array" ref="A44360">ROW()-ROW(DimYear[#Headers])</f>
        <v>44359</v>
      </c>
      <c r="B44360">
        <v>2024</v>
      </c>
    </row>
    <row r="44361" spans="1:2">
      <c r="A44361" cm="1">
        <f t="array" ref="A44361">ROW()-ROW(DimYear[#Headers])</f>
        <v>44360</v>
      </c>
      <c r="B44361">
        <v>2022</v>
      </c>
    </row>
    <row r="44362" spans="1:2">
      <c r="A44362" cm="1">
        <f t="array" ref="A44362">ROW()-ROW(DimYear[#Headers])</f>
        <v>44361</v>
      </c>
      <c r="B44362">
        <v>2018</v>
      </c>
    </row>
    <row r="44363" spans="1:2">
      <c r="A44363" cm="1">
        <f t="array" ref="A44363">ROW()-ROW(DimYear[#Headers])</f>
        <v>44362</v>
      </c>
      <c r="B44363">
        <v>2023</v>
      </c>
    </row>
    <row r="44364" spans="1:2">
      <c r="A44364" cm="1">
        <f t="array" ref="A44364">ROW()-ROW(DimYear[#Headers])</f>
        <v>44363</v>
      </c>
      <c r="B44364">
        <v>2023</v>
      </c>
    </row>
    <row r="44365" spans="1:2">
      <c r="A44365" cm="1">
        <f t="array" ref="A44365">ROW()-ROW(DimYear[#Headers])</f>
        <v>44364</v>
      </c>
      <c r="B44365">
        <v>2022</v>
      </c>
    </row>
    <row r="44366" spans="1:2">
      <c r="A44366" cm="1">
        <f t="array" ref="A44366">ROW()-ROW(DimYear[#Headers])</f>
        <v>44365</v>
      </c>
      <c r="B44366">
        <v>2019</v>
      </c>
    </row>
    <row r="44367" spans="1:2">
      <c r="A44367" cm="1">
        <f t="array" ref="A44367">ROW()-ROW(DimYear[#Headers])</f>
        <v>44366</v>
      </c>
      <c r="B44367">
        <v>2015</v>
      </c>
    </row>
    <row r="44368" spans="1:2">
      <c r="A44368" cm="1">
        <f t="array" ref="A44368">ROW()-ROW(DimYear[#Headers])</f>
        <v>44367</v>
      </c>
      <c r="B44368">
        <v>2021</v>
      </c>
    </row>
    <row r="44369" spans="1:2">
      <c r="A44369" cm="1">
        <f t="array" ref="A44369">ROW()-ROW(DimYear[#Headers])</f>
        <v>44368</v>
      </c>
      <c r="B44369">
        <v>2023</v>
      </c>
    </row>
    <row r="44370" spans="1:2">
      <c r="A44370" cm="1">
        <f t="array" ref="A44370">ROW()-ROW(DimYear[#Headers])</f>
        <v>44369</v>
      </c>
      <c r="B44370">
        <v>2022</v>
      </c>
    </row>
    <row r="44371" spans="1:2">
      <c r="A44371" cm="1">
        <f t="array" ref="A44371">ROW()-ROW(DimYear[#Headers])</f>
        <v>44370</v>
      </c>
      <c r="B44371">
        <v>2016</v>
      </c>
    </row>
    <row r="44372" spans="1:2">
      <c r="A44372" cm="1">
        <f t="array" ref="A44372">ROW()-ROW(DimYear[#Headers])</f>
        <v>44371</v>
      </c>
      <c r="B44372">
        <v>2024</v>
      </c>
    </row>
    <row r="44373" spans="1:2">
      <c r="A44373" cm="1">
        <f t="array" ref="A44373">ROW()-ROW(DimYear[#Headers])</f>
        <v>44372</v>
      </c>
      <c r="B44373">
        <v>2023</v>
      </c>
    </row>
    <row r="44374" spans="1:2">
      <c r="A44374" cm="1">
        <f t="array" ref="A44374">ROW()-ROW(DimYear[#Headers])</f>
        <v>44373</v>
      </c>
      <c r="B44374">
        <v>2023</v>
      </c>
    </row>
    <row r="44375" spans="1:2">
      <c r="A44375" cm="1">
        <f t="array" ref="A44375">ROW()-ROW(DimYear[#Headers])</f>
        <v>44374</v>
      </c>
      <c r="B44375">
        <v>2019</v>
      </c>
    </row>
    <row r="44376" spans="1:2">
      <c r="A44376" cm="1">
        <f t="array" ref="A44376">ROW()-ROW(DimYear[#Headers])</f>
        <v>44375</v>
      </c>
      <c r="B44376">
        <v>2013</v>
      </c>
    </row>
    <row r="44377" spans="1:2">
      <c r="A44377" cm="1">
        <f t="array" ref="A44377">ROW()-ROW(DimYear[#Headers])</f>
        <v>44376</v>
      </c>
      <c r="B44377">
        <v>2016</v>
      </c>
    </row>
    <row r="44378" spans="1:2">
      <c r="A44378" cm="1">
        <f t="array" ref="A44378">ROW()-ROW(DimYear[#Headers])</f>
        <v>44377</v>
      </c>
      <c r="B44378">
        <v>2020</v>
      </c>
    </row>
    <row r="44379" spans="1:2">
      <c r="A44379" cm="1">
        <f t="array" ref="A44379">ROW()-ROW(DimYear[#Headers])</f>
        <v>44378</v>
      </c>
      <c r="B44379">
        <v>2022</v>
      </c>
    </row>
    <row r="44380" spans="1:2">
      <c r="A44380" cm="1">
        <f t="array" ref="A44380">ROW()-ROW(DimYear[#Headers])</f>
        <v>44379</v>
      </c>
      <c r="B44380">
        <v>2023</v>
      </c>
    </row>
    <row r="44381" spans="1:2">
      <c r="A44381" cm="1">
        <f t="array" ref="A44381">ROW()-ROW(DimYear[#Headers])</f>
        <v>44380</v>
      </c>
      <c r="B44381">
        <v>2024</v>
      </c>
    </row>
    <row r="44382" spans="1:2">
      <c r="A44382" cm="1">
        <f t="array" ref="A44382">ROW()-ROW(DimYear[#Headers])</f>
        <v>44381</v>
      </c>
      <c r="B44382">
        <v>2020</v>
      </c>
    </row>
    <row r="44383" spans="1:2">
      <c r="A44383" cm="1">
        <f t="array" ref="A44383">ROW()-ROW(DimYear[#Headers])</f>
        <v>44382</v>
      </c>
      <c r="B44383">
        <v>2023</v>
      </c>
    </row>
    <row r="44384" spans="1:2">
      <c r="A44384" cm="1">
        <f t="array" ref="A44384">ROW()-ROW(DimYear[#Headers])</f>
        <v>44383</v>
      </c>
      <c r="B44384">
        <v>2018</v>
      </c>
    </row>
    <row r="44385" spans="1:2">
      <c r="A44385" cm="1">
        <f t="array" ref="A44385">ROW()-ROW(DimYear[#Headers])</f>
        <v>44384</v>
      </c>
      <c r="B44385">
        <v>2021</v>
      </c>
    </row>
    <row r="44386" spans="1:2">
      <c r="A44386" cm="1">
        <f t="array" ref="A44386">ROW()-ROW(DimYear[#Headers])</f>
        <v>44385</v>
      </c>
      <c r="B44386">
        <v>2023</v>
      </c>
    </row>
    <row r="44387" spans="1:2">
      <c r="A44387" cm="1">
        <f t="array" ref="A44387">ROW()-ROW(DimYear[#Headers])</f>
        <v>44386</v>
      </c>
      <c r="B44387">
        <v>2023</v>
      </c>
    </row>
    <row r="44388" spans="1:2">
      <c r="A44388" cm="1">
        <f t="array" ref="A44388">ROW()-ROW(DimYear[#Headers])</f>
        <v>44387</v>
      </c>
      <c r="B44388">
        <v>2024</v>
      </c>
    </row>
    <row r="44389" spans="1:2">
      <c r="A44389" cm="1">
        <f t="array" ref="A44389">ROW()-ROW(DimYear[#Headers])</f>
        <v>44388</v>
      </c>
      <c r="B44389">
        <v>2021</v>
      </c>
    </row>
    <row r="44390" spans="1:2">
      <c r="A44390" cm="1">
        <f t="array" ref="A44390">ROW()-ROW(DimYear[#Headers])</f>
        <v>44389</v>
      </c>
      <c r="B44390">
        <v>2015</v>
      </c>
    </row>
    <row r="44391" spans="1:2">
      <c r="A44391" cm="1">
        <f t="array" ref="A44391">ROW()-ROW(DimYear[#Headers])</f>
        <v>44390</v>
      </c>
      <c r="B44391">
        <v>2022</v>
      </c>
    </row>
    <row r="44392" spans="1:2">
      <c r="A44392" cm="1">
        <f t="array" ref="A44392">ROW()-ROW(DimYear[#Headers])</f>
        <v>44391</v>
      </c>
      <c r="B44392">
        <v>2014</v>
      </c>
    </row>
    <row r="44393" spans="1:2">
      <c r="A44393" cm="1">
        <f t="array" ref="A44393">ROW()-ROW(DimYear[#Headers])</f>
        <v>44392</v>
      </c>
      <c r="B44393">
        <v>2017</v>
      </c>
    </row>
    <row r="44394" spans="1:2">
      <c r="A44394" cm="1">
        <f t="array" ref="A44394">ROW()-ROW(DimYear[#Headers])</f>
        <v>44393</v>
      </c>
      <c r="B44394">
        <v>2022</v>
      </c>
    </row>
    <row r="44395" spans="1:2">
      <c r="A44395" cm="1">
        <f t="array" ref="A44395">ROW()-ROW(DimYear[#Headers])</f>
        <v>44394</v>
      </c>
      <c r="B44395">
        <v>2016</v>
      </c>
    </row>
    <row r="44396" spans="1:2">
      <c r="A44396" cm="1">
        <f t="array" ref="A44396">ROW()-ROW(DimYear[#Headers])</f>
        <v>44395</v>
      </c>
      <c r="B44396">
        <v>2024</v>
      </c>
    </row>
    <row r="44397" spans="1:2">
      <c r="A44397" cm="1">
        <f t="array" ref="A44397">ROW()-ROW(DimYear[#Headers])</f>
        <v>44396</v>
      </c>
      <c r="B44397">
        <v>2020</v>
      </c>
    </row>
    <row r="44398" spans="1:2">
      <c r="A44398" cm="1">
        <f t="array" ref="A44398">ROW()-ROW(DimYear[#Headers])</f>
        <v>44397</v>
      </c>
      <c r="B44398">
        <v>2020</v>
      </c>
    </row>
    <row r="44399" spans="1:2">
      <c r="A44399" cm="1">
        <f t="array" ref="A44399">ROW()-ROW(DimYear[#Headers])</f>
        <v>44398</v>
      </c>
      <c r="B44399">
        <v>2022</v>
      </c>
    </row>
    <row r="44400" spans="1:2">
      <c r="A44400" cm="1">
        <f t="array" ref="A44400">ROW()-ROW(DimYear[#Headers])</f>
        <v>44399</v>
      </c>
      <c r="B44400">
        <v>2023</v>
      </c>
    </row>
    <row r="44401" spans="1:2">
      <c r="A44401" cm="1">
        <f t="array" ref="A44401">ROW()-ROW(DimYear[#Headers])</f>
        <v>44400</v>
      </c>
      <c r="B44401">
        <v>2022</v>
      </c>
    </row>
    <row r="44402" spans="1:2">
      <c r="A44402" cm="1">
        <f t="array" ref="A44402">ROW()-ROW(DimYear[#Headers])</f>
        <v>44401</v>
      </c>
      <c r="B44402">
        <v>2023</v>
      </c>
    </row>
    <row r="44403" spans="1:2">
      <c r="A44403" cm="1">
        <f t="array" ref="A44403">ROW()-ROW(DimYear[#Headers])</f>
        <v>44402</v>
      </c>
      <c r="B44403">
        <v>2022</v>
      </c>
    </row>
    <row r="44404" spans="1:2">
      <c r="A44404" cm="1">
        <f t="array" ref="A44404">ROW()-ROW(DimYear[#Headers])</f>
        <v>44403</v>
      </c>
      <c r="B44404">
        <v>2023</v>
      </c>
    </row>
    <row r="44405" spans="1:2">
      <c r="A44405" cm="1">
        <f t="array" ref="A44405">ROW()-ROW(DimYear[#Headers])</f>
        <v>44404</v>
      </c>
      <c r="B44405">
        <v>2023</v>
      </c>
    </row>
    <row r="44406" spans="1:2">
      <c r="A44406" cm="1">
        <f t="array" ref="A44406">ROW()-ROW(DimYear[#Headers])</f>
        <v>44405</v>
      </c>
      <c r="B44406">
        <v>2015</v>
      </c>
    </row>
    <row r="44407" spans="1:2">
      <c r="A44407" cm="1">
        <f t="array" ref="A44407">ROW()-ROW(DimYear[#Headers])</f>
        <v>44406</v>
      </c>
      <c r="B44407">
        <v>2024</v>
      </c>
    </row>
    <row r="44408" spans="1:2">
      <c r="A44408" cm="1">
        <f t="array" ref="A44408">ROW()-ROW(DimYear[#Headers])</f>
        <v>44407</v>
      </c>
      <c r="B44408">
        <v>2022</v>
      </c>
    </row>
    <row r="44409" spans="1:2">
      <c r="A44409" cm="1">
        <f t="array" ref="A44409">ROW()-ROW(DimYear[#Headers])</f>
        <v>44408</v>
      </c>
      <c r="B44409">
        <v>2018</v>
      </c>
    </row>
    <row r="44410" spans="1:2">
      <c r="A44410" cm="1">
        <f t="array" ref="A44410">ROW()-ROW(DimYear[#Headers])</f>
        <v>44409</v>
      </c>
      <c r="B44410">
        <v>2022</v>
      </c>
    </row>
    <row r="44411" spans="1:2">
      <c r="A44411" cm="1">
        <f t="array" ref="A44411">ROW()-ROW(DimYear[#Headers])</f>
        <v>44410</v>
      </c>
      <c r="B44411">
        <v>2014</v>
      </c>
    </row>
    <row r="44412" spans="1:2">
      <c r="A44412" cm="1">
        <f t="array" ref="A44412">ROW()-ROW(DimYear[#Headers])</f>
        <v>44411</v>
      </c>
      <c r="B44412">
        <v>2021</v>
      </c>
    </row>
    <row r="44413" spans="1:2">
      <c r="A44413" cm="1">
        <f t="array" ref="A44413">ROW()-ROW(DimYear[#Headers])</f>
        <v>44412</v>
      </c>
      <c r="B44413">
        <v>2022</v>
      </c>
    </row>
    <row r="44414" spans="1:2">
      <c r="A44414" cm="1">
        <f t="array" ref="A44414">ROW()-ROW(DimYear[#Headers])</f>
        <v>44413</v>
      </c>
      <c r="B44414">
        <v>2023</v>
      </c>
    </row>
    <row r="44415" spans="1:2">
      <c r="A44415" cm="1">
        <f t="array" ref="A44415">ROW()-ROW(DimYear[#Headers])</f>
        <v>44414</v>
      </c>
      <c r="B44415">
        <v>2014</v>
      </c>
    </row>
    <row r="44416" spans="1:2">
      <c r="A44416" cm="1">
        <f t="array" ref="A44416">ROW()-ROW(DimYear[#Headers])</f>
        <v>44415</v>
      </c>
      <c r="B44416">
        <v>2018</v>
      </c>
    </row>
    <row r="44417" spans="1:2">
      <c r="A44417" cm="1">
        <f t="array" ref="A44417">ROW()-ROW(DimYear[#Headers])</f>
        <v>44416</v>
      </c>
      <c r="B44417">
        <v>2023</v>
      </c>
    </row>
    <row r="44418" spans="1:2">
      <c r="A44418" cm="1">
        <f t="array" ref="A44418">ROW()-ROW(DimYear[#Headers])</f>
        <v>44417</v>
      </c>
      <c r="B44418">
        <v>2024</v>
      </c>
    </row>
    <row r="44419" spans="1:2">
      <c r="A44419" cm="1">
        <f t="array" ref="A44419">ROW()-ROW(DimYear[#Headers])</f>
        <v>44418</v>
      </c>
      <c r="B44419">
        <v>2017</v>
      </c>
    </row>
    <row r="44420" spans="1:2">
      <c r="A44420" cm="1">
        <f t="array" ref="A44420">ROW()-ROW(DimYear[#Headers])</f>
        <v>44419</v>
      </c>
      <c r="B44420">
        <v>2024</v>
      </c>
    </row>
    <row r="44421" spans="1:2">
      <c r="A44421" cm="1">
        <f t="array" ref="A44421">ROW()-ROW(DimYear[#Headers])</f>
        <v>44420</v>
      </c>
      <c r="B44421">
        <v>2023</v>
      </c>
    </row>
    <row r="44422" spans="1:2">
      <c r="A44422" cm="1">
        <f t="array" ref="A44422">ROW()-ROW(DimYear[#Headers])</f>
        <v>44421</v>
      </c>
      <c r="B44422">
        <v>2023</v>
      </c>
    </row>
    <row r="44423" spans="1:2">
      <c r="A44423" cm="1">
        <f t="array" ref="A44423">ROW()-ROW(DimYear[#Headers])</f>
        <v>44422</v>
      </c>
      <c r="B44423">
        <v>2023</v>
      </c>
    </row>
    <row r="44424" spans="1:2">
      <c r="A44424" cm="1">
        <f t="array" ref="A44424">ROW()-ROW(DimYear[#Headers])</f>
        <v>44423</v>
      </c>
      <c r="B44424">
        <v>2023</v>
      </c>
    </row>
    <row r="44425" spans="1:2">
      <c r="A44425" cm="1">
        <f t="array" ref="A44425">ROW()-ROW(DimYear[#Headers])</f>
        <v>44424</v>
      </c>
      <c r="B44425">
        <v>2016</v>
      </c>
    </row>
    <row r="44426" spans="1:2">
      <c r="A44426" cm="1">
        <f t="array" ref="A44426">ROW()-ROW(DimYear[#Headers])</f>
        <v>44425</v>
      </c>
      <c r="B44426">
        <v>2023</v>
      </c>
    </row>
    <row r="44427" spans="1:2">
      <c r="A44427" cm="1">
        <f t="array" ref="A44427">ROW()-ROW(DimYear[#Headers])</f>
        <v>44426</v>
      </c>
      <c r="B44427">
        <v>2023</v>
      </c>
    </row>
    <row r="44428" spans="1:2">
      <c r="A44428" cm="1">
        <f t="array" ref="A44428">ROW()-ROW(DimYear[#Headers])</f>
        <v>44427</v>
      </c>
      <c r="B44428">
        <v>2023</v>
      </c>
    </row>
    <row r="44429" spans="1:2">
      <c r="A44429" cm="1">
        <f t="array" ref="A44429">ROW()-ROW(DimYear[#Headers])</f>
        <v>44428</v>
      </c>
      <c r="B44429">
        <v>2024</v>
      </c>
    </row>
    <row r="44430" spans="1:2">
      <c r="A44430" cm="1">
        <f t="array" ref="A44430">ROW()-ROW(DimYear[#Headers])</f>
        <v>44429</v>
      </c>
      <c r="B44430">
        <v>2023</v>
      </c>
    </row>
    <row r="44431" spans="1:2">
      <c r="A44431" cm="1">
        <f t="array" ref="A44431">ROW()-ROW(DimYear[#Headers])</f>
        <v>44430</v>
      </c>
      <c r="B44431">
        <v>2018</v>
      </c>
    </row>
    <row r="44432" spans="1:2">
      <c r="A44432" cm="1">
        <f t="array" ref="A44432">ROW()-ROW(DimYear[#Headers])</f>
        <v>44431</v>
      </c>
      <c r="B44432">
        <v>2017</v>
      </c>
    </row>
    <row r="44433" spans="1:2">
      <c r="A44433" cm="1">
        <f t="array" ref="A44433">ROW()-ROW(DimYear[#Headers])</f>
        <v>44432</v>
      </c>
      <c r="B44433">
        <v>2024</v>
      </c>
    </row>
    <row r="44434" spans="1:2">
      <c r="A44434" cm="1">
        <f t="array" ref="A44434">ROW()-ROW(DimYear[#Headers])</f>
        <v>44433</v>
      </c>
      <c r="B44434">
        <v>2023</v>
      </c>
    </row>
    <row r="44435" spans="1:2">
      <c r="A44435" cm="1">
        <f t="array" ref="A44435">ROW()-ROW(DimYear[#Headers])</f>
        <v>44434</v>
      </c>
      <c r="B44435">
        <v>2020</v>
      </c>
    </row>
    <row r="44436" spans="1:2">
      <c r="A44436" cm="1">
        <f t="array" ref="A44436">ROW()-ROW(DimYear[#Headers])</f>
        <v>44435</v>
      </c>
      <c r="B44436">
        <v>2021</v>
      </c>
    </row>
    <row r="44437" spans="1:2">
      <c r="A44437" cm="1">
        <f t="array" ref="A44437">ROW()-ROW(DimYear[#Headers])</f>
        <v>44436</v>
      </c>
      <c r="B44437">
        <v>2016</v>
      </c>
    </row>
    <row r="44438" spans="1:2">
      <c r="A44438" cm="1">
        <f t="array" ref="A44438">ROW()-ROW(DimYear[#Headers])</f>
        <v>44437</v>
      </c>
      <c r="B44438">
        <v>2023</v>
      </c>
    </row>
    <row r="44439" spans="1:2">
      <c r="A44439" cm="1">
        <f t="array" ref="A44439">ROW()-ROW(DimYear[#Headers])</f>
        <v>44438</v>
      </c>
      <c r="B44439">
        <v>2023</v>
      </c>
    </row>
    <row r="44440" spans="1:2">
      <c r="A44440" cm="1">
        <f t="array" ref="A44440">ROW()-ROW(DimYear[#Headers])</f>
        <v>44439</v>
      </c>
      <c r="B44440">
        <v>2021</v>
      </c>
    </row>
    <row r="44441" spans="1:2">
      <c r="A44441" cm="1">
        <f t="array" ref="A44441">ROW()-ROW(DimYear[#Headers])</f>
        <v>44440</v>
      </c>
      <c r="B44441">
        <v>2022</v>
      </c>
    </row>
    <row r="44442" spans="1:2">
      <c r="A44442" cm="1">
        <f t="array" ref="A44442">ROW()-ROW(DimYear[#Headers])</f>
        <v>44441</v>
      </c>
      <c r="B44442">
        <v>2023</v>
      </c>
    </row>
    <row r="44443" spans="1:2">
      <c r="A44443" cm="1">
        <f t="array" ref="A44443">ROW()-ROW(DimYear[#Headers])</f>
        <v>44442</v>
      </c>
      <c r="B44443">
        <v>2024</v>
      </c>
    </row>
    <row r="44444" spans="1:2">
      <c r="A44444" cm="1">
        <f t="array" ref="A44444">ROW()-ROW(DimYear[#Headers])</f>
        <v>44443</v>
      </c>
      <c r="B44444">
        <v>2023</v>
      </c>
    </row>
    <row r="44445" spans="1:2">
      <c r="A44445" cm="1">
        <f t="array" ref="A44445">ROW()-ROW(DimYear[#Headers])</f>
        <v>44444</v>
      </c>
      <c r="B44445">
        <v>2021</v>
      </c>
    </row>
    <row r="44446" spans="1:2">
      <c r="A44446" cm="1">
        <f t="array" ref="A44446">ROW()-ROW(DimYear[#Headers])</f>
        <v>44445</v>
      </c>
      <c r="B44446">
        <v>2024</v>
      </c>
    </row>
    <row r="44447" spans="1:2">
      <c r="A44447" cm="1">
        <f t="array" ref="A44447">ROW()-ROW(DimYear[#Headers])</f>
        <v>44446</v>
      </c>
      <c r="B44447">
        <v>2013</v>
      </c>
    </row>
    <row r="44448" spans="1:2">
      <c r="A44448" cm="1">
        <f t="array" ref="A44448">ROW()-ROW(DimYear[#Headers])</f>
        <v>44447</v>
      </c>
      <c r="B44448">
        <v>2022</v>
      </c>
    </row>
    <row r="44449" spans="1:2">
      <c r="A44449" cm="1">
        <f t="array" ref="A44449">ROW()-ROW(DimYear[#Headers])</f>
        <v>44448</v>
      </c>
      <c r="B44449">
        <v>2018</v>
      </c>
    </row>
    <row r="44450" spans="1:2">
      <c r="A44450" cm="1">
        <f t="array" ref="A44450">ROW()-ROW(DimYear[#Headers])</f>
        <v>44449</v>
      </c>
      <c r="B44450">
        <v>2018</v>
      </c>
    </row>
    <row r="44451" spans="1:2">
      <c r="A44451" cm="1">
        <f t="array" ref="A44451">ROW()-ROW(DimYear[#Headers])</f>
        <v>44450</v>
      </c>
      <c r="B44451">
        <v>2024</v>
      </c>
    </row>
    <row r="44452" spans="1:2">
      <c r="A44452" cm="1">
        <f t="array" ref="A44452">ROW()-ROW(DimYear[#Headers])</f>
        <v>44451</v>
      </c>
      <c r="B44452">
        <v>2023</v>
      </c>
    </row>
    <row r="44453" spans="1:2">
      <c r="A44453" cm="1">
        <f t="array" ref="A44453">ROW()-ROW(DimYear[#Headers])</f>
        <v>44452</v>
      </c>
      <c r="B44453">
        <v>2018</v>
      </c>
    </row>
    <row r="44454" spans="1:2">
      <c r="A44454" cm="1">
        <f t="array" ref="A44454">ROW()-ROW(DimYear[#Headers])</f>
        <v>44453</v>
      </c>
      <c r="B44454">
        <v>2023</v>
      </c>
    </row>
    <row r="44455" spans="1:2">
      <c r="A44455" cm="1">
        <f t="array" ref="A44455">ROW()-ROW(DimYear[#Headers])</f>
        <v>44454</v>
      </c>
      <c r="B44455">
        <v>2024</v>
      </c>
    </row>
    <row r="44456" spans="1:2">
      <c r="A44456" cm="1">
        <f t="array" ref="A44456">ROW()-ROW(DimYear[#Headers])</f>
        <v>44455</v>
      </c>
      <c r="B44456">
        <v>2024</v>
      </c>
    </row>
    <row r="44457" spans="1:2">
      <c r="A44457" cm="1">
        <f t="array" ref="A44457">ROW()-ROW(DimYear[#Headers])</f>
        <v>44456</v>
      </c>
      <c r="B44457">
        <v>2021</v>
      </c>
    </row>
    <row r="44458" spans="1:2">
      <c r="A44458" cm="1">
        <f t="array" ref="A44458">ROW()-ROW(DimYear[#Headers])</f>
        <v>44457</v>
      </c>
      <c r="B44458">
        <v>2022</v>
      </c>
    </row>
    <row r="44459" spans="1:2">
      <c r="A44459" cm="1">
        <f t="array" ref="A44459">ROW()-ROW(DimYear[#Headers])</f>
        <v>44458</v>
      </c>
      <c r="B44459">
        <v>2022</v>
      </c>
    </row>
    <row r="44460" spans="1:2">
      <c r="A44460" cm="1">
        <f t="array" ref="A44460">ROW()-ROW(DimYear[#Headers])</f>
        <v>44459</v>
      </c>
      <c r="B44460">
        <v>2020</v>
      </c>
    </row>
    <row r="44461" spans="1:2">
      <c r="A44461" cm="1">
        <f t="array" ref="A44461">ROW()-ROW(DimYear[#Headers])</f>
        <v>44460</v>
      </c>
      <c r="B44461">
        <v>2021</v>
      </c>
    </row>
    <row r="44462" spans="1:2">
      <c r="A44462" cm="1">
        <f t="array" ref="A44462">ROW()-ROW(DimYear[#Headers])</f>
        <v>44461</v>
      </c>
      <c r="B44462">
        <v>2021</v>
      </c>
    </row>
    <row r="44463" spans="1:2">
      <c r="A44463" cm="1">
        <f t="array" ref="A44463">ROW()-ROW(DimYear[#Headers])</f>
        <v>44462</v>
      </c>
      <c r="B44463">
        <v>2020</v>
      </c>
    </row>
    <row r="44464" spans="1:2">
      <c r="A44464" cm="1">
        <f t="array" ref="A44464">ROW()-ROW(DimYear[#Headers])</f>
        <v>44463</v>
      </c>
      <c r="B44464">
        <v>2023</v>
      </c>
    </row>
    <row r="44465" spans="1:2">
      <c r="A44465" cm="1">
        <f t="array" ref="A44465">ROW()-ROW(DimYear[#Headers])</f>
        <v>44464</v>
      </c>
      <c r="B44465">
        <v>2022</v>
      </c>
    </row>
    <row r="44466" spans="1:2">
      <c r="A44466" cm="1">
        <f t="array" ref="A44466">ROW()-ROW(DimYear[#Headers])</f>
        <v>44465</v>
      </c>
      <c r="B44466">
        <v>2018</v>
      </c>
    </row>
    <row r="44467" spans="1:2">
      <c r="A44467" cm="1">
        <f t="array" ref="A44467">ROW()-ROW(DimYear[#Headers])</f>
        <v>44466</v>
      </c>
      <c r="B44467">
        <v>2022</v>
      </c>
    </row>
    <row r="44468" spans="1:2">
      <c r="A44468" cm="1">
        <f t="array" ref="A44468">ROW()-ROW(DimYear[#Headers])</f>
        <v>44467</v>
      </c>
      <c r="B44468">
        <v>2021</v>
      </c>
    </row>
    <row r="44469" spans="1:2">
      <c r="A44469" cm="1">
        <f t="array" ref="A44469">ROW()-ROW(DimYear[#Headers])</f>
        <v>44468</v>
      </c>
      <c r="B44469">
        <v>2022</v>
      </c>
    </row>
    <row r="44470" spans="1:2">
      <c r="A44470" cm="1">
        <f t="array" ref="A44470">ROW()-ROW(DimYear[#Headers])</f>
        <v>44469</v>
      </c>
      <c r="B44470">
        <v>2023</v>
      </c>
    </row>
    <row r="44471" spans="1:2">
      <c r="A44471" cm="1">
        <f t="array" ref="A44471">ROW()-ROW(DimYear[#Headers])</f>
        <v>44470</v>
      </c>
      <c r="B44471">
        <v>2022</v>
      </c>
    </row>
    <row r="44472" spans="1:2">
      <c r="A44472" cm="1">
        <f t="array" ref="A44472">ROW()-ROW(DimYear[#Headers])</f>
        <v>44471</v>
      </c>
      <c r="B44472">
        <v>2023</v>
      </c>
    </row>
    <row r="44473" spans="1:2">
      <c r="A44473" cm="1">
        <f t="array" ref="A44473">ROW()-ROW(DimYear[#Headers])</f>
        <v>44472</v>
      </c>
      <c r="B44473">
        <v>2022</v>
      </c>
    </row>
    <row r="44474" spans="1:2">
      <c r="A44474" cm="1">
        <f t="array" ref="A44474">ROW()-ROW(DimYear[#Headers])</f>
        <v>44473</v>
      </c>
      <c r="B44474">
        <v>2019</v>
      </c>
    </row>
    <row r="44475" spans="1:2">
      <c r="A44475" cm="1">
        <f t="array" ref="A44475">ROW()-ROW(DimYear[#Headers])</f>
        <v>44474</v>
      </c>
      <c r="B44475">
        <v>2019</v>
      </c>
    </row>
    <row r="44476" spans="1:2">
      <c r="A44476" cm="1">
        <f t="array" ref="A44476">ROW()-ROW(DimYear[#Headers])</f>
        <v>44475</v>
      </c>
      <c r="B44476">
        <v>2017</v>
      </c>
    </row>
    <row r="44477" spans="1:2">
      <c r="A44477" cm="1">
        <f t="array" ref="A44477">ROW()-ROW(DimYear[#Headers])</f>
        <v>44476</v>
      </c>
      <c r="B44477">
        <v>2021</v>
      </c>
    </row>
    <row r="44478" spans="1:2">
      <c r="A44478" cm="1">
        <f t="array" ref="A44478">ROW()-ROW(DimYear[#Headers])</f>
        <v>44477</v>
      </c>
      <c r="B44478">
        <v>2021</v>
      </c>
    </row>
    <row r="44479" spans="1:2">
      <c r="A44479" cm="1">
        <f t="array" ref="A44479">ROW()-ROW(DimYear[#Headers])</f>
        <v>44478</v>
      </c>
      <c r="B44479">
        <v>2018</v>
      </c>
    </row>
    <row r="44480" spans="1:2">
      <c r="A44480" cm="1">
        <f t="array" ref="A44480">ROW()-ROW(DimYear[#Headers])</f>
        <v>44479</v>
      </c>
      <c r="B44480">
        <v>2018</v>
      </c>
    </row>
    <row r="44481" spans="1:2">
      <c r="A44481" cm="1">
        <f t="array" ref="A44481">ROW()-ROW(DimYear[#Headers])</f>
        <v>44480</v>
      </c>
      <c r="B44481">
        <v>2013</v>
      </c>
    </row>
    <row r="44482" spans="1:2">
      <c r="A44482" cm="1">
        <f t="array" ref="A44482">ROW()-ROW(DimYear[#Headers])</f>
        <v>44481</v>
      </c>
      <c r="B44482">
        <v>2021</v>
      </c>
    </row>
    <row r="44483" spans="1:2">
      <c r="A44483" cm="1">
        <f t="array" ref="A44483">ROW()-ROW(DimYear[#Headers])</f>
        <v>44482</v>
      </c>
      <c r="B44483">
        <v>2019</v>
      </c>
    </row>
    <row r="44484" spans="1:2">
      <c r="A44484" cm="1">
        <f t="array" ref="A44484">ROW()-ROW(DimYear[#Headers])</f>
        <v>44483</v>
      </c>
      <c r="B44484">
        <v>2024</v>
      </c>
    </row>
    <row r="44485" spans="1:2">
      <c r="A44485" cm="1">
        <f t="array" ref="A44485">ROW()-ROW(DimYear[#Headers])</f>
        <v>44484</v>
      </c>
      <c r="B44485">
        <v>2023</v>
      </c>
    </row>
    <row r="44486" spans="1:2">
      <c r="A44486" cm="1">
        <f t="array" ref="A44486">ROW()-ROW(DimYear[#Headers])</f>
        <v>44485</v>
      </c>
      <c r="B44486">
        <v>2022</v>
      </c>
    </row>
    <row r="44487" spans="1:2">
      <c r="A44487" cm="1">
        <f t="array" ref="A44487">ROW()-ROW(DimYear[#Headers])</f>
        <v>44486</v>
      </c>
      <c r="B44487">
        <v>2023</v>
      </c>
    </row>
    <row r="44488" spans="1:2">
      <c r="A44488" cm="1">
        <f t="array" ref="A44488">ROW()-ROW(DimYear[#Headers])</f>
        <v>44487</v>
      </c>
      <c r="B44488">
        <v>2021</v>
      </c>
    </row>
    <row r="44489" spans="1:2">
      <c r="A44489" cm="1">
        <f t="array" ref="A44489">ROW()-ROW(DimYear[#Headers])</f>
        <v>44488</v>
      </c>
      <c r="B44489">
        <v>2023</v>
      </c>
    </row>
    <row r="44490" spans="1:2">
      <c r="A44490" cm="1">
        <f t="array" ref="A44490">ROW()-ROW(DimYear[#Headers])</f>
        <v>44489</v>
      </c>
      <c r="B44490">
        <v>2023</v>
      </c>
    </row>
    <row r="44491" spans="1:2">
      <c r="A44491" cm="1">
        <f t="array" ref="A44491">ROW()-ROW(DimYear[#Headers])</f>
        <v>44490</v>
      </c>
      <c r="B44491">
        <v>2022</v>
      </c>
    </row>
    <row r="44492" spans="1:2">
      <c r="A44492" cm="1">
        <f t="array" ref="A44492">ROW()-ROW(DimYear[#Headers])</f>
        <v>44491</v>
      </c>
      <c r="B44492">
        <v>2023</v>
      </c>
    </row>
    <row r="44493" spans="1:2">
      <c r="A44493" cm="1">
        <f t="array" ref="A44493">ROW()-ROW(DimYear[#Headers])</f>
        <v>44492</v>
      </c>
      <c r="B44493">
        <v>2024</v>
      </c>
    </row>
    <row r="44494" spans="1:2">
      <c r="A44494" cm="1">
        <f t="array" ref="A44494">ROW()-ROW(DimYear[#Headers])</f>
        <v>44493</v>
      </c>
      <c r="B44494">
        <v>2023</v>
      </c>
    </row>
    <row r="44495" spans="1:2">
      <c r="A44495" cm="1">
        <f t="array" ref="A44495">ROW()-ROW(DimYear[#Headers])</f>
        <v>44494</v>
      </c>
      <c r="B44495">
        <v>2020</v>
      </c>
    </row>
    <row r="44496" spans="1:2">
      <c r="A44496" cm="1">
        <f t="array" ref="A44496">ROW()-ROW(DimYear[#Headers])</f>
        <v>44495</v>
      </c>
      <c r="B44496">
        <v>2022</v>
      </c>
    </row>
    <row r="44497" spans="1:2">
      <c r="A44497" cm="1">
        <f t="array" ref="A44497">ROW()-ROW(DimYear[#Headers])</f>
        <v>44496</v>
      </c>
      <c r="B44497">
        <v>2018</v>
      </c>
    </row>
    <row r="44498" spans="1:2">
      <c r="A44498" cm="1">
        <f t="array" ref="A44498">ROW()-ROW(DimYear[#Headers])</f>
        <v>44497</v>
      </c>
      <c r="B44498">
        <v>2023</v>
      </c>
    </row>
    <row r="44499" spans="1:2">
      <c r="A44499" cm="1">
        <f t="array" ref="A44499">ROW()-ROW(DimYear[#Headers])</f>
        <v>44498</v>
      </c>
      <c r="B44499">
        <v>2020</v>
      </c>
    </row>
    <row r="44500" spans="1:2">
      <c r="A44500" cm="1">
        <f t="array" ref="A44500">ROW()-ROW(DimYear[#Headers])</f>
        <v>44499</v>
      </c>
      <c r="B44500">
        <v>2022</v>
      </c>
    </row>
    <row r="44501" spans="1:2">
      <c r="A44501" cm="1">
        <f t="array" ref="A44501">ROW()-ROW(DimYear[#Headers])</f>
        <v>44500</v>
      </c>
      <c r="B44501">
        <v>2020</v>
      </c>
    </row>
    <row r="44502" spans="1:2">
      <c r="A44502" cm="1">
        <f t="array" ref="A44502">ROW()-ROW(DimYear[#Headers])</f>
        <v>44501</v>
      </c>
      <c r="B44502">
        <v>2023</v>
      </c>
    </row>
    <row r="44503" spans="1:2">
      <c r="A44503" cm="1">
        <f t="array" ref="A44503">ROW()-ROW(DimYear[#Headers])</f>
        <v>44502</v>
      </c>
      <c r="B44503">
        <v>2021</v>
      </c>
    </row>
    <row r="44504" spans="1:2">
      <c r="A44504" cm="1">
        <f t="array" ref="A44504">ROW()-ROW(DimYear[#Headers])</f>
        <v>44503</v>
      </c>
      <c r="B44504">
        <v>2022</v>
      </c>
    </row>
    <row r="44505" spans="1:2">
      <c r="A44505" cm="1">
        <f t="array" ref="A44505">ROW()-ROW(DimYear[#Headers])</f>
        <v>44504</v>
      </c>
      <c r="B44505">
        <v>2023</v>
      </c>
    </row>
    <row r="44506" spans="1:2">
      <c r="A44506" cm="1">
        <f t="array" ref="A44506">ROW()-ROW(DimYear[#Headers])</f>
        <v>44505</v>
      </c>
      <c r="B44506">
        <v>2016</v>
      </c>
    </row>
    <row r="44507" spans="1:2">
      <c r="A44507" cm="1">
        <f t="array" ref="A44507">ROW()-ROW(DimYear[#Headers])</f>
        <v>44506</v>
      </c>
      <c r="B44507">
        <v>2022</v>
      </c>
    </row>
    <row r="44508" spans="1:2">
      <c r="A44508" cm="1">
        <f t="array" ref="A44508">ROW()-ROW(DimYear[#Headers])</f>
        <v>44507</v>
      </c>
      <c r="B44508">
        <v>2020</v>
      </c>
    </row>
    <row r="44509" spans="1:2">
      <c r="A44509" cm="1">
        <f t="array" ref="A44509">ROW()-ROW(DimYear[#Headers])</f>
        <v>44508</v>
      </c>
      <c r="B44509">
        <v>2017</v>
      </c>
    </row>
    <row r="44510" spans="1:2">
      <c r="A44510" cm="1">
        <f t="array" ref="A44510">ROW()-ROW(DimYear[#Headers])</f>
        <v>44509</v>
      </c>
      <c r="B44510">
        <v>2019</v>
      </c>
    </row>
    <row r="44511" spans="1:2">
      <c r="A44511" cm="1">
        <f t="array" ref="A44511">ROW()-ROW(DimYear[#Headers])</f>
        <v>44510</v>
      </c>
      <c r="B44511">
        <v>2024</v>
      </c>
    </row>
    <row r="44512" spans="1:2">
      <c r="A44512" cm="1">
        <f t="array" ref="A44512">ROW()-ROW(DimYear[#Headers])</f>
        <v>44511</v>
      </c>
      <c r="B44512">
        <v>2021</v>
      </c>
    </row>
    <row r="44513" spans="1:2">
      <c r="A44513" cm="1">
        <f t="array" ref="A44513">ROW()-ROW(DimYear[#Headers])</f>
        <v>44512</v>
      </c>
      <c r="B44513">
        <v>2022</v>
      </c>
    </row>
    <row r="44514" spans="1:2">
      <c r="A44514" cm="1">
        <f t="array" ref="A44514">ROW()-ROW(DimYear[#Headers])</f>
        <v>44513</v>
      </c>
      <c r="B44514">
        <v>2022</v>
      </c>
    </row>
    <row r="44515" spans="1:2">
      <c r="A44515" cm="1">
        <f t="array" ref="A44515">ROW()-ROW(DimYear[#Headers])</f>
        <v>44514</v>
      </c>
      <c r="B44515">
        <v>2018</v>
      </c>
    </row>
    <row r="44516" spans="1:2">
      <c r="A44516" cm="1">
        <f t="array" ref="A44516">ROW()-ROW(DimYear[#Headers])</f>
        <v>44515</v>
      </c>
      <c r="B44516">
        <v>2014</v>
      </c>
    </row>
    <row r="44517" spans="1:2">
      <c r="A44517" cm="1">
        <f t="array" ref="A44517">ROW()-ROW(DimYear[#Headers])</f>
        <v>44516</v>
      </c>
      <c r="B44517">
        <v>2024</v>
      </c>
    </row>
    <row r="44518" spans="1:2">
      <c r="A44518" cm="1">
        <f t="array" ref="A44518">ROW()-ROW(DimYear[#Headers])</f>
        <v>44517</v>
      </c>
      <c r="B44518">
        <v>2021</v>
      </c>
    </row>
    <row r="44519" spans="1:2">
      <c r="A44519" cm="1">
        <f t="array" ref="A44519">ROW()-ROW(DimYear[#Headers])</f>
        <v>44518</v>
      </c>
      <c r="B44519">
        <v>2023</v>
      </c>
    </row>
    <row r="44520" spans="1:2">
      <c r="A44520" cm="1">
        <f t="array" ref="A44520">ROW()-ROW(DimYear[#Headers])</f>
        <v>44519</v>
      </c>
      <c r="B44520">
        <v>2023</v>
      </c>
    </row>
    <row r="44521" spans="1:2">
      <c r="A44521" cm="1">
        <f t="array" ref="A44521">ROW()-ROW(DimYear[#Headers])</f>
        <v>44520</v>
      </c>
      <c r="B44521">
        <v>2023</v>
      </c>
    </row>
    <row r="44522" spans="1:2">
      <c r="A44522" cm="1">
        <f t="array" ref="A44522">ROW()-ROW(DimYear[#Headers])</f>
        <v>44521</v>
      </c>
      <c r="B44522">
        <v>2023</v>
      </c>
    </row>
    <row r="44523" spans="1:2">
      <c r="A44523" cm="1">
        <f t="array" ref="A44523">ROW()-ROW(DimYear[#Headers])</f>
        <v>44522</v>
      </c>
      <c r="B44523">
        <v>2024</v>
      </c>
    </row>
    <row r="44524" spans="1:2">
      <c r="A44524" cm="1">
        <f t="array" ref="A44524">ROW()-ROW(DimYear[#Headers])</f>
        <v>44523</v>
      </c>
      <c r="B44524">
        <v>2018</v>
      </c>
    </row>
    <row r="44525" spans="1:2">
      <c r="A44525" cm="1">
        <f t="array" ref="A44525">ROW()-ROW(DimYear[#Headers])</f>
        <v>44524</v>
      </c>
      <c r="B44525">
        <v>2022</v>
      </c>
    </row>
    <row r="44526" spans="1:2">
      <c r="A44526" cm="1">
        <f t="array" ref="A44526">ROW()-ROW(DimYear[#Headers])</f>
        <v>44525</v>
      </c>
      <c r="B44526">
        <v>2018</v>
      </c>
    </row>
    <row r="44527" spans="1:2">
      <c r="A44527" cm="1">
        <f t="array" ref="A44527">ROW()-ROW(DimYear[#Headers])</f>
        <v>44526</v>
      </c>
      <c r="B44527">
        <v>2022</v>
      </c>
    </row>
    <row r="44528" spans="1:2">
      <c r="A44528" cm="1">
        <f t="array" ref="A44528">ROW()-ROW(DimYear[#Headers])</f>
        <v>44527</v>
      </c>
      <c r="B44528">
        <v>2023</v>
      </c>
    </row>
    <row r="44529" spans="1:2">
      <c r="A44529" cm="1">
        <f t="array" ref="A44529">ROW()-ROW(DimYear[#Headers])</f>
        <v>44528</v>
      </c>
      <c r="B44529">
        <v>2023</v>
      </c>
    </row>
    <row r="44530" spans="1:2">
      <c r="A44530" cm="1">
        <f t="array" ref="A44530">ROW()-ROW(DimYear[#Headers])</f>
        <v>44529</v>
      </c>
      <c r="B44530">
        <v>2018</v>
      </c>
    </row>
    <row r="44531" spans="1:2">
      <c r="A44531" cm="1">
        <f t="array" ref="A44531">ROW()-ROW(DimYear[#Headers])</f>
        <v>44530</v>
      </c>
      <c r="B44531">
        <v>2023</v>
      </c>
    </row>
    <row r="44532" spans="1:2">
      <c r="A44532" cm="1">
        <f t="array" ref="A44532">ROW()-ROW(DimYear[#Headers])</f>
        <v>44531</v>
      </c>
      <c r="B44532">
        <v>2018</v>
      </c>
    </row>
    <row r="44533" spans="1:2">
      <c r="A44533" cm="1">
        <f t="array" ref="A44533">ROW()-ROW(DimYear[#Headers])</f>
        <v>44532</v>
      </c>
      <c r="B44533">
        <v>2024</v>
      </c>
    </row>
    <row r="44534" spans="1:2">
      <c r="A44534" cm="1">
        <f t="array" ref="A44534">ROW()-ROW(DimYear[#Headers])</f>
        <v>44533</v>
      </c>
      <c r="B44534">
        <v>2022</v>
      </c>
    </row>
    <row r="44535" spans="1:2">
      <c r="A44535" cm="1">
        <f t="array" ref="A44535">ROW()-ROW(DimYear[#Headers])</f>
        <v>44534</v>
      </c>
      <c r="B44535">
        <v>2019</v>
      </c>
    </row>
    <row r="44536" spans="1:2">
      <c r="A44536" cm="1">
        <f t="array" ref="A44536">ROW()-ROW(DimYear[#Headers])</f>
        <v>44535</v>
      </c>
      <c r="B44536">
        <v>2017</v>
      </c>
    </row>
    <row r="44537" spans="1:2">
      <c r="A44537" cm="1">
        <f t="array" ref="A44537">ROW()-ROW(DimYear[#Headers])</f>
        <v>44536</v>
      </c>
      <c r="B44537">
        <v>2023</v>
      </c>
    </row>
    <row r="44538" spans="1:2">
      <c r="A44538" cm="1">
        <f t="array" ref="A44538">ROW()-ROW(DimYear[#Headers])</f>
        <v>44537</v>
      </c>
      <c r="B44538">
        <v>2019</v>
      </c>
    </row>
    <row r="44539" spans="1:2">
      <c r="A44539" cm="1">
        <f t="array" ref="A44539">ROW()-ROW(DimYear[#Headers])</f>
        <v>44538</v>
      </c>
      <c r="B44539">
        <v>2023</v>
      </c>
    </row>
    <row r="44540" spans="1:2">
      <c r="A44540" cm="1">
        <f t="array" ref="A44540">ROW()-ROW(DimYear[#Headers])</f>
        <v>44539</v>
      </c>
      <c r="B44540">
        <v>2016</v>
      </c>
    </row>
    <row r="44541" spans="1:2">
      <c r="A44541" cm="1">
        <f t="array" ref="A44541">ROW()-ROW(DimYear[#Headers])</f>
        <v>44540</v>
      </c>
      <c r="B44541">
        <v>2022</v>
      </c>
    </row>
    <row r="44542" spans="1:2">
      <c r="A44542" cm="1">
        <f t="array" ref="A44542">ROW()-ROW(DimYear[#Headers])</f>
        <v>44541</v>
      </c>
      <c r="B44542">
        <v>2023</v>
      </c>
    </row>
    <row r="44543" spans="1:2">
      <c r="A44543" cm="1">
        <f t="array" ref="A44543">ROW()-ROW(DimYear[#Headers])</f>
        <v>44542</v>
      </c>
      <c r="B44543">
        <v>2023</v>
      </c>
    </row>
    <row r="44544" spans="1:2">
      <c r="A44544" cm="1">
        <f t="array" ref="A44544">ROW()-ROW(DimYear[#Headers])</f>
        <v>44543</v>
      </c>
      <c r="B44544">
        <v>2018</v>
      </c>
    </row>
    <row r="44545" spans="1:2">
      <c r="A44545" cm="1">
        <f t="array" ref="A44545">ROW()-ROW(DimYear[#Headers])</f>
        <v>44544</v>
      </c>
      <c r="B44545">
        <v>2022</v>
      </c>
    </row>
    <row r="44546" spans="1:2">
      <c r="A44546" cm="1">
        <f t="array" ref="A44546">ROW()-ROW(DimYear[#Headers])</f>
        <v>44545</v>
      </c>
      <c r="B44546">
        <v>2024</v>
      </c>
    </row>
    <row r="44547" spans="1:2">
      <c r="A44547" cm="1">
        <f t="array" ref="A44547">ROW()-ROW(DimYear[#Headers])</f>
        <v>44546</v>
      </c>
      <c r="B44547">
        <v>2013</v>
      </c>
    </row>
    <row r="44548" spans="1:2">
      <c r="A44548" cm="1">
        <f t="array" ref="A44548">ROW()-ROW(DimYear[#Headers])</f>
        <v>44547</v>
      </c>
      <c r="B44548">
        <v>2024</v>
      </c>
    </row>
    <row r="44549" spans="1:2">
      <c r="A44549" cm="1">
        <f t="array" ref="A44549">ROW()-ROW(DimYear[#Headers])</f>
        <v>44548</v>
      </c>
      <c r="B44549">
        <v>2023</v>
      </c>
    </row>
    <row r="44550" spans="1:2">
      <c r="A44550" cm="1">
        <f t="array" ref="A44550">ROW()-ROW(DimYear[#Headers])</f>
        <v>44549</v>
      </c>
      <c r="B44550">
        <v>2023</v>
      </c>
    </row>
    <row r="44551" spans="1:2">
      <c r="A44551" cm="1">
        <f t="array" ref="A44551">ROW()-ROW(DimYear[#Headers])</f>
        <v>44550</v>
      </c>
      <c r="B44551">
        <v>2018</v>
      </c>
    </row>
    <row r="44552" spans="1:2">
      <c r="A44552" cm="1">
        <f t="array" ref="A44552">ROW()-ROW(DimYear[#Headers])</f>
        <v>44551</v>
      </c>
      <c r="B44552">
        <v>2017</v>
      </c>
    </row>
    <row r="44553" spans="1:2">
      <c r="A44553" cm="1">
        <f t="array" ref="A44553">ROW()-ROW(DimYear[#Headers])</f>
        <v>44552</v>
      </c>
      <c r="B44553">
        <v>2018</v>
      </c>
    </row>
    <row r="44554" spans="1:2">
      <c r="A44554" cm="1">
        <f t="array" ref="A44554">ROW()-ROW(DimYear[#Headers])</f>
        <v>44553</v>
      </c>
      <c r="B44554">
        <v>2024</v>
      </c>
    </row>
    <row r="44555" spans="1:2">
      <c r="A44555" cm="1">
        <f t="array" ref="A44555">ROW()-ROW(DimYear[#Headers])</f>
        <v>44554</v>
      </c>
      <c r="B44555">
        <v>2022</v>
      </c>
    </row>
    <row r="44556" spans="1:2">
      <c r="A44556" cm="1">
        <f t="array" ref="A44556">ROW()-ROW(DimYear[#Headers])</f>
        <v>44555</v>
      </c>
      <c r="B44556">
        <v>2023</v>
      </c>
    </row>
    <row r="44557" spans="1:2">
      <c r="A44557" cm="1">
        <f t="array" ref="A44557">ROW()-ROW(DimYear[#Headers])</f>
        <v>44556</v>
      </c>
      <c r="B44557">
        <v>2018</v>
      </c>
    </row>
    <row r="44558" spans="1:2">
      <c r="A44558" cm="1">
        <f t="array" ref="A44558">ROW()-ROW(DimYear[#Headers])</f>
        <v>44557</v>
      </c>
      <c r="B44558">
        <v>2023</v>
      </c>
    </row>
    <row r="44559" spans="1:2">
      <c r="A44559" cm="1">
        <f t="array" ref="A44559">ROW()-ROW(DimYear[#Headers])</f>
        <v>44558</v>
      </c>
      <c r="B44559">
        <v>2024</v>
      </c>
    </row>
    <row r="44560" spans="1:2">
      <c r="A44560" cm="1">
        <f t="array" ref="A44560">ROW()-ROW(DimYear[#Headers])</f>
        <v>44559</v>
      </c>
      <c r="B44560">
        <v>2021</v>
      </c>
    </row>
    <row r="44561" spans="1:2">
      <c r="A44561" cm="1">
        <f t="array" ref="A44561">ROW()-ROW(DimYear[#Headers])</f>
        <v>44560</v>
      </c>
      <c r="B44561">
        <v>2022</v>
      </c>
    </row>
    <row r="44562" spans="1:2">
      <c r="A44562" cm="1">
        <f t="array" ref="A44562">ROW()-ROW(DimYear[#Headers])</f>
        <v>44561</v>
      </c>
      <c r="B44562">
        <v>2022</v>
      </c>
    </row>
    <row r="44563" spans="1:2">
      <c r="A44563" cm="1">
        <f t="array" ref="A44563">ROW()-ROW(DimYear[#Headers])</f>
        <v>44562</v>
      </c>
      <c r="B44563">
        <v>2022</v>
      </c>
    </row>
    <row r="44564" spans="1:2">
      <c r="A44564" cm="1">
        <f t="array" ref="A44564">ROW()-ROW(DimYear[#Headers])</f>
        <v>44563</v>
      </c>
      <c r="B44564">
        <v>2019</v>
      </c>
    </row>
    <row r="44565" spans="1:2">
      <c r="A44565" cm="1">
        <f t="array" ref="A44565">ROW()-ROW(DimYear[#Headers])</f>
        <v>44564</v>
      </c>
      <c r="B44565">
        <v>2018</v>
      </c>
    </row>
    <row r="44566" spans="1:2">
      <c r="A44566" cm="1">
        <f t="array" ref="A44566">ROW()-ROW(DimYear[#Headers])</f>
        <v>44565</v>
      </c>
      <c r="B44566">
        <v>2021</v>
      </c>
    </row>
    <row r="44567" spans="1:2">
      <c r="A44567" cm="1">
        <f t="array" ref="A44567">ROW()-ROW(DimYear[#Headers])</f>
        <v>44566</v>
      </c>
      <c r="B44567">
        <v>2021</v>
      </c>
    </row>
    <row r="44568" spans="1:2">
      <c r="A44568" cm="1">
        <f t="array" ref="A44568">ROW()-ROW(DimYear[#Headers])</f>
        <v>44567</v>
      </c>
      <c r="B44568">
        <v>2021</v>
      </c>
    </row>
    <row r="44569" spans="1:2">
      <c r="A44569" cm="1">
        <f t="array" ref="A44569">ROW()-ROW(DimYear[#Headers])</f>
        <v>44568</v>
      </c>
      <c r="B44569">
        <v>2013</v>
      </c>
    </row>
    <row r="44570" spans="1:2">
      <c r="A44570" cm="1">
        <f t="array" ref="A44570">ROW()-ROW(DimYear[#Headers])</f>
        <v>44569</v>
      </c>
      <c r="B44570">
        <v>2018</v>
      </c>
    </row>
    <row r="44571" spans="1:2">
      <c r="A44571" cm="1">
        <f t="array" ref="A44571">ROW()-ROW(DimYear[#Headers])</f>
        <v>44570</v>
      </c>
      <c r="B44571">
        <v>2022</v>
      </c>
    </row>
    <row r="44572" spans="1:2">
      <c r="A44572" cm="1">
        <f t="array" ref="A44572">ROW()-ROW(DimYear[#Headers])</f>
        <v>44571</v>
      </c>
      <c r="B44572">
        <v>2023</v>
      </c>
    </row>
    <row r="44573" spans="1:2">
      <c r="A44573" cm="1">
        <f t="array" ref="A44573">ROW()-ROW(DimYear[#Headers])</f>
        <v>44572</v>
      </c>
      <c r="B44573">
        <v>2017</v>
      </c>
    </row>
    <row r="44574" spans="1:2">
      <c r="A44574" cm="1">
        <f t="array" ref="A44574">ROW()-ROW(DimYear[#Headers])</f>
        <v>44573</v>
      </c>
      <c r="B44574">
        <v>2017</v>
      </c>
    </row>
    <row r="44575" spans="1:2">
      <c r="A44575" cm="1">
        <f t="array" ref="A44575">ROW()-ROW(DimYear[#Headers])</f>
        <v>44574</v>
      </c>
      <c r="B44575">
        <v>2017</v>
      </c>
    </row>
    <row r="44576" spans="1:2">
      <c r="A44576" cm="1">
        <f t="array" ref="A44576">ROW()-ROW(DimYear[#Headers])</f>
        <v>44575</v>
      </c>
      <c r="B44576">
        <v>2024</v>
      </c>
    </row>
    <row r="44577" spans="1:2">
      <c r="A44577" cm="1">
        <f t="array" ref="A44577">ROW()-ROW(DimYear[#Headers])</f>
        <v>44576</v>
      </c>
      <c r="B44577">
        <v>2018</v>
      </c>
    </row>
    <row r="44578" spans="1:2">
      <c r="A44578" cm="1">
        <f t="array" ref="A44578">ROW()-ROW(DimYear[#Headers])</f>
        <v>44577</v>
      </c>
      <c r="B44578">
        <v>2017</v>
      </c>
    </row>
    <row r="44579" spans="1:2">
      <c r="A44579" cm="1">
        <f t="array" ref="A44579">ROW()-ROW(DimYear[#Headers])</f>
        <v>44578</v>
      </c>
      <c r="B44579">
        <v>2018</v>
      </c>
    </row>
    <row r="44580" spans="1:2">
      <c r="A44580" cm="1">
        <f t="array" ref="A44580">ROW()-ROW(DimYear[#Headers])</f>
        <v>44579</v>
      </c>
      <c r="B44580">
        <v>2022</v>
      </c>
    </row>
    <row r="44581" spans="1:2">
      <c r="A44581" cm="1">
        <f t="array" ref="A44581">ROW()-ROW(DimYear[#Headers])</f>
        <v>44580</v>
      </c>
      <c r="B44581">
        <v>2024</v>
      </c>
    </row>
    <row r="44582" spans="1:2">
      <c r="A44582" cm="1">
        <f t="array" ref="A44582">ROW()-ROW(DimYear[#Headers])</f>
        <v>44581</v>
      </c>
      <c r="B44582">
        <v>2022</v>
      </c>
    </row>
    <row r="44583" spans="1:2">
      <c r="A44583" cm="1">
        <f t="array" ref="A44583">ROW()-ROW(DimYear[#Headers])</f>
        <v>44582</v>
      </c>
      <c r="B44583">
        <v>2023</v>
      </c>
    </row>
    <row r="44584" spans="1:2">
      <c r="A44584" cm="1">
        <f t="array" ref="A44584">ROW()-ROW(DimYear[#Headers])</f>
        <v>44583</v>
      </c>
      <c r="B44584">
        <v>2024</v>
      </c>
    </row>
    <row r="44585" spans="1:2">
      <c r="A44585" cm="1">
        <f t="array" ref="A44585">ROW()-ROW(DimYear[#Headers])</f>
        <v>44584</v>
      </c>
      <c r="B44585">
        <v>2015</v>
      </c>
    </row>
    <row r="44586" spans="1:2">
      <c r="A44586" cm="1">
        <f t="array" ref="A44586">ROW()-ROW(DimYear[#Headers])</f>
        <v>44585</v>
      </c>
      <c r="B44586">
        <v>2023</v>
      </c>
    </row>
    <row r="44587" spans="1:2">
      <c r="A44587" cm="1">
        <f t="array" ref="A44587">ROW()-ROW(DimYear[#Headers])</f>
        <v>44586</v>
      </c>
      <c r="B44587">
        <v>2012</v>
      </c>
    </row>
    <row r="44588" spans="1:2">
      <c r="A44588" cm="1">
        <f t="array" ref="A44588">ROW()-ROW(DimYear[#Headers])</f>
        <v>44587</v>
      </c>
      <c r="B44588">
        <v>2021</v>
      </c>
    </row>
    <row r="44589" spans="1:2">
      <c r="A44589" cm="1">
        <f t="array" ref="A44589">ROW()-ROW(DimYear[#Headers])</f>
        <v>44588</v>
      </c>
      <c r="B44589">
        <v>2020</v>
      </c>
    </row>
    <row r="44590" spans="1:2">
      <c r="A44590" cm="1">
        <f t="array" ref="A44590">ROW()-ROW(DimYear[#Headers])</f>
        <v>44589</v>
      </c>
      <c r="B44590">
        <v>2022</v>
      </c>
    </row>
    <row r="44591" spans="1:2">
      <c r="A44591" cm="1">
        <f t="array" ref="A44591">ROW()-ROW(DimYear[#Headers])</f>
        <v>44590</v>
      </c>
      <c r="B44591">
        <v>2023</v>
      </c>
    </row>
    <row r="44592" spans="1:2">
      <c r="A44592" cm="1">
        <f t="array" ref="A44592">ROW()-ROW(DimYear[#Headers])</f>
        <v>44591</v>
      </c>
      <c r="B44592">
        <v>2023</v>
      </c>
    </row>
    <row r="44593" spans="1:2">
      <c r="A44593" cm="1">
        <f t="array" ref="A44593">ROW()-ROW(DimYear[#Headers])</f>
        <v>44592</v>
      </c>
      <c r="B44593">
        <v>2022</v>
      </c>
    </row>
    <row r="44594" spans="1:2">
      <c r="A44594" cm="1">
        <f t="array" ref="A44594">ROW()-ROW(DimYear[#Headers])</f>
        <v>44593</v>
      </c>
      <c r="B44594">
        <v>2019</v>
      </c>
    </row>
    <row r="44595" spans="1:2">
      <c r="A44595" cm="1">
        <f t="array" ref="A44595">ROW()-ROW(DimYear[#Headers])</f>
        <v>44594</v>
      </c>
      <c r="B44595">
        <v>2021</v>
      </c>
    </row>
    <row r="44596" spans="1:2">
      <c r="A44596" cm="1">
        <f t="array" ref="A44596">ROW()-ROW(DimYear[#Headers])</f>
        <v>44595</v>
      </c>
      <c r="B44596">
        <v>2013</v>
      </c>
    </row>
    <row r="44597" spans="1:2">
      <c r="A44597" cm="1">
        <f t="array" ref="A44597">ROW()-ROW(DimYear[#Headers])</f>
        <v>44596</v>
      </c>
      <c r="B44597">
        <v>2018</v>
      </c>
    </row>
    <row r="44598" spans="1:2">
      <c r="A44598" cm="1">
        <f t="array" ref="A44598">ROW()-ROW(DimYear[#Headers])</f>
        <v>44597</v>
      </c>
      <c r="B44598">
        <v>2024</v>
      </c>
    </row>
    <row r="44599" spans="1:2">
      <c r="A44599" cm="1">
        <f t="array" ref="A44599">ROW()-ROW(DimYear[#Headers])</f>
        <v>44598</v>
      </c>
      <c r="B44599">
        <v>2022</v>
      </c>
    </row>
    <row r="44600" spans="1:2">
      <c r="A44600" cm="1">
        <f t="array" ref="A44600">ROW()-ROW(DimYear[#Headers])</f>
        <v>44599</v>
      </c>
      <c r="B44600">
        <v>2023</v>
      </c>
    </row>
    <row r="44601" spans="1:2">
      <c r="A44601" cm="1">
        <f t="array" ref="A44601">ROW()-ROW(DimYear[#Headers])</f>
        <v>44600</v>
      </c>
      <c r="B44601">
        <v>2023</v>
      </c>
    </row>
    <row r="44602" spans="1:2">
      <c r="A44602" cm="1">
        <f t="array" ref="A44602">ROW()-ROW(DimYear[#Headers])</f>
        <v>44601</v>
      </c>
      <c r="B44602">
        <v>2018</v>
      </c>
    </row>
    <row r="44603" spans="1:2">
      <c r="A44603" cm="1">
        <f t="array" ref="A44603">ROW()-ROW(DimYear[#Headers])</f>
        <v>44602</v>
      </c>
      <c r="B44603">
        <v>2023</v>
      </c>
    </row>
    <row r="44604" spans="1:2">
      <c r="A44604" cm="1">
        <f t="array" ref="A44604">ROW()-ROW(DimYear[#Headers])</f>
        <v>44603</v>
      </c>
      <c r="B44604">
        <v>2021</v>
      </c>
    </row>
    <row r="44605" spans="1:2">
      <c r="A44605" cm="1">
        <f t="array" ref="A44605">ROW()-ROW(DimYear[#Headers])</f>
        <v>44604</v>
      </c>
      <c r="B44605">
        <v>2022</v>
      </c>
    </row>
    <row r="44606" spans="1:2">
      <c r="A44606" cm="1">
        <f t="array" ref="A44606">ROW()-ROW(DimYear[#Headers])</f>
        <v>44605</v>
      </c>
      <c r="B44606">
        <v>2017</v>
      </c>
    </row>
    <row r="44607" spans="1:2">
      <c r="A44607" cm="1">
        <f t="array" ref="A44607">ROW()-ROW(DimYear[#Headers])</f>
        <v>44606</v>
      </c>
      <c r="B44607">
        <v>2012</v>
      </c>
    </row>
    <row r="44608" spans="1:2">
      <c r="A44608" cm="1">
        <f t="array" ref="A44608">ROW()-ROW(DimYear[#Headers])</f>
        <v>44607</v>
      </c>
      <c r="B44608">
        <v>2018</v>
      </c>
    </row>
    <row r="44609" spans="1:2">
      <c r="A44609" cm="1">
        <f t="array" ref="A44609">ROW()-ROW(DimYear[#Headers])</f>
        <v>44608</v>
      </c>
      <c r="B44609">
        <v>2023</v>
      </c>
    </row>
    <row r="44610" spans="1:2">
      <c r="A44610" cm="1">
        <f t="array" ref="A44610">ROW()-ROW(DimYear[#Headers])</f>
        <v>44609</v>
      </c>
      <c r="B44610">
        <v>2018</v>
      </c>
    </row>
    <row r="44611" spans="1:2">
      <c r="A44611" cm="1">
        <f t="array" ref="A44611">ROW()-ROW(DimYear[#Headers])</f>
        <v>44610</v>
      </c>
      <c r="B44611">
        <v>2022</v>
      </c>
    </row>
    <row r="44612" spans="1:2">
      <c r="A44612" cm="1">
        <f t="array" ref="A44612">ROW()-ROW(DimYear[#Headers])</f>
        <v>44611</v>
      </c>
      <c r="B44612">
        <v>2019</v>
      </c>
    </row>
    <row r="44613" spans="1:2">
      <c r="A44613" cm="1">
        <f t="array" ref="A44613">ROW()-ROW(DimYear[#Headers])</f>
        <v>44612</v>
      </c>
      <c r="B44613">
        <v>2022</v>
      </c>
    </row>
    <row r="44614" spans="1:2">
      <c r="A44614" cm="1">
        <f t="array" ref="A44614">ROW()-ROW(DimYear[#Headers])</f>
        <v>44613</v>
      </c>
      <c r="B44614">
        <v>2019</v>
      </c>
    </row>
    <row r="44615" spans="1:2">
      <c r="A44615" cm="1">
        <f t="array" ref="A44615">ROW()-ROW(DimYear[#Headers])</f>
        <v>44614</v>
      </c>
      <c r="B44615">
        <v>2017</v>
      </c>
    </row>
    <row r="44616" spans="1:2">
      <c r="A44616" cm="1">
        <f t="array" ref="A44616">ROW()-ROW(DimYear[#Headers])</f>
        <v>44615</v>
      </c>
      <c r="B44616">
        <v>2022</v>
      </c>
    </row>
    <row r="44617" spans="1:2">
      <c r="A44617" cm="1">
        <f t="array" ref="A44617">ROW()-ROW(DimYear[#Headers])</f>
        <v>44616</v>
      </c>
      <c r="B44617">
        <v>2020</v>
      </c>
    </row>
    <row r="44618" spans="1:2">
      <c r="A44618" cm="1">
        <f t="array" ref="A44618">ROW()-ROW(DimYear[#Headers])</f>
        <v>44617</v>
      </c>
      <c r="B44618">
        <v>2019</v>
      </c>
    </row>
    <row r="44619" spans="1:2">
      <c r="A44619" cm="1">
        <f t="array" ref="A44619">ROW()-ROW(DimYear[#Headers])</f>
        <v>44618</v>
      </c>
      <c r="B44619">
        <v>2017</v>
      </c>
    </row>
    <row r="44620" spans="1:2">
      <c r="A44620" cm="1">
        <f t="array" ref="A44620">ROW()-ROW(DimYear[#Headers])</f>
        <v>44619</v>
      </c>
      <c r="B44620">
        <v>2023</v>
      </c>
    </row>
    <row r="44621" spans="1:2">
      <c r="A44621" cm="1">
        <f t="array" ref="A44621">ROW()-ROW(DimYear[#Headers])</f>
        <v>44620</v>
      </c>
      <c r="B44621">
        <v>2013</v>
      </c>
    </row>
    <row r="44622" spans="1:2">
      <c r="A44622" cm="1">
        <f t="array" ref="A44622">ROW()-ROW(DimYear[#Headers])</f>
        <v>44621</v>
      </c>
      <c r="B44622">
        <v>2012</v>
      </c>
    </row>
    <row r="44623" spans="1:2">
      <c r="A44623" cm="1">
        <f t="array" ref="A44623">ROW()-ROW(DimYear[#Headers])</f>
        <v>44622</v>
      </c>
      <c r="B44623">
        <v>2021</v>
      </c>
    </row>
    <row r="44624" spans="1:2">
      <c r="A44624" cm="1">
        <f t="array" ref="A44624">ROW()-ROW(DimYear[#Headers])</f>
        <v>44623</v>
      </c>
      <c r="B44624">
        <v>2022</v>
      </c>
    </row>
    <row r="44625" spans="1:2">
      <c r="A44625" cm="1">
        <f t="array" ref="A44625">ROW()-ROW(DimYear[#Headers])</f>
        <v>44624</v>
      </c>
      <c r="B44625">
        <v>2024</v>
      </c>
    </row>
    <row r="44626" spans="1:2">
      <c r="A44626" cm="1">
        <f t="array" ref="A44626">ROW()-ROW(DimYear[#Headers])</f>
        <v>44625</v>
      </c>
      <c r="B44626">
        <v>2014</v>
      </c>
    </row>
    <row r="44627" spans="1:2">
      <c r="A44627" cm="1">
        <f t="array" ref="A44627">ROW()-ROW(DimYear[#Headers])</f>
        <v>44626</v>
      </c>
      <c r="B44627">
        <v>2020</v>
      </c>
    </row>
    <row r="44628" spans="1:2">
      <c r="A44628" cm="1">
        <f t="array" ref="A44628">ROW()-ROW(DimYear[#Headers])</f>
        <v>44627</v>
      </c>
      <c r="B44628">
        <v>2023</v>
      </c>
    </row>
    <row r="44629" spans="1:2">
      <c r="A44629" cm="1">
        <f t="array" ref="A44629">ROW()-ROW(DimYear[#Headers])</f>
        <v>44628</v>
      </c>
      <c r="B44629">
        <v>2022</v>
      </c>
    </row>
    <row r="44630" spans="1:2">
      <c r="A44630" cm="1">
        <f t="array" ref="A44630">ROW()-ROW(DimYear[#Headers])</f>
        <v>44629</v>
      </c>
      <c r="B44630">
        <v>2022</v>
      </c>
    </row>
    <row r="44631" spans="1:2">
      <c r="A44631" cm="1">
        <f t="array" ref="A44631">ROW()-ROW(DimYear[#Headers])</f>
        <v>44630</v>
      </c>
      <c r="B44631">
        <v>2014</v>
      </c>
    </row>
    <row r="44632" spans="1:2">
      <c r="A44632" cm="1">
        <f t="array" ref="A44632">ROW()-ROW(DimYear[#Headers])</f>
        <v>44631</v>
      </c>
      <c r="B44632">
        <v>2022</v>
      </c>
    </row>
    <row r="44633" spans="1:2">
      <c r="A44633" cm="1">
        <f t="array" ref="A44633">ROW()-ROW(DimYear[#Headers])</f>
        <v>44632</v>
      </c>
      <c r="B44633">
        <v>2024</v>
      </c>
    </row>
    <row r="44634" spans="1:2">
      <c r="A44634" cm="1">
        <f t="array" ref="A44634">ROW()-ROW(DimYear[#Headers])</f>
        <v>44633</v>
      </c>
      <c r="B44634">
        <v>2022</v>
      </c>
    </row>
    <row r="44635" spans="1:2">
      <c r="A44635" cm="1">
        <f t="array" ref="A44635">ROW()-ROW(DimYear[#Headers])</f>
        <v>44634</v>
      </c>
      <c r="B44635">
        <v>2017</v>
      </c>
    </row>
    <row r="44636" spans="1:2">
      <c r="A44636" cm="1">
        <f t="array" ref="A44636">ROW()-ROW(DimYear[#Headers])</f>
        <v>44635</v>
      </c>
      <c r="B44636">
        <v>2020</v>
      </c>
    </row>
    <row r="44637" spans="1:2">
      <c r="A44637" cm="1">
        <f t="array" ref="A44637">ROW()-ROW(DimYear[#Headers])</f>
        <v>44636</v>
      </c>
      <c r="B44637">
        <v>2020</v>
      </c>
    </row>
    <row r="44638" spans="1:2">
      <c r="A44638" cm="1">
        <f t="array" ref="A44638">ROW()-ROW(DimYear[#Headers])</f>
        <v>44637</v>
      </c>
      <c r="B44638">
        <v>2023</v>
      </c>
    </row>
    <row r="44639" spans="1:2">
      <c r="A44639" cm="1">
        <f t="array" ref="A44639">ROW()-ROW(DimYear[#Headers])</f>
        <v>44638</v>
      </c>
      <c r="B44639">
        <v>2024</v>
      </c>
    </row>
    <row r="44640" spans="1:2">
      <c r="A44640" cm="1">
        <f t="array" ref="A44640">ROW()-ROW(DimYear[#Headers])</f>
        <v>44639</v>
      </c>
      <c r="B44640">
        <v>2020</v>
      </c>
    </row>
    <row r="44641" spans="1:2">
      <c r="A44641" cm="1">
        <f t="array" ref="A44641">ROW()-ROW(DimYear[#Headers])</f>
        <v>44640</v>
      </c>
      <c r="B44641">
        <v>2019</v>
      </c>
    </row>
    <row r="44642" spans="1:2">
      <c r="A44642" cm="1">
        <f t="array" ref="A44642">ROW()-ROW(DimYear[#Headers])</f>
        <v>44641</v>
      </c>
      <c r="B44642">
        <v>2024</v>
      </c>
    </row>
    <row r="44643" spans="1:2">
      <c r="A44643" cm="1">
        <f t="array" ref="A44643">ROW()-ROW(DimYear[#Headers])</f>
        <v>44642</v>
      </c>
      <c r="B44643">
        <v>2023</v>
      </c>
    </row>
    <row r="44644" spans="1:2">
      <c r="A44644" cm="1">
        <f t="array" ref="A44644">ROW()-ROW(DimYear[#Headers])</f>
        <v>44643</v>
      </c>
      <c r="B44644">
        <v>2024</v>
      </c>
    </row>
    <row r="44645" spans="1:2">
      <c r="A44645" cm="1">
        <f t="array" ref="A44645">ROW()-ROW(DimYear[#Headers])</f>
        <v>44644</v>
      </c>
      <c r="B44645">
        <v>2023</v>
      </c>
    </row>
    <row r="44646" spans="1:2">
      <c r="A44646" cm="1">
        <f t="array" ref="A44646">ROW()-ROW(DimYear[#Headers])</f>
        <v>44645</v>
      </c>
      <c r="B44646">
        <v>2023</v>
      </c>
    </row>
    <row r="44647" spans="1:2">
      <c r="A44647" cm="1">
        <f t="array" ref="A44647">ROW()-ROW(DimYear[#Headers])</f>
        <v>44646</v>
      </c>
      <c r="B44647">
        <v>2017</v>
      </c>
    </row>
    <row r="44648" spans="1:2">
      <c r="A44648" cm="1">
        <f t="array" ref="A44648">ROW()-ROW(DimYear[#Headers])</f>
        <v>44647</v>
      </c>
      <c r="B44648">
        <v>2018</v>
      </c>
    </row>
    <row r="44649" spans="1:2">
      <c r="A44649" cm="1">
        <f t="array" ref="A44649">ROW()-ROW(DimYear[#Headers])</f>
        <v>44648</v>
      </c>
      <c r="B44649">
        <v>2013</v>
      </c>
    </row>
    <row r="44650" spans="1:2">
      <c r="A44650" cm="1">
        <f t="array" ref="A44650">ROW()-ROW(DimYear[#Headers])</f>
        <v>44649</v>
      </c>
      <c r="B44650">
        <v>2023</v>
      </c>
    </row>
    <row r="44651" spans="1:2">
      <c r="A44651" cm="1">
        <f t="array" ref="A44651">ROW()-ROW(DimYear[#Headers])</f>
        <v>44650</v>
      </c>
      <c r="B44651">
        <v>2023</v>
      </c>
    </row>
    <row r="44652" spans="1:2">
      <c r="A44652" cm="1">
        <f t="array" ref="A44652">ROW()-ROW(DimYear[#Headers])</f>
        <v>44651</v>
      </c>
      <c r="B44652">
        <v>2023</v>
      </c>
    </row>
    <row r="44653" spans="1:2">
      <c r="A44653" cm="1">
        <f t="array" ref="A44653">ROW()-ROW(DimYear[#Headers])</f>
        <v>44652</v>
      </c>
      <c r="B44653">
        <v>2023</v>
      </c>
    </row>
    <row r="44654" spans="1:2">
      <c r="A44654" cm="1">
        <f t="array" ref="A44654">ROW()-ROW(DimYear[#Headers])</f>
        <v>44653</v>
      </c>
      <c r="B44654">
        <v>2017</v>
      </c>
    </row>
    <row r="44655" spans="1:2">
      <c r="A44655" cm="1">
        <f t="array" ref="A44655">ROW()-ROW(DimYear[#Headers])</f>
        <v>44654</v>
      </c>
      <c r="B44655">
        <v>2022</v>
      </c>
    </row>
    <row r="44656" spans="1:2">
      <c r="A44656" cm="1">
        <f t="array" ref="A44656">ROW()-ROW(DimYear[#Headers])</f>
        <v>44655</v>
      </c>
      <c r="B44656">
        <v>2022</v>
      </c>
    </row>
    <row r="44657" spans="1:2">
      <c r="A44657" cm="1">
        <f t="array" ref="A44657">ROW()-ROW(DimYear[#Headers])</f>
        <v>44656</v>
      </c>
      <c r="B44657">
        <v>2023</v>
      </c>
    </row>
    <row r="44658" spans="1:2">
      <c r="A44658" cm="1">
        <f t="array" ref="A44658">ROW()-ROW(DimYear[#Headers])</f>
        <v>44657</v>
      </c>
      <c r="B44658">
        <v>2022</v>
      </c>
    </row>
    <row r="44659" spans="1:2">
      <c r="A44659" cm="1">
        <f t="array" ref="A44659">ROW()-ROW(DimYear[#Headers])</f>
        <v>44658</v>
      </c>
      <c r="B44659">
        <v>2021</v>
      </c>
    </row>
    <row r="44660" spans="1:2">
      <c r="A44660" cm="1">
        <f t="array" ref="A44660">ROW()-ROW(DimYear[#Headers])</f>
        <v>44659</v>
      </c>
      <c r="B44660">
        <v>2020</v>
      </c>
    </row>
    <row r="44661" spans="1:2">
      <c r="A44661" cm="1">
        <f t="array" ref="A44661">ROW()-ROW(DimYear[#Headers])</f>
        <v>44660</v>
      </c>
      <c r="B44661">
        <v>2024</v>
      </c>
    </row>
    <row r="44662" spans="1:2">
      <c r="A44662" cm="1">
        <f t="array" ref="A44662">ROW()-ROW(DimYear[#Headers])</f>
        <v>44661</v>
      </c>
      <c r="B44662">
        <v>2021</v>
      </c>
    </row>
    <row r="44663" spans="1:2">
      <c r="A44663" cm="1">
        <f t="array" ref="A44663">ROW()-ROW(DimYear[#Headers])</f>
        <v>44662</v>
      </c>
      <c r="B44663">
        <v>2016</v>
      </c>
    </row>
    <row r="44664" spans="1:2">
      <c r="A44664" cm="1">
        <f t="array" ref="A44664">ROW()-ROW(DimYear[#Headers])</f>
        <v>44663</v>
      </c>
      <c r="B44664">
        <v>2020</v>
      </c>
    </row>
    <row r="44665" spans="1:2">
      <c r="A44665" cm="1">
        <f t="array" ref="A44665">ROW()-ROW(DimYear[#Headers])</f>
        <v>44664</v>
      </c>
      <c r="B44665">
        <v>2022</v>
      </c>
    </row>
    <row r="44666" spans="1:2">
      <c r="A44666" cm="1">
        <f t="array" ref="A44666">ROW()-ROW(DimYear[#Headers])</f>
        <v>44665</v>
      </c>
      <c r="B44666">
        <v>2018</v>
      </c>
    </row>
    <row r="44667" spans="1:2">
      <c r="A44667" cm="1">
        <f t="array" ref="A44667">ROW()-ROW(DimYear[#Headers])</f>
        <v>44666</v>
      </c>
      <c r="B44667">
        <v>2020</v>
      </c>
    </row>
    <row r="44668" spans="1:2">
      <c r="A44668" cm="1">
        <f t="array" ref="A44668">ROW()-ROW(DimYear[#Headers])</f>
        <v>44667</v>
      </c>
      <c r="B44668">
        <v>2024</v>
      </c>
    </row>
    <row r="44669" spans="1:2">
      <c r="A44669" cm="1">
        <f t="array" ref="A44669">ROW()-ROW(DimYear[#Headers])</f>
        <v>44668</v>
      </c>
      <c r="B44669">
        <v>2023</v>
      </c>
    </row>
    <row r="44670" spans="1:2">
      <c r="A44670" cm="1">
        <f t="array" ref="A44670">ROW()-ROW(DimYear[#Headers])</f>
        <v>44669</v>
      </c>
      <c r="B44670">
        <v>2017</v>
      </c>
    </row>
    <row r="44671" spans="1:2">
      <c r="A44671" cm="1">
        <f t="array" ref="A44671">ROW()-ROW(DimYear[#Headers])</f>
        <v>44670</v>
      </c>
      <c r="B44671">
        <v>2023</v>
      </c>
    </row>
    <row r="44672" spans="1:2">
      <c r="A44672" cm="1">
        <f t="array" ref="A44672">ROW()-ROW(DimYear[#Headers])</f>
        <v>44671</v>
      </c>
      <c r="B44672">
        <v>2020</v>
      </c>
    </row>
    <row r="44673" spans="1:2">
      <c r="A44673" cm="1">
        <f t="array" ref="A44673">ROW()-ROW(DimYear[#Headers])</f>
        <v>44672</v>
      </c>
      <c r="B44673">
        <v>2023</v>
      </c>
    </row>
    <row r="44674" spans="1:2">
      <c r="A44674" cm="1">
        <f t="array" ref="A44674">ROW()-ROW(DimYear[#Headers])</f>
        <v>44673</v>
      </c>
      <c r="B44674">
        <v>2020</v>
      </c>
    </row>
    <row r="44675" spans="1:2">
      <c r="A44675" cm="1">
        <f t="array" ref="A44675">ROW()-ROW(DimYear[#Headers])</f>
        <v>44674</v>
      </c>
      <c r="B44675">
        <v>2021</v>
      </c>
    </row>
    <row r="44676" spans="1:2">
      <c r="A44676" cm="1">
        <f t="array" ref="A44676">ROW()-ROW(DimYear[#Headers])</f>
        <v>44675</v>
      </c>
      <c r="B44676">
        <v>2024</v>
      </c>
    </row>
    <row r="44677" spans="1:2">
      <c r="A44677" cm="1">
        <f t="array" ref="A44677">ROW()-ROW(DimYear[#Headers])</f>
        <v>44676</v>
      </c>
      <c r="B44677">
        <v>2013</v>
      </c>
    </row>
    <row r="44678" spans="1:2">
      <c r="A44678" cm="1">
        <f t="array" ref="A44678">ROW()-ROW(DimYear[#Headers])</f>
        <v>44677</v>
      </c>
      <c r="B44678">
        <v>2023</v>
      </c>
    </row>
    <row r="44679" spans="1:2">
      <c r="A44679" cm="1">
        <f t="array" ref="A44679">ROW()-ROW(DimYear[#Headers])</f>
        <v>44678</v>
      </c>
      <c r="B44679">
        <v>2022</v>
      </c>
    </row>
    <row r="44680" spans="1:2">
      <c r="A44680" cm="1">
        <f t="array" ref="A44680">ROW()-ROW(DimYear[#Headers])</f>
        <v>44679</v>
      </c>
      <c r="B44680">
        <v>2023</v>
      </c>
    </row>
    <row r="44681" spans="1:2">
      <c r="A44681" cm="1">
        <f t="array" ref="A44681">ROW()-ROW(DimYear[#Headers])</f>
        <v>44680</v>
      </c>
      <c r="B44681">
        <v>2021</v>
      </c>
    </row>
    <row r="44682" spans="1:2">
      <c r="A44682" cm="1">
        <f t="array" ref="A44682">ROW()-ROW(DimYear[#Headers])</f>
        <v>44681</v>
      </c>
      <c r="B44682">
        <v>2016</v>
      </c>
    </row>
    <row r="44683" spans="1:2">
      <c r="A44683" cm="1">
        <f t="array" ref="A44683">ROW()-ROW(DimYear[#Headers])</f>
        <v>44682</v>
      </c>
      <c r="B44683">
        <v>2013</v>
      </c>
    </row>
    <row r="44684" spans="1:2">
      <c r="A44684" cm="1">
        <f t="array" ref="A44684">ROW()-ROW(DimYear[#Headers])</f>
        <v>44683</v>
      </c>
      <c r="B44684">
        <v>2021</v>
      </c>
    </row>
    <row r="44685" spans="1:2">
      <c r="A44685" cm="1">
        <f t="array" ref="A44685">ROW()-ROW(DimYear[#Headers])</f>
        <v>44684</v>
      </c>
      <c r="B44685">
        <v>2018</v>
      </c>
    </row>
    <row r="44686" spans="1:2">
      <c r="A44686" cm="1">
        <f t="array" ref="A44686">ROW()-ROW(DimYear[#Headers])</f>
        <v>44685</v>
      </c>
      <c r="B44686">
        <v>2018</v>
      </c>
    </row>
    <row r="44687" spans="1:2">
      <c r="A44687" cm="1">
        <f t="array" ref="A44687">ROW()-ROW(DimYear[#Headers])</f>
        <v>44686</v>
      </c>
      <c r="B44687">
        <v>2022</v>
      </c>
    </row>
    <row r="44688" spans="1:2">
      <c r="A44688" cm="1">
        <f t="array" ref="A44688">ROW()-ROW(DimYear[#Headers])</f>
        <v>44687</v>
      </c>
      <c r="B44688">
        <v>2021</v>
      </c>
    </row>
    <row r="44689" spans="1:2">
      <c r="A44689" cm="1">
        <f t="array" ref="A44689">ROW()-ROW(DimYear[#Headers])</f>
        <v>44688</v>
      </c>
      <c r="B44689">
        <v>2023</v>
      </c>
    </row>
    <row r="44690" spans="1:2">
      <c r="A44690" cm="1">
        <f t="array" ref="A44690">ROW()-ROW(DimYear[#Headers])</f>
        <v>44689</v>
      </c>
      <c r="B44690">
        <v>2017</v>
      </c>
    </row>
    <row r="44691" spans="1:2">
      <c r="A44691" cm="1">
        <f t="array" ref="A44691">ROW()-ROW(DimYear[#Headers])</f>
        <v>44690</v>
      </c>
      <c r="B44691">
        <v>2022</v>
      </c>
    </row>
    <row r="44692" spans="1:2">
      <c r="A44692" cm="1">
        <f t="array" ref="A44692">ROW()-ROW(DimYear[#Headers])</f>
        <v>44691</v>
      </c>
      <c r="B44692">
        <v>2016</v>
      </c>
    </row>
    <row r="44693" spans="1:2">
      <c r="A44693" cm="1">
        <f t="array" ref="A44693">ROW()-ROW(DimYear[#Headers])</f>
        <v>44692</v>
      </c>
      <c r="B44693">
        <v>2018</v>
      </c>
    </row>
    <row r="44694" spans="1:2">
      <c r="A44694" cm="1">
        <f t="array" ref="A44694">ROW()-ROW(DimYear[#Headers])</f>
        <v>44693</v>
      </c>
      <c r="B44694">
        <v>2024</v>
      </c>
    </row>
    <row r="44695" spans="1:2">
      <c r="A44695" cm="1">
        <f t="array" ref="A44695">ROW()-ROW(DimYear[#Headers])</f>
        <v>44694</v>
      </c>
      <c r="B44695">
        <v>2022</v>
      </c>
    </row>
    <row r="44696" spans="1:2">
      <c r="A44696" cm="1">
        <f t="array" ref="A44696">ROW()-ROW(DimYear[#Headers])</f>
        <v>44695</v>
      </c>
      <c r="B44696">
        <v>2013</v>
      </c>
    </row>
    <row r="44697" spans="1:2">
      <c r="A44697" cm="1">
        <f t="array" ref="A44697">ROW()-ROW(DimYear[#Headers])</f>
        <v>44696</v>
      </c>
      <c r="B44697">
        <v>2023</v>
      </c>
    </row>
    <row r="44698" spans="1:2">
      <c r="A44698" cm="1">
        <f t="array" ref="A44698">ROW()-ROW(DimYear[#Headers])</f>
        <v>44697</v>
      </c>
      <c r="B44698">
        <v>2018</v>
      </c>
    </row>
    <row r="44699" spans="1:2">
      <c r="A44699" cm="1">
        <f t="array" ref="A44699">ROW()-ROW(DimYear[#Headers])</f>
        <v>44698</v>
      </c>
      <c r="B44699">
        <v>2023</v>
      </c>
    </row>
    <row r="44700" spans="1:2">
      <c r="A44700" cm="1">
        <f t="array" ref="A44700">ROW()-ROW(DimYear[#Headers])</f>
        <v>44699</v>
      </c>
      <c r="B44700">
        <v>2018</v>
      </c>
    </row>
    <row r="44701" spans="1:2">
      <c r="A44701" cm="1">
        <f t="array" ref="A44701">ROW()-ROW(DimYear[#Headers])</f>
        <v>44700</v>
      </c>
      <c r="B44701">
        <v>2021</v>
      </c>
    </row>
    <row r="44702" spans="1:2">
      <c r="A44702" cm="1">
        <f t="array" ref="A44702">ROW()-ROW(DimYear[#Headers])</f>
        <v>44701</v>
      </c>
      <c r="B44702">
        <v>2019</v>
      </c>
    </row>
    <row r="44703" spans="1:2">
      <c r="A44703" cm="1">
        <f t="array" ref="A44703">ROW()-ROW(DimYear[#Headers])</f>
        <v>44702</v>
      </c>
      <c r="B44703">
        <v>2024</v>
      </c>
    </row>
    <row r="44704" spans="1:2">
      <c r="A44704" cm="1">
        <f t="array" ref="A44704">ROW()-ROW(DimYear[#Headers])</f>
        <v>44703</v>
      </c>
      <c r="B44704">
        <v>2023</v>
      </c>
    </row>
    <row r="44705" spans="1:2">
      <c r="A44705" cm="1">
        <f t="array" ref="A44705">ROW()-ROW(DimYear[#Headers])</f>
        <v>44704</v>
      </c>
      <c r="B44705">
        <v>2024</v>
      </c>
    </row>
    <row r="44706" spans="1:2">
      <c r="A44706" cm="1">
        <f t="array" ref="A44706">ROW()-ROW(DimYear[#Headers])</f>
        <v>44705</v>
      </c>
      <c r="B44706">
        <v>2021</v>
      </c>
    </row>
    <row r="44707" spans="1:2">
      <c r="A44707" cm="1">
        <f t="array" ref="A44707">ROW()-ROW(DimYear[#Headers])</f>
        <v>44706</v>
      </c>
      <c r="B44707">
        <v>2021</v>
      </c>
    </row>
    <row r="44708" spans="1:2">
      <c r="A44708" cm="1">
        <f t="array" ref="A44708">ROW()-ROW(DimYear[#Headers])</f>
        <v>44707</v>
      </c>
      <c r="B44708">
        <v>2023</v>
      </c>
    </row>
    <row r="44709" spans="1:2">
      <c r="A44709" cm="1">
        <f t="array" ref="A44709">ROW()-ROW(DimYear[#Headers])</f>
        <v>44708</v>
      </c>
      <c r="B44709">
        <v>2024</v>
      </c>
    </row>
    <row r="44710" spans="1:2">
      <c r="A44710" cm="1">
        <f t="array" ref="A44710">ROW()-ROW(DimYear[#Headers])</f>
        <v>44709</v>
      </c>
      <c r="B44710">
        <v>2023</v>
      </c>
    </row>
    <row r="44711" spans="1:2">
      <c r="A44711" cm="1">
        <f t="array" ref="A44711">ROW()-ROW(DimYear[#Headers])</f>
        <v>44710</v>
      </c>
      <c r="B44711">
        <v>2011</v>
      </c>
    </row>
    <row r="44712" spans="1:2">
      <c r="A44712" cm="1">
        <f t="array" ref="A44712">ROW()-ROW(DimYear[#Headers])</f>
        <v>44711</v>
      </c>
      <c r="B44712">
        <v>2023</v>
      </c>
    </row>
    <row r="44713" spans="1:2">
      <c r="A44713" cm="1">
        <f t="array" ref="A44713">ROW()-ROW(DimYear[#Headers])</f>
        <v>44712</v>
      </c>
      <c r="B44713">
        <v>2023</v>
      </c>
    </row>
    <row r="44714" spans="1:2">
      <c r="A44714" cm="1">
        <f t="array" ref="A44714">ROW()-ROW(DimYear[#Headers])</f>
        <v>44713</v>
      </c>
      <c r="B44714">
        <v>2023</v>
      </c>
    </row>
    <row r="44715" spans="1:2">
      <c r="A44715" cm="1">
        <f t="array" ref="A44715">ROW()-ROW(DimYear[#Headers])</f>
        <v>44714</v>
      </c>
      <c r="B44715">
        <v>2017</v>
      </c>
    </row>
    <row r="44716" spans="1:2">
      <c r="A44716" cm="1">
        <f t="array" ref="A44716">ROW()-ROW(DimYear[#Headers])</f>
        <v>44715</v>
      </c>
      <c r="B44716">
        <v>2022</v>
      </c>
    </row>
    <row r="44717" spans="1:2">
      <c r="A44717" cm="1">
        <f t="array" ref="A44717">ROW()-ROW(DimYear[#Headers])</f>
        <v>44716</v>
      </c>
      <c r="B44717">
        <v>2019</v>
      </c>
    </row>
    <row r="44718" spans="1:2">
      <c r="A44718" cm="1">
        <f t="array" ref="A44718">ROW()-ROW(DimYear[#Headers])</f>
        <v>44717</v>
      </c>
      <c r="B44718">
        <v>2014</v>
      </c>
    </row>
    <row r="44719" spans="1:2">
      <c r="A44719" cm="1">
        <f t="array" ref="A44719">ROW()-ROW(DimYear[#Headers])</f>
        <v>44718</v>
      </c>
      <c r="B44719">
        <v>2019</v>
      </c>
    </row>
    <row r="44720" spans="1:2">
      <c r="A44720" cm="1">
        <f t="array" ref="A44720">ROW()-ROW(DimYear[#Headers])</f>
        <v>44719</v>
      </c>
      <c r="B44720">
        <v>2020</v>
      </c>
    </row>
    <row r="44721" spans="1:2">
      <c r="A44721" cm="1">
        <f t="array" ref="A44721">ROW()-ROW(DimYear[#Headers])</f>
        <v>44720</v>
      </c>
      <c r="B44721">
        <v>2023</v>
      </c>
    </row>
    <row r="44722" spans="1:2">
      <c r="A44722" cm="1">
        <f t="array" ref="A44722">ROW()-ROW(DimYear[#Headers])</f>
        <v>44721</v>
      </c>
      <c r="B44722">
        <v>2012</v>
      </c>
    </row>
    <row r="44723" spans="1:2">
      <c r="A44723" cm="1">
        <f t="array" ref="A44723">ROW()-ROW(DimYear[#Headers])</f>
        <v>44722</v>
      </c>
      <c r="B44723">
        <v>2022</v>
      </c>
    </row>
    <row r="44724" spans="1:2">
      <c r="A44724" cm="1">
        <f t="array" ref="A44724">ROW()-ROW(DimYear[#Headers])</f>
        <v>44723</v>
      </c>
      <c r="B44724">
        <v>2023</v>
      </c>
    </row>
    <row r="44725" spans="1:2">
      <c r="A44725" cm="1">
        <f t="array" ref="A44725">ROW()-ROW(DimYear[#Headers])</f>
        <v>44724</v>
      </c>
      <c r="B44725">
        <v>2022</v>
      </c>
    </row>
    <row r="44726" spans="1:2">
      <c r="A44726" cm="1">
        <f t="array" ref="A44726">ROW()-ROW(DimYear[#Headers])</f>
        <v>44725</v>
      </c>
      <c r="B44726">
        <v>2022</v>
      </c>
    </row>
    <row r="44727" spans="1:2">
      <c r="A44727" cm="1">
        <f t="array" ref="A44727">ROW()-ROW(DimYear[#Headers])</f>
        <v>44726</v>
      </c>
      <c r="B44727">
        <v>2020</v>
      </c>
    </row>
    <row r="44728" spans="1:2">
      <c r="A44728" cm="1">
        <f t="array" ref="A44728">ROW()-ROW(DimYear[#Headers])</f>
        <v>44727</v>
      </c>
      <c r="B44728">
        <v>2020</v>
      </c>
    </row>
    <row r="44729" spans="1:2">
      <c r="A44729" cm="1">
        <f t="array" ref="A44729">ROW()-ROW(DimYear[#Headers])</f>
        <v>44728</v>
      </c>
      <c r="B44729">
        <v>2022</v>
      </c>
    </row>
    <row r="44730" spans="1:2">
      <c r="A44730" cm="1">
        <f t="array" ref="A44730">ROW()-ROW(DimYear[#Headers])</f>
        <v>44729</v>
      </c>
      <c r="B44730">
        <v>2023</v>
      </c>
    </row>
    <row r="44731" spans="1:2">
      <c r="A44731" cm="1">
        <f t="array" ref="A44731">ROW()-ROW(DimYear[#Headers])</f>
        <v>44730</v>
      </c>
      <c r="B44731">
        <v>2023</v>
      </c>
    </row>
    <row r="44732" spans="1:2">
      <c r="A44732" cm="1">
        <f t="array" ref="A44732">ROW()-ROW(DimYear[#Headers])</f>
        <v>44731</v>
      </c>
      <c r="B44732">
        <v>2023</v>
      </c>
    </row>
    <row r="44733" spans="1:2">
      <c r="A44733" cm="1">
        <f t="array" ref="A44733">ROW()-ROW(DimYear[#Headers])</f>
        <v>44732</v>
      </c>
      <c r="B44733">
        <v>2017</v>
      </c>
    </row>
    <row r="44734" spans="1:2">
      <c r="A44734" cm="1">
        <f t="array" ref="A44734">ROW()-ROW(DimYear[#Headers])</f>
        <v>44733</v>
      </c>
      <c r="B44734">
        <v>2022</v>
      </c>
    </row>
    <row r="44735" spans="1:2">
      <c r="A44735" cm="1">
        <f t="array" ref="A44735">ROW()-ROW(DimYear[#Headers])</f>
        <v>44734</v>
      </c>
      <c r="B44735">
        <v>2023</v>
      </c>
    </row>
    <row r="44736" spans="1:2">
      <c r="A44736" cm="1">
        <f t="array" ref="A44736">ROW()-ROW(DimYear[#Headers])</f>
        <v>44735</v>
      </c>
      <c r="B44736">
        <v>2017</v>
      </c>
    </row>
    <row r="44737" spans="1:2">
      <c r="A44737" cm="1">
        <f t="array" ref="A44737">ROW()-ROW(DimYear[#Headers])</f>
        <v>44736</v>
      </c>
      <c r="B44737">
        <v>2023</v>
      </c>
    </row>
    <row r="44738" spans="1:2">
      <c r="A44738" cm="1">
        <f t="array" ref="A44738">ROW()-ROW(DimYear[#Headers])</f>
        <v>44737</v>
      </c>
      <c r="B44738">
        <v>2023</v>
      </c>
    </row>
    <row r="44739" spans="1:2">
      <c r="A44739" cm="1">
        <f t="array" ref="A44739">ROW()-ROW(DimYear[#Headers])</f>
        <v>44738</v>
      </c>
      <c r="B44739">
        <v>2023</v>
      </c>
    </row>
    <row r="44740" spans="1:2">
      <c r="A44740" cm="1">
        <f t="array" ref="A44740">ROW()-ROW(DimYear[#Headers])</f>
        <v>44739</v>
      </c>
      <c r="B44740">
        <v>2024</v>
      </c>
    </row>
    <row r="44741" spans="1:2">
      <c r="A44741" cm="1">
        <f t="array" ref="A44741">ROW()-ROW(DimYear[#Headers])</f>
        <v>44740</v>
      </c>
      <c r="B44741">
        <v>2021</v>
      </c>
    </row>
    <row r="44742" spans="1:2">
      <c r="A44742" cm="1">
        <f t="array" ref="A44742">ROW()-ROW(DimYear[#Headers])</f>
        <v>44741</v>
      </c>
      <c r="B44742">
        <v>2021</v>
      </c>
    </row>
    <row r="44743" spans="1:2">
      <c r="A44743" cm="1">
        <f t="array" ref="A44743">ROW()-ROW(DimYear[#Headers])</f>
        <v>44742</v>
      </c>
      <c r="B44743">
        <v>2024</v>
      </c>
    </row>
    <row r="44744" spans="1:2">
      <c r="A44744" cm="1">
        <f t="array" ref="A44744">ROW()-ROW(DimYear[#Headers])</f>
        <v>44743</v>
      </c>
      <c r="B44744">
        <v>2017</v>
      </c>
    </row>
    <row r="44745" spans="1:2">
      <c r="A44745" cm="1">
        <f t="array" ref="A44745">ROW()-ROW(DimYear[#Headers])</f>
        <v>44744</v>
      </c>
      <c r="B44745">
        <v>2022</v>
      </c>
    </row>
    <row r="44746" spans="1:2">
      <c r="A44746" cm="1">
        <f t="array" ref="A44746">ROW()-ROW(DimYear[#Headers])</f>
        <v>44745</v>
      </c>
      <c r="B44746">
        <v>2021</v>
      </c>
    </row>
    <row r="44747" spans="1:2">
      <c r="A44747" cm="1">
        <f t="array" ref="A44747">ROW()-ROW(DimYear[#Headers])</f>
        <v>44746</v>
      </c>
      <c r="B44747">
        <v>2023</v>
      </c>
    </row>
    <row r="44748" spans="1:2">
      <c r="A44748" cm="1">
        <f t="array" ref="A44748">ROW()-ROW(DimYear[#Headers])</f>
        <v>44747</v>
      </c>
      <c r="B44748">
        <v>2013</v>
      </c>
    </row>
    <row r="44749" spans="1:2">
      <c r="A44749" cm="1">
        <f t="array" ref="A44749">ROW()-ROW(DimYear[#Headers])</f>
        <v>44748</v>
      </c>
      <c r="B44749">
        <v>2023</v>
      </c>
    </row>
    <row r="44750" spans="1:2">
      <c r="A44750" cm="1">
        <f t="array" ref="A44750">ROW()-ROW(DimYear[#Headers])</f>
        <v>44749</v>
      </c>
      <c r="B44750">
        <v>2022</v>
      </c>
    </row>
    <row r="44751" spans="1:2">
      <c r="A44751" cm="1">
        <f t="array" ref="A44751">ROW()-ROW(DimYear[#Headers])</f>
        <v>44750</v>
      </c>
      <c r="B44751">
        <v>2023</v>
      </c>
    </row>
    <row r="44752" spans="1:2">
      <c r="A44752" cm="1">
        <f t="array" ref="A44752">ROW()-ROW(DimYear[#Headers])</f>
        <v>44751</v>
      </c>
      <c r="B44752">
        <v>2024</v>
      </c>
    </row>
    <row r="44753" spans="1:2">
      <c r="A44753" cm="1">
        <f t="array" ref="A44753">ROW()-ROW(DimYear[#Headers])</f>
        <v>44752</v>
      </c>
      <c r="B44753">
        <v>2023</v>
      </c>
    </row>
    <row r="44754" spans="1:2">
      <c r="A44754" cm="1">
        <f t="array" ref="A44754">ROW()-ROW(DimYear[#Headers])</f>
        <v>44753</v>
      </c>
      <c r="B44754">
        <v>2021</v>
      </c>
    </row>
    <row r="44755" spans="1:2">
      <c r="A44755" cm="1">
        <f t="array" ref="A44755">ROW()-ROW(DimYear[#Headers])</f>
        <v>44754</v>
      </c>
      <c r="B44755">
        <v>2020</v>
      </c>
    </row>
    <row r="44756" spans="1:2">
      <c r="A44756" cm="1">
        <f t="array" ref="A44756">ROW()-ROW(DimYear[#Headers])</f>
        <v>44755</v>
      </c>
      <c r="B44756">
        <v>2023</v>
      </c>
    </row>
    <row r="44757" spans="1:2">
      <c r="A44757" cm="1">
        <f t="array" ref="A44757">ROW()-ROW(DimYear[#Headers])</f>
        <v>44756</v>
      </c>
      <c r="B44757">
        <v>2014</v>
      </c>
    </row>
    <row r="44758" spans="1:2">
      <c r="A44758" cm="1">
        <f t="array" ref="A44758">ROW()-ROW(DimYear[#Headers])</f>
        <v>44757</v>
      </c>
      <c r="B44758">
        <v>2018</v>
      </c>
    </row>
    <row r="44759" spans="1:2">
      <c r="A44759" cm="1">
        <f t="array" ref="A44759">ROW()-ROW(DimYear[#Headers])</f>
        <v>44758</v>
      </c>
      <c r="B44759">
        <v>2018</v>
      </c>
    </row>
    <row r="44760" spans="1:2">
      <c r="A44760" cm="1">
        <f t="array" ref="A44760">ROW()-ROW(DimYear[#Headers])</f>
        <v>44759</v>
      </c>
      <c r="B44760">
        <v>2019</v>
      </c>
    </row>
    <row r="44761" spans="1:2">
      <c r="A44761" cm="1">
        <f t="array" ref="A44761">ROW()-ROW(DimYear[#Headers])</f>
        <v>44760</v>
      </c>
      <c r="B44761">
        <v>2022</v>
      </c>
    </row>
    <row r="44762" spans="1:2">
      <c r="A44762" cm="1">
        <f t="array" ref="A44762">ROW()-ROW(DimYear[#Headers])</f>
        <v>44761</v>
      </c>
      <c r="B44762">
        <v>2012</v>
      </c>
    </row>
    <row r="44763" spans="1:2">
      <c r="A44763" cm="1">
        <f t="array" ref="A44763">ROW()-ROW(DimYear[#Headers])</f>
        <v>44762</v>
      </c>
      <c r="B44763">
        <v>2012</v>
      </c>
    </row>
    <row r="44764" spans="1:2">
      <c r="A44764" cm="1">
        <f t="array" ref="A44764">ROW()-ROW(DimYear[#Headers])</f>
        <v>44763</v>
      </c>
      <c r="B44764">
        <v>2024</v>
      </c>
    </row>
    <row r="44765" spans="1:2">
      <c r="A44765" cm="1">
        <f t="array" ref="A44765">ROW()-ROW(DimYear[#Headers])</f>
        <v>44764</v>
      </c>
      <c r="B44765">
        <v>2022</v>
      </c>
    </row>
    <row r="44766" spans="1:2">
      <c r="A44766" cm="1">
        <f t="array" ref="A44766">ROW()-ROW(DimYear[#Headers])</f>
        <v>44765</v>
      </c>
      <c r="B44766">
        <v>2024</v>
      </c>
    </row>
    <row r="44767" spans="1:2">
      <c r="A44767" cm="1">
        <f t="array" ref="A44767">ROW()-ROW(DimYear[#Headers])</f>
        <v>44766</v>
      </c>
      <c r="B44767">
        <v>2017</v>
      </c>
    </row>
    <row r="44768" spans="1:2">
      <c r="A44768" cm="1">
        <f t="array" ref="A44768">ROW()-ROW(DimYear[#Headers])</f>
        <v>44767</v>
      </c>
      <c r="B44768">
        <v>2023</v>
      </c>
    </row>
    <row r="44769" spans="1:2">
      <c r="A44769" cm="1">
        <f t="array" ref="A44769">ROW()-ROW(DimYear[#Headers])</f>
        <v>44768</v>
      </c>
      <c r="B44769">
        <v>2014</v>
      </c>
    </row>
    <row r="44770" spans="1:2">
      <c r="A44770" cm="1">
        <f t="array" ref="A44770">ROW()-ROW(DimYear[#Headers])</f>
        <v>44769</v>
      </c>
      <c r="B44770">
        <v>2021</v>
      </c>
    </row>
    <row r="44771" spans="1:2">
      <c r="A44771" cm="1">
        <f t="array" ref="A44771">ROW()-ROW(DimYear[#Headers])</f>
        <v>44770</v>
      </c>
      <c r="B44771">
        <v>2022</v>
      </c>
    </row>
    <row r="44772" spans="1:2">
      <c r="A44772" cm="1">
        <f t="array" ref="A44772">ROW()-ROW(DimYear[#Headers])</f>
        <v>44771</v>
      </c>
      <c r="B44772">
        <v>2018</v>
      </c>
    </row>
    <row r="44773" spans="1:2">
      <c r="A44773" cm="1">
        <f t="array" ref="A44773">ROW()-ROW(DimYear[#Headers])</f>
        <v>44772</v>
      </c>
      <c r="B44773">
        <v>2021</v>
      </c>
    </row>
    <row r="44774" spans="1:2">
      <c r="A44774" cm="1">
        <f t="array" ref="A44774">ROW()-ROW(DimYear[#Headers])</f>
        <v>44773</v>
      </c>
      <c r="B44774">
        <v>2024</v>
      </c>
    </row>
    <row r="44775" spans="1:2">
      <c r="A44775" cm="1">
        <f t="array" ref="A44775">ROW()-ROW(DimYear[#Headers])</f>
        <v>44774</v>
      </c>
      <c r="B44775">
        <v>2020</v>
      </c>
    </row>
    <row r="44776" spans="1:2">
      <c r="A44776" cm="1">
        <f t="array" ref="A44776">ROW()-ROW(DimYear[#Headers])</f>
        <v>44775</v>
      </c>
      <c r="B44776">
        <v>2022</v>
      </c>
    </row>
    <row r="44777" spans="1:2">
      <c r="A44777" cm="1">
        <f t="array" ref="A44777">ROW()-ROW(DimYear[#Headers])</f>
        <v>44776</v>
      </c>
      <c r="B44777">
        <v>2020</v>
      </c>
    </row>
    <row r="44778" spans="1:2">
      <c r="A44778" cm="1">
        <f t="array" ref="A44778">ROW()-ROW(DimYear[#Headers])</f>
        <v>44777</v>
      </c>
      <c r="B44778">
        <v>2021</v>
      </c>
    </row>
    <row r="44779" spans="1:2">
      <c r="A44779" cm="1">
        <f t="array" ref="A44779">ROW()-ROW(DimYear[#Headers])</f>
        <v>44778</v>
      </c>
      <c r="B44779">
        <v>2020</v>
      </c>
    </row>
    <row r="44780" spans="1:2">
      <c r="A44780" cm="1">
        <f t="array" ref="A44780">ROW()-ROW(DimYear[#Headers])</f>
        <v>44779</v>
      </c>
      <c r="B44780">
        <v>2023</v>
      </c>
    </row>
    <row r="44781" spans="1:2">
      <c r="A44781" cm="1">
        <f t="array" ref="A44781">ROW()-ROW(DimYear[#Headers])</f>
        <v>44780</v>
      </c>
      <c r="B44781">
        <v>2024</v>
      </c>
    </row>
    <row r="44782" spans="1:2">
      <c r="A44782" cm="1">
        <f t="array" ref="A44782">ROW()-ROW(DimYear[#Headers])</f>
        <v>44781</v>
      </c>
      <c r="B44782">
        <v>2016</v>
      </c>
    </row>
    <row r="44783" spans="1:2">
      <c r="A44783" cm="1">
        <f t="array" ref="A44783">ROW()-ROW(DimYear[#Headers])</f>
        <v>44782</v>
      </c>
      <c r="B44783">
        <v>2016</v>
      </c>
    </row>
    <row r="44784" spans="1:2">
      <c r="A44784" cm="1">
        <f t="array" ref="A44784">ROW()-ROW(DimYear[#Headers])</f>
        <v>44783</v>
      </c>
      <c r="B44784">
        <v>2012</v>
      </c>
    </row>
    <row r="44785" spans="1:2">
      <c r="A44785" cm="1">
        <f t="array" ref="A44785">ROW()-ROW(DimYear[#Headers])</f>
        <v>44784</v>
      </c>
      <c r="B44785">
        <v>2023</v>
      </c>
    </row>
    <row r="44786" spans="1:2">
      <c r="A44786" cm="1">
        <f t="array" ref="A44786">ROW()-ROW(DimYear[#Headers])</f>
        <v>44785</v>
      </c>
      <c r="B44786">
        <v>2022</v>
      </c>
    </row>
    <row r="44787" spans="1:2">
      <c r="A44787" cm="1">
        <f t="array" ref="A44787">ROW()-ROW(DimYear[#Headers])</f>
        <v>44786</v>
      </c>
      <c r="B44787">
        <v>2013</v>
      </c>
    </row>
    <row r="44788" spans="1:2">
      <c r="A44788" cm="1">
        <f t="array" ref="A44788">ROW()-ROW(DimYear[#Headers])</f>
        <v>44787</v>
      </c>
      <c r="B44788">
        <v>2023</v>
      </c>
    </row>
    <row r="44789" spans="1:2">
      <c r="A44789" cm="1">
        <f t="array" ref="A44789">ROW()-ROW(DimYear[#Headers])</f>
        <v>44788</v>
      </c>
      <c r="B44789">
        <v>2023</v>
      </c>
    </row>
    <row r="44790" spans="1:2">
      <c r="A44790" cm="1">
        <f t="array" ref="A44790">ROW()-ROW(DimYear[#Headers])</f>
        <v>44789</v>
      </c>
      <c r="B44790">
        <v>2017</v>
      </c>
    </row>
    <row r="44791" spans="1:2">
      <c r="A44791" cm="1">
        <f t="array" ref="A44791">ROW()-ROW(DimYear[#Headers])</f>
        <v>44790</v>
      </c>
      <c r="B44791">
        <v>2019</v>
      </c>
    </row>
    <row r="44792" spans="1:2">
      <c r="A44792" cm="1">
        <f t="array" ref="A44792">ROW()-ROW(DimYear[#Headers])</f>
        <v>44791</v>
      </c>
      <c r="B44792">
        <v>2015</v>
      </c>
    </row>
    <row r="44793" spans="1:2">
      <c r="A44793" cm="1">
        <f t="array" ref="A44793">ROW()-ROW(DimYear[#Headers])</f>
        <v>44792</v>
      </c>
      <c r="B44793">
        <v>2016</v>
      </c>
    </row>
    <row r="44794" spans="1:2">
      <c r="A44794" cm="1">
        <f t="array" ref="A44794">ROW()-ROW(DimYear[#Headers])</f>
        <v>44793</v>
      </c>
      <c r="B44794">
        <v>2024</v>
      </c>
    </row>
    <row r="44795" spans="1:2">
      <c r="A44795" cm="1">
        <f t="array" ref="A44795">ROW()-ROW(DimYear[#Headers])</f>
        <v>44794</v>
      </c>
      <c r="B44795">
        <v>2019</v>
      </c>
    </row>
    <row r="44796" spans="1:2">
      <c r="A44796" cm="1">
        <f t="array" ref="A44796">ROW()-ROW(DimYear[#Headers])</f>
        <v>44795</v>
      </c>
      <c r="B44796">
        <v>2022</v>
      </c>
    </row>
    <row r="44797" spans="1:2">
      <c r="A44797" cm="1">
        <f t="array" ref="A44797">ROW()-ROW(DimYear[#Headers])</f>
        <v>44796</v>
      </c>
      <c r="B44797">
        <v>2020</v>
      </c>
    </row>
    <row r="44798" spans="1:2">
      <c r="A44798" cm="1">
        <f t="array" ref="A44798">ROW()-ROW(DimYear[#Headers])</f>
        <v>44797</v>
      </c>
      <c r="B44798">
        <v>2022</v>
      </c>
    </row>
    <row r="44799" spans="1:2">
      <c r="A44799" cm="1">
        <f t="array" ref="A44799">ROW()-ROW(DimYear[#Headers])</f>
        <v>44798</v>
      </c>
      <c r="B44799">
        <v>2019</v>
      </c>
    </row>
    <row r="44800" spans="1:2">
      <c r="A44800" cm="1">
        <f t="array" ref="A44800">ROW()-ROW(DimYear[#Headers])</f>
        <v>44799</v>
      </c>
      <c r="B44800">
        <v>2020</v>
      </c>
    </row>
    <row r="44801" spans="1:2">
      <c r="A44801" cm="1">
        <f t="array" ref="A44801">ROW()-ROW(DimYear[#Headers])</f>
        <v>44800</v>
      </c>
      <c r="B44801">
        <v>2024</v>
      </c>
    </row>
    <row r="44802" spans="1:2">
      <c r="A44802" cm="1">
        <f t="array" ref="A44802">ROW()-ROW(DimYear[#Headers])</f>
        <v>44801</v>
      </c>
      <c r="B44802">
        <v>2021</v>
      </c>
    </row>
    <row r="44803" spans="1:2">
      <c r="A44803" cm="1">
        <f t="array" ref="A44803">ROW()-ROW(DimYear[#Headers])</f>
        <v>44802</v>
      </c>
      <c r="B44803">
        <v>2014</v>
      </c>
    </row>
    <row r="44804" spans="1:2">
      <c r="A44804" cm="1">
        <f t="array" ref="A44804">ROW()-ROW(DimYear[#Headers])</f>
        <v>44803</v>
      </c>
      <c r="B44804">
        <v>2018</v>
      </c>
    </row>
    <row r="44805" spans="1:2">
      <c r="A44805" cm="1">
        <f t="array" ref="A44805">ROW()-ROW(DimYear[#Headers])</f>
        <v>44804</v>
      </c>
      <c r="B44805">
        <v>2015</v>
      </c>
    </row>
    <row r="44806" spans="1:2">
      <c r="A44806" cm="1">
        <f t="array" ref="A44806">ROW()-ROW(DimYear[#Headers])</f>
        <v>44805</v>
      </c>
      <c r="B44806">
        <v>2017</v>
      </c>
    </row>
    <row r="44807" spans="1:2">
      <c r="A44807" cm="1">
        <f t="array" ref="A44807">ROW()-ROW(DimYear[#Headers])</f>
        <v>44806</v>
      </c>
      <c r="B44807">
        <v>2020</v>
      </c>
    </row>
    <row r="44808" spans="1:2">
      <c r="A44808" cm="1">
        <f t="array" ref="A44808">ROW()-ROW(DimYear[#Headers])</f>
        <v>44807</v>
      </c>
      <c r="B44808">
        <v>2017</v>
      </c>
    </row>
    <row r="44809" spans="1:2">
      <c r="A44809" cm="1">
        <f t="array" ref="A44809">ROW()-ROW(DimYear[#Headers])</f>
        <v>44808</v>
      </c>
      <c r="B44809">
        <v>2018</v>
      </c>
    </row>
    <row r="44810" spans="1:2">
      <c r="A44810" cm="1">
        <f t="array" ref="A44810">ROW()-ROW(DimYear[#Headers])</f>
        <v>44809</v>
      </c>
      <c r="B44810">
        <v>2024</v>
      </c>
    </row>
    <row r="44811" spans="1:2">
      <c r="A44811" cm="1">
        <f t="array" ref="A44811">ROW()-ROW(DimYear[#Headers])</f>
        <v>44810</v>
      </c>
      <c r="B44811">
        <v>2023</v>
      </c>
    </row>
    <row r="44812" spans="1:2">
      <c r="A44812" cm="1">
        <f t="array" ref="A44812">ROW()-ROW(DimYear[#Headers])</f>
        <v>44811</v>
      </c>
      <c r="B44812">
        <v>2018</v>
      </c>
    </row>
    <row r="44813" spans="1:2">
      <c r="A44813" cm="1">
        <f t="array" ref="A44813">ROW()-ROW(DimYear[#Headers])</f>
        <v>44812</v>
      </c>
      <c r="B44813">
        <v>2023</v>
      </c>
    </row>
    <row r="44814" spans="1:2">
      <c r="A44814" cm="1">
        <f t="array" ref="A44814">ROW()-ROW(DimYear[#Headers])</f>
        <v>44813</v>
      </c>
      <c r="B44814">
        <v>2021</v>
      </c>
    </row>
    <row r="44815" spans="1:2">
      <c r="A44815" cm="1">
        <f t="array" ref="A44815">ROW()-ROW(DimYear[#Headers])</f>
        <v>44814</v>
      </c>
      <c r="B44815">
        <v>2023</v>
      </c>
    </row>
    <row r="44816" spans="1:2">
      <c r="A44816" cm="1">
        <f t="array" ref="A44816">ROW()-ROW(DimYear[#Headers])</f>
        <v>44815</v>
      </c>
      <c r="B44816">
        <v>2022</v>
      </c>
    </row>
    <row r="44817" spans="1:2">
      <c r="A44817" cm="1">
        <f t="array" ref="A44817">ROW()-ROW(DimYear[#Headers])</f>
        <v>44816</v>
      </c>
      <c r="B44817">
        <v>2017</v>
      </c>
    </row>
    <row r="44818" spans="1:2">
      <c r="A44818" cm="1">
        <f t="array" ref="A44818">ROW()-ROW(DimYear[#Headers])</f>
        <v>44817</v>
      </c>
      <c r="B44818">
        <v>2021</v>
      </c>
    </row>
    <row r="44819" spans="1:2">
      <c r="A44819" cm="1">
        <f t="array" ref="A44819">ROW()-ROW(DimYear[#Headers])</f>
        <v>44818</v>
      </c>
      <c r="B44819">
        <v>2023</v>
      </c>
    </row>
    <row r="44820" spans="1:2">
      <c r="A44820" cm="1">
        <f t="array" ref="A44820">ROW()-ROW(DimYear[#Headers])</f>
        <v>44819</v>
      </c>
      <c r="B44820">
        <v>2021</v>
      </c>
    </row>
    <row r="44821" spans="1:2">
      <c r="A44821" cm="1">
        <f t="array" ref="A44821">ROW()-ROW(DimYear[#Headers])</f>
        <v>44820</v>
      </c>
      <c r="B44821">
        <v>2021</v>
      </c>
    </row>
    <row r="44822" spans="1:2">
      <c r="A44822" cm="1">
        <f t="array" ref="A44822">ROW()-ROW(DimYear[#Headers])</f>
        <v>44821</v>
      </c>
      <c r="B44822">
        <v>2018</v>
      </c>
    </row>
    <row r="44823" spans="1:2">
      <c r="A44823" cm="1">
        <f t="array" ref="A44823">ROW()-ROW(DimYear[#Headers])</f>
        <v>44822</v>
      </c>
      <c r="B44823">
        <v>2017</v>
      </c>
    </row>
    <row r="44824" spans="1:2">
      <c r="A44824" cm="1">
        <f t="array" ref="A44824">ROW()-ROW(DimYear[#Headers])</f>
        <v>44823</v>
      </c>
      <c r="B44824">
        <v>2021</v>
      </c>
    </row>
    <row r="44825" spans="1:2">
      <c r="A44825" cm="1">
        <f t="array" ref="A44825">ROW()-ROW(DimYear[#Headers])</f>
        <v>44824</v>
      </c>
      <c r="B44825">
        <v>2023</v>
      </c>
    </row>
    <row r="44826" spans="1:2">
      <c r="A44826" cm="1">
        <f t="array" ref="A44826">ROW()-ROW(DimYear[#Headers])</f>
        <v>44825</v>
      </c>
      <c r="B44826">
        <v>2023</v>
      </c>
    </row>
    <row r="44827" spans="1:2">
      <c r="A44827" cm="1">
        <f t="array" ref="A44827">ROW()-ROW(DimYear[#Headers])</f>
        <v>44826</v>
      </c>
      <c r="B44827">
        <v>2022</v>
      </c>
    </row>
    <row r="44828" spans="1:2">
      <c r="A44828" cm="1">
        <f t="array" ref="A44828">ROW()-ROW(DimYear[#Headers])</f>
        <v>44827</v>
      </c>
      <c r="B44828">
        <v>2020</v>
      </c>
    </row>
    <row r="44829" spans="1:2">
      <c r="A44829" cm="1">
        <f t="array" ref="A44829">ROW()-ROW(DimYear[#Headers])</f>
        <v>44828</v>
      </c>
      <c r="B44829">
        <v>2020</v>
      </c>
    </row>
    <row r="44830" spans="1:2">
      <c r="A44830" cm="1">
        <f t="array" ref="A44830">ROW()-ROW(DimYear[#Headers])</f>
        <v>44829</v>
      </c>
      <c r="B44830">
        <v>2023</v>
      </c>
    </row>
    <row r="44831" spans="1:2">
      <c r="A44831" cm="1">
        <f t="array" ref="A44831">ROW()-ROW(DimYear[#Headers])</f>
        <v>44830</v>
      </c>
      <c r="B44831">
        <v>2022</v>
      </c>
    </row>
    <row r="44832" spans="1:2">
      <c r="A44832" cm="1">
        <f t="array" ref="A44832">ROW()-ROW(DimYear[#Headers])</f>
        <v>44831</v>
      </c>
      <c r="B44832">
        <v>2018</v>
      </c>
    </row>
    <row r="44833" spans="1:2">
      <c r="A44833" cm="1">
        <f t="array" ref="A44833">ROW()-ROW(DimYear[#Headers])</f>
        <v>44832</v>
      </c>
      <c r="B44833">
        <v>2022</v>
      </c>
    </row>
    <row r="44834" spans="1:2">
      <c r="A44834" cm="1">
        <f t="array" ref="A44834">ROW()-ROW(DimYear[#Headers])</f>
        <v>44833</v>
      </c>
      <c r="B44834">
        <v>2020</v>
      </c>
    </row>
    <row r="44835" spans="1:2">
      <c r="A44835" cm="1">
        <f t="array" ref="A44835">ROW()-ROW(DimYear[#Headers])</f>
        <v>44834</v>
      </c>
      <c r="B44835">
        <v>2020</v>
      </c>
    </row>
    <row r="44836" spans="1:2">
      <c r="A44836" cm="1">
        <f t="array" ref="A44836">ROW()-ROW(DimYear[#Headers])</f>
        <v>44835</v>
      </c>
      <c r="B44836">
        <v>2023</v>
      </c>
    </row>
    <row r="44837" spans="1:2">
      <c r="A44837" cm="1">
        <f t="array" ref="A44837">ROW()-ROW(DimYear[#Headers])</f>
        <v>44836</v>
      </c>
      <c r="B44837">
        <v>2017</v>
      </c>
    </row>
    <row r="44838" spans="1:2">
      <c r="A44838" cm="1">
        <f t="array" ref="A44838">ROW()-ROW(DimYear[#Headers])</f>
        <v>44837</v>
      </c>
      <c r="B44838">
        <v>2023</v>
      </c>
    </row>
    <row r="44839" spans="1:2">
      <c r="A44839" cm="1">
        <f t="array" ref="A44839">ROW()-ROW(DimYear[#Headers])</f>
        <v>44838</v>
      </c>
      <c r="B44839">
        <v>2022</v>
      </c>
    </row>
    <row r="44840" spans="1:2">
      <c r="A44840" cm="1">
        <f t="array" ref="A44840">ROW()-ROW(DimYear[#Headers])</f>
        <v>44839</v>
      </c>
      <c r="B44840">
        <v>2020</v>
      </c>
    </row>
    <row r="44841" spans="1:2">
      <c r="A44841" cm="1">
        <f t="array" ref="A44841">ROW()-ROW(DimYear[#Headers])</f>
        <v>44840</v>
      </c>
      <c r="B44841">
        <v>2022</v>
      </c>
    </row>
    <row r="44842" spans="1:2">
      <c r="A44842" cm="1">
        <f t="array" ref="A44842">ROW()-ROW(DimYear[#Headers])</f>
        <v>44841</v>
      </c>
      <c r="B44842">
        <v>2020</v>
      </c>
    </row>
    <row r="44843" spans="1:2">
      <c r="A44843" cm="1">
        <f t="array" ref="A44843">ROW()-ROW(DimYear[#Headers])</f>
        <v>44842</v>
      </c>
      <c r="B44843">
        <v>2023</v>
      </c>
    </row>
    <row r="44844" spans="1:2">
      <c r="A44844" cm="1">
        <f t="array" ref="A44844">ROW()-ROW(DimYear[#Headers])</f>
        <v>44843</v>
      </c>
      <c r="B44844">
        <v>2023</v>
      </c>
    </row>
    <row r="44845" spans="1:2">
      <c r="A44845" cm="1">
        <f t="array" ref="A44845">ROW()-ROW(DimYear[#Headers])</f>
        <v>44844</v>
      </c>
      <c r="B44845">
        <v>2021</v>
      </c>
    </row>
    <row r="44846" spans="1:2">
      <c r="A44846" cm="1">
        <f t="array" ref="A44846">ROW()-ROW(DimYear[#Headers])</f>
        <v>44845</v>
      </c>
      <c r="B44846">
        <v>2022</v>
      </c>
    </row>
    <row r="44847" spans="1:2">
      <c r="A44847" cm="1">
        <f t="array" ref="A44847">ROW()-ROW(DimYear[#Headers])</f>
        <v>44846</v>
      </c>
      <c r="B44847">
        <v>2019</v>
      </c>
    </row>
    <row r="44848" spans="1:2">
      <c r="A44848" cm="1">
        <f t="array" ref="A44848">ROW()-ROW(DimYear[#Headers])</f>
        <v>44847</v>
      </c>
      <c r="B44848">
        <v>2019</v>
      </c>
    </row>
    <row r="44849" spans="1:2">
      <c r="A44849" cm="1">
        <f t="array" ref="A44849">ROW()-ROW(DimYear[#Headers])</f>
        <v>44848</v>
      </c>
      <c r="B44849">
        <v>2023</v>
      </c>
    </row>
    <row r="44850" spans="1:2">
      <c r="A44850" cm="1">
        <f t="array" ref="A44850">ROW()-ROW(DimYear[#Headers])</f>
        <v>44849</v>
      </c>
      <c r="B44850">
        <v>2018</v>
      </c>
    </row>
    <row r="44851" spans="1:2">
      <c r="A44851" cm="1">
        <f t="array" ref="A44851">ROW()-ROW(DimYear[#Headers])</f>
        <v>44850</v>
      </c>
      <c r="B44851">
        <v>2020</v>
      </c>
    </row>
    <row r="44852" spans="1:2">
      <c r="A44852" cm="1">
        <f t="array" ref="A44852">ROW()-ROW(DimYear[#Headers])</f>
        <v>44851</v>
      </c>
      <c r="B44852">
        <v>2019</v>
      </c>
    </row>
    <row r="44853" spans="1:2">
      <c r="A44853" cm="1">
        <f t="array" ref="A44853">ROW()-ROW(DimYear[#Headers])</f>
        <v>44852</v>
      </c>
      <c r="B44853">
        <v>2023</v>
      </c>
    </row>
    <row r="44854" spans="1:2">
      <c r="A44854" cm="1">
        <f t="array" ref="A44854">ROW()-ROW(DimYear[#Headers])</f>
        <v>44853</v>
      </c>
      <c r="B44854">
        <v>2023</v>
      </c>
    </row>
    <row r="44855" spans="1:2">
      <c r="A44855" cm="1">
        <f t="array" ref="A44855">ROW()-ROW(DimYear[#Headers])</f>
        <v>44854</v>
      </c>
      <c r="B44855">
        <v>2022</v>
      </c>
    </row>
    <row r="44856" spans="1:2">
      <c r="A44856" cm="1">
        <f t="array" ref="A44856">ROW()-ROW(DimYear[#Headers])</f>
        <v>44855</v>
      </c>
      <c r="B44856">
        <v>2023</v>
      </c>
    </row>
    <row r="44857" spans="1:2">
      <c r="A44857" cm="1">
        <f t="array" ref="A44857">ROW()-ROW(DimYear[#Headers])</f>
        <v>44856</v>
      </c>
      <c r="B44857">
        <v>2022</v>
      </c>
    </row>
    <row r="44858" spans="1:2">
      <c r="A44858" cm="1">
        <f t="array" ref="A44858">ROW()-ROW(DimYear[#Headers])</f>
        <v>44857</v>
      </c>
      <c r="B44858">
        <v>2023</v>
      </c>
    </row>
    <row r="44859" spans="1:2">
      <c r="A44859" cm="1">
        <f t="array" ref="A44859">ROW()-ROW(DimYear[#Headers])</f>
        <v>44858</v>
      </c>
      <c r="B44859">
        <v>2023</v>
      </c>
    </row>
    <row r="44860" spans="1:2">
      <c r="A44860" cm="1">
        <f t="array" ref="A44860">ROW()-ROW(DimYear[#Headers])</f>
        <v>44859</v>
      </c>
      <c r="B44860">
        <v>2021</v>
      </c>
    </row>
    <row r="44861" spans="1:2">
      <c r="A44861" cm="1">
        <f t="array" ref="A44861">ROW()-ROW(DimYear[#Headers])</f>
        <v>44860</v>
      </c>
      <c r="B44861">
        <v>2019</v>
      </c>
    </row>
    <row r="44862" spans="1:2">
      <c r="A44862" cm="1">
        <f t="array" ref="A44862">ROW()-ROW(DimYear[#Headers])</f>
        <v>44861</v>
      </c>
      <c r="B44862">
        <v>2023</v>
      </c>
    </row>
    <row r="44863" spans="1:2">
      <c r="A44863" cm="1">
        <f t="array" ref="A44863">ROW()-ROW(DimYear[#Headers])</f>
        <v>44862</v>
      </c>
      <c r="B44863">
        <v>2023</v>
      </c>
    </row>
    <row r="44864" spans="1:2">
      <c r="A44864" cm="1">
        <f t="array" ref="A44864">ROW()-ROW(DimYear[#Headers])</f>
        <v>44863</v>
      </c>
      <c r="B44864">
        <v>2023</v>
      </c>
    </row>
    <row r="44865" spans="1:2">
      <c r="A44865" cm="1">
        <f t="array" ref="A44865">ROW()-ROW(DimYear[#Headers])</f>
        <v>44864</v>
      </c>
      <c r="B44865">
        <v>2024</v>
      </c>
    </row>
    <row r="44866" spans="1:2">
      <c r="A44866" cm="1">
        <f t="array" ref="A44866">ROW()-ROW(DimYear[#Headers])</f>
        <v>44865</v>
      </c>
      <c r="B44866">
        <v>2023</v>
      </c>
    </row>
    <row r="44867" spans="1:2">
      <c r="A44867" cm="1">
        <f t="array" ref="A44867">ROW()-ROW(DimYear[#Headers])</f>
        <v>44866</v>
      </c>
      <c r="B44867">
        <v>2022</v>
      </c>
    </row>
    <row r="44868" spans="1:2">
      <c r="A44868" cm="1">
        <f t="array" ref="A44868">ROW()-ROW(DimYear[#Headers])</f>
        <v>44867</v>
      </c>
      <c r="B44868">
        <v>2023</v>
      </c>
    </row>
    <row r="44869" spans="1:2">
      <c r="A44869" cm="1">
        <f t="array" ref="A44869">ROW()-ROW(DimYear[#Headers])</f>
        <v>44868</v>
      </c>
      <c r="B44869">
        <v>2021</v>
      </c>
    </row>
    <row r="44870" spans="1:2">
      <c r="A44870" cm="1">
        <f t="array" ref="A44870">ROW()-ROW(DimYear[#Headers])</f>
        <v>44869</v>
      </c>
      <c r="B44870">
        <v>2018</v>
      </c>
    </row>
    <row r="44871" spans="1:2">
      <c r="A44871" cm="1">
        <f t="array" ref="A44871">ROW()-ROW(DimYear[#Headers])</f>
        <v>44870</v>
      </c>
      <c r="B44871">
        <v>2016</v>
      </c>
    </row>
    <row r="44872" spans="1:2">
      <c r="A44872" cm="1">
        <f t="array" ref="A44872">ROW()-ROW(DimYear[#Headers])</f>
        <v>44871</v>
      </c>
      <c r="B44872">
        <v>2023</v>
      </c>
    </row>
    <row r="44873" spans="1:2">
      <c r="A44873" cm="1">
        <f t="array" ref="A44873">ROW()-ROW(DimYear[#Headers])</f>
        <v>44872</v>
      </c>
      <c r="B44873">
        <v>2023</v>
      </c>
    </row>
    <row r="44874" spans="1:2">
      <c r="A44874" cm="1">
        <f t="array" ref="A44874">ROW()-ROW(DimYear[#Headers])</f>
        <v>44873</v>
      </c>
      <c r="B44874">
        <v>2021</v>
      </c>
    </row>
    <row r="44875" spans="1:2">
      <c r="A44875" cm="1">
        <f t="array" ref="A44875">ROW()-ROW(DimYear[#Headers])</f>
        <v>44874</v>
      </c>
      <c r="B44875">
        <v>2011</v>
      </c>
    </row>
    <row r="44876" spans="1:2">
      <c r="A44876" cm="1">
        <f t="array" ref="A44876">ROW()-ROW(DimYear[#Headers])</f>
        <v>44875</v>
      </c>
      <c r="B44876">
        <v>2023</v>
      </c>
    </row>
    <row r="44877" spans="1:2">
      <c r="A44877" cm="1">
        <f t="array" ref="A44877">ROW()-ROW(DimYear[#Headers])</f>
        <v>44876</v>
      </c>
      <c r="B44877">
        <v>2023</v>
      </c>
    </row>
    <row r="44878" spans="1:2">
      <c r="A44878" cm="1">
        <f t="array" ref="A44878">ROW()-ROW(DimYear[#Headers])</f>
        <v>44877</v>
      </c>
      <c r="B44878">
        <v>2023</v>
      </c>
    </row>
    <row r="44879" spans="1:2">
      <c r="A44879" cm="1">
        <f t="array" ref="A44879">ROW()-ROW(DimYear[#Headers])</f>
        <v>44878</v>
      </c>
      <c r="B44879">
        <v>2018</v>
      </c>
    </row>
    <row r="44880" spans="1:2">
      <c r="A44880" cm="1">
        <f t="array" ref="A44880">ROW()-ROW(DimYear[#Headers])</f>
        <v>44879</v>
      </c>
      <c r="B44880">
        <v>2022</v>
      </c>
    </row>
    <row r="44881" spans="1:2">
      <c r="A44881" cm="1">
        <f t="array" ref="A44881">ROW()-ROW(DimYear[#Headers])</f>
        <v>44880</v>
      </c>
      <c r="B44881">
        <v>2023</v>
      </c>
    </row>
    <row r="44882" spans="1:2">
      <c r="A44882" cm="1">
        <f t="array" ref="A44882">ROW()-ROW(DimYear[#Headers])</f>
        <v>44881</v>
      </c>
      <c r="B44882">
        <v>2022</v>
      </c>
    </row>
    <row r="44883" spans="1:2">
      <c r="A44883" cm="1">
        <f t="array" ref="A44883">ROW()-ROW(DimYear[#Headers])</f>
        <v>44882</v>
      </c>
      <c r="B44883">
        <v>2014</v>
      </c>
    </row>
    <row r="44884" spans="1:2">
      <c r="A44884" cm="1">
        <f t="array" ref="A44884">ROW()-ROW(DimYear[#Headers])</f>
        <v>44883</v>
      </c>
      <c r="B44884">
        <v>2018</v>
      </c>
    </row>
    <row r="44885" spans="1:2">
      <c r="A44885" cm="1">
        <f t="array" ref="A44885">ROW()-ROW(DimYear[#Headers])</f>
        <v>44884</v>
      </c>
      <c r="B44885">
        <v>2020</v>
      </c>
    </row>
    <row r="44886" spans="1:2">
      <c r="A44886" cm="1">
        <f t="array" ref="A44886">ROW()-ROW(DimYear[#Headers])</f>
        <v>44885</v>
      </c>
      <c r="B44886">
        <v>2020</v>
      </c>
    </row>
    <row r="44887" spans="1:2">
      <c r="A44887" cm="1">
        <f t="array" ref="A44887">ROW()-ROW(DimYear[#Headers])</f>
        <v>44886</v>
      </c>
      <c r="B44887">
        <v>2014</v>
      </c>
    </row>
    <row r="44888" spans="1:2">
      <c r="A44888" cm="1">
        <f t="array" ref="A44888">ROW()-ROW(DimYear[#Headers])</f>
        <v>44887</v>
      </c>
      <c r="B44888">
        <v>2013</v>
      </c>
    </row>
    <row r="44889" spans="1:2">
      <c r="A44889" cm="1">
        <f t="array" ref="A44889">ROW()-ROW(DimYear[#Headers])</f>
        <v>44888</v>
      </c>
      <c r="B44889">
        <v>2020</v>
      </c>
    </row>
    <row r="44890" spans="1:2">
      <c r="A44890" cm="1">
        <f t="array" ref="A44890">ROW()-ROW(DimYear[#Headers])</f>
        <v>44889</v>
      </c>
      <c r="B44890">
        <v>2023</v>
      </c>
    </row>
    <row r="44891" spans="1:2">
      <c r="A44891" cm="1">
        <f t="array" ref="A44891">ROW()-ROW(DimYear[#Headers])</f>
        <v>44890</v>
      </c>
      <c r="B44891">
        <v>2024</v>
      </c>
    </row>
    <row r="44892" spans="1:2">
      <c r="A44892" cm="1">
        <f t="array" ref="A44892">ROW()-ROW(DimYear[#Headers])</f>
        <v>44891</v>
      </c>
      <c r="B44892">
        <v>2018</v>
      </c>
    </row>
    <row r="44893" spans="1:2">
      <c r="A44893" cm="1">
        <f t="array" ref="A44893">ROW()-ROW(DimYear[#Headers])</f>
        <v>44892</v>
      </c>
      <c r="B44893">
        <v>2020</v>
      </c>
    </row>
    <row r="44894" spans="1:2">
      <c r="A44894" cm="1">
        <f t="array" ref="A44894">ROW()-ROW(DimYear[#Headers])</f>
        <v>44893</v>
      </c>
      <c r="B44894">
        <v>2022</v>
      </c>
    </row>
    <row r="44895" spans="1:2">
      <c r="A44895" cm="1">
        <f t="array" ref="A44895">ROW()-ROW(DimYear[#Headers])</f>
        <v>44894</v>
      </c>
      <c r="B44895">
        <v>2023</v>
      </c>
    </row>
    <row r="44896" spans="1:2">
      <c r="A44896" cm="1">
        <f t="array" ref="A44896">ROW()-ROW(DimYear[#Headers])</f>
        <v>44895</v>
      </c>
      <c r="B44896">
        <v>2024</v>
      </c>
    </row>
    <row r="44897" spans="1:2">
      <c r="A44897" cm="1">
        <f t="array" ref="A44897">ROW()-ROW(DimYear[#Headers])</f>
        <v>44896</v>
      </c>
      <c r="B44897">
        <v>2021</v>
      </c>
    </row>
    <row r="44898" spans="1:2">
      <c r="A44898" cm="1">
        <f t="array" ref="A44898">ROW()-ROW(DimYear[#Headers])</f>
        <v>44897</v>
      </c>
      <c r="B44898">
        <v>2018</v>
      </c>
    </row>
    <row r="44899" spans="1:2">
      <c r="A44899" cm="1">
        <f t="array" ref="A44899">ROW()-ROW(DimYear[#Headers])</f>
        <v>44898</v>
      </c>
      <c r="B44899">
        <v>2018</v>
      </c>
    </row>
    <row r="44900" spans="1:2">
      <c r="A44900" cm="1">
        <f t="array" ref="A44900">ROW()-ROW(DimYear[#Headers])</f>
        <v>44899</v>
      </c>
      <c r="B44900">
        <v>2021</v>
      </c>
    </row>
    <row r="44901" spans="1:2">
      <c r="A44901" cm="1">
        <f t="array" ref="A44901">ROW()-ROW(DimYear[#Headers])</f>
        <v>44900</v>
      </c>
      <c r="B44901">
        <v>2021</v>
      </c>
    </row>
    <row r="44902" spans="1:2">
      <c r="A44902" cm="1">
        <f t="array" ref="A44902">ROW()-ROW(DimYear[#Headers])</f>
        <v>44901</v>
      </c>
      <c r="B44902">
        <v>2021</v>
      </c>
    </row>
    <row r="44903" spans="1:2">
      <c r="A44903" cm="1">
        <f t="array" ref="A44903">ROW()-ROW(DimYear[#Headers])</f>
        <v>44902</v>
      </c>
      <c r="B44903">
        <v>2024</v>
      </c>
    </row>
    <row r="44904" spans="1:2">
      <c r="A44904" cm="1">
        <f t="array" ref="A44904">ROW()-ROW(DimYear[#Headers])</f>
        <v>44903</v>
      </c>
      <c r="B44904">
        <v>2023</v>
      </c>
    </row>
    <row r="44905" spans="1:2">
      <c r="A44905" cm="1">
        <f t="array" ref="A44905">ROW()-ROW(DimYear[#Headers])</f>
        <v>44904</v>
      </c>
      <c r="B44905">
        <v>2019</v>
      </c>
    </row>
    <row r="44906" spans="1:2">
      <c r="A44906" cm="1">
        <f t="array" ref="A44906">ROW()-ROW(DimYear[#Headers])</f>
        <v>44905</v>
      </c>
      <c r="B44906">
        <v>2022</v>
      </c>
    </row>
    <row r="44907" spans="1:2">
      <c r="A44907" cm="1">
        <f t="array" ref="A44907">ROW()-ROW(DimYear[#Headers])</f>
        <v>44906</v>
      </c>
      <c r="B44907">
        <v>2023</v>
      </c>
    </row>
    <row r="44908" spans="1:2">
      <c r="A44908" cm="1">
        <f t="array" ref="A44908">ROW()-ROW(DimYear[#Headers])</f>
        <v>44907</v>
      </c>
      <c r="B44908">
        <v>2013</v>
      </c>
    </row>
    <row r="44909" spans="1:2">
      <c r="A44909" cm="1">
        <f t="array" ref="A44909">ROW()-ROW(DimYear[#Headers])</f>
        <v>44908</v>
      </c>
      <c r="B44909">
        <v>2022</v>
      </c>
    </row>
    <row r="44910" spans="1:2">
      <c r="A44910" cm="1">
        <f t="array" ref="A44910">ROW()-ROW(DimYear[#Headers])</f>
        <v>44909</v>
      </c>
      <c r="B44910">
        <v>2018</v>
      </c>
    </row>
    <row r="44911" spans="1:2">
      <c r="A44911" cm="1">
        <f t="array" ref="A44911">ROW()-ROW(DimYear[#Headers])</f>
        <v>44910</v>
      </c>
      <c r="B44911">
        <v>2018</v>
      </c>
    </row>
    <row r="44912" spans="1:2">
      <c r="A44912" cm="1">
        <f t="array" ref="A44912">ROW()-ROW(DimYear[#Headers])</f>
        <v>44911</v>
      </c>
      <c r="B44912">
        <v>2023</v>
      </c>
    </row>
    <row r="44913" spans="1:2">
      <c r="A44913" cm="1">
        <f t="array" ref="A44913">ROW()-ROW(DimYear[#Headers])</f>
        <v>44912</v>
      </c>
      <c r="B44913">
        <v>2022</v>
      </c>
    </row>
    <row r="44914" spans="1:2">
      <c r="A44914" cm="1">
        <f t="array" ref="A44914">ROW()-ROW(DimYear[#Headers])</f>
        <v>44913</v>
      </c>
      <c r="B44914">
        <v>2022</v>
      </c>
    </row>
    <row r="44915" spans="1:2">
      <c r="A44915" cm="1">
        <f t="array" ref="A44915">ROW()-ROW(DimYear[#Headers])</f>
        <v>44914</v>
      </c>
      <c r="B44915">
        <v>2021</v>
      </c>
    </row>
    <row r="44916" spans="1:2">
      <c r="A44916" cm="1">
        <f t="array" ref="A44916">ROW()-ROW(DimYear[#Headers])</f>
        <v>44915</v>
      </c>
      <c r="B44916">
        <v>2021</v>
      </c>
    </row>
    <row r="44917" spans="1:2">
      <c r="A44917" cm="1">
        <f t="array" ref="A44917">ROW()-ROW(DimYear[#Headers])</f>
        <v>44916</v>
      </c>
      <c r="B44917">
        <v>2023</v>
      </c>
    </row>
    <row r="44918" spans="1:2">
      <c r="A44918" cm="1">
        <f t="array" ref="A44918">ROW()-ROW(DimYear[#Headers])</f>
        <v>44917</v>
      </c>
      <c r="B44918">
        <v>2023</v>
      </c>
    </row>
    <row r="44919" spans="1:2">
      <c r="A44919" cm="1">
        <f t="array" ref="A44919">ROW()-ROW(DimYear[#Headers])</f>
        <v>44918</v>
      </c>
      <c r="B44919">
        <v>2018</v>
      </c>
    </row>
    <row r="44920" spans="1:2">
      <c r="A44920" cm="1">
        <f t="array" ref="A44920">ROW()-ROW(DimYear[#Headers])</f>
        <v>44919</v>
      </c>
      <c r="B44920">
        <v>2023</v>
      </c>
    </row>
    <row r="44921" spans="1:2">
      <c r="A44921" cm="1">
        <f t="array" ref="A44921">ROW()-ROW(DimYear[#Headers])</f>
        <v>44920</v>
      </c>
      <c r="B44921">
        <v>2023</v>
      </c>
    </row>
    <row r="44922" spans="1:2">
      <c r="A44922" cm="1">
        <f t="array" ref="A44922">ROW()-ROW(DimYear[#Headers])</f>
        <v>44921</v>
      </c>
      <c r="B44922">
        <v>2022</v>
      </c>
    </row>
    <row r="44923" spans="1:2">
      <c r="A44923" cm="1">
        <f t="array" ref="A44923">ROW()-ROW(DimYear[#Headers])</f>
        <v>44922</v>
      </c>
      <c r="B44923">
        <v>2021</v>
      </c>
    </row>
    <row r="44924" spans="1:2">
      <c r="A44924" cm="1">
        <f t="array" ref="A44924">ROW()-ROW(DimYear[#Headers])</f>
        <v>44923</v>
      </c>
      <c r="B44924">
        <v>2015</v>
      </c>
    </row>
    <row r="44925" spans="1:2">
      <c r="A44925" cm="1">
        <f t="array" ref="A44925">ROW()-ROW(DimYear[#Headers])</f>
        <v>44924</v>
      </c>
      <c r="B44925">
        <v>2018</v>
      </c>
    </row>
    <row r="44926" spans="1:2">
      <c r="A44926" cm="1">
        <f t="array" ref="A44926">ROW()-ROW(DimYear[#Headers])</f>
        <v>44925</v>
      </c>
      <c r="B44926">
        <v>2017</v>
      </c>
    </row>
    <row r="44927" spans="1:2">
      <c r="A44927" cm="1">
        <f t="array" ref="A44927">ROW()-ROW(DimYear[#Headers])</f>
        <v>44926</v>
      </c>
      <c r="B44927">
        <v>2015</v>
      </c>
    </row>
    <row r="44928" spans="1:2">
      <c r="A44928" cm="1">
        <f t="array" ref="A44928">ROW()-ROW(DimYear[#Headers])</f>
        <v>44927</v>
      </c>
      <c r="B44928">
        <v>2024</v>
      </c>
    </row>
    <row r="44929" spans="1:2">
      <c r="A44929" cm="1">
        <f t="array" ref="A44929">ROW()-ROW(DimYear[#Headers])</f>
        <v>44928</v>
      </c>
      <c r="B44929">
        <v>2022</v>
      </c>
    </row>
    <row r="44930" spans="1:2">
      <c r="A44930" cm="1">
        <f t="array" ref="A44930">ROW()-ROW(DimYear[#Headers])</f>
        <v>44929</v>
      </c>
      <c r="B44930">
        <v>2017</v>
      </c>
    </row>
    <row r="44931" spans="1:2">
      <c r="A44931" cm="1">
        <f t="array" ref="A44931">ROW()-ROW(DimYear[#Headers])</f>
        <v>44930</v>
      </c>
      <c r="B44931">
        <v>2019</v>
      </c>
    </row>
    <row r="44932" spans="1:2">
      <c r="A44932" cm="1">
        <f t="array" ref="A44932">ROW()-ROW(DimYear[#Headers])</f>
        <v>44931</v>
      </c>
      <c r="B44932">
        <v>2019</v>
      </c>
    </row>
    <row r="44933" spans="1:2">
      <c r="A44933" cm="1">
        <f t="array" ref="A44933">ROW()-ROW(DimYear[#Headers])</f>
        <v>44932</v>
      </c>
      <c r="B44933">
        <v>2023</v>
      </c>
    </row>
    <row r="44934" spans="1:2">
      <c r="A44934" cm="1">
        <f t="array" ref="A44934">ROW()-ROW(DimYear[#Headers])</f>
        <v>44933</v>
      </c>
      <c r="B44934">
        <v>2022</v>
      </c>
    </row>
    <row r="44935" spans="1:2">
      <c r="A44935" cm="1">
        <f t="array" ref="A44935">ROW()-ROW(DimYear[#Headers])</f>
        <v>44934</v>
      </c>
      <c r="B44935">
        <v>2015</v>
      </c>
    </row>
    <row r="44936" spans="1:2">
      <c r="A44936" cm="1">
        <f t="array" ref="A44936">ROW()-ROW(DimYear[#Headers])</f>
        <v>44935</v>
      </c>
      <c r="B44936">
        <v>2017</v>
      </c>
    </row>
    <row r="44937" spans="1:2">
      <c r="A44937" cm="1">
        <f t="array" ref="A44937">ROW()-ROW(DimYear[#Headers])</f>
        <v>44936</v>
      </c>
      <c r="B44937">
        <v>2024</v>
      </c>
    </row>
    <row r="44938" spans="1:2">
      <c r="A44938" cm="1">
        <f t="array" ref="A44938">ROW()-ROW(DimYear[#Headers])</f>
        <v>44937</v>
      </c>
      <c r="B44938">
        <v>2023</v>
      </c>
    </row>
    <row r="44939" spans="1:2">
      <c r="A44939" cm="1">
        <f t="array" ref="A44939">ROW()-ROW(DimYear[#Headers])</f>
        <v>44938</v>
      </c>
      <c r="B44939">
        <v>2023</v>
      </c>
    </row>
    <row r="44940" spans="1:2">
      <c r="A44940" cm="1">
        <f t="array" ref="A44940">ROW()-ROW(DimYear[#Headers])</f>
        <v>44939</v>
      </c>
      <c r="B44940">
        <v>2023</v>
      </c>
    </row>
    <row r="44941" spans="1:2">
      <c r="A44941" cm="1">
        <f t="array" ref="A44941">ROW()-ROW(DimYear[#Headers])</f>
        <v>44940</v>
      </c>
      <c r="B44941">
        <v>2019</v>
      </c>
    </row>
    <row r="44942" spans="1:2">
      <c r="A44942" cm="1">
        <f t="array" ref="A44942">ROW()-ROW(DimYear[#Headers])</f>
        <v>44941</v>
      </c>
      <c r="B44942">
        <v>2020</v>
      </c>
    </row>
    <row r="44943" spans="1:2">
      <c r="A44943" cm="1">
        <f t="array" ref="A44943">ROW()-ROW(DimYear[#Headers])</f>
        <v>44942</v>
      </c>
      <c r="B44943">
        <v>2022</v>
      </c>
    </row>
    <row r="44944" spans="1:2">
      <c r="A44944" cm="1">
        <f t="array" ref="A44944">ROW()-ROW(DimYear[#Headers])</f>
        <v>44943</v>
      </c>
      <c r="B44944">
        <v>2022</v>
      </c>
    </row>
    <row r="44945" spans="1:2">
      <c r="A44945" cm="1">
        <f t="array" ref="A44945">ROW()-ROW(DimYear[#Headers])</f>
        <v>44944</v>
      </c>
      <c r="B44945">
        <v>2023</v>
      </c>
    </row>
    <row r="44946" spans="1:2">
      <c r="A44946" cm="1">
        <f t="array" ref="A44946">ROW()-ROW(DimYear[#Headers])</f>
        <v>44945</v>
      </c>
      <c r="B44946">
        <v>2022</v>
      </c>
    </row>
    <row r="44947" spans="1:2">
      <c r="A44947" cm="1">
        <f t="array" ref="A44947">ROW()-ROW(DimYear[#Headers])</f>
        <v>44946</v>
      </c>
      <c r="B44947">
        <v>2023</v>
      </c>
    </row>
    <row r="44948" spans="1:2">
      <c r="A44948" cm="1">
        <f t="array" ref="A44948">ROW()-ROW(DimYear[#Headers])</f>
        <v>44947</v>
      </c>
      <c r="B44948">
        <v>2018</v>
      </c>
    </row>
    <row r="44949" spans="1:2">
      <c r="A44949" cm="1">
        <f t="array" ref="A44949">ROW()-ROW(DimYear[#Headers])</f>
        <v>44948</v>
      </c>
      <c r="B44949">
        <v>2018</v>
      </c>
    </row>
    <row r="44950" spans="1:2">
      <c r="A44950" cm="1">
        <f t="array" ref="A44950">ROW()-ROW(DimYear[#Headers])</f>
        <v>44949</v>
      </c>
      <c r="B44950">
        <v>2018</v>
      </c>
    </row>
    <row r="44951" spans="1:2">
      <c r="A44951" cm="1">
        <f t="array" ref="A44951">ROW()-ROW(DimYear[#Headers])</f>
        <v>44950</v>
      </c>
      <c r="B44951">
        <v>2018</v>
      </c>
    </row>
    <row r="44952" spans="1:2">
      <c r="A44952" cm="1">
        <f t="array" ref="A44952">ROW()-ROW(DimYear[#Headers])</f>
        <v>44951</v>
      </c>
      <c r="B44952">
        <v>2023</v>
      </c>
    </row>
    <row r="44953" spans="1:2">
      <c r="A44953" cm="1">
        <f t="array" ref="A44953">ROW()-ROW(DimYear[#Headers])</f>
        <v>44952</v>
      </c>
      <c r="B44953">
        <v>2023</v>
      </c>
    </row>
    <row r="44954" spans="1:2">
      <c r="A44954" cm="1">
        <f t="array" ref="A44954">ROW()-ROW(DimYear[#Headers])</f>
        <v>44953</v>
      </c>
      <c r="B44954">
        <v>2024</v>
      </c>
    </row>
    <row r="44955" spans="1:2">
      <c r="A44955" cm="1">
        <f t="array" ref="A44955">ROW()-ROW(DimYear[#Headers])</f>
        <v>44954</v>
      </c>
      <c r="B44955">
        <v>2023</v>
      </c>
    </row>
    <row r="44956" spans="1:2">
      <c r="A44956" cm="1">
        <f t="array" ref="A44956">ROW()-ROW(DimYear[#Headers])</f>
        <v>44955</v>
      </c>
      <c r="B44956">
        <v>2024</v>
      </c>
    </row>
    <row r="44957" spans="1:2">
      <c r="A44957" cm="1">
        <f t="array" ref="A44957">ROW()-ROW(DimYear[#Headers])</f>
        <v>44956</v>
      </c>
      <c r="B44957">
        <v>2018</v>
      </c>
    </row>
    <row r="44958" spans="1:2">
      <c r="A44958" cm="1">
        <f t="array" ref="A44958">ROW()-ROW(DimYear[#Headers])</f>
        <v>44957</v>
      </c>
      <c r="B44958">
        <v>2021</v>
      </c>
    </row>
    <row r="44959" spans="1:2">
      <c r="A44959" cm="1">
        <f t="array" ref="A44959">ROW()-ROW(DimYear[#Headers])</f>
        <v>44958</v>
      </c>
      <c r="B44959">
        <v>2018</v>
      </c>
    </row>
    <row r="44960" spans="1:2">
      <c r="A44960" cm="1">
        <f t="array" ref="A44960">ROW()-ROW(DimYear[#Headers])</f>
        <v>44959</v>
      </c>
      <c r="B44960">
        <v>2020</v>
      </c>
    </row>
    <row r="44961" spans="1:2">
      <c r="A44961" cm="1">
        <f t="array" ref="A44961">ROW()-ROW(DimYear[#Headers])</f>
        <v>44960</v>
      </c>
      <c r="B44961">
        <v>2024</v>
      </c>
    </row>
    <row r="44962" spans="1:2">
      <c r="A44962" cm="1">
        <f t="array" ref="A44962">ROW()-ROW(DimYear[#Headers])</f>
        <v>44961</v>
      </c>
      <c r="B44962">
        <v>2023</v>
      </c>
    </row>
    <row r="44963" spans="1:2">
      <c r="A44963" cm="1">
        <f t="array" ref="A44963">ROW()-ROW(DimYear[#Headers])</f>
        <v>44962</v>
      </c>
      <c r="B44963">
        <v>2018</v>
      </c>
    </row>
    <row r="44964" spans="1:2">
      <c r="A44964" cm="1">
        <f t="array" ref="A44964">ROW()-ROW(DimYear[#Headers])</f>
        <v>44963</v>
      </c>
      <c r="B44964">
        <v>2016</v>
      </c>
    </row>
    <row r="44965" spans="1:2">
      <c r="A44965" cm="1">
        <f t="array" ref="A44965">ROW()-ROW(DimYear[#Headers])</f>
        <v>44964</v>
      </c>
      <c r="B44965">
        <v>2018</v>
      </c>
    </row>
    <row r="44966" spans="1:2">
      <c r="A44966" cm="1">
        <f t="array" ref="A44966">ROW()-ROW(DimYear[#Headers])</f>
        <v>44965</v>
      </c>
      <c r="B44966">
        <v>2023</v>
      </c>
    </row>
    <row r="44967" spans="1:2">
      <c r="A44967" cm="1">
        <f t="array" ref="A44967">ROW()-ROW(DimYear[#Headers])</f>
        <v>44966</v>
      </c>
      <c r="B44967">
        <v>2023</v>
      </c>
    </row>
    <row r="44968" spans="1:2">
      <c r="A44968" cm="1">
        <f t="array" ref="A44968">ROW()-ROW(DimYear[#Headers])</f>
        <v>44967</v>
      </c>
      <c r="B44968">
        <v>2023</v>
      </c>
    </row>
    <row r="44969" spans="1:2">
      <c r="A44969" cm="1">
        <f t="array" ref="A44969">ROW()-ROW(DimYear[#Headers])</f>
        <v>44968</v>
      </c>
      <c r="B44969">
        <v>2023</v>
      </c>
    </row>
    <row r="44970" spans="1:2">
      <c r="A44970" cm="1">
        <f t="array" ref="A44970">ROW()-ROW(DimYear[#Headers])</f>
        <v>44969</v>
      </c>
      <c r="B44970">
        <v>2022</v>
      </c>
    </row>
    <row r="44971" spans="1:2">
      <c r="A44971" cm="1">
        <f t="array" ref="A44971">ROW()-ROW(DimYear[#Headers])</f>
        <v>44970</v>
      </c>
      <c r="B44971">
        <v>2022</v>
      </c>
    </row>
    <row r="44972" spans="1:2">
      <c r="A44972" cm="1">
        <f t="array" ref="A44972">ROW()-ROW(DimYear[#Headers])</f>
        <v>44971</v>
      </c>
      <c r="B44972">
        <v>2018</v>
      </c>
    </row>
    <row r="44973" spans="1:2">
      <c r="A44973" cm="1">
        <f t="array" ref="A44973">ROW()-ROW(DimYear[#Headers])</f>
        <v>44972</v>
      </c>
      <c r="B44973">
        <v>2018</v>
      </c>
    </row>
    <row r="44974" spans="1:2">
      <c r="A44974" cm="1">
        <f t="array" ref="A44974">ROW()-ROW(DimYear[#Headers])</f>
        <v>44973</v>
      </c>
      <c r="B44974">
        <v>2020</v>
      </c>
    </row>
    <row r="44975" spans="1:2">
      <c r="A44975" cm="1">
        <f t="array" ref="A44975">ROW()-ROW(DimYear[#Headers])</f>
        <v>44974</v>
      </c>
      <c r="B44975">
        <v>2022</v>
      </c>
    </row>
    <row r="44976" spans="1:2">
      <c r="A44976" cm="1">
        <f t="array" ref="A44976">ROW()-ROW(DimYear[#Headers])</f>
        <v>44975</v>
      </c>
      <c r="B44976">
        <v>2024</v>
      </c>
    </row>
    <row r="44977" spans="1:2">
      <c r="A44977" cm="1">
        <f t="array" ref="A44977">ROW()-ROW(DimYear[#Headers])</f>
        <v>44976</v>
      </c>
      <c r="B44977">
        <v>2015</v>
      </c>
    </row>
    <row r="44978" spans="1:2">
      <c r="A44978" cm="1">
        <f t="array" ref="A44978">ROW()-ROW(DimYear[#Headers])</f>
        <v>44977</v>
      </c>
      <c r="B44978">
        <v>2023</v>
      </c>
    </row>
    <row r="44979" spans="1:2">
      <c r="A44979" cm="1">
        <f t="array" ref="A44979">ROW()-ROW(DimYear[#Headers])</f>
        <v>44978</v>
      </c>
      <c r="B44979">
        <v>2020</v>
      </c>
    </row>
    <row r="44980" spans="1:2">
      <c r="A44980" cm="1">
        <f t="array" ref="A44980">ROW()-ROW(DimYear[#Headers])</f>
        <v>44979</v>
      </c>
      <c r="B44980">
        <v>2023</v>
      </c>
    </row>
    <row r="44981" spans="1:2">
      <c r="A44981" cm="1">
        <f t="array" ref="A44981">ROW()-ROW(DimYear[#Headers])</f>
        <v>44980</v>
      </c>
      <c r="B44981">
        <v>2023</v>
      </c>
    </row>
    <row r="44982" spans="1:2">
      <c r="A44982" cm="1">
        <f t="array" ref="A44982">ROW()-ROW(DimYear[#Headers])</f>
        <v>44981</v>
      </c>
      <c r="B44982">
        <v>2014</v>
      </c>
    </row>
    <row r="44983" spans="1:2">
      <c r="A44983" cm="1">
        <f t="array" ref="A44983">ROW()-ROW(DimYear[#Headers])</f>
        <v>44982</v>
      </c>
      <c r="B44983">
        <v>2017</v>
      </c>
    </row>
    <row r="44984" spans="1:2">
      <c r="A44984" cm="1">
        <f t="array" ref="A44984">ROW()-ROW(DimYear[#Headers])</f>
        <v>44983</v>
      </c>
      <c r="B44984">
        <v>2019</v>
      </c>
    </row>
    <row r="44985" spans="1:2">
      <c r="A44985" cm="1">
        <f t="array" ref="A44985">ROW()-ROW(DimYear[#Headers])</f>
        <v>44984</v>
      </c>
      <c r="B44985">
        <v>2022</v>
      </c>
    </row>
    <row r="44986" spans="1:2">
      <c r="A44986" cm="1">
        <f t="array" ref="A44986">ROW()-ROW(DimYear[#Headers])</f>
        <v>44985</v>
      </c>
      <c r="B44986">
        <v>2023</v>
      </c>
    </row>
    <row r="44987" spans="1:2">
      <c r="A44987" cm="1">
        <f t="array" ref="A44987">ROW()-ROW(DimYear[#Headers])</f>
        <v>44986</v>
      </c>
      <c r="B44987">
        <v>2021</v>
      </c>
    </row>
    <row r="44988" spans="1:2">
      <c r="A44988" cm="1">
        <f t="array" ref="A44988">ROW()-ROW(DimYear[#Headers])</f>
        <v>44987</v>
      </c>
      <c r="B44988">
        <v>2023</v>
      </c>
    </row>
    <row r="44989" spans="1:2">
      <c r="A44989" cm="1">
        <f t="array" ref="A44989">ROW()-ROW(DimYear[#Headers])</f>
        <v>44988</v>
      </c>
      <c r="B44989">
        <v>2023</v>
      </c>
    </row>
    <row r="44990" spans="1:2">
      <c r="A44990" cm="1">
        <f t="array" ref="A44990">ROW()-ROW(DimYear[#Headers])</f>
        <v>44989</v>
      </c>
      <c r="B44990">
        <v>2022</v>
      </c>
    </row>
    <row r="44991" spans="1:2">
      <c r="A44991" cm="1">
        <f t="array" ref="A44991">ROW()-ROW(DimYear[#Headers])</f>
        <v>44990</v>
      </c>
      <c r="B44991">
        <v>2022</v>
      </c>
    </row>
    <row r="44992" spans="1:2">
      <c r="A44992" cm="1">
        <f t="array" ref="A44992">ROW()-ROW(DimYear[#Headers])</f>
        <v>44991</v>
      </c>
      <c r="B44992">
        <v>2023</v>
      </c>
    </row>
    <row r="44993" spans="1:2">
      <c r="A44993" cm="1">
        <f t="array" ref="A44993">ROW()-ROW(DimYear[#Headers])</f>
        <v>44992</v>
      </c>
      <c r="B44993">
        <v>2023</v>
      </c>
    </row>
    <row r="44994" spans="1:2">
      <c r="A44994" cm="1">
        <f t="array" ref="A44994">ROW()-ROW(DimYear[#Headers])</f>
        <v>44993</v>
      </c>
      <c r="B44994">
        <v>2023</v>
      </c>
    </row>
    <row r="44995" spans="1:2">
      <c r="A44995" cm="1">
        <f t="array" ref="A44995">ROW()-ROW(DimYear[#Headers])</f>
        <v>44994</v>
      </c>
      <c r="B44995">
        <v>2021</v>
      </c>
    </row>
    <row r="44996" spans="1:2">
      <c r="A44996" cm="1">
        <f t="array" ref="A44996">ROW()-ROW(DimYear[#Headers])</f>
        <v>44995</v>
      </c>
      <c r="B44996">
        <v>2023</v>
      </c>
    </row>
    <row r="44997" spans="1:2">
      <c r="A44997" cm="1">
        <f t="array" ref="A44997">ROW()-ROW(DimYear[#Headers])</f>
        <v>44996</v>
      </c>
      <c r="B44997">
        <v>2024</v>
      </c>
    </row>
    <row r="44998" spans="1:2">
      <c r="A44998" cm="1">
        <f t="array" ref="A44998">ROW()-ROW(DimYear[#Headers])</f>
        <v>44997</v>
      </c>
      <c r="B44998">
        <v>2021</v>
      </c>
    </row>
    <row r="44999" spans="1:2">
      <c r="A44999" cm="1">
        <f t="array" ref="A44999">ROW()-ROW(DimYear[#Headers])</f>
        <v>44998</v>
      </c>
      <c r="B44999">
        <v>2016</v>
      </c>
    </row>
    <row r="45000" spans="1:2">
      <c r="A45000" cm="1">
        <f t="array" ref="A45000">ROW()-ROW(DimYear[#Headers])</f>
        <v>44999</v>
      </c>
      <c r="B45000">
        <v>2022</v>
      </c>
    </row>
    <row r="45001" spans="1:2">
      <c r="A45001" cm="1">
        <f t="array" ref="A45001">ROW()-ROW(DimYear[#Headers])</f>
        <v>45000</v>
      </c>
      <c r="B45001">
        <v>2021</v>
      </c>
    </row>
    <row r="45002" spans="1:2">
      <c r="A45002" cm="1">
        <f t="array" ref="A45002">ROW()-ROW(DimYear[#Headers])</f>
        <v>45001</v>
      </c>
      <c r="B45002">
        <v>2023</v>
      </c>
    </row>
    <row r="45003" spans="1:2">
      <c r="A45003" cm="1">
        <f t="array" ref="A45003">ROW()-ROW(DimYear[#Headers])</f>
        <v>45002</v>
      </c>
      <c r="B45003">
        <v>2019</v>
      </c>
    </row>
    <row r="45004" spans="1:2">
      <c r="A45004" cm="1">
        <f t="array" ref="A45004">ROW()-ROW(DimYear[#Headers])</f>
        <v>45003</v>
      </c>
      <c r="B45004">
        <v>2023</v>
      </c>
    </row>
    <row r="45005" spans="1:2">
      <c r="A45005" cm="1">
        <f t="array" ref="A45005">ROW()-ROW(DimYear[#Headers])</f>
        <v>45004</v>
      </c>
      <c r="B45005">
        <v>2021</v>
      </c>
    </row>
    <row r="45006" spans="1:2">
      <c r="A45006" cm="1">
        <f t="array" ref="A45006">ROW()-ROW(DimYear[#Headers])</f>
        <v>45005</v>
      </c>
      <c r="B45006">
        <v>2013</v>
      </c>
    </row>
    <row r="45007" spans="1:2">
      <c r="A45007" cm="1">
        <f t="array" ref="A45007">ROW()-ROW(DimYear[#Headers])</f>
        <v>45006</v>
      </c>
      <c r="B45007">
        <v>2024</v>
      </c>
    </row>
    <row r="45008" spans="1:2">
      <c r="A45008" cm="1">
        <f t="array" ref="A45008">ROW()-ROW(DimYear[#Headers])</f>
        <v>45007</v>
      </c>
      <c r="B45008">
        <v>2022</v>
      </c>
    </row>
    <row r="45009" spans="1:2">
      <c r="A45009" cm="1">
        <f t="array" ref="A45009">ROW()-ROW(DimYear[#Headers])</f>
        <v>45008</v>
      </c>
      <c r="B45009">
        <v>2023</v>
      </c>
    </row>
    <row r="45010" spans="1:2">
      <c r="A45010" cm="1">
        <f t="array" ref="A45010">ROW()-ROW(DimYear[#Headers])</f>
        <v>45009</v>
      </c>
      <c r="B45010">
        <v>2020</v>
      </c>
    </row>
    <row r="45011" spans="1:2">
      <c r="A45011" cm="1">
        <f t="array" ref="A45011">ROW()-ROW(DimYear[#Headers])</f>
        <v>45010</v>
      </c>
      <c r="B45011">
        <v>2022</v>
      </c>
    </row>
    <row r="45012" spans="1:2">
      <c r="A45012" cm="1">
        <f t="array" ref="A45012">ROW()-ROW(DimYear[#Headers])</f>
        <v>45011</v>
      </c>
      <c r="B45012">
        <v>2018</v>
      </c>
    </row>
    <row r="45013" spans="1:2">
      <c r="A45013" cm="1">
        <f t="array" ref="A45013">ROW()-ROW(DimYear[#Headers])</f>
        <v>45012</v>
      </c>
      <c r="B45013">
        <v>2021</v>
      </c>
    </row>
    <row r="45014" spans="1:2">
      <c r="A45014" cm="1">
        <f t="array" ref="A45014">ROW()-ROW(DimYear[#Headers])</f>
        <v>45013</v>
      </c>
      <c r="B45014">
        <v>2020</v>
      </c>
    </row>
    <row r="45015" spans="1:2">
      <c r="A45015" cm="1">
        <f t="array" ref="A45015">ROW()-ROW(DimYear[#Headers])</f>
        <v>45014</v>
      </c>
      <c r="B45015">
        <v>2019</v>
      </c>
    </row>
    <row r="45016" spans="1:2">
      <c r="A45016" cm="1">
        <f t="array" ref="A45016">ROW()-ROW(DimYear[#Headers])</f>
        <v>45015</v>
      </c>
      <c r="B45016">
        <v>2023</v>
      </c>
    </row>
    <row r="45017" spans="1:2">
      <c r="A45017" cm="1">
        <f t="array" ref="A45017">ROW()-ROW(DimYear[#Headers])</f>
        <v>45016</v>
      </c>
      <c r="B45017">
        <v>2023</v>
      </c>
    </row>
    <row r="45018" spans="1:2">
      <c r="A45018" cm="1">
        <f t="array" ref="A45018">ROW()-ROW(DimYear[#Headers])</f>
        <v>45017</v>
      </c>
      <c r="B45018">
        <v>2016</v>
      </c>
    </row>
    <row r="45019" spans="1:2">
      <c r="A45019" cm="1">
        <f t="array" ref="A45019">ROW()-ROW(DimYear[#Headers])</f>
        <v>45018</v>
      </c>
      <c r="B45019">
        <v>2023</v>
      </c>
    </row>
    <row r="45020" spans="1:2">
      <c r="A45020" cm="1">
        <f t="array" ref="A45020">ROW()-ROW(DimYear[#Headers])</f>
        <v>45019</v>
      </c>
      <c r="B45020">
        <v>2018</v>
      </c>
    </row>
    <row r="45021" spans="1:2">
      <c r="A45021" cm="1">
        <f t="array" ref="A45021">ROW()-ROW(DimYear[#Headers])</f>
        <v>45020</v>
      </c>
      <c r="B45021">
        <v>2021</v>
      </c>
    </row>
    <row r="45022" spans="1:2">
      <c r="A45022" cm="1">
        <f t="array" ref="A45022">ROW()-ROW(DimYear[#Headers])</f>
        <v>45021</v>
      </c>
      <c r="B45022">
        <v>2022</v>
      </c>
    </row>
    <row r="45023" spans="1:2">
      <c r="A45023" cm="1">
        <f t="array" ref="A45023">ROW()-ROW(DimYear[#Headers])</f>
        <v>45022</v>
      </c>
      <c r="B45023">
        <v>2023</v>
      </c>
    </row>
    <row r="45024" spans="1:2">
      <c r="A45024" cm="1">
        <f t="array" ref="A45024">ROW()-ROW(DimYear[#Headers])</f>
        <v>45023</v>
      </c>
      <c r="B45024">
        <v>2012</v>
      </c>
    </row>
    <row r="45025" spans="1:2">
      <c r="A45025" cm="1">
        <f t="array" ref="A45025">ROW()-ROW(DimYear[#Headers])</f>
        <v>45024</v>
      </c>
      <c r="B45025">
        <v>2023</v>
      </c>
    </row>
    <row r="45026" spans="1:2">
      <c r="A45026" cm="1">
        <f t="array" ref="A45026">ROW()-ROW(DimYear[#Headers])</f>
        <v>45025</v>
      </c>
      <c r="B45026">
        <v>2018</v>
      </c>
    </row>
    <row r="45027" spans="1:2">
      <c r="A45027" cm="1">
        <f t="array" ref="A45027">ROW()-ROW(DimYear[#Headers])</f>
        <v>45026</v>
      </c>
      <c r="B45027">
        <v>2023</v>
      </c>
    </row>
    <row r="45028" spans="1:2">
      <c r="A45028" cm="1">
        <f t="array" ref="A45028">ROW()-ROW(DimYear[#Headers])</f>
        <v>45027</v>
      </c>
      <c r="B45028">
        <v>2018</v>
      </c>
    </row>
    <row r="45029" spans="1:2">
      <c r="A45029" cm="1">
        <f t="array" ref="A45029">ROW()-ROW(DimYear[#Headers])</f>
        <v>45028</v>
      </c>
      <c r="B45029">
        <v>2023</v>
      </c>
    </row>
    <row r="45030" spans="1:2">
      <c r="A45030" cm="1">
        <f t="array" ref="A45030">ROW()-ROW(DimYear[#Headers])</f>
        <v>45029</v>
      </c>
      <c r="B45030">
        <v>2023</v>
      </c>
    </row>
    <row r="45031" spans="1:2">
      <c r="A45031" cm="1">
        <f t="array" ref="A45031">ROW()-ROW(DimYear[#Headers])</f>
        <v>45030</v>
      </c>
      <c r="B45031">
        <v>2023</v>
      </c>
    </row>
    <row r="45032" spans="1:2">
      <c r="A45032" cm="1">
        <f t="array" ref="A45032">ROW()-ROW(DimYear[#Headers])</f>
        <v>45031</v>
      </c>
      <c r="B45032">
        <v>2023</v>
      </c>
    </row>
    <row r="45033" spans="1:2">
      <c r="A45033" cm="1">
        <f t="array" ref="A45033">ROW()-ROW(DimYear[#Headers])</f>
        <v>45032</v>
      </c>
      <c r="B45033">
        <v>2016</v>
      </c>
    </row>
    <row r="45034" spans="1:2">
      <c r="A45034" cm="1">
        <f t="array" ref="A45034">ROW()-ROW(DimYear[#Headers])</f>
        <v>45033</v>
      </c>
      <c r="B45034">
        <v>2020</v>
      </c>
    </row>
    <row r="45035" spans="1:2">
      <c r="A45035" cm="1">
        <f t="array" ref="A45035">ROW()-ROW(DimYear[#Headers])</f>
        <v>45034</v>
      </c>
      <c r="B45035">
        <v>2017</v>
      </c>
    </row>
    <row r="45036" spans="1:2">
      <c r="A45036" cm="1">
        <f t="array" ref="A45036">ROW()-ROW(DimYear[#Headers])</f>
        <v>45035</v>
      </c>
      <c r="B45036">
        <v>2023</v>
      </c>
    </row>
    <row r="45037" spans="1:2">
      <c r="A45037" cm="1">
        <f t="array" ref="A45037">ROW()-ROW(DimYear[#Headers])</f>
        <v>45036</v>
      </c>
      <c r="B45037">
        <v>2018</v>
      </c>
    </row>
    <row r="45038" spans="1:2">
      <c r="A45038" cm="1">
        <f t="array" ref="A45038">ROW()-ROW(DimYear[#Headers])</f>
        <v>45037</v>
      </c>
      <c r="B45038">
        <v>2023</v>
      </c>
    </row>
    <row r="45039" spans="1:2">
      <c r="A45039" cm="1">
        <f t="array" ref="A45039">ROW()-ROW(DimYear[#Headers])</f>
        <v>45038</v>
      </c>
      <c r="B45039">
        <v>2020</v>
      </c>
    </row>
    <row r="45040" spans="1:2">
      <c r="A45040" cm="1">
        <f t="array" ref="A45040">ROW()-ROW(DimYear[#Headers])</f>
        <v>45039</v>
      </c>
      <c r="B45040">
        <v>2022</v>
      </c>
    </row>
    <row r="45041" spans="1:2">
      <c r="A45041" cm="1">
        <f t="array" ref="A45041">ROW()-ROW(DimYear[#Headers])</f>
        <v>45040</v>
      </c>
      <c r="B45041">
        <v>2024</v>
      </c>
    </row>
    <row r="45042" spans="1:2">
      <c r="A45042" cm="1">
        <f t="array" ref="A45042">ROW()-ROW(DimYear[#Headers])</f>
        <v>45041</v>
      </c>
      <c r="B45042">
        <v>2023</v>
      </c>
    </row>
    <row r="45043" spans="1:2">
      <c r="A45043" cm="1">
        <f t="array" ref="A45043">ROW()-ROW(DimYear[#Headers])</f>
        <v>45042</v>
      </c>
      <c r="B45043">
        <v>2017</v>
      </c>
    </row>
    <row r="45044" spans="1:2">
      <c r="A45044" cm="1">
        <f t="array" ref="A45044">ROW()-ROW(DimYear[#Headers])</f>
        <v>45043</v>
      </c>
      <c r="B45044">
        <v>2022</v>
      </c>
    </row>
    <row r="45045" spans="1:2">
      <c r="A45045" cm="1">
        <f t="array" ref="A45045">ROW()-ROW(DimYear[#Headers])</f>
        <v>45044</v>
      </c>
      <c r="B45045">
        <v>2023</v>
      </c>
    </row>
    <row r="45046" spans="1:2">
      <c r="A45046" cm="1">
        <f t="array" ref="A45046">ROW()-ROW(DimYear[#Headers])</f>
        <v>45045</v>
      </c>
      <c r="B45046">
        <v>2018</v>
      </c>
    </row>
    <row r="45047" spans="1:2">
      <c r="A45047" cm="1">
        <f t="array" ref="A45047">ROW()-ROW(DimYear[#Headers])</f>
        <v>45046</v>
      </c>
      <c r="B45047">
        <v>2021</v>
      </c>
    </row>
    <row r="45048" spans="1:2">
      <c r="A45048" cm="1">
        <f t="array" ref="A45048">ROW()-ROW(DimYear[#Headers])</f>
        <v>45047</v>
      </c>
      <c r="B45048">
        <v>2014</v>
      </c>
    </row>
    <row r="45049" spans="1:2">
      <c r="A45049" cm="1">
        <f t="array" ref="A45049">ROW()-ROW(DimYear[#Headers])</f>
        <v>45048</v>
      </c>
      <c r="B45049">
        <v>2023</v>
      </c>
    </row>
    <row r="45050" spans="1:2">
      <c r="A45050" cm="1">
        <f t="array" ref="A45050">ROW()-ROW(DimYear[#Headers])</f>
        <v>45049</v>
      </c>
      <c r="B45050">
        <v>2024</v>
      </c>
    </row>
    <row r="45051" spans="1:2">
      <c r="A45051" cm="1">
        <f t="array" ref="A45051">ROW()-ROW(DimYear[#Headers])</f>
        <v>45050</v>
      </c>
      <c r="B45051">
        <v>2018</v>
      </c>
    </row>
    <row r="45052" spans="1:2">
      <c r="A45052" cm="1">
        <f t="array" ref="A45052">ROW()-ROW(DimYear[#Headers])</f>
        <v>45051</v>
      </c>
      <c r="B45052">
        <v>2021</v>
      </c>
    </row>
    <row r="45053" spans="1:2">
      <c r="A45053" cm="1">
        <f t="array" ref="A45053">ROW()-ROW(DimYear[#Headers])</f>
        <v>45052</v>
      </c>
      <c r="B45053">
        <v>2017</v>
      </c>
    </row>
    <row r="45054" spans="1:2">
      <c r="A45054" cm="1">
        <f t="array" ref="A45054">ROW()-ROW(DimYear[#Headers])</f>
        <v>45053</v>
      </c>
      <c r="B45054">
        <v>2013</v>
      </c>
    </row>
    <row r="45055" spans="1:2">
      <c r="A45055" cm="1">
        <f t="array" ref="A45055">ROW()-ROW(DimYear[#Headers])</f>
        <v>45054</v>
      </c>
      <c r="B45055">
        <v>2023</v>
      </c>
    </row>
    <row r="45056" spans="1:2">
      <c r="A45056" cm="1">
        <f t="array" ref="A45056">ROW()-ROW(DimYear[#Headers])</f>
        <v>45055</v>
      </c>
      <c r="B45056">
        <v>2024</v>
      </c>
    </row>
    <row r="45057" spans="1:2">
      <c r="A45057" cm="1">
        <f t="array" ref="A45057">ROW()-ROW(DimYear[#Headers])</f>
        <v>45056</v>
      </c>
      <c r="B45057">
        <v>2017</v>
      </c>
    </row>
    <row r="45058" spans="1:2">
      <c r="A45058" cm="1">
        <f t="array" ref="A45058">ROW()-ROW(DimYear[#Headers])</f>
        <v>45057</v>
      </c>
      <c r="B45058">
        <v>2018</v>
      </c>
    </row>
    <row r="45059" spans="1:2">
      <c r="A45059" cm="1">
        <f t="array" ref="A45059">ROW()-ROW(DimYear[#Headers])</f>
        <v>45058</v>
      </c>
      <c r="B45059">
        <v>2021</v>
      </c>
    </row>
    <row r="45060" spans="1:2">
      <c r="A45060" cm="1">
        <f t="array" ref="A45060">ROW()-ROW(DimYear[#Headers])</f>
        <v>45059</v>
      </c>
      <c r="B45060">
        <v>2020</v>
      </c>
    </row>
    <row r="45061" spans="1:2">
      <c r="A45061" cm="1">
        <f t="array" ref="A45061">ROW()-ROW(DimYear[#Headers])</f>
        <v>45060</v>
      </c>
      <c r="B45061">
        <v>2023</v>
      </c>
    </row>
    <row r="45062" spans="1:2">
      <c r="A45062" cm="1">
        <f t="array" ref="A45062">ROW()-ROW(DimYear[#Headers])</f>
        <v>45061</v>
      </c>
      <c r="B45062">
        <v>2024</v>
      </c>
    </row>
    <row r="45063" spans="1:2">
      <c r="A45063" cm="1">
        <f t="array" ref="A45063">ROW()-ROW(DimYear[#Headers])</f>
        <v>45062</v>
      </c>
      <c r="B45063">
        <v>2012</v>
      </c>
    </row>
    <row r="45064" spans="1:2">
      <c r="A45064" cm="1">
        <f t="array" ref="A45064">ROW()-ROW(DimYear[#Headers])</f>
        <v>45063</v>
      </c>
      <c r="B45064">
        <v>2023</v>
      </c>
    </row>
    <row r="45065" spans="1:2">
      <c r="A45065" cm="1">
        <f t="array" ref="A45065">ROW()-ROW(DimYear[#Headers])</f>
        <v>45064</v>
      </c>
      <c r="B45065">
        <v>2023</v>
      </c>
    </row>
    <row r="45066" spans="1:2">
      <c r="A45066" cm="1">
        <f t="array" ref="A45066">ROW()-ROW(DimYear[#Headers])</f>
        <v>45065</v>
      </c>
      <c r="B45066">
        <v>2022</v>
      </c>
    </row>
    <row r="45067" spans="1:2">
      <c r="A45067" cm="1">
        <f t="array" ref="A45067">ROW()-ROW(DimYear[#Headers])</f>
        <v>45066</v>
      </c>
      <c r="B45067">
        <v>2021</v>
      </c>
    </row>
    <row r="45068" spans="1:2">
      <c r="A45068" cm="1">
        <f t="array" ref="A45068">ROW()-ROW(DimYear[#Headers])</f>
        <v>45067</v>
      </c>
      <c r="B45068">
        <v>2017</v>
      </c>
    </row>
    <row r="45069" spans="1:2">
      <c r="A45069" cm="1">
        <f t="array" ref="A45069">ROW()-ROW(DimYear[#Headers])</f>
        <v>45068</v>
      </c>
      <c r="B45069">
        <v>2020</v>
      </c>
    </row>
    <row r="45070" spans="1:2">
      <c r="A45070" cm="1">
        <f t="array" ref="A45070">ROW()-ROW(DimYear[#Headers])</f>
        <v>45069</v>
      </c>
      <c r="B45070">
        <v>2019</v>
      </c>
    </row>
    <row r="45071" spans="1:2">
      <c r="A45071" cm="1">
        <f t="array" ref="A45071">ROW()-ROW(DimYear[#Headers])</f>
        <v>45070</v>
      </c>
      <c r="B45071">
        <v>2020</v>
      </c>
    </row>
    <row r="45072" spans="1:2">
      <c r="A45072" cm="1">
        <f t="array" ref="A45072">ROW()-ROW(DimYear[#Headers])</f>
        <v>45071</v>
      </c>
      <c r="B45072">
        <v>2022</v>
      </c>
    </row>
    <row r="45073" spans="1:2">
      <c r="A45073" cm="1">
        <f t="array" ref="A45073">ROW()-ROW(DimYear[#Headers])</f>
        <v>45072</v>
      </c>
      <c r="B45073">
        <v>2016</v>
      </c>
    </row>
    <row r="45074" spans="1:2">
      <c r="A45074" cm="1">
        <f t="array" ref="A45074">ROW()-ROW(DimYear[#Headers])</f>
        <v>45073</v>
      </c>
      <c r="B45074">
        <v>2019</v>
      </c>
    </row>
    <row r="45075" spans="1:2">
      <c r="A45075" cm="1">
        <f t="array" ref="A45075">ROW()-ROW(DimYear[#Headers])</f>
        <v>45074</v>
      </c>
      <c r="B45075">
        <v>2023</v>
      </c>
    </row>
    <row r="45076" spans="1:2">
      <c r="A45076" cm="1">
        <f t="array" ref="A45076">ROW()-ROW(DimYear[#Headers])</f>
        <v>45075</v>
      </c>
      <c r="B45076">
        <v>2022</v>
      </c>
    </row>
    <row r="45077" spans="1:2">
      <c r="A45077" cm="1">
        <f t="array" ref="A45077">ROW()-ROW(DimYear[#Headers])</f>
        <v>45076</v>
      </c>
      <c r="B45077">
        <v>2022</v>
      </c>
    </row>
    <row r="45078" spans="1:2">
      <c r="A45078" cm="1">
        <f t="array" ref="A45078">ROW()-ROW(DimYear[#Headers])</f>
        <v>45077</v>
      </c>
      <c r="B45078">
        <v>2020</v>
      </c>
    </row>
    <row r="45079" spans="1:2">
      <c r="A45079" cm="1">
        <f t="array" ref="A45079">ROW()-ROW(DimYear[#Headers])</f>
        <v>45078</v>
      </c>
      <c r="B45079">
        <v>2024</v>
      </c>
    </row>
    <row r="45080" spans="1:2">
      <c r="A45080" cm="1">
        <f t="array" ref="A45080">ROW()-ROW(DimYear[#Headers])</f>
        <v>45079</v>
      </c>
      <c r="B45080">
        <v>2018</v>
      </c>
    </row>
    <row r="45081" spans="1:2">
      <c r="A45081" cm="1">
        <f t="array" ref="A45081">ROW()-ROW(DimYear[#Headers])</f>
        <v>45080</v>
      </c>
      <c r="B45081">
        <v>2023</v>
      </c>
    </row>
    <row r="45082" spans="1:2">
      <c r="A45082" cm="1">
        <f t="array" ref="A45082">ROW()-ROW(DimYear[#Headers])</f>
        <v>45081</v>
      </c>
      <c r="B45082">
        <v>2023</v>
      </c>
    </row>
    <row r="45083" spans="1:2">
      <c r="A45083" cm="1">
        <f t="array" ref="A45083">ROW()-ROW(DimYear[#Headers])</f>
        <v>45082</v>
      </c>
      <c r="B45083">
        <v>2021</v>
      </c>
    </row>
    <row r="45084" spans="1:2">
      <c r="A45084" cm="1">
        <f t="array" ref="A45084">ROW()-ROW(DimYear[#Headers])</f>
        <v>45083</v>
      </c>
      <c r="B45084">
        <v>2012</v>
      </c>
    </row>
    <row r="45085" spans="1:2">
      <c r="A45085" cm="1">
        <f t="array" ref="A45085">ROW()-ROW(DimYear[#Headers])</f>
        <v>45084</v>
      </c>
      <c r="B45085">
        <v>2022</v>
      </c>
    </row>
    <row r="45086" spans="1:2">
      <c r="A45086" cm="1">
        <f t="array" ref="A45086">ROW()-ROW(DimYear[#Headers])</f>
        <v>45085</v>
      </c>
      <c r="B45086">
        <v>2019</v>
      </c>
    </row>
    <row r="45087" spans="1:2">
      <c r="A45087" cm="1">
        <f t="array" ref="A45087">ROW()-ROW(DimYear[#Headers])</f>
        <v>45086</v>
      </c>
      <c r="B45087">
        <v>2020</v>
      </c>
    </row>
    <row r="45088" spans="1:2">
      <c r="A45088" cm="1">
        <f t="array" ref="A45088">ROW()-ROW(DimYear[#Headers])</f>
        <v>45087</v>
      </c>
      <c r="B45088">
        <v>2021</v>
      </c>
    </row>
    <row r="45089" spans="1:2">
      <c r="A45089" cm="1">
        <f t="array" ref="A45089">ROW()-ROW(DimYear[#Headers])</f>
        <v>45088</v>
      </c>
      <c r="B45089">
        <v>2023</v>
      </c>
    </row>
    <row r="45090" spans="1:2">
      <c r="A45090" cm="1">
        <f t="array" ref="A45090">ROW()-ROW(DimYear[#Headers])</f>
        <v>45089</v>
      </c>
      <c r="B45090">
        <v>2023</v>
      </c>
    </row>
    <row r="45091" spans="1:2">
      <c r="A45091" cm="1">
        <f t="array" ref="A45091">ROW()-ROW(DimYear[#Headers])</f>
        <v>45090</v>
      </c>
      <c r="B45091">
        <v>2023</v>
      </c>
    </row>
    <row r="45092" spans="1:2">
      <c r="A45092" cm="1">
        <f t="array" ref="A45092">ROW()-ROW(DimYear[#Headers])</f>
        <v>45091</v>
      </c>
      <c r="B45092">
        <v>2023</v>
      </c>
    </row>
    <row r="45093" spans="1:2">
      <c r="A45093" cm="1">
        <f t="array" ref="A45093">ROW()-ROW(DimYear[#Headers])</f>
        <v>45092</v>
      </c>
      <c r="B45093">
        <v>2021</v>
      </c>
    </row>
    <row r="45094" spans="1:2">
      <c r="A45094" cm="1">
        <f t="array" ref="A45094">ROW()-ROW(DimYear[#Headers])</f>
        <v>45093</v>
      </c>
      <c r="B45094">
        <v>2023</v>
      </c>
    </row>
    <row r="45095" spans="1:2">
      <c r="A45095" cm="1">
        <f t="array" ref="A45095">ROW()-ROW(DimYear[#Headers])</f>
        <v>45094</v>
      </c>
      <c r="B45095">
        <v>2021</v>
      </c>
    </row>
    <row r="45096" spans="1:2">
      <c r="A45096" cm="1">
        <f t="array" ref="A45096">ROW()-ROW(DimYear[#Headers])</f>
        <v>45095</v>
      </c>
      <c r="B45096">
        <v>2015</v>
      </c>
    </row>
    <row r="45097" spans="1:2">
      <c r="A45097" cm="1">
        <f t="array" ref="A45097">ROW()-ROW(DimYear[#Headers])</f>
        <v>45096</v>
      </c>
      <c r="B45097">
        <v>2021</v>
      </c>
    </row>
    <row r="45098" spans="1:2">
      <c r="A45098" cm="1">
        <f t="array" ref="A45098">ROW()-ROW(DimYear[#Headers])</f>
        <v>45097</v>
      </c>
      <c r="B45098">
        <v>2013</v>
      </c>
    </row>
    <row r="45099" spans="1:2">
      <c r="A45099" cm="1">
        <f t="array" ref="A45099">ROW()-ROW(DimYear[#Headers])</f>
        <v>45098</v>
      </c>
      <c r="B45099">
        <v>2018</v>
      </c>
    </row>
    <row r="45100" spans="1:2">
      <c r="A45100" cm="1">
        <f t="array" ref="A45100">ROW()-ROW(DimYear[#Headers])</f>
        <v>45099</v>
      </c>
      <c r="B45100">
        <v>2017</v>
      </c>
    </row>
    <row r="45101" spans="1:2">
      <c r="A45101" cm="1">
        <f t="array" ref="A45101">ROW()-ROW(DimYear[#Headers])</f>
        <v>45100</v>
      </c>
      <c r="B45101">
        <v>2020</v>
      </c>
    </row>
    <row r="45102" spans="1:2">
      <c r="A45102" cm="1">
        <f t="array" ref="A45102">ROW()-ROW(DimYear[#Headers])</f>
        <v>45101</v>
      </c>
      <c r="B45102">
        <v>2018</v>
      </c>
    </row>
    <row r="45103" spans="1:2">
      <c r="A45103" cm="1">
        <f t="array" ref="A45103">ROW()-ROW(DimYear[#Headers])</f>
        <v>45102</v>
      </c>
      <c r="B45103">
        <v>2020</v>
      </c>
    </row>
    <row r="45104" spans="1:2">
      <c r="A45104" cm="1">
        <f t="array" ref="A45104">ROW()-ROW(DimYear[#Headers])</f>
        <v>45103</v>
      </c>
      <c r="B45104">
        <v>2022</v>
      </c>
    </row>
    <row r="45105" spans="1:2">
      <c r="A45105" cm="1">
        <f t="array" ref="A45105">ROW()-ROW(DimYear[#Headers])</f>
        <v>45104</v>
      </c>
      <c r="B45105">
        <v>2023</v>
      </c>
    </row>
    <row r="45106" spans="1:2">
      <c r="A45106" cm="1">
        <f t="array" ref="A45106">ROW()-ROW(DimYear[#Headers])</f>
        <v>45105</v>
      </c>
      <c r="B45106">
        <v>2018</v>
      </c>
    </row>
    <row r="45107" spans="1:2">
      <c r="A45107" cm="1">
        <f t="array" ref="A45107">ROW()-ROW(DimYear[#Headers])</f>
        <v>45106</v>
      </c>
      <c r="B45107">
        <v>2017</v>
      </c>
    </row>
    <row r="45108" spans="1:2">
      <c r="A45108" cm="1">
        <f t="array" ref="A45108">ROW()-ROW(DimYear[#Headers])</f>
        <v>45107</v>
      </c>
      <c r="B45108">
        <v>2023</v>
      </c>
    </row>
    <row r="45109" spans="1:2">
      <c r="A45109" cm="1">
        <f t="array" ref="A45109">ROW()-ROW(DimYear[#Headers])</f>
        <v>45108</v>
      </c>
      <c r="B45109">
        <v>2021</v>
      </c>
    </row>
    <row r="45110" spans="1:2">
      <c r="A45110" cm="1">
        <f t="array" ref="A45110">ROW()-ROW(DimYear[#Headers])</f>
        <v>45109</v>
      </c>
      <c r="B45110">
        <v>2023</v>
      </c>
    </row>
    <row r="45111" spans="1:2">
      <c r="A45111" cm="1">
        <f t="array" ref="A45111">ROW()-ROW(DimYear[#Headers])</f>
        <v>45110</v>
      </c>
      <c r="B45111">
        <v>2018</v>
      </c>
    </row>
    <row r="45112" spans="1:2">
      <c r="A45112" cm="1">
        <f t="array" ref="A45112">ROW()-ROW(DimYear[#Headers])</f>
        <v>45111</v>
      </c>
      <c r="B45112">
        <v>2022</v>
      </c>
    </row>
    <row r="45113" spans="1:2">
      <c r="A45113" cm="1">
        <f t="array" ref="A45113">ROW()-ROW(DimYear[#Headers])</f>
        <v>45112</v>
      </c>
      <c r="B45113">
        <v>2024</v>
      </c>
    </row>
    <row r="45114" spans="1:2">
      <c r="A45114" cm="1">
        <f t="array" ref="A45114">ROW()-ROW(DimYear[#Headers])</f>
        <v>45113</v>
      </c>
      <c r="B45114">
        <v>2022</v>
      </c>
    </row>
    <row r="45115" spans="1:2">
      <c r="A45115" cm="1">
        <f t="array" ref="A45115">ROW()-ROW(DimYear[#Headers])</f>
        <v>45114</v>
      </c>
      <c r="B45115">
        <v>2024</v>
      </c>
    </row>
    <row r="45116" spans="1:2">
      <c r="A45116" cm="1">
        <f t="array" ref="A45116">ROW()-ROW(DimYear[#Headers])</f>
        <v>45115</v>
      </c>
      <c r="B45116">
        <v>2023</v>
      </c>
    </row>
    <row r="45117" spans="1:2">
      <c r="A45117" cm="1">
        <f t="array" ref="A45117">ROW()-ROW(DimYear[#Headers])</f>
        <v>45116</v>
      </c>
      <c r="B45117">
        <v>2020</v>
      </c>
    </row>
    <row r="45118" spans="1:2">
      <c r="A45118" cm="1">
        <f t="array" ref="A45118">ROW()-ROW(DimYear[#Headers])</f>
        <v>45117</v>
      </c>
      <c r="B45118">
        <v>2020</v>
      </c>
    </row>
    <row r="45119" spans="1:2">
      <c r="A45119" cm="1">
        <f t="array" ref="A45119">ROW()-ROW(DimYear[#Headers])</f>
        <v>45118</v>
      </c>
      <c r="B45119">
        <v>2022</v>
      </c>
    </row>
    <row r="45120" spans="1:2">
      <c r="A45120" cm="1">
        <f t="array" ref="A45120">ROW()-ROW(DimYear[#Headers])</f>
        <v>45119</v>
      </c>
      <c r="B45120">
        <v>2023</v>
      </c>
    </row>
    <row r="45121" spans="1:2">
      <c r="A45121" cm="1">
        <f t="array" ref="A45121">ROW()-ROW(DimYear[#Headers])</f>
        <v>45120</v>
      </c>
      <c r="B45121">
        <v>2022</v>
      </c>
    </row>
    <row r="45122" spans="1:2">
      <c r="A45122" cm="1">
        <f t="array" ref="A45122">ROW()-ROW(DimYear[#Headers])</f>
        <v>45121</v>
      </c>
      <c r="B45122">
        <v>2020</v>
      </c>
    </row>
    <row r="45123" spans="1:2">
      <c r="A45123" cm="1">
        <f t="array" ref="A45123">ROW()-ROW(DimYear[#Headers])</f>
        <v>45122</v>
      </c>
      <c r="B45123">
        <v>2024</v>
      </c>
    </row>
    <row r="45124" spans="1:2">
      <c r="A45124" cm="1">
        <f t="array" ref="A45124">ROW()-ROW(DimYear[#Headers])</f>
        <v>45123</v>
      </c>
      <c r="B45124">
        <v>2021</v>
      </c>
    </row>
    <row r="45125" spans="1:2">
      <c r="A45125" cm="1">
        <f t="array" ref="A45125">ROW()-ROW(DimYear[#Headers])</f>
        <v>45124</v>
      </c>
      <c r="B45125">
        <v>2023</v>
      </c>
    </row>
    <row r="45126" spans="1:2">
      <c r="A45126" cm="1">
        <f t="array" ref="A45126">ROW()-ROW(DimYear[#Headers])</f>
        <v>45125</v>
      </c>
      <c r="B45126">
        <v>2023</v>
      </c>
    </row>
    <row r="45127" spans="1:2">
      <c r="A45127" cm="1">
        <f t="array" ref="A45127">ROW()-ROW(DimYear[#Headers])</f>
        <v>45126</v>
      </c>
      <c r="B45127">
        <v>2022</v>
      </c>
    </row>
    <row r="45128" spans="1:2">
      <c r="A45128" cm="1">
        <f t="array" ref="A45128">ROW()-ROW(DimYear[#Headers])</f>
        <v>45127</v>
      </c>
      <c r="B45128">
        <v>2022</v>
      </c>
    </row>
    <row r="45129" spans="1:2">
      <c r="A45129" cm="1">
        <f t="array" ref="A45129">ROW()-ROW(DimYear[#Headers])</f>
        <v>45128</v>
      </c>
      <c r="B45129">
        <v>2022</v>
      </c>
    </row>
    <row r="45130" spans="1:2">
      <c r="A45130" cm="1">
        <f t="array" ref="A45130">ROW()-ROW(DimYear[#Headers])</f>
        <v>45129</v>
      </c>
      <c r="B45130">
        <v>2018</v>
      </c>
    </row>
    <row r="45131" spans="1:2">
      <c r="A45131" cm="1">
        <f t="array" ref="A45131">ROW()-ROW(DimYear[#Headers])</f>
        <v>45130</v>
      </c>
      <c r="B45131">
        <v>2011</v>
      </c>
    </row>
    <row r="45132" spans="1:2">
      <c r="A45132" cm="1">
        <f t="array" ref="A45132">ROW()-ROW(DimYear[#Headers])</f>
        <v>45131</v>
      </c>
      <c r="B45132">
        <v>2011</v>
      </c>
    </row>
    <row r="45133" spans="1:2">
      <c r="A45133" cm="1">
        <f t="array" ref="A45133">ROW()-ROW(DimYear[#Headers])</f>
        <v>45132</v>
      </c>
      <c r="B45133">
        <v>2024</v>
      </c>
    </row>
    <row r="45134" spans="1:2">
      <c r="A45134" cm="1">
        <f t="array" ref="A45134">ROW()-ROW(DimYear[#Headers])</f>
        <v>45133</v>
      </c>
      <c r="B45134">
        <v>2023</v>
      </c>
    </row>
    <row r="45135" spans="1:2">
      <c r="A45135" cm="1">
        <f t="array" ref="A45135">ROW()-ROW(DimYear[#Headers])</f>
        <v>45134</v>
      </c>
      <c r="B45135">
        <v>2023</v>
      </c>
    </row>
    <row r="45136" spans="1:2">
      <c r="A45136" cm="1">
        <f t="array" ref="A45136">ROW()-ROW(DimYear[#Headers])</f>
        <v>45135</v>
      </c>
      <c r="B45136">
        <v>2022</v>
      </c>
    </row>
    <row r="45137" spans="1:2">
      <c r="A45137" cm="1">
        <f t="array" ref="A45137">ROW()-ROW(DimYear[#Headers])</f>
        <v>45136</v>
      </c>
      <c r="B45137">
        <v>2021</v>
      </c>
    </row>
    <row r="45138" spans="1:2">
      <c r="A45138" cm="1">
        <f t="array" ref="A45138">ROW()-ROW(DimYear[#Headers])</f>
        <v>45137</v>
      </c>
      <c r="B45138">
        <v>2023</v>
      </c>
    </row>
    <row r="45139" spans="1:2">
      <c r="A45139" cm="1">
        <f t="array" ref="A45139">ROW()-ROW(DimYear[#Headers])</f>
        <v>45138</v>
      </c>
      <c r="B45139">
        <v>2017</v>
      </c>
    </row>
    <row r="45140" spans="1:2">
      <c r="A45140" cm="1">
        <f t="array" ref="A45140">ROW()-ROW(DimYear[#Headers])</f>
        <v>45139</v>
      </c>
      <c r="B45140">
        <v>2022</v>
      </c>
    </row>
    <row r="45141" spans="1:2">
      <c r="A45141" cm="1">
        <f t="array" ref="A45141">ROW()-ROW(DimYear[#Headers])</f>
        <v>45140</v>
      </c>
      <c r="B45141">
        <v>2016</v>
      </c>
    </row>
    <row r="45142" spans="1:2">
      <c r="A45142" cm="1">
        <f t="array" ref="A45142">ROW()-ROW(DimYear[#Headers])</f>
        <v>45141</v>
      </c>
      <c r="B45142">
        <v>2023</v>
      </c>
    </row>
    <row r="45143" spans="1:2">
      <c r="A45143" cm="1">
        <f t="array" ref="A45143">ROW()-ROW(DimYear[#Headers])</f>
        <v>45142</v>
      </c>
      <c r="B45143">
        <v>2021</v>
      </c>
    </row>
    <row r="45144" spans="1:2">
      <c r="A45144" cm="1">
        <f t="array" ref="A45144">ROW()-ROW(DimYear[#Headers])</f>
        <v>45143</v>
      </c>
      <c r="B45144">
        <v>2022</v>
      </c>
    </row>
    <row r="45145" spans="1:2">
      <c r="A45145" cm="1">
        <f t="array" ref="A45145">ROW()-ROW(DimYear[#Headers])</f>
        <v>45144</v>
      </c>
      <c r="B45145">
        <v>2013</v>
      </c>
    </row>
    <row r="45146" spans="1:2">
      <c r="A45146" cm="1">
        <f t="array" ref="A45146">ROW()-ROW(DimYear[#Headers])</f>
        <v>45145</v>
      </c>
      <c r="B45146">
        <v>2023</v>
      </c>
    </row>
    <row r="45147" spans="1:2">
      <c r="A45147" cm="1">
        <f t="array" ref="A45147">ROW()-ROW(DimYear[#Headers])</f>
        <v>45146</v>
      </c>
      <c r="B45147">
        <v>2023</v>
      </c>
    </row>
    <row r="45148" spans="1:2">
      <c r="A45148" cm="1">
        <f t="array" ref="A45148">ROW()-ROW(DimYear[#Headers])</f>
        <v>45147</v>
      </c>
      <c r="B45148">
        <v>2022</v>
      </c>
    </row>
    <row r="45149" spans="1:2">
      <c r="A45149" cm="1">
        <f t="array" ref="A45149">ROW()-ROW(DimYear[#Headers])</f>
        <v>45148</v>
      </c>
      <c r="B45149">
        <v>2023</v>
      </c>
    </row>
    <row r="45150" spans="1:2">
      <c r="A45150" cm="1">
        <f t="array" ref="A45150">ROW()-ROW(DimYear[#Headers])</f>
        <v>45149</v>
      </c>
      <c r="B45150">
        <v>2023</v>
      </c>
    </row>
    <row r="45151" spans="1:2">
      <c r="A45151" cm="1">
        <f t="array" ref="A45151">ROW()-ROW(DimYear[#Headers])</f>
        <v>45150</v>
      </c>
      <c r="B45151">
        <v>2024</v>
      </c>
    </row>
    <row r="45152" spans="1:2">
      <c r="A45152" cm="1">
        <f t="array" ref="A45152">ROW()-ROW(DimYear[#Headers])</f>
        <v>45151</v>
      </c>
      <c r="B45152">
        <v>2023</v>
      </c>
    </row>
    <row r="45153" spans="1:2">
      <c r="A45153" cm="1">
        <f t="array" ref="A45153">ROW()-ROW(DimYear[#Headers])</f>
        <v>45152</v>
      </c>
      <c r="B45153">
        <v>2023</v>
      </c>
    </row>
    <row r="45154" spans="1:2">
      <c r="A45154" cm="1">
        <f t="array" ref="A45154">ROW()-ROW(DimYear[#Headers])</f>
        <v>45153</v>
      </c>
      <c r="B45154">
        <v>2023</v>
      </c>
    </row>
    <row r="45155" spans="1:2">
      <c r="A45155" cm="1">
        <f t="array" ref="A45155">ROW()-ROW(DimYear[#Headers])</f>
        <v>45154</v>
      </c>
      <c r="B45155">
        <v>2015</v>
      </c>
    </row>
    <row r="45156" spans="1:2">
      <c r="A45156" cm="1">
        <f t="array" ref="A45156">ROW()-ROW(DimYear[#Headers])</f>
        <v>45155</v>
      </c>
      <c r="B45156">
        <v>2024</v>
      </c>
    </row>
    <row r="45157" spans="1:2">
      <c r="A45157" cm="1">
        <f t="array" ref="A45157">ROW()-ROW(DimYear[#Headers])</f>
        <v>45156</v>
      </c>
      <c r="B45157">
        <v>2017</v>
      </c>
    </row>
    <row r="45158" spans="1:2">
      <c r="A45158" cm="1">
        <f t="array" ref="A45158">ROW()-ROW(DimYear[#Headers])</f>
        <v>45157</v>
      </c>
      <c r="B45158">
        <v>2023</v>
      </c>
    </row>
    <row r="45159" spans="1:2">
      <c r="A45159" cm="1">
        <f t="array" ref="A45159">ROW()-ROW(DimYear[#Headers])</f>
        <v>45158</v>
      </c>
      <c r="B45159">
        <v>2023</v>
      </c>
    </row>
    <row r="45160" spans="1:2">
      <c r="A45160" cm="1">
        <f t="array" ref="A45160">ROW()-ROW(DimYear[#Headers])</f>
        <v>45159</v>
      </c>
      <c r="B45160">
        <v>2016</v>
      </c>
    </row>
    <row r="45161" spans="1:2">
      <c r="A45161" cm="1">
        <f t="array" ref="A45161">ROW()-ROW(DimYear[#Headers])</f>
        <v>45160</v>
      </c>
      <c r="B45161">
        <v>2021</v>
      </c>
    </row>
    <row r="45162" spans="1:2">
      <c r="A45162" cm="1">
        <f t="array" ref="A45162">ROW()-ROW(DimYear[#Headers])</f>
        <v>45161</v>
      </c>
      <c r="B45162">
        <v>2022</v>
      </c>
    </row>
    <row r="45163" spans="1:2">
      <c r="A45163" cm="1">
        <f t="array" ref="A45163">ROW()-ROW(DimYear[#Headers])</f>
        <v>45162</v>
      </c>
      <c r="B45163">
        <v>2018</v>
      </c>
    </row>
    <row r="45164" spans="1:2">
      <c r="A45164" cm="1">
        <f t="array" ref="A45164">ROW()-ROW(DimYear[#Headers])</f>
        <v>45163</v>
      </c>
      <c r="B45164">
        <v>2021</v>
      </c>
    </row>
    <row r="45165" spans="1:2">
      <c r="A45165" cm="1">
        <f t="array" ref="A45165">ROW()-ROW(DimYear[#Headers])</f>
        <v>45164</v>
      </c>
      <c r="B45165">
        <v>2021</v>
      </c>
    </row>
    <row r="45166" spans="1:2">
      <c r="A45166" cm="1">
        <f t="array" ref="A45166">ROW()-ROW(DimYear[#Headers])</f>
        <v>45165</v>
      </c>
      <c r="B45166">
        <v>2020</v>
      </c>
    </row>
    <row r="45167" spans="1:2">
      <c r="A45167" cm="1">
        <f t="array" ref="A45167">ROW()-ROW(DimYear[#Headers])</f>
        <v>45166</v>
      </c>
      <c r="B45167">
        <v>2020</v>
      </c>
    </row>
    <row r="45168" spans="1:2">
      <c r="A45168" cm="1">
        <f t="array" ref="A45168">ROW()-ROW(DimYear[#Headers])</f>
        <v>45167</v>
      </c>
      <c r="B45168">
        <v>2013</v>
      </c>
    </row>
    <row r="45169" spans="1:2">
      <c r="A45169" cm="1">
        <f t="array" ref="A45169">ROW()-ROW(DimYear[#Headers])</f>
        <v>45168</v>
      </c>
      <c r="B45169">
        <v>2022</v>
      </c>
    </row>
    <row r="45170" spans="1:2">
      <c r="A45170" cm="1">
        <f t="array" ref="A45170">ROW()-ROW(DimYear[#Headers])</f>
        <v>45169</v>
      </c>
      <c r="B45170">
        <v>2023</v>
      </c>
    </row>
    <row r="45171" spans="1:2">
      <c r="A45171" cm="1">
        <f t="array" ref="A45171">ROW()-ROW(DimYear[#Headers])</f>
        <v>45170</v>
      </c>
      <c r="B45171">
        <v>2019</v>
      </c>
    </row>
    <row r="45172" spans="1:2">
      <c r="A45172" cm="1">
        <f t="array" ref="A45172">ROW()-ROW(DimYear[#Headers])</f>
        <v>45171</v>
      </c>
      <c r="B45172">
        <v>2022</v>
      </c>
    </row>
    <row r="45173" spans="1:2">
      <c r="A45173" cm="1">
        <f t="array" ref="A45173">ROW()-ROW(DimYear[#Headers])</f>
        <v>45172</v>
      </c>
      <c r="B45173">
        <v>2022</v>
      </c>
    </row>
    <row r="45174" spans="1:2">
      <c r="A45174" cm="1">
        <f t="array" ref="A45174">ROW()-ROW(DimYear[#Headers])</f>
        <v>45173</v>
      </c>
      <c r="B45174">
        <v>2018</v>
      </c>
    </row>
    <row r="45175" spans="1:2">
      <c r="A45175" cm="1">
        <f t="array" ref="A45175">ROW()-ROW(DimYear[#Headers])</f>
        <v>45174</v>
      </c>
      <c r="B45175">
        <v>2017</v>
      </c>
    </row>
    <row r="45176" spans="1:2">
      <c r="A45176" cm="1">
        <f t="array" ref="A45176">ROW()-ROW(DimYear[#Headers])</f>
        <v>45175</v>
      </c>
      <c r="B45176">
        <v>2022</v>
      </c>
    </row>
    <row r="45177" spans="1:2">
      <c r="A45177" cm="1">
        <f t="array" ref="A45177">ROW()-ROW(DimYear[#Headers])</f>
        <v>45176</v>
      </c>
      <c r="B45177">
        <v>2022</v>
      </c>
    </row>
    <row r="45178" spans="1:2">
      <c r="A45178" cm="1">
        <f t="array" ref="A45178">ROW()-ROW(DimYear[#Headers])</f>
        <v>45177</v>
      </c>
      <c r="B45178">
        <v>2022</v>
      </c>
    </row>
    <row r="45179" spans="1:2">
      <c r="A45179" cm="1">
        <f t="array" ref="A45179">ROW()-ROW(DimYear[#Headers])</f>
        <v>45178</v>
      </c>
      <c r="B45179">
        <v>2023</v>
      </c>
    </row>
    <row r="45180" spans="1:2">
      <c r="A45180" cm="1">
        <f t="array" ref="A45180">ROW()-ROW(DimYear[#Headers])</f>
        <v>45179</v>
      </c>
      <c r="B45180">
        <v>2022</v>
      </c>
    </row>
    <row r="45181" spans="1:2">
      <c r="A45181" cm="1">
        <f t="array" ref="A45181">ROW()-ROW(DimYear[#Headers])</f>
        <v>45180</v>
      </c>
      <c r="B45181">
        <v>2022</v>
      </c>
    </row>
    <row r="45182" spans="1:2">
      <c r="A45182" cm="1">
        <f t="array" ref="A45182">ROW()-ROW(DimYear[#Headers])</f>
        <v>45181</v>
      </c>
      <c r="B45182">
        <v>2023</v>
      </c>
    </row>
    <row r="45183" spans="1:2">
      <c r="A45183" cm="1">
        <f t="array" ref="A45183">ROW()-ROW(DimYear[#Headers])</f>
        <v>45182</v>
      </c>
      <c r="B45183">
        <v>2013</v>
      </c>
    </row>
    <row r="45184" spans="1:2">
      <c r="A45184" cm="1">
        <f t="array" ref="A45184">ROW()-ROW(DimYear[#Headers])</f>
        <v>45183</v>
      </c>
      <c r="B45184">
        <v>2023</v>
      </c>
    </row>
    <row r="45185" spans="1:2">
      <c r="A45185" cm="1">
        <f t="array" ref="A45185">ROW()-ROW(DimYear[#Headers])</f>
        <v>45184</v>
      </c>
      <c r="B45185">
        <v>2023</v>
      </c>
    </row>
    <row r="45186" spans="1:2">
      <c r="A45186" cm="1">
        <f t="array" ref="A45186">ROW()-ROW(DimYear[#Headers])</f>
        <v>45185</v>
      </c>
      <c r="B45186">
        <v>2023</v>
      </c>
    </row>
    <row r="45187" spans="1:2">
      <c r="A45187" cm="1">
        <f t="array" ref="A45187">ROW()-ROW(DimYear[#Headers])</f>
        <v>45186</v>
      </c>
      <c r="B45187">
        <v>2023</v>
      </c>
    </row>
    <row r="45188" spans="1:2">
      <c r="A45188" cm="1">
        <f t="array" ref="A45188">ROW()-ROW(DimYear[#Headers])</f>
        <v>45187</v>
      </c>
      <c r="B45188">
        <v>2023</v>
      </c>
    </row>
    <row r="45189" spans="1:2">
      <c r="A45189" cm="1">
        <f t="array" ref="A45189">ROW()-ROW(DimYear[#Headers])</f>
        <v>45188</v>
      </c>
      <c r="B45189">
        <v>2023</v>
      </c>
    </row>
    <row r="45190" spans="1:2">
      <c r="A45190" cm="1">
        <f t="array" ref="A45190">ROW()-ROW(DimYear[#Headers])</f>
        <v>45189</v>
      </c>
      <c r="B45190">
        <v>2019</v>
      </c>
    </row>
    <row r="45191" spans="1:2">
      <c r="A45191" cm="1">
        <f t="array" ref="A45191">ROW()-ROW(DimYear[#Headers])</f>
        <v>45190</v>
      </c>
      <c r="B45191">
        <v>2021</v>
      </c>
    </row>
    <row r="45192" spans="1:2">
      <c r="A45192" cm="1">
        <f t="array" ref="A45192">ROW()-ROW(DimYear[#Headers])</f>
        <v>45191</v>
      </c>
      <c r="B45192">
        <v>2022</v>
      </c>
    </row>
    <row r="45193" spans="1:2">
      <c r="A45193" cm="1">
        <f t="array" ref="A45193">ROW()-ROW(DimYear[#Headers])</f>
        <v>45192</v>
      </c>
      <c r="B45193">
        <v>2022</v>
      </c>
    </row>
    <row r="45194" spans="1:2">
      <c r="A45194" cm="1">
        <f t="array" ref="A45194">ROW()-ROW(DimYear[#Headers])</f>
        <v>45193</v>
      </c>
      <c r="B45194">
        <v>2023</v>
      </c>
    </row>
    <row r="45195" spans="1:2">
      <c r="A45195" cm="1">
        <f t="array" ref="A45195">ROW()-ROW(DimYear[#Headers])</f>
        <v>45194</v>
      </c>
      <c r="B45195">
        <v>2023</v>
      </c>
    </row>
    <row r="45196" spans="1:2">
      <c r="A45196" cm="1">
        <f t="array" ref="A45196">ROW()-ROW(DimYear[#Headers])</f>
        <v>45195</v>
      </c>
      <c r="B45196">
        <v>2017</v>
      </c>
    </row>
    <row r="45197" spans="1:2">
      <c r="A45197" cm="1">
        <f t="array" ref="A45197">ROW()-ROW(DimYear[#Headers])</f>
        <v>45196</v>
      </c>
      <c r="B45197">
        <v>2023</v>
      </c>
    </row>
    <row r="45198" spans="1:2">
      <c r="A45198" cm="1">
        <f t="array" ref="A45198">ROW()-ROW(DimYear[#Headers])</f>
        <v>45197</v>
      </c>
      <c r="B45198">
        <v>2024</v>
      </c>
    </row>
    <row r="45199" spans="1:2">
      <c r="A45199" cm="1">
        <f t="array" ref="A45199">ROW()-ROW(DimYear[#Headers])</f>
        <v>45198</v>
      </c>
      <c r="B45199">
        <v>2021</v>
      </c>
    </row>
    <row r="45200" spans="1:2">
      <c r="A45200" cm="1">
        <f t="array" ref="A45200">ROW()-ROW(DimYear[#Headers])</f>
        <v>45199</v>
      </c>
      <c r="B45200">
        <v>2021</v>
      </c>
    </row>
    <row r="45201" spans="1:2">
      <c r="A45201" cm="1">
        <f t="array" ref="A45201">ROW()-ROW(DimYear[#Headers])</f>
        <v>45200</v>
      </c>
      <c r="B45201">
        <v>2023</v>
      </c>
    </row>
    <row r="45202" spans="1:2">
      <c r="A45202" cm="1">
        <f t="array" ref="A45202">ROW()-ROW(DimYear[#Headers])</f>
        <v>45201</v>
      </c>
      <c r="B45202">
        <v>2023</v>
      </c>
    </row>
    <row r="45203" spans="1:2">
      <c r="A45203" cm="1">
        <f t="array" ref="A45203">ROW()-ROW(DimYear[#Headers])</f>
        <v>45202</v>
      </c>
      <c r="B45203">
        <v>2024</v>
      </c>
    </row>
    <row r="45204" spans="1:2">
      <c r="A45204" cm="1">
        <f t="array" ref="A45204">ROW()-ROW(DimYear[#Headers])</f>
        <v>45203</v>
      </c>
      <c r="B45204">
        <v>2023</v>
      </c>
    </row>
    <row r="45205" spans="1:2">
      <c r="A45205" cm="1">
        <f t="array" ref="A45205">ROW()-ROW(DimYear[#Headers])</f>
        <v>45204</v>
      </c>
      <c r="B45205">
        <v>2023</v>
      </c>
    </row>
    <row r="45206" spans="1:2">
      <c r="A45206" cm="1">
        <f t="array" ref="A45206">ROW()-ROW(DimYear[#Headers])</f>
        <v>45205</v>
      </c>
      <c r="B45206">
        <v>2014</v>
      </c>
    </row>
    <row r="45207" spans="1:2">
      <c r="A45207" cm="1">
        <f t="array" ref="A45207">ROW()-ROW(DimYear[#Headers])</f>
        <v>45206</v>
      </c>
      <c r="B45207">
        <v>2021</v>
      </c>
    </row>
    <row r="45208" spans="1:2">
      <c r="A45208" cm="1">
        <f t="array" ref="A45208">ROW()-ROW(DimYear[#Headers])</f>
        <v>45207</v>
      </c>
      <c r="B45208">
        <v>2020</v>
      </c>
    </row>
    <row r="45209" spans="1:2">
      <c r="A45209" cm="1">
        <f t="array" ref="A45209">ROW()-ROW(DimYear[#Headers])</f>
        <v>45208</v>
      </c>
      <c r="B45209">
        <v>2022</v>
      </c>
    </row>
    <row r="45210" spans="1:2">
      <c r="A45210" cm="1">
        <f t="array" ref="A45210">ROW()-ROW(DimYear[#Headers])</f>
        <v>45209</v>
      </c>
      <c r="B45210">
        <v>2019</v>
      </c>
    </row>
    <row r="45211" spans="1:2">
      <c r="A45211" cm="1">
        <f t="array" ref="A45211">ROW()-ROW(DimYear[#Headers])</f>
        <v>45210</v>
      </c>
      <c r="B45211">
        <v>2017</v>
      </c>
    </row>
    <row r="45212" spans="1:2">
      <c r="A45212" cm="1">
        <f t="array" ref="A45212">ROW()-ROW(DimYear[#Headers])</f>
        <v>45211</v>
      </c>
      <c r="B45212">
        <v>2020</v>
      </c>
    </row>
    <row r="45213" spans="1:2">
      <c r="A45213" cm="1">
        <f t="array" ref="A45213">ROW()-ROW(DimYear[#Headers])</f>
        <v>45212</v>
      </c>
      <c r="B45213">
        <v>2018</v>
      </c>
    </row>
    <row r="45214" spans="1:2">
      <c r="A45214" cm="1">
        <f t="array" ref="A45214">ROW()-ROW(DimYear[#Headers])</f>
        <v>45213</v>
      </c>
      <c r="B45214">
        <v>2021</v>
      </c>
    </row>
    <row r="45215" spans="1:2">
      <c r="A45215" cm="1">
        <f t="array" ref="A45215">ROW()-ROW(DimYear[#Headers])</f>
        <v>45214</v>
      </c>
      <c r="B45215">
        <v>2023</v>
      </c>
    </row>
    <row r="45216" spans="1:2">
      <c r="A45216" cm="1">
        <f t="array" ref="A45216">ROW()-ROW(DimYear[#Headers])</f>
        <v>45215</v>
      </c>
      <c r="B45216">
        <v>2020</v>
      </c>
    </row>
    <row r="45217" spans="1:2">
      <c r="A45217" cm="1">
        <f t="array" ref="A45217">ROW()-ROW(DimYear[#Headers])</f>
        <v>45216</v>
      </c>
      <c r="B45217">
        <v>2023</v>
      </c>
    </row>
    <row r="45218" spans="1:2">
      <c r="A45218" cm="1">
        <f t="array" ref="A45218">ROW()-ROW(DimYear[#Headers])</f>
        <v>45217</v>
      </c>
      <c r="B45218">
        <v>2021</v>
      </c>
    </row>
    <row r="45219" spans="1:2">
      <c r="A45219" cm="1">
        <f t="array" ref="A45219">ROW()-ROW(DimYear[#Headers])</f>
        <v>45218</v>
      </c>
      <c r="B45219">
        <v>2023</v>
      </c>
    </row>
    <row r="45220" spans="1:2">
      <c r="A45220" cm="1">
        <f t="array" ref="A45220">ROW()-ROW(DimYear[#Headers])</f>
        <v>45219</v>
      </c>
      <c r="B45220">
        <v>2023</v>
      </c>
    </row>
    <row r="45221" spans="1:2">
      <c r="A45221" cm="1">
        <f t="array" ref="A45221">ROW()-ROW(DimYear[#Headers])</f>
        <v>45220</v>
      </c>
      <c r="B45221">
        <v>2023</v>
      </c>
    </row>
    <row r="45222" spans="1:2">
      <c r="A45222" cm="1">
        <f t="array" ref="A45222">ROW()-ROW(DimYear[#Headers])</f>
        <v>45221</v>
      </c>
      <c r="B45222">
        <v>2020</v>
      </c>
    </row>
    <row r="45223" spans="1:2">
      <c r="A45223" cm="1">
        <f t="array" ref="A45223">ROW()-ROW(DimYear[#Headers])</f>
        <v>45222</v>
      </c>
      <c r="B45223">
        <v>2024</v>
      </c>
    </row>
    <row r="45224" spans="1:2">
      <c r="A45224" cm="1">
        <f t="array" ref="A45224">ROW()-ROW(DimYear[#Headers])</f>
        <v>45223</v>
      </c>
      <c r="B45224">
        <v>2023</v>
      </c>
    </row>
    <row r="45225" spans="1:2">
      <c r="A45225" cm="1">
        <f t="array" ref="A45225">ROW()-ROW(DimYear[#Headers])</f>
        <v>45224</v>
      </c>
      <c r="B45225">
        <v>2021</v>
      </c>
    </row>
    <row r="45226" spans="1:2">
      <c r="A45226" cm="1">
        <f t="array" ref="A45226">ROW()-ROW(DimYear[#Headers])</f>
        <v>45225</v>
      </c>
      <c r="B45226">
        <v>2017</v>
      </c>
    </row>
    <row r="45227" spans="1:2">
      <c r="A45227" cm="1">
        <f t="array" ref="A45227">ROW()-ROW(DimYear[#Headers])</f>
        <v>45226</v>
      </c>
      <c r="B45227">
        <v>2016</v>
      </c>
    </row>
    <row r="45228" spans="1:2">
      <c r="A45228" cm="1">
        <f t="array" ref="A45228">ROW()-ROW(DimYear[#Headers])</f>
        <v>45227</v>
      </c>
      <c r="B45228">
        <v>2023</v>
      </c>
    </row>
    <row r="45229" spans="1:2">
      <c r="A45229" cm="1">
        <f t="array" ref="A45229">ROW()-ROW(DimYear[#Headers])</f>
        <v>45228</v>
      </c>
      <c r="B45229">
        <v>2023</v>
      </c>
    </row>
    <row r="45230" spans="1:2">
      <c r="A45230" cm="1">
        <f t="array" ref="A45230">ROW()-ROW(DimYear[#Headers])</f>
        <v>45229</v>
      </c>
      <c r="B45230">
        <v>2024</v>
      </c>
    </row>
    <row r="45231" spans="1:2">
      <c r="A45231" cm="1">
        <f t="array" ref="A45231">ROW()-ROW(DimYear[#Headers])</f>
        <v>45230</v>
      </c>
      <c r="B45231">
        <v>2021</v>
      </c>
    </row>
    <row r="45232" spans="1:2">
      <c r="A45232" cm="1">
        <f t="array" ref="A45232">ROW()-ROW(DimYear[#Headers])</f>
        <v>45231</v>
      </c>
      <c r="B45232">
        <v>2020</v>
      </c>
    </row>
    <row r="45233" spans="1:2">
      <c r="A45233" cm="1">
        <f t="array" ref="A45233">ROW()-ROW(DimYear[#Headers])</f>
        <v>45232</v>
      </c>
      <c r="B45233">
        <v>2024</v>
      </c>
    </row>
    <row r="45234" spans="1:2">
      <c r="A45234" cm="1">
        <f t="array" ref="A45234">ROW()-ROW(DimYear[#Headers])</f>
        <v>45233</v>
      </c>
      <c r="B45234">
        <v>2022</v>
      </c>
    </row>
    <row r="45235" spans="1:2">
      <c r="A45235" cm="1">
        <f t="array" ref="A45235">ROW()-ROW(DimYear[#Headers])</f>
        <v>45234</v>
      </c>
      <c r="B45235">
        <v>2022</v>
      </c>
    </row>
    <row r="45236" spans="1:2">
      <c r="A45236" cm="1">
        <f t="array" ref="A45236">ROW()-ROW(DimYear[#Headers])</f>
        <v>45235</v>
      </c>
      <c r="B45236">
        <v>2020</v>
      </c>
    </row>
    <row r="45237" spans="1:2">
      <c r="A45237" cm="1">
        <f t="array" ref="A45237">ROW()-ROW(DimYear[#Headers])</f>
        <v>45236</v>
      </c>
      <c r="B45237">
        <v>2023</v>
      </c>
    </row>
    <row r="45238" spans="1:2">
      <c r="A45238" cm="1">
        <f t="array" ref="A45238">ROW()-ROW(DimYear[#Headers])</f>
        <v>45237</v>
      </c>
      <c r="B45238">
        <v>2021</v>
      </c>
    </row>
    <row r="45239" spans="1:2">
      <c r="A45239" cm="1">
        <f t="array" ref="A45239">ROW()-ROW(DimYear[#Headers])</f>
        <v>45238</v>
      </c>
      <c r="B45239">
        <v>2012</v>
      </c>
    </row>
    <row r="45240" spans="1:2">
      <c r="A45240" cm="1">
        <f t="array" ref="A45240">ROW()-ROW(DimYear[#Headers])</f>
        <v>45239</v>
      </c>
      <c r="B45240">
        <v>2022</v>
      </c>
    </row>
    <row r="45241" spans="1:2">
      <c r="A45241" cm="1">
        <f t="array" ref="A45241">ROW()-ROW(DimYear[#Headers])</f>
        <v>45240</v>
      </c>
      <c r="B45241">
        <v>2014</v>
      </c>
    </row>
    <row r="45242" spans="1:2">
      <c r="A45242" cm="1">
        <f t="array" ref="A45242">ROW()-ROW(DimYear[#Headers])</f>
        <v>45241</v>
      </c>
      <c r="B45242">
        <v>2016</v>
      </c>
    </row>
    <row r="45243" spans="1:2">
      <c r="A45243" cm="1">
        <f t="array" ref="A45243">ROW()-ROW(DimYear[#Headers])</f>
        <v>45242</v>
      </c>
      <c r="B45243">
        <v>2019</v>
      </c>
    </row>
    <row r="45244" spans="1:2">
      <c r="A45244" cm="1">
        <f t="array" ref="A45244">ROW()-ROW(DimYear[#Headers])</f>
        <v>45243</v>
      </c>
      <c r="B45244">
        <v>2021</v>
      </c>
    </row>
    <row r="45245" spans="1:2">
      <c r="A45245" cm="1">
        <f t="array" ref="A45245">ROW()-ROW(DimYear[#Headers])</f>
        <v>45244</v>
      </c>
      <c r="B45245">
        <v>2021</v>
      </c>
    </row>
    <row r="45246" spans="1:2">
      <c r="A45246" cm="1">
        <f t="array" ref="A45246">ROW()-ROW(DimYear[#Headers])</f>
        <v>45245</v>
      </c>
      <c r="B45246">
        <v>2018</v>
      </c>
    </row>
    <row r="45247" spans="1:2">
      <c r="A45247" cm="1">
        <f t="array" ref="A45247">ROW()-ROW(DimYear[#Headers])</f>
        <v>45246</v>
      </c>
      <c r="B45247">
        <v>2024</v>
      </c>
    </row>
    <row r="45248" spans="1:2">
      <c r="A45248" cm="1">
        <f t="array" ref="A45248">ROW()-ROW(DimYear[#Headers])</f>
        <v>45247</v>
      </c>
      <c r="B45248">
        <v>2019</v>
      </c>
    </row>
    <row r="45249" spans="1:2">
      <c r="A45249" cm="1">
        <f t="array" ref="A45249">ROW()-ROW(DimYear[#Headers])</f>
        <v>45248</v>
      </c>
      <c r="B45249">
        <v>2013</v>
      </c>
    </row>
    <row r="45250" spans="1:2">
      <c r="A45250" cm="1">
        <f t="array" ref="A45250">ROW()-ROW(DimYear[#Headers])</f>
        <v>45249</v>
      </c>
      <c r="B45250">
        <v>2023</v>
      </c>
    </row>
    <row r="45251" spans="1:2">
      <c r="A45251" cm="1">
        <f t="array" ref="A45251">ROW()-ROW(DimYear[#Headers])</f>
        <v>45250</v>
      </c>
      <c r="B45251">
        <v>2022</v>
      </c>
    </row>
    <row r="45252" spans="1:2">
      <c r="A45252" cm="1">
        <f t="array" ref="A45252">ROW()-ROW(DimYear[#Headers])</f>
        <v>45251</v>
      </c>
      <c r="B45252">
        <v>2023</v>
      </c>
    </row>
    <row r="45253" spans="1:2">
      <c r="A45253" cm="1">
        <f t="array" ref="A45253">ROW()-ROW(DimYear[#Headers])</f>
        <v>45252</v>
      </c>
      <c r="B45253">
        <v>2021</v>
      </c>
    </row>
    <row r="45254" spans="1:2">
      <c r="A45254" cm="1">
        <f t="array" ref="A45254">ROW()-ROW(DimYear[#Headers])</f>
        <v>45253</v>
      </c>
      <c r="B45254">
        <v>2021</v>
      </c>
    </row>
    <row r="45255" spans="1:2">
      <c r="A45255" cm="1">
        <f t="array" ref="A45255">ROW()-ROW(DimYear[#Headers])</f>
        <v>45254</v>
      </c>
      <c r="B45255">
        <v>2022</v>
      </c>
    </row>
    <row r="45256" spans="1:2">
      <c r="A45256" cm="1">
        <f t="array" ref="A45256">ROW()-ROW(DimYear[#Headers])</f>
        <v>45255</v>
      </c>
      <c r="B45256">
        <v>2020</v>
      </c>
    </row>
    <row r="45257" spans="1:2">
      <c r="A45257" cm="1">
        <f t="array" ref="A45257">ROW()-ROW(DimYear[#Headers])</f>
        <v>45256</v>
      </c>
      <c r="B45257">
        <v>2023</v>
      </c>
    </row>
    <row r="45258" spans="1:2">
      <c r="A45258" cm="1">
        <f t="array" ref="A45258">ROW()-ROW(DimYear[#Headers])</f>
        <v>45257</v>
      </c>
      <c r="B45258">
        <v>2022</v>
      </c>
    </row>
    <row r="45259" spans="1:2">
      <c r="A45259" cm="1">
        <f t="array" ref="A45259">ROW()-ROW(DimYear[#Headers])</f>
        <v>45258</v>
      </c>
      <c r="B45259">
        <v>2021</v>
      </c>
    </row>
    <row r="45260" spans="1:2">
      <c r="A45260" cm="1">
        <f t="array" ref="A45260">ROW()-ROW(DimYear[#Headers])</f>
        <v>45259</v>
      </c>
      <c r="B45260">
        <v>2023</v>
      </c>
    </row>
    <row r="45261" spans="1:2">
      <c r="A45261" cm="1">
        <f t="array" ref="A45261">ROW()-ROW(DimYear[#Headers])</f>
        <v>45260</v>
      </c>
      <c r="B45261">
        <v>2017</v>
      </c>
    </row>
    <row r="45262" spans="1:2">
      <c r="A45262" cm="1">
        <f t="array" ref="A45262">ROW()-ROW(DimYear[#Headers])</f>
        <v>45261</v>
      </c>
      <c r="B45262">
        <v>2023</v>
      </c>
    </row>
    <row r="45263" spans="1:2">
      <c r="A45263" cm="1">
        <f t="array" ref="A45263">ROW()-ROW(DimYear[#Headers])</f>
        <v>45262</v>
      </c>
      <c r="B45263">
        <v>2022</v>
      </c>
    </row>
    <row r="45264" spans="1:2">
      <c r="A45264" cm="1">
        <f t="array" ref="A45264">ROW()-ROW(DimYear[#Headers])</f>
        <v>45263</v>
      </c>
      <c r="B45264">
        <v>2016</v>
      </c>
    </row>
    <row r="45265" spans="1:2">
      <c r="A45265" cm="1">
        <f t="array" ref="A45265">ROW()-ROW(DimYear[#Headers])</f>
        <v>45264</v>
      </c>
      <c r="B45265">
        <v>2022</v>
      </c>
    </row>
    <row r="45266" spans="1:2">
      <c r="A45266" cm="1">
        <f t="array" ref="A45266">ROW()-ROW(DimYear[#Headers])</f>
        <v>45265</v>
      </c>
      <c r="B45266">
        <v>2023</v>
      </c>
    </row>
    <row r="45267" spans="1:2">
      <c r="A45267" cm="1">
        <f t="array" ref="A45267">ROW()-ROW(DimYear[#Headers])</f>
        <v>45266</v>
      </c>
      <c r="B45267">
        <v>2015</v>
      </c>
    </row>
    <row r="45268" spans="1:2">
      <c r="A45268" cm="1">
        <f t="array" ref="A45268">ROW()-ROW(DimYear[#Headers])</f>
        <v>45267</v>
      </c>
      <c r="B45268">
        <v>2024</v>
      </c>
    </row>
    <row r="45269" spans="1:2">
      <c r="A45269" cm="1">
        <f t="array" ref="A45269">ROW()-ROW(DimYear[#Headers])</f>
        <v>45268</v>
      </c>
      <c r="B45269">
        <v>2022</v>
      </c>
    </row>
    <row r="45270" spans="1:2">
      <c r="A45270" cm="1">
        <f t="array" ref="A45270">ROW()-ROW(DimYear[#Headers])</f>
        <v>45269</v>
      </c>
      <c r="B45270">
        <v>2022</v>
      </c>
    </row>
    <row r="45271" spans="1:2">
      <c r="A45271" cm="1">
        <f t="array" ref="A45271">ROW()-ROW(DimYear[#Headers])</f>
        <v>45270</v>
      </c>
      <c r="B45271">
        <v>2024</v>
      </c>
    </row>
    <row r="45272" spans="1:2">
      <c r="A45272" cm="1">
        <f t="array" ref="A45272">ROW()-ROW(DimYear[#Headers])</f>
        <v>45271</v>
      </c>
      <c r="B45272">
        <v>2023</v>
      </c>
    </row>
    <row r="45273" spans="1:2">
      <c r="A45273" cm="1">
        <f t="array" ref="A45273">ROW()-ROW(DimYear[#Headers])</f>
        <v>45272</v>
      </c>
      <c r="B45273">
        <v>2022</v>
      </c>
    </row>
    <row r="45274" spans="1:2">
      <c r="A45274" cm="1">
        <f t="array" ref="A45274">ROW()-ROW(DimYear[#Headers])</f>
        <v>45273</v>
      </c>
      <c r="B45274">
        <v>2023</v>
      </c>
    </row>
    <row r="45275" spans="1:2">
      <c r="A45275" cm="1">
        <f t="array" ref="A45275">ROW()-ROW(DimYear[#Headers])</f>
        <v>45274</v>
      </c>
      <c r="B45275">
        <v>2023</v>
      </c>
    </row>
    <row r="45276" spans="1:2">
      <c r="A45276" cm="1">
        <f t="array" ref="A45276">ROW()-ROW(DimYear[#Headers])</f>
        <v>45275</v>
      </c>
      <c r="B45276">
        <v>2023</v>
      </c>
    </row>
    <row r="45277" spans="1:2">
      <c r="A45277" cm="1">
        <f t="array" ref="A45277">ROW()-ROW(DimYear[#Headers])</f>
        <v>45276</v>
      </c>
      <c r="B45277">
        <v>2022</v>
      </c>
    </row>
    <row r="45278" spans="1:2">
      <c r="A45278" cm="1">
        <f t="array" ref="A45278">ROW()-ROW(DimYear[#Headers])</f>
        <v>45277</v>
      </c>
      <c r="B45278">
        <v>2023</v>
      </c>
    </row>
    <row r="45279" spans="1:2">
      <c r="A45279" cm="1">
        <f t="array" ref="A45279">ROW()-ROW(DimYear[#Headers])</f>
        <v>45278</v>
      </c>
      <c r="B45279">
        <v>2018</v>
      </c>
    </row>
    <row r="45280" spans="1:2">
      <c r="A45280" cm="1">
        <f t="array" ref="A45280">ROW()-ROW(DimYear[#Headers])</f>
        <v>45279</v>
      </c>
      <c r="B45280">
        <v>2021</v>
      </c>
    </row>
    <row r="45281" spans="1:2">
      <c r="A45281" cm="1">
        <f t="array" ref="A45281">ROW()-ROW(DimYear[#Headers])</f>
        <v>45280</v>
      </c>
      <c r="B45281">
        <v>2023</v>
      </c>
    </row>
    <row r="45282" spans="1:2">
      <c r="A45282" cm="1">
        <f t="array" ref="A45282">ROW()-ROW(DimYear[#Headers])</f>
        <v>45281</v>
      </c>
      <c r="B45282">
        <v>2021</v>
      </c>
    </row>
    <row r="45283" spans="1:2">
      <c r="A45283" cm="1">
        <f t="array" ref="A45283">ROW()-ROW(DimYear[#Headers])</f>
        <v>45282</v>
      </c>
      <c r="B45283">
        <v>2023</v>
      </c>
    </row>
    <row r="45284" spans="1:2">
      <c r="A45284" cm="1">
        <f t="array" ref="A45284">ROW()-ROW(DimYear[#Headers])</f>
        <v>45283</v>
      </c>
      <c r="B45284">
        <v>2012</v>
      </c>
    </row>
    <row r="45285" spans="1:2">
      <c r="A45285" cm="1">
        <f t="array" ref="A45285">ROW()-ROW(DimYear[#Headers])</f>
        <v>45284</v>
      </c>
      <c r="B45285">
        <v>2022</v>
      </c>
    </row>
    <row r="45286" spans="1:2">
      <c r="A45286" cm="1">
        <f t="array" ref="A45286">ROW()-ROW(DimYear[#Headers])</f>
        <v>45285</v>
      </c>
      <c r="B45286">
        <v>2023</v>
      </c>
    </row>
    <row r="45287" spans="1:2">
      <c r="A45287" cm="1">
        <f t="array" ref="A45287">ROW()-ROW(DimYear[#Headers])</f>
        <v>45286</v>
      </c>
      <c r="B45287">
        <v>2023</v>
      </c>
    </row>
    <row r="45288" spans="1:2">
      <c r="A45288" cm="1">
        <f t="array" ref="A45288">ROW()-ROW(DimYear[#Headers])</f>
        <v>45287</v>
      </c>
      <c r="B45288">
        <v>2023</v>
      </c>
    </row>
    <row r="45289" spans="1:2">
      <c r="A45289" cm="1">
        <f t="array" ref="A45289">ROW()-ROW(DimYear[#Headers])</f>
        <v>45288</v>
      </c>
      <c r="B45289">
        <v>2023</v>
      </c>
    </row>
    <row r="45290" spans="1:2">
      <c r="A45290" cm="1">
        <f t="array" ref="A45290">ROW()-ROW(DimYear[#Headers])</f>
        <v>45289</v>
      </c>
      <c r="B45290">
        <v>2021</v>
      </c>
    </row>
    <row r="45291" spans="1:2">
      <c r="A45291" cm="1">
        <f t="array" ref="A45291">ROW()-ROW(DimYear[#Headers])</f>
        <v>45290</v>
      </c>
      <c r="B45291">
        <v>2023</v>
      </c>
    </row>
    <row r="45292" spans="1:2">
      <c r="A45292" cm="1">
        <f t="array" ref="A45292">ROW()-ROW(DimYear[#Headers])</f>
        <v>45291</v>
      </c>
      <c r="B45292">
        <v>2021</v>
      </c>
    </row>
    <row r="45293" spans="1:2">
      <c r="A45293" cm="1">
        <f t="array" ref="A45293">ROW()-ROW(DimYear[#Headers])</f>
        <v>45292</v>
      </c>
      <c r="B45293">
        <v>2020</v>
      </c>
    </row>
    <row r="45294" spans="1:2">
      <c r="A45294" cm="1">
        <f t="array" ref="A45294">ROW()-ROW(DimYear[#Headers])</f>
        <v>45293</v>
      </c>
      <c r="B45294">
        <v>2020</v>
      </c>
    </row>
    <row r="45295" spans="1:2">
      <c r="A45295" cm="1">
        <f t="array" ref="A45295">ROW()-ROW(DimYear[#Headers])</f>
        <v>45294</v>
      </c>
      <c r="B45295">
        <v>2022</v>
      </c>
    </row>
    <row r="45296" spans="1:2">
      <c r="A45296" cm="1">
        <f t="array" ref="A45296">ROW()-ROW(DimYear[#Headers])</f>
        <v>45295</v>
      </c>
      <c r="B45296">
        <v>2022</v>
      </c>
    </row>
    <row r="45297" spans="1:2">
      <c r="A45297" cm="1">
        <f t="array" ref="A45297">ROW()-ROW(DimYear[#Headers])</f>
        <v>45296</v>
      </c>
      <c r="B45297">
        <v>2021</v>
      </c>
    </row>
    <row r="45298" spans="1:2">
      <c r="A45298" cm="1">
        <f t="array" ref="A45298">ROW()-ROW(DimYear[#Headers])</f>
        <v>45297</v>
      </c>
      <c r="B45298">
        <v>2016</v>
      </c>
    </row>
    <row r="45299" spans="1:2">
      <c r="A45299" cm="1">
        <f t="array" ref="A45299">ROW()-ROW(DimYear[#Headers])</f>
        <v>45298</v>
      </c>
      <c r="B45299">
        <v>2021</v>
      </c>
    </row>
    <row r="45300" spans="1:2">
      <c r="A45300" cm="1">
        <f t="array" ref="A45300">ROW()-ROW(DimYear[#Headers])</f>
        <v>45299</v>
      </c>
      <c r="B45300">
        <v>2024</v>
      </c>
    </row>
    <row r="45301" spans="1:2">
      <c r="A45301" cm="1">
        <f t="array" ref="A45301">ROW()-ROW(DimYear[#Headers])</f>
        <v>45300</v>
      </c>
      <c r="B45301">
        <v>2022</v>
      </c>
    </row>
    <row r="45302" spans="1:2">
      <c r="A45302" cm="1">
        <f t="array" ref="A45302">ROW()-ROW(DimYear[#Headers])</f>
        <v>45301</v>
      </c>
      <c r="B45302">
        <v>2021</v>
      </c>
    </row>
    <row r="45303" spans="1:2">
      <c r="A45303" cm="1">
        <f t="array" ref="A45303">ROW()-ROW(DimYear[#Headers])</f>
        <v>45302</v>
      </c>
      <c r="B45303">
        <v>2019</v>
      </c>
    </row>
    <row r="45304" spans="1:2">
      <c r="A45304" cm="1">
        <f t="array" ref="A45304">ROW()-ROW(DimYear[#Headers])</f>
        <v>45303</v>
      </c>
      <c r="B45304">
        <v>2024</v>
      </c>
    </row>
    <row r="45305" spans="1:2">
      <c r="A45305" cm="1">
        <f t="array" ref="A45305">ROW()-ROW(DimYear[#Headers])</f>
        <v>45304</v>
      </c>
      <c r="B45305">
        <v>2017</v>
      </c>
    </row>
    <row r="45306" spans="1:2">
      <c r="A45306" cm="1">
        <f t="array" ref="A45306">ROW()-ROW(DimYear[#Headers])</f>
        <v>45305</v>
      </c>
      <c r="B45306">
        <v>2021</v>
      </c>
    </row>
    <row r="45307" spans="1:2">
      <c r="A45307" cm="1">
        <f t="array" ref="A45307">ROW()-ROW(DimYear[#Headers])</f>
        <v>45306</v>
      </c>
      <c r="B45307">
        <v>2023</v>
      </c>
    </row>
    <row r="45308" spans="1:2">
      <c r="A45308" cm="1">
        <f t="array" ref="A45308">ROW()-ROW(DimYear[#Headers])</f>
        <v>45307</v>
      </c>
      <c r="B45308">
        <v>2022</v>
      </c>
    </row>
    <row r="45309" spans="1:2">
      <c r="A45309" cm="1">
        <f t="array" ref="A45309">ROW()-ROW(DimYear[#Headers])</f>
        <v>45308</v>
      </c>
      <c r="B45309">
        <v>2022</v>
      </c>
    </row>
    <row r="45310" spans="1:2">
      <c r="A45310" cm="1">
        <f t="array" ref="A45310">ROW()-ROW(DimYear[#Headers])</f>
        <v>45309</v>
      </c>
      <c r="B45310">
        <v>2021</v>
      </c>
    </row>
    <row r="45311" spans="1:2">
      <c r="A45311" cm="1">
        <f t="array" ref="A45311">ROW()-ROW(DimYear[#Headers])</f>
        <v>45310</v>
      </c>
      <c r="B45311">
        <v>2021</v>
      </c>
    </row>
    <row r="45312" spans="1:2">
      <c r="A45312" cm="1">
        <f t="array" ref="A45312">ROW()-ROW(DimYear[#Headers])</f>
        <v>45311</v>
      </c>
      <c r="B45312">
        <v>2017</v>
      </c>
    </row>
    <row r="45313" spans="1:2">
      <c r="A45313" cm="1">
        <f t="array" ref="A45313">ROW()-ROW(DimYear[#Headers])</f>
        <v>45312</v>
      </c>
      <c r="B45313">
        <v>2023</v>
      </c>
    </row>
    <row r="45314" spans="1:2">
      <c r="A45314" cm="1">
        <f t="array" ref="A45314">ROW()-ROW(DimYear[#Headers])</f>
        <v>45313</v>
      </c>
      <c r="B45314">
        <v>2020</v>
      </c>
    </row>
    <row r="45315" spans="1:2">
      <c r="A45315" cm="1">
        <f t="array" ref="A45315">ROW()-ROW(DimYear[#Headers])</f>
        <v>45314</v>
      </c>
      <c r="B45315">
        <v>2023</v>
      </c>
    </row>
    <row r="45316" spans="1:2">
      <c r="A45316" cm="1">
        <f t="array" ref="A45316">ROW()-ROW(DimYear[#Headers])</f>
        <v>45315</v>
      </c>
      <c r="B45316">
        <v>2020</v>
      </c>
    </row>
    <row r="45317" spans="1:2">
      <c r="A45317" cm="1">
        <f t="array" ref="A45317">ROW()-ROW(DimYear[#Headers])</f>
        <v>45316</v>
      </c>
      <c r="B45317">
        <v>2024</v>
      </c>
    </row>
    <row r="45318" spans="1:2">
      <c r="A45318" cm="1">
        <f t="array" ref="A45318">ROW()-ROW(DimYear[#Headers])</f>
        <v>45317</v>
      </c>
      <c r="B45318">
        <v>2021</v>
      </c>
    </row>
    <row r="45319" spans="1:2">
      <c r="A45319" cm="1">
        <f t="array" ref="A45319">ROW()-ROW(DimYear[#Headers])</f>
        <v>45318</v>
      </c>
      <c r="B45319">
        <v>2023</v>
      </c>
    </row>
    <row r="45320" spans="1:2">
      <c r="A45320" cm="1">
        <f t="array" ref="A45320">ROW()-ROW(DimYear[#Headers])</f>
        <v>45319</v>
      </c>
      <c r="B45320">
        <v>2015</v>
      </c>
    </row>
    <row r="45321" spans="1:2">
      <c r="A45321" cm="1">
        <f t="array" ref="A45321">ROW()-ROW(DimYear[#Headers])</f>
        <v>45320</v>
      </c>
      <c r="B45321">
        <v>2023</v>
      </c>
    </row>
    <row r="45322" spans="1:2">
      <c r="A45322" cm="1">
        <f t="array" ref="A45322">ROW()-ROW(DimYear[#Headers])</f>
        <v>45321</v>
      </c>
      <c r="B45322">
        <v>2023</v>
      </c>
    </row>
    <row r="45323" spans="1:2">
      <c r="A45323" cm="1">
        <f t="array" ref="A45323">ROW()-ROW(DimYear[#Headers])</f>
        <v>45322</v>
      </c>
      <c r="B45323">
        <v>2023</v>
      </c>
    </row>
    <row r="45324" spans="1:2">
      <c r="A45324" cm="1">
        <f t="array" ref="A45324">ROW()-ROW(DimYear[#Headers])</f>
        <v>45323</v>
      </c>
      <c r="B45324">
        <v>2021</v>
      </c>
    </row>
    <row r="45325" spans="1:2">
      <c r="A45325" cm="1">
        <f t="array" ref="A45325">ROW()-ROW(DimYear[#Headers])</f>
        <v>45324</v>
      </c>
      <c r="B45325">
        <v>2023</v>
      </c>
    </row>
    <row r="45326" spans="1:2">
      <c r="A45326" cm="1">
        <f t="array" ref="A45326">ROW()-ROW(DimYear[#Headers])</f>
        <v>45325</v>
      </c>
      <c r="B45326">
        <v>2023</v>
      </c>
    </row>
    <row r="45327" spans="1:2">
      <c r="A45327" cm="1">
        <f t="array" ref="A45327">ROW()-ROW(DimYear[#Headers])</f>
        <v>45326</v>
      </c>
      <c r="B45327">
        <v>2022</v>
      </c>
    </row>
    <row r="45328" spans="1:2">
      <c r="A45328" cm="1">
        <f t="array" ref="A45328">ROW()-ROW(DimYear[#Headers])</f>
        <v>45327</v>
      </c>
      <c r="B45328">
        <v>2023</v>
      </c>
    </row>
    <row r="45329" spans="1:2">
      <c r="A45329" cm="1">
        <f t="array" ref="A45329">ROW()-ROW(DimYear[#Headers])</f>
        <v>45328</v>
      </c>
      <c r="B45329">
        <v>2016</v>
      </c>
    </row>
    <row r="45330" spans="1:2">
      <c r="A45330" cm="1">
        <f t="array" ref="A45330">ROW()-ROW(DimYear[#Headers])</f>
        <v>45329</v>
      </c>
      <c r="B45330">
        <v>2021</v>
      </c>
    </row>
    <row r="45331" spans="1:2">
      <c r="A45331" cm="1">
        <f t="array" ref="A45331">ROW()-ROW(DimYear[#Headers])</f>
        <v>45330</v>
      </c>
      <c r="B45331">
        <v>2023</v>
      </c>
    </row>
    <row r="45332" spans="1:2">
      <c r="A45332" cm="1">
        <f t="array" ref="A45332">ROW()-ROW(DimYear[#Headers])</f>
        <v>45331</v>
      </c>
      <c r="B45332">
        <v>2021</v>
      </c>
    </row>
    <row r="45333" spans="1:2">
      <c r="A45333" cm="1">
        <f t="array" ref="A45333">ROW()-ROW(DimYear[#Headers])</f>
        <v>45332</v>
      </c>
      <c r="B45333">
        <v>2023</v>
      </c>
    </row>
    <row r="45334" spans="1:2">
      <c r="A45334" cm="1">
        <f t="array" ref="A45334">ROW()-ROW(DimYear[#Headers])</f>
        <v>45333</v>
      </c>
      <c r="B45334">
        <v>2019</v>
      </c>
    </row>
    <row r="45335" spans="1:2">
      <c r="A45335" cm="1">
        <f t="array" ref="A45335">ROW()-ROW(DimYear[#Headers])</f>
        <v>45334</v>
      </c>
      <c r="B45335">
        <v>2019</v>
      </c>
    </row>
    <row r="45336" spans="1:2">
      <c r="A45336" cm="1">
        <f t="array" ref="A45336">ROW()-ROW(DimYear[#Headers])</f>
        <v>45335</v>
      </c>
      <c r="B45336">
        <v>2022</v>
      </c>
    </row>
    <row r="45337" spans="1:2">
      <c r="A45337" cm="1">
        <f t="array" ref="A45337">ROW()-ROW(DimYear[#Headers])</f>
        <v>45336</v>
      </c>
      <c r="B45337">
        <v>2019</v>
      </c>
    </row>
    <row r="45338" spans="1:2">
      <c r="A45338" cm="1">
        <f t="array" ref="A45338">ROW()-ROW(DimYear[#Headers])</f>
        <v>45337</v>
      </c>
      <c r="B45338">
        <v>2018</v>
      </c>
    </row>
    <row r="45339" spans="1:2">
      <c r="A45339" cm="1">
        <f t="array" ref="A45339">ROW()-ROW(DimYear[#Headers])</f>
        <v>45338</v>
      </c>
      <c r="B45339">
        <v>2018</v>
      </c>
    </row>
    <row r="45340" spans="1:2">
      <c r="A45340" cm="1">
        <f t="array" ref="A45340">ROW()-ROW(DimYear[#Headers])</f>
        <v>45339</v>
      </c>
      <c r="B45340">
        <v>2021</v>
      </c>
    </row>
    <row r="45341" spans="1:2">
      <c r="A45341" cm="1">
        <f t="array" ref="A45341">ROW()-ROW(DimYear[#Headers])</f>
        <v>45340</v>
      </c>
      <c r="B45341">
        <v>2023</v>
      </c>
    </row>
    <row r="45342" spans="1:2">
      <c r="A45342" cm="1">
        <f t="array" ref="A45342">ROW()-ROW(DimYear[#Headers])</f>
        <v>45341</v>
      </c>
      <c r="B45342">
        <v>2021</v>
      </c>
    </row>
    <row r="45343" spans="1:2">
      <c r="A45343" cm="1">
        <f t="array" ref="A45343">ROW()-ROW(DimYear[#Headers])</f>
        <v>45342</v>
      </c>
      <c r="B45343">
        <v>2019</v>
      </c>
    </row>
    <row r="45344" spans="1:2">
      <c r="A45344" cm="1">
        <f t="array" ref="A45344">ROW()-ROW(DimYear[#Headers])</f>
        <v>45343</v>
      </c>
      <c r="B45344">
        <v>2024</v>
      </c>
    </row>
    <row r="45345" spans="1:2">
      <c r="A45345" cm="1">
        <f t="array" ref="A45345">ROW()-ROW(DimYear[#Headers])</f>
        <v>45344</v>
      </c>
      <c r="B45345">
        <v>2018</v>
      </c>
    </row>
    <row r="45346" spans="1:2">
      <c r="A45346" cm="1">
        <f t="array" ref="A45346">ROW()-ROW(DimYear[#Headers])</f>
        <v>45345</v>
      </c>
      <c r="B45346">
        <v>2019</v>
      </c>
    </row>
    <row r="45347" spans="1:2">
      <c r="A45347" cm="1">
        <f t="array" ref="A45347">ROW()-ROW(DimYear[#Headers])</f>
        <v>45346</v>
      </c>
      <c r="B45347">
        <v>2022</v>
      </c>
    </row>
    <row r="45348" spans="1:2">
      <c r="A45348" cm="1">
        <f t="array" ref="A45348">ROW()-ROW(DimYear[#Headers])</f>
        <v>45347</v>
      </c>
      <c r="B45348">
        <v>2023</v>
      </c>
    </row>
    <row r="45349" spans="1:2">
      <c r="A45349" cm="1">
        <f t="array" ref="A45349">ROW()-ROW(DimYear[#Headers])</f>
        <v>45348</v>
      </c>
      <c r="B45349">
        <v>2015</v>
      </c>
    </row>
    <row r="45350" spans="1:2">
      <c r="A45350" cm="1">
        <f t="array" ref="A45350">ROW()-ROW(DimYear[#Headers])</f>
        <v>45349</v>
      </c>
      <c r="B45350">
        <v>2024</v>
      </c>
    </row>
    <row r="45351" spans="1:2">
      <c r="A45351" cm="1">
        <f t="array" ref="A45351">ROW()-ROW(DimYear[#Headers])</f>
        <v>45350</v>
      </c>
      <c r="B45351">
        <v>2023</v>
      </c>
    </row>
    <row r="45352" spans="1:2">
      <c r="A45352" cm="1">
        <f t="array" ref="A45352">ROW()-ROW(DimYear[#Headers])</f>
        <v>45351</v>
      </c>
      <c r="B45352">
        <v>2016</v>
      </c>
    </row>
    <row r="45353" spans="1:2">
      <c r="A45353" cm="1">
        <f t="array" ref="A45353">ROW()-ROW(DimYear[#Headers])</f>
        <v>45352</v>
      </c>
      <c r="B45353">
        <v>2018</v>
      </c>
    </row>
    <row r="45354" spans="1:2">
      <c r="A45354" cm="1">
        <f t="array" ref="A45354">ROW()-ROW(DimYear[#Headers])</f>
        <v>45353</v>
      </c>
      <c r="B45354">
        <v>2023</v>
      </c>
    </row>
    <row r="45355" spans="1:2">
      <c r="A45355" cm="1">
        <f t="array" ref="A45355">ROW()-ROW(DimYear[#Headers])</f>
        <v>45354</v>
      </c>
      <c r="B45355">
        <v>2023</v>
      </c>
    </row>
    <row r="45356" spans="1:2">
      <c r="A45356" cm="1">
        <f t="array" ref="A45356">ROW()-ROW(DimYear[#Headers])</f>
        <v>45355</v>
      </c>
      <c r="B45356">
        <v>2023</v>
      </c>
    </row>
    <row r="45357" spans="1:2">
      <c r="A45357" cm="1">
        <f t="array" ref="A45357">ROW()-ROW(DimYear[#Headers])</f>
        <v>45356</v>
      </c>
      <c r="B45357">
        <v>2023</v>
      </c>
    </row>
    <row r="45358" spans="1:2">
      <c r="A45358" cm="1">
        <f t="array" ref="A45358">ROW()-ROW(DimYear[#Headers])</f>
        <v>45357</v>
      </c>
      <c r="B45358">
        <v>2023</v>
      </c>
    </row>
    <row r="45359" spans="1:2">
      <c r="A45359" cm="1">
        <f t="array" ref="A45359">ROW()-ROW(DimYear[#Headers])</f>
        <v>45358</v>
      </c>
      <c r="B45359">
        <v>2015</v>
      </c>
    </row>
    <row r="45360" spans="1:2">
      <c r="A45360" cm="1">
        <f t="array" ref="A45360">ROW()-ROW(DimYear[#Headers])</f>
        <v>45359</v>
      </c>
      <c r="B45360">
        <v>2023</v>
      </c>
    </row>
    <row r="45361" spans="1:2">
      <c r="A45361" cm="1">
        <f t="array" ref="A45361">ROW()-ROW(DimYear[#Headers])</f>
        <v>45360</v>
      </c>
      <c r="B45361">
        <v>2021</v>
      </c>
    </row>
    <row r="45362" spans="1:2">
      <c r="A45362" cm="1">
        <f t="array" ref="A45362">ROW()-ROW(DimYear[#Headers])</f>
        <v>45361</v>
      </c>
      <c r="B45362">
        <v>2023</v>
      </c>
    </row>
    <row r="45363" spans="1:2">
      <c r="A45363" cm="1">
        <f t="array" ref="A45363">ROW()-ROW(DimYear[#Headers])</f>
        <v>45362</v>
      </c>
      <c r="B45363">
        <v>2021</v>
      </c>
    </row>
    <row r="45364" spans="1:2">
      <c r="A45364" cm="1">
        <f t="array" ref="A45364">ROW()-ROW(DimYear[#Headers])</f>
        <v>45363</v>
      </c>
      <c r="B45364">
        <v>2024</v>
      </c>
    </row>
    <row r="45365" spans="1:2">
      <c r="A45365" cm="1">
        <f t="array" ref="A45365">ROW()-ROW(DimYear[#Headers])</f>
        <v>45364</v>
      </c>
      <c r="B45365">
        <v>2018</v>
      </c>
    </row>
    <row r="45366" spans="1:2">
      <c r="A45366" cm="1">
        <f t="array" ref="A45366">ROW()-ROW(DimYear[#Headers])</f>
        <v>45365</v>
      </c>
      <c r="B45366">
        <v>2022</v>
      </c>
    </row>
    <row r="45367" spans="1:2">
      <c r="A45367" cm="1">
        <f t="array" ref="A45367">ROW()-ROW(DimYear[#Headers])</f>
        <v>45366</v>
      </c>
      <c r="B45367">
        <v>2022</v>
      </c>
    </row>
    <row r="45368" spans="1:2">
      <c r="A45368" cm="1">
        <f t="array" ref="A45368">ROW()-ROW(DimYear[#Headers])</f>
        <v>45367</v>
      </c>
      <c r="B45368">
        <v>2013</v>
      </c>
    </row>
    <row r="45369" spans="1:2">
      <c r="A45369" cm="1">
        <f t="array" ref="A45369">ROW()-ROW(DimYear[#Headers])</f>
        <v>45368</v>
      </c>
      <c r="B45369">
        <v>2024</v>
      </c>
    </row>
    <row r="45370" spans="1:2">
      <c r="A45370" cm="1">
        <f t="array" ref="A45370">ROW()-ROW(DimYear[#Headers])</f>
        <v>45369</v>
      </c>
      <c r="B45370">
        <v>2022</v>
      </c>
    </row>
    <row r="45371" spans="1:2">
      <c r="A45371" cm="1">
        <f t="array" ref="A45371">ROW()-ROW(DimYear[#Headers])</f>
        <v>45370</v>
      </c>
      <c r="B45371">
        <v>2024</v>
      </c>
    </row>
    <row r="45372" spans="1:2">
      <c r="A45372" cm="1">
        <f t="array" ref="A45372">ROW()-ROW(DimYear[#Headers])</f>
        <v>45371</v>
      </c>
      <c r="B45372">
        <v>2021</v>
      </c>
    </row>
    <row r="45373" spans="1:2">
      <c r="A45373" cm="1">
        <f t="array" ref="A45373">ROW()-ROW(DimYear[#Headers])</f>
        <v>45372</v>
      </c>
      <c r="B45373">
        <v>2019</v>
      </c>
    </row>
    <row r="45374" spans="1:2">
      <c r="A45374" cm="1">
        <f t="array" ref="A45374">ROW()-ROW(DimYear[#Headers])</f>
        <v>45373</v>
      </c>
      <c r="B45374">
        <v>2024</v>
      </c>
    </row>
    <row r="45375" spans="1:2">
      <c r="A45375" cm="1">
        <f t="array" ref="A45375">ROW()-ROW(DimYear[#Headers])</f>
        <v>45374</v>
      </c>
      <c r="B45375">
        <v>2018</v>
      </c>
    </row>
    <row r="45376" spans="1:2">
      <c r="A45376" cm="1">
        <f t="array" ref="A45376">ROW()-ROW(DimYear[#Headers])</f>
        <v>45375</v>
      </c>
      <c r="B45376">
        <v>2022</v>
      </c>
    </row>
    <row r="45377" spans="1:2">
      <c r="A45377" cm="1">
        <f t="array" ref="A45377">ROW()-ROW(DimYear[#Headers])</f>
        <v>45376</v>
      </c>
      <c r="B45377">
        <v>2020</v>
      </c>
    </row>
    <row r="45378" spans="1:2">
      <c r="A45378" cm="1">
        <f t="array" ref="A45378">ROW()-ROW(DimYear[#Headers])</f>
        <v>45377</v>
      </c>
      <c r="B45378">
        <v>2023</v>
      </c>
    </row>
    <row r="45379" spans="1:2">
      <c r="A45379" cm="1">
        <f t="array" ref="A45379">ROW()-ROW(DimYear[#Headers])</f>
        <v>45378</v>
      </c>
      <c r="B45379">
        <v>2019</v>
      </c>
    </row>
    <row r="45380" spans="1:2">
      <c r="A45380" cm="1">
        <f t="array" ref="A45380">ROW()-ROW(DimYear[#Headers])</f>
        <v>45379</v>
      </c>
      <c r="B45380">
        <v>2023</v>
      </c>
    </row>
    <row r="45381" spans="1:2">
      <c r="A45381" cm="1">
        <f t="array" ref="A45381">ROW()-ROW(DimYear[#Headers])</f>
        <v>45380</v>
      </c>
      <c r="B45381">
        <v>2021</v>
      </c>
    </row>
    <row r="45382" spans="1:2">
      <c r="A45382" cm="1">
        <f t="array" ref="A45382">ROW()-ROW(DimYear[#Headers])</f>
        <v>45381</v>
      </c>
      <c r="B45382">
        <v>2015</v>
      </c>
    </row>
    <row r="45383" spans="1:2">
      <c r="A45383" cm="1">
        <f t="array" ref="A45383">ROW()-ROW(DimYear[#Headers])</f>
        <v>45382</v>
      </c>
      <c r="B45383">
        <v>2021</v>
      </c>
    </row>
    <row r="45384" spans="1:2">
      <c r="A45384" cm="1">
        <f t="array" ref="A45384">ROW()-ROW(DimYear[#Headers])</f>
        <v>45383</v>
      </c>
      <c r="B45384">
        <v>2019</v>
      </c>
    </row>
    <row r="45385" spans="1:2">
      <c r="A45385" cm="1">
        <f t="array" ref="A45385">ROW()-ROW(DimYear[#Headers])</f>
        <v>45384</v>
      </c>
      <c r="B45385">
        <v>2023</v>
      </c>
    </row>
    <row r="45386" spans="1:2">
      <c r="A45386" cm="1">
        <f t="array" ref="A45386">ROW()-ROW(DimYear[#Headers])</f>
        <v>45385</v>
      </c>
      <c r="B45386">
        <v>2023</v>
      </c>
    </row>
    <row r="45387" spans="1:2">
      <c r="A45387" cm="1">
        <f t="array" ref="A45387">ROW()-ROW(DimYear[#Headers])</f>
        <v>45386</v>
      </c>
      <c r="B45387">
        <v>2020</v>
      </c>
    </row>
    <row r="45388" spans="1:2">
      <c r="A45388" cm="1">
        <f t="array" ref="A45388">ROW()-ROW(DimYear[#Headers])</f>
        <v>45387</v>
      </c>
      <c r="B45388">
        <v>2024</v>
      </c>
    </row>
    <row r="45389" spans="1:2">
      <c r="A45389" cm="1">
        <f t="array" ref="A45389">ROW()-ROW(DimYear[#Headers])</f>
        <v>45388</v>
      </c>
      <c r="B45389">
        <v>2023</v>
      </c>
    </row>
    <row r="45390" spans="1:2">
      <c r="A45390" cm="1">
        <f t="array" ref="A45390">ROW()-ROW(DimYear[#Headers])</f>
        <v>45389</v>
      </c>
      <c r="B45390">
        <v>2015</v>
      </c>
    </row>
    <row r="45391" spans="1:2">
      <c r="A45391" cm="1">
        <f t="array" ref="A45391">ROW()-ROW(DimYear[#Headers])</f>
        <v>45390</v>
      </c>
      <c r="B45391">
        <v>2019</v>
      </c>
    </row>
    <row r="45392" spans="1:2">
      <c r="A45392" cm="1">
        <f t="array" ref="A45392">ROW()-ROW(DimYear[#Headers])</f>
        <v>45391</v>
      </c>
      <c r="B45392">
        <v>2023</v>
      </c>
    </row>
    <row r="45393" spans="1:2">
      <c r="A45393" cm="1">
        <f t="array" ref="A45393">ROW()-ROW(DimYear[#Headers])</f>
        <v>45392</v>
      </c>
      <c r="B45393">
        <v>2014</v>
      </c>
    </row>
    <row r="45394" spans="1:2">
      <c r="A45394" cm="1">
        <f t="array" ref="A45394">ROW()-ROW(DimYear[#Headers])</f>
        <v>45393</v>
      </c>
      <c r="B45394">
        <v>2023</v>
      </c>
    </row>
    <row r="45395" spans="1:2">
      <c r="A45395" cm="1">
        <f t="array" ref="A45395">ROW()-ROW(DimYear[#Headers])</f>
        <v>45394</v>
      </c>
      <c r="B45395">
        <v>2021</v>
      </c>
    </row>
    <row r="45396" spans="1:2">
      <c r="A45396" cm="1">
        <f t="array" ref="A45396">ROW()-ROW(DimYear[#Headers])</f>
        <v>45395</v>
      </c>
      <c r="B45396">
        <v>2017</v>
      </c>
    </row>
    <row r="45397" spans="1:2">
      <c r="A45397" cm="1">
        <f t="array" ref="A45397">ROW()-ROW(DimYear[#Headers])</f>
        <v>45396</v>
      </c>
      <c r="B45397">
        <v>2023</v>
      </c>
    </row>
    <row r="45398" spans="1:2">
      <c r="A45398" cm="1">
        <f t="array" ref="A45398">ROW()-ROW(DimYear[#Headers])</f>
        <v>45397</v>
      </c>
      <c r="B45398">
        <v>2013</v>
      </c>
    </row>
    <row r="45399" spans="1:2">
      <c r="A45399" cm="1">
        <f t="array" ref="A45399">ROW()-ROW(DimYear[#Headers])</f>
        <v>45398</v>
      </c>
      <c r="B45399">
        <v>2023</v>
      </c>
    </row>
    <row r="45400" spans="1:2">
      <c r="A45400" cm="1">
        <f t="array" ref="A45400">ROW()-ROW(DimYear[#Headers])</f>
        <v>45399</v>
      </c>
      <c r="B45400">
        <v>2023</v>
      </c>
    </row>
    <row r="45401" spans="1:2">
      <c r="A45401" cm="1">
        <f t="array" ref="A45401">ROW()-ROW(DimYear[#Headers])</f>
        <v>45400</v>
      </c>
      <c r="B45401">
        <v>2023</v>
      </c>
    </row>
    <row r="45402" spans="1:2">
      <c r="A45402" cm="1">
        <f t="array" ref="A45402">ROW()-ROW(DimYear[#Headers])</f>
        <v>45401</v>
      </c>
      <c r="B45402">
        <v>2021</v>
      </c>
    </row>
    <row r="45403" spans="1:2">
      <c r="A45403" cm="1">
        <f t="array" ref="A45403">ROW()-ROW(DimYear[#Headers])</f>
        <v>45402</v>
      </c>
      <c r="B45403">
        <v>2020</v>
      </c>
    </row>
    <row r="45404" spans="1:2">
      <c r="A45404" cm="1">
        <f t="array" ref="A45404">ROW()-ROW(DimYear[#Headers])</f>
        <v>45403</v>
      </c>
      <c r="B45404">
        <v>2013</v>
      </c>
    </row>
    <row r="45405" spans="1:2">
      <c r="A45405" cm="1">
        <f t="array" ref="A45405">ROW()-ROW(DimYear[#Headers])</f>
        <v>45404</v>
      </c>
      <c r="B45405">
        <v>2024</v>
      </c>
    </row>
    <row r="45406" spans="1:2">
      <c r="A45406" cm="1">
        <f t="array" ref="A45406">ROW()-ROW(DimYear[#Headers])</f>
        <v>45405</v>
      </c>
      <c r="B45406">
        <v>2021</v>
      </c>
    </row>
    <row r="45407" spans="1:2">
      <c r="A45407" cm="1">
        <f t="array" ref="A45407">ROW()-ROW(DimYear[#Headers])</f>
        <v>45406</v>
      </c>
      <c r="B45407">
        <v>2021</v>
      </c>
    </row>
    <row r="45408" spans="1:2">
      <c r="A45408" cm="1">
        <f t="array" ref="A45408">ROW()-ROW(DimYear[#Headers])</f>
        <v>45407</v>
      </c>
      <c r="B45408">
        <v>2013</v>
      </c>
    </row>
    <row r="45409" spans="1:2">
      <c r="A45409" cm="1">
        <f t="array" ref="A45409">ROW()-ROW(DimYear[#Headers])</f>
        <v>45408</v>
      </c>
      <c r="B45409">
        <v>2023</v>
      </c>
    </row>
    <row r="45410" spans="1:2">
      <c r="A45410" cm="1">
        <f t="array" ref="A45410">ROW()-ROW(DimYear[#Headers])</f>
        <v>45409</v>
      </c>
      <c r="B45410">
        <v>2022</v>
      </c>
    </row>
    <row r="45411" spans="1:2">
      <c r="A45411" cm="1">
        <f t="array" ref="A45411">ROW()-ROW(DimYear[#Headers])</f>
        <v>45410</v>
      </c>
      <c r="B45411">
        <v>2023</v>
      </c>
    </row>
    <row r="45412" spans="1:2">
      <c r="A45412" cm="1">
        <f t="array" ref="A45412">ROW()-ROW(DimYear[#Headers])</f>
        <v>45411</v>
      </c>
      <c r="B45412">
        <v>2023</v>
      </c>
    </row>
    <row r="45413" spans="1:2">
      <c r="A45413" cm="1">
        <f t="array" ref="A45413">ROW()-ROW(DimYear[#Headers])</f>
        <v>45412</v>
      </c>
      <c r="B45413">
        <v>2018</v>
      </c>
    </row>
    <row r="45414" spans="1:2">
      <c r="A45414" cm="1">
        <f t="array" ref="A45414">ROW()-ROW(DimYear[#Headers])</f>
        <v>45413</v>
      </c>
      <c r="B45414">
        <v>2023</v>
      </c>
    </row>
    <row r="45415" spans="1:2">
      <c r="A45415" cm="1">
        <f t="array" ref="A45415">ROW()-ROW(DimYear[#Headers])</f>
        <v>45414</v>
      </c>
      <c r="B45415">
        <v>2013</v>
      </c>
    </row>
    <row r="45416" spans="1:2">
      <c r="A45416" cm="1">
        <f t="array" ref="A45416">ROW()-ROW(DimYear[#Headers])</f>
        <v>45415</v>
      </c>
      <c r="B45416">
        <v>2023</v>
      </c>
    </row>
    <row r="45417" spans="1:2">
      <c r="A45417" cm="1">
        <f t="array" ref="A45417">ROW()-ROW(DimYear[#Headers])</f>
        <v>45416</v>
      </c>
      <c r="B45417">
        <v>2017</v>
      </c>
    </row>
    <row r="45418" spans="1:2">
      <c r="A45418" cm="1">
        <f t="array" ref="A45418">ROW()-ROW(DimYear[#Headers])</f>
        <v>45417</v>
      </c>
      <c r="B45418">
        <v>2022</v>
      </c>
    </row>
    <row r="45419" spans="1:2">
      <c r="A45419" cm="1">
        <f t="array" ref="A45419">ROW()-ROW(DimYear[#Headers])</f>
        <v>45418</v>
      </c>
      <c r="B45419">
        <v>2018</v>
      </c>
    </row>
    <row r="45420" spans="1:2">
      <c r="A45420" cm="1">
        <f t="array" ref="A45420">ROW()-ROW(DimYear[#Headers])</f>
        <v>45419</v>
      </c>
      <c r="B45420">
        <v>2023</v>
      </c>
    </row>
    <row r="45421" spans="1:2">
      <c r="A45421" cm="1">
        <f t="array" ref="A45421">ROW()-ROW(DimYear[#Headers])</f>
        <v>45420</v>
      </c>
      <c r="B45421">
        <v>2021</v>
      </c>
    </row>
    <row r="45422" spans="1:2">
      <c r="A45422" cm="1">
        <f t="array" ref="A45422">ROW()-ROW(DimYear[#Headers])</f>
        <v>45421</v>
      </c>
      <c r="B45422">
        <v>2023</v>
      </c>
    </row>
    <row r="45423" spans="1:2">
      <c r="A45423" cm="1">
        <f t="array" ref="A45423">ROW()-ROW(DimYear[#Headers])</f>
        <v>45422</v>
      </c>
      <c r="B45423">
        <v>2023</v>
      </c>
    </row>
    <row r="45424" spans="1:2">
      <c r="A45424" cm="1">
        <f t="array" ref="A45424">ROW()-ROW(DimYear[#Headers])</f>
        <v>45423</v>
      </c>
      <c r="B45424">
        <v>2022</v>
      </c>
    </row>
    <row r="45425" spans="1:2">
      <c r="A45425" cm="1">
        <f t="array" ref="A45425">ROW()-ROW(DimYear[#Headers])</f>
        <v>45424</v>
      </c>
      <c r="B45425">
        <v>2023</v>
      </c>
    </row>
    <row r="45426" spans="1:2">
      <c r="A45426" cm="1">
        <f t="array" ref="A45426">ROW()-ROW(DimYear[#Headers])</f>
        <v>45425</v>
      </c>
      <c r="B45426">
        <v>2021</v>
      </c>
    </row>
    <row r="45427" spans="1:2">
      <c r="A45427" cm="1">
        <f t="array" ref="A45427">ROW()-ROW(DimYear[#Headers])</f>
        <v>45426</v>
      </c>
      <c r="B45427">
        <v>2023</v>
      </c>
    </row>
    <row r="45428" spans="1:2">
      <c r="A45428" cm="1">
        <f t="array" ref="A45428">ROW()-ROW(DimYear[#Headers])</f>
        <v>45427</v>
      </c>
      <c r="B45428">
        <v>2023</v>
      </c>
    </row>
    <row r="45429" spans="1:2">
      <c r="A45429" cm="1">
        <f t="array" ref="A45429">ROW()-ROW(DimYear[#Headers])</f>
        <v>45428</v>
      </c>
      <c r="B45429">
        <v>2019</v>
      </c>
    </row>
    <row r="45430" spans="1:2">
      <c r="A45430" cm="1">
        <f t="array" ref="A45430">ROW()-ROW(DimYear[#Headers])</f>
        <v>45429</v>
      </c>
      <c r="B45430">
        <v>2023</v>
      </c>
    </row>
    <row r="45431" spans="1:2">
      <c r="A45431" cm="1">
        <f t="array" ref="A45431">ROW()-ROW(DimYear[#Headers])</f>
        <v>45430</v>
      </c>
      <c r="B45431">
        <v>2023</v>
      </c>
    </row>
    <row r="45432" spans="1:2">
      <c r="A45432" cm="1">
        <f t="array" ref="A45432">ROW()-ROW(DimYear[#Headers])</f>
        <v>45431</v>
      </c>
      <c r="B45432">
        <v>2023</v>
      </c>
    </row>
    <row r="45433" spans="1:2">
      <c r="A45433" cm="1">
        <f t="array" ref="A45433">ROW()-ROW(DimYear[#Headers])</f>
        <v>45432</v>
      </c>
      <c r="B45433">
        <v>2018</v>
      </c>
    </row>
    <row r="45434" spans="1:2">
      <c r="A45434" cm="1">
        <f t="array" ref="A45434">ROW()-ROW(DimYear[#Headers])</f>
        <v>45433</v>
      </c>
      <c r="B45434">
        <v>2022</v>
      </c>
    </row>
    <row r="45435" spans="1:2">
      <c r="A45435" cm="1">
        <f t="array" ref="A45435">ROW()-ROW(DimYear[#Headers])</f>
        <v>45434</v>
      </c>
      <c r="B45435">
        <v>2021</v>
      </c>
    </row>
    <row r="45436" spans="1:2">
      <c r="A45436" cm="1">
        <f t="array" ref="A45436">ROW()-ROW(DimYear[#Headers])</f>
        <v>45435</v>
      </c>
      <c r="B45436">
        <v>2023</v>
      </c>
    </row>
    <row r="45437" spans="1:2">
      <c r="A45437" cm="1">
        <f t="array" ref="A45437">ROW()-ROW(DimYear[#Headers])</f>
        <v>45436</v>
      </c>
      <c r="B45437">
        <v>2024</v>
      </c>
    </row>
    <row r="45438" spans="1:2">
      <c r="A45438" cm="1">
        <f t="array" ref="A45438">ROW()-ROW(DimYear[#Headers])</f>
        <v>45437</v>
      </c>
      <c r="B45438">
        <v>2013</v>
      </c>
    </row>
    <row r="45439" spans="1:2">
      <c r="A45439" cm="1">
        <f t="array" ref="A45439">ROW()-ROW(DimYear[#Headers])</f>
        <v>45438</v>
      </c>
      <c r="B45439">
        <v>2023</v>
      </c>
    </row>
    <row r="45440" spans="1:2">
      <c r="A45440" cm="1">
        <f t="array" ref="A45440">ROW()-ROW(DimYear[#Headers])</f>
        <v>45439</v>
      </c>
      <c r="B45440">
        <v>2023</v>
      </c>
    </row>
    <row r="45441" spans="1:2">
      <c r="A45441" cm="1">
        <f t="array" ref="A45441">ROW()-ROW(DimYear[#Headers])</f>
        <v>45440</v>
      </c>
      <c r="B45441">
        <v>2020</v>
      </c>
    </row>
    <row r="45442" spans="1:2">
      <c r="A45442" cm="1">
        <f t="array" ref="A45442">ROW()-ROW(DimYear[#Headers])</f>
        <v>45441</v>
      </c>
      <c r="B45442">
        <v>2021</v>
      </c>
    </row>
    <row r="45443" spans="1:2">
      <c r="A45443" cm="1">
        <f t="array" ref="A45443">ROW()-ROW(DimYear[#Headers])</f>
        <v>45442</v>
      </c>
      <c r="B45443">
        <v>2023</v>
      </c>
    </row>
    <row r="45444" spans="1:2">
      <c r="A45444" cm="1">
        <f t="array" ref="A45444">ROW()-ROW(DimYear[#Headers])</f>
        <v>45443</v>
      </c>
      <c r="B45444">
        <v>2021</v>
      </c>
    </row>
    <row r="45445" spans="1:2">
      <c r="A45445" cm="1">
        <f t="array" ref="A45445">ROW()-ROW(DimYear[#Headers])</f>
        <v>45444</v>
      </c>
      <c r="B45445">
        <v>2024</v>
      </c>
    </row>
    <row r="45446" spans="1:2">
      <c r="A45446" cm="1">
        <f t="array" ref="A45446">ROW()-ROW(DimYear[#Headers])</f>
        <v>45445</v>
      </c>
      <c r="B45446">
        <v>2016</v>
      </c>
    </row>
    <row r="45447" spans="1:2">
      <c r="A45447" cm="1">
        <f t="array" ref="A45447">ROW()-ROW(DimYear[#Headers])</f>
        <v>45446</v>
      </c>
      <c r="B45447">
        <v>2023</v>
      </c>
    </row>
    <row r="45448" spans="1:2">
      <c r="A45448" cm="1">
        <f t="array" ref="A45448">ROW()-ROW(DimYear[#Headers])</f>
        <v>45447</v>
      </c>
      <c r="B45448">
        <v>2020</v>
      </c>
    </row>
    <row r="45449" spans="1:2">
      <c r="A45449" cm="1">
        <f t="array" ref="A45449">ROW()-ROW(DimYear[#Headers])</f>
        <v>45448</v>
      </c>
      <c r="B45449">
        <v>2015</v>
      </c>
    </row>
    <row r="45450" spans="1:2">
      <c r="A45450" cm="1">
        <f t="array" ref="A45450">ROW()-ROW(DimYear[#Headers])</f>
        <v>45449</v>
      </c>
      <c r="B45450">
        <v>2019</v>
      </c>
    </row>
    <row r="45451" spans="1:2">
      <c r="A45451" cm="1">
        <f t="array" ref="A45451">ROW()-ROW(DimYear[#Headers])</f>
        <v>45450</v>
      </c>
      <c r="B45451">
        <v>2021</v>
      </c>
    </row>
    <row r="45452" spans="1:2">
      <c r="A45452" cm="1">
        <f t="array" ref="A45452">ROW()-ROW(DimYear[#Headers])</f>
        <v>45451</v>
      </c>
      <c r="B45452">
        <v>2023</v>
      </c>
    </row>
    <row r="45453" spans="1:2">
      <c r="A45453" cm="1">
        <f t="array" ref="A45453">ROW()-ROW(DimYear[#Headers])</f>
        <v>45452</v>
      </c>
      <c r="B45453">
        <v>2023</v>
      </c>
    </row>
    <row r="45454" spans="1:2">
      <c r="A45454" cm="1">
        <f t="array" ref="A45454">ROW()-ROW(DimYear[#Headers])</f>
        <v>45453</v>
      </c>
      <c r="B45454">
        <v>2022</v>
      </c>
    </row>
    <row r="45455" spans="1:2">
      <c r="A45455" cm="1">
        <f t="array" ref="A45455">ROW()-ROW(DimYear[#Headers])</f>
        <v>45454</v>
      </c>
      <c r="B45455">
        <v>2023</v>
      </c>
    </row>
    <row r="45456" spans="1:2">
      <c r="A45456" cm="1">
        <f t="array" ref="A45456">ROW()-ROW(DimYear[#Headers])</f>
        <v>45455</v>
      </c>
      <c r="B45456">
        <v>2023</v>
      </c>
    </row>
    <row r="45457" spans="1:2">
      <c r="A45457" cm="1">
        <f t="array" ref="A45457">ROW()-ROW(DimYear[#Headers])</f>
        <v>45456</v>
      </c>
      <c r="B45457">
        <v>2023</v>
      </c>
    </row>
    <row r="45458" spans="1:2">
      <c r="A45458" cm="1">
        <f t="array" ref="A45458">ROW()-ROW(DimYear[#Headers])</f>
        <v>45457</v>
      </c>
      <c r="B45458">
        <v>2024</v>
      </c>
    </row>
    <row r="45459" spans="1:2">
      <c r="A45459" cm="1">
        <f t="array" ref="A45459">ROW()-ROW(DimYear[#Headers])</f>
        <v>45458</v>
      </c>
      <c r="B45459">
        <v>2022</v>
      </c>
    </row>
    <row r="45460" spans="1:2">
      <c r="A45460" cm="1">
        <f t="array" ref="A45460">ROW()-ROW(DimYear[#Headers])</f>
        <v>45459</v>
      </c>
      <c r="B45460">
        <v>2021</v>
      </c>
    </row>
    <row r="45461" spans="1:2">
      <c r="A45461" cm="1">
        <f t="array" ref="A45461">ROW()-ROW(DimYear[#Headers])</f>
        <v>45460</v>
      </c>
      <c r="B45461">
        <v>2020</v>
      </c>
    </row>
    <row r="45462" spans="1:2">
      <c r="A45462" cm="1">
        <f t="array" ref="A45462">ROW()-ROW(DimYear[#Headers])</f>
        <v>45461</v>
      </c>
      <c r="B45462">
        <v>2020</v>
      </c>
    </row>
    <row r="45463" spans="1:2">
      <c r="A45463" cm="1">
        <f t="array" ref="A45463">ROW()-ROW(DimYear[#Headers])</f>
        <v>45462</v>
      </c>
      <c r="B45463">
        <v>2017</v>
      </c>
    </row>
    <row r="45464" spans="1:2">
      <c r="A45464" cm="1">
        <f t="array" ref="A45464">ROW()-ROW(DimYear[#Headers])</f>
        <v>45463</v>
      </c>
      <c r="B45464">
        <v>2018</v>
      </c>
    </row>
    <row r="45465" spans="1:2">
      <c r="A45465" cm="1">
        <f t="array" ref="A45465">ROW()-ROW(DimYear[#Headers])</f>
        <v>45464</v>
      </c>
      <c r="B45465">
        <v>2022</v>
      </c>
    </row>
    <row r="45466" spans="1:2">
      <c r="A45466" cm="1">
        <f t="array" ref="A45466">ROW()-ROW(DimYear[#Headers])</f>
        <v>45465</v>
      </c>
      <c r="B45466">
        <v>2021</v>
      </c>
    </row>
    <row r="45467" spans="1:2">
      <c r="A45467" cm="1">
        <f t="array" ref="A45467">ROW()-ROW(DimYear[#Headers])</f>
        <v>45466</v>
      </c>
      <c r="B45467">
        <v>2019</v>
      </c>
    </row>
    <row r="45468" spans="1:2">
      <c r="A45468" cm="1">
        <f t="array" ref="A45468">ROW()-ROW(DimYear[#Headers])</f>
        <v>45467</v>
      </c>
      <c r="B45468">
        <v>2021</v>
      </c>
    </row>
    <row r="45469" spans="1:2">
      <c r="A45469" cm="1">
        <f t="array" ref="A45469">ROW()-ROW(DimYear[#Headers])</f>
        <v>45468</v>
      </c>
      <c r="B45469">
        <v>2023</v>
      </c>
    </row>
    <row r="45470" spans="1:2">
      <c r="A45470" cm="1">
        <f t="array" ref="A45470">ROW()-ROW(DimYear[#Headers])</f>
        <v>45469</v>
      </c>
      <c r="B45470">
        <v>2018</v>
      </c>
    </row>
    <row r="45471" spans="1:2">
      <c r="A45471" cm="1">
        <f t="array" ref="A45471">ROW()-ROW(DimYear[#Headers])</f>
        <v>45470</v>
      </c>
      <c r="B45471">
        <v>2017</v>
      </c>
    </row>
    <row r="45472" spans="1:2">
      <c r="A45472" cm="1">
        <f t="array" ref="A45472">ROW()-ROW(DimYear[#Headers])</f>
        <v>45471</v>
      </c>
      <c r="B45472">
        <v>2018</v>
      </c>
    </row>
    <row r="45473" spans="1:2">
      <c r="A45473" cm="1">
        <f t="array" ref="A45473">ROW()-ROW(DimYear[#Headers])</f>
        <v>45472</v>
      </c>
      <c r="B45473">
        <v>2023</v>
      </c>
    </row>
    <row r="45474" spans="1:2">
      <c r="A45474" cm="1">
        <f t="array" ref="A45474">ROW()-ROW(DimYear[#Headers])</f>
        <v>45473</v>
      </c>
      <c r="B45474">
        <v>2023</v>
      </c>
    </row>
    <row r="45475" spans="1:2">
      <c r="A45475" cm="1">
        <f t="array" ref="A45475">ROW()-ROW(DimYear[#Headers])</f>
        <v>45474</v>
      </c>
      <c r="B45475">
        <v>2023</v>
      </c>
    </row>
    <row r="45476" spans="1:2">
      <c r="A45476" cm="1">
        <f t="array" ref="A45476">ROW()-ROW(DimYear[#Headers])</f>
        <v>45475</v>
      </c>
      <c r="B45476">
        <v>2015</v>
      </c>
    </row>
    <row r="45477" spans="1:2">
      <c r="A45477" cm="1">
        <f t="array" ref="A45477">ROW()-ROW(DimYear[#Headers])</f>
        <v>45476</v>
      </c>
      <c r="B45477">
        <v>2024</v>
      </c>
    </row>
    <row r="45478" spans="1:2">
      <c r="A45478" cm="1">
        <f t="array" ref="A45478">ROW()-ROW(DimYear[#Headers])</f>
        <v>45477</v>
      </c>
      <c r="B45478">
        <v>2022</v>
      </c>
    </row>
    <row r="45479" spans="1:2">
      <c r="A45479" cm="1">
        <f t="array" ref="A45479">ROW()-ROW(DimYear[#Headers])</f>
        <v>45478</v>
      </c>
      <c r="B45479">
        <v>2020</v>
      </c>
    </row>
    <row r="45480" spans="1:2">
      <c r="A45480" cm="1">
        <f t="array" ref="A45480">ROW()-ROW(DimYear[#Headers])</f>
        <v>45479</v>
      </c>
      <c r="B45480">
        <v>2023</v>
      </c>
    </row>
    <row r="45481" spans="1:2">
      <c r="A45481" cm="1">
        <f t="array" ref="A45481">ROW()-ROW(DimYear[#Headers])</f>
        <v>45480</v>
      </c>
      <c r="B45481">
        <v>2022</v>
      </c>
    </row>
    <row r="45482" spans="1:2">
      <c r="A45482" cm="1">
        <f t="array" ref="A45482">ROW()-ROW(DimYear[#Headers])</f>
        <v>45481</v>
      </c>
      <c r="B45482">
        <v>2024</v>
      </c>
    </row>
    <row r="45483" spans="1:2">
      <c r="A45483" cm="1">
        <f t="array" ref="A45483">ROW()-ROW(DimYear[#Headers])</f>
        <v>45482</v>
      </c>
      <c r="B45483">
        <v>2023</v>
      </c>
    </row>
    <row r="45484" spans="1:2">
      <c r="A45484" cm="1">
        <f t="array" ref="A45484">ROW()-ROW(DimYear[#Headers])</f>
        <v>45483</v>
      </c>
      <c r="B45484">
        <v>2023</v>
      </c>
    </row>
    <row r="45485" spans="1:2">
      <c r="A45485" cm="1">
        <f t="array" ref="A45485">ROW()-ROW(DimYear[#Headers])</f>
        <v>45484</v>
      </c>
      <c r="B45485">
        <v>2018</v>
      </c>
    </row>
    <row r="45486" spans="1:2">
      <c r="A45486" cm="1">
        <f t="array" ref="A45486">ROW()-ROW(DimYear[#Headers])</f>
        <v>45485</v>
      </c>
      <c r="B45486">
        <v>2024</v>
      </c>
    </row>
    <row r="45487" spans="1:2">
      <c r="A45487" cm="1">
        <f t="array" ref="A45487">ROW()-ROW(DimYear[#Headers])</f>
        <v>45486</v>
      </c>
      <c r="B45487">
        <v>2024</v>
      </c>
    </row>
    <row r="45488" spans="1:2">
      <c r="A45488" cm="1">
        <f t="array" ref="A45488">ROW()-ROW(DimYear[#Headers])</f>
        <v>45487</v>
      </c>
      <c r="B45488">
        <v>2020</v>
      </c>
    </row>
    <row r="45489" spans="1:2">
      <c r="A45489" cm="1">
        <f t="array" ref="A45489">ROW()-ROW(DimYear[#Headers])</f>
        <v>45488</v>
      </c>
      <c r="B45489">
        <v>2018</v>
      </c>
    </row>
    <row r="45490" spans="1:2">
      <c r="A45490" cm="1">
        <f t="array" ref="A45490">ROW()-ROW(DimYear[#Headers])</f>
        <v>45489</v>
      </c>
      <c r="B45490">
        <v>2023</v>
      </c>
    </row>
    <row r="45491" spans="1:2">
      <c r="A45491" cm="1">
        <f t="array" ref="A45491">ROW()-ROW(DimYear[#Headers])</f>
        <v>45490</v>
      </c>
      <c r="B45491">
        <v>2022</v>
      </c>
    </row>
    <row r="45492" spans="1:2">
      <c r="A45492" cm="1">
        <f t="array" ref="A45492">ROW()-ROW(DimYear[#Headers])</f>
        <v>45491</v>
      </c>
      <c r="B45492">
        <v>2021</v>
      </c>
    </row>
    <row r="45493" spans="1:2">
      <c r="A45493" cm="1">
        <f t="array" ref="A45493">ROW()-ROW(DimYear[#Headers])</f>
        <v>45492</v>
      </c>
      <c r="B45493">
        <v>2024</v>
      </c>
    </row>
    <row r="45494" spans="1:2">
      <c r="A45494" cm="1">
        <f t="array" ref="A45494">ROW()-ROW(DimYear[#Headers])</f>
        <v>45493</v>
      </c>
      <c r="B45494">
        <v>2024</v>
      </c>
    </row>
    <row r="45495" spans="1:2">
      <c r="A45495" cm="1">
        <f t="array" ref="A45495">ROW()-ROW(DimYear[#Headers])</f>
        <v>45494</v>
      </c>
      <c r="B45495">
        <v>2012</v>
      </c>
    </row>
    <row r="45496" spans="1:2">
      <c r="A45496" cm="1">
        <f t="array" ref="A45496">ROW()-ROW(DimYear[#Headers])</f>
        <v>45495</v>
      </c>
      <c r="B45496">
        <v>2019</v>
      </c>
    </row>
    <row r="45497" spans="1:2">
      <c r="A45497" cm="1">
        <f t="array" ref="A45497">ROW()-ROW(DimYear[#Headers])</f>
        <v>45496</v>
      </c>
      <c r="B45497">
        <v>2023</v>
      </c>
    </row>
    <row r="45498" spans="1:2">
      <c r="A45498" cm="1">
        <f t="array" ref="A45498">ROW()-ROW(DimYear[#Headers])</f>
        <v>45497</v>
      </c>
      <c r="B45498">
        <v>2022</v>
      </c>
    </row>
    <row r="45499" spans="1:2">
      <c r="A45499" cm="1">
        <f t="array" ref="A45499">ROW()-ROW(DimYear[#Headers])</f>
        <v>45498</v>
      </c>
      <c r="B45499">
        <v>2019</v>
      </c>
    </row>
    <row r="45500" spans="1:2">
      <c r="A45500" cm="1">
        <f t="array" ref="A45500">ROW()-ROW(DimYear[#Headers])</f>
        <v>45499</v>
      </c>
      <c r="B45500">
        <v>2022</v>
      </c>
    </row>
    <row r="45501" spans="1:2">
      <c r="A45501" cm="1">
        <f t="array" ref="A45501">ROW()-ROW(DimYear[#Headers])</f>
        <v>45500</v>
      </c>
      <c r="B45501">
        <v>2022</v>
      </c>
    </row>
    <row r="45502" spans="1:2">
      <c r="A45502" cm="1">
        <f t="array" ref="A45502">ROW()-ROW(DimYear[#Headers])</f>
        <v>45501</v>
      </c>
      <c r="B45502">
        <v>2023</v>
      </c>
    </row>
    <row r="45503" spans="1:2">
      <c r="A45503" cm="1">
        <f t="array" ref="A45503">ROW()-ROW(DimYear[#Headers])</f>
        <v>45502</v>
      </c>
      <c r="B45503">
        <v>2015</v>
      </c>
    </row>
    <row r="45504" spans="1:2">
      <c r="A45504" cm="1">
        <f t="array" ref="A45504">ROW()-ROW(DimYear[#Headers])</f>
        <v>45503</v>
      </c>
      <c r="B45504">
        <v>2020</v>
      </c>
    </row>
    <row r="45505" spans="1:2">
      <c r="A45505" cm="1">
        <f t="array" ref="A45505">ROW()-ROW(DimYear[#Headers])</f>
        <v>45504</v>
      </c>
      <c r="B45505">
        <v>2020</v>
      </c>
    </row>
    <row r="45506" spans="1:2">
      <c r="A45506" cm="1">
        <f t="array" ref="A45506">ROW()-ROW(DimYear[#Headers])</f>
        <v>45505</v>
      </c>
      <c r="B45506">
        <v>2012</v>
      </c>
    </row>
    <row r="45507" spans="1:2">
      <c r="A45507" cm="1">
        <f t="array" ref="A45507">ROW()-ROW(DimYear[#Headers])</f>
        <v>45506</v>
      </c>
      <c r="B45507">
        <v>2018</v>
      </c>
    </row>
    <row r="45508" spans="1:2">
      <c r="A45508" cm="1">
        <f t="array" ref="A45508">ROW()-ROW(DimYear[#Headers])</f>
        <v>45507</v>
      </c>
      <c r="B45508">
        <v>2021</v>
      </c>
    </row>
    <row r="45509" spans="1:2">
      <c r="A45509" cm="1">
        <f t="array" ref="A45509">ROW()-ROW(DimYear[#Headers])</f>
        <v>45508</v>
      </c>
      <c r="B45509">
        <v>2020</v>
      </c>
    </row>
    <row r="45510" spans="1:2">
      <c r="A45510" cm="1">
        <f t="array" ref="A45510">ROW()-ROW(DimYear[#Headers])</f>
        <v>45509</v>
      </c>
      <c r="B45510">
        <v>2024</v>
      </c>
    </row>
    <row r="45511" spans="1:2">
      <c r="A45511" cm="1">
        <f t="array" ref="A45511">ROW()-ROW(DimYear[#Headers])</f>
        <v>45510</v>
      </c>
      <c r="B45511">
        <v>2023</v>
      </c>
    </row>
    <row r="45512" spans="1:2">
      <c r="A45512" cm="1">
        <f t="array" ref="A45512">ROW()-ROW(DimYear[#Headers])</f>
        <v>45511</v>
      </c>
      <c r="B45512">
        <v>2021</v>
      </c>
    </row>
    <row r="45513" spans="1:2">
      <c r="A45513" cm="1">
        <f t="array" ref="A45513">ROW()-ROW(DimYear[#Headers])</f>
        <v>45512</v>
      </c>
      <c r="B45513">
        <v>2018</v>
      </c>
    </row>
    <row r="45514" spans="1:2">
      <c r="A45514" cm="1">
        <f t="array" ref="A45514">ROW()-ROW(DimYear[#Headers])</f>
        <v>45513</v>
      </c>
      <c r="B45514">
        <v>2015</v>
      </c>
    </row>
    <row r="45515" spans="1:2">
      <c r="A45515" cm="1">
        <f t="array" ref="A45515">ROW()-ROW(DimYear[#Headers])</f>
        <v>45514</v>
      </c>
      <c r="B45515">
        <v>2018</v>
      </c>
    </row>
    <row r="45516" spans="1:2">
      <c r="A45516" cm="1">
        <f t="array" ref="A45516">ROW()-ROW(DimYear[#Headers])</f>
        <v>45515</v>
      </c>
      <c r="B45516">
        <v>2023</v>
      </c>
    </row>
    <row r="45517" spans="1:2">
      <c r="A45517" cm="1">
        <f t="array" ref="A45517">ROW()-ROW(DimYear[#Headers])</f>
        <v>45516</v>
      </c>
      <c r="B45517">
        <v>2023</v>
      </c>
    </row>
    <row r="45518" spans="1:2">
      <c r="A45518" cm="1">
        <f t="array" ref="A45518">ROW()-ROW(DimYear[#Headers])</f>
        <v>45517</v>
      </c>
      <c r="B45518">
        <v>2023</v>
      </c>
    </row>
    <row r="45519" spans="1:2">
      <c r="A45519" cm="1">
        <f t="array" ref="A45519">ROW()-ROW(DimYear[#Headers])</f>
        <v>45518</v>
      </c>
      <c r="B45519">
        <v>2024</v>
      </c>
    </row>
    <row r="45520" spans="1:2">
      <c r="A45520" cm="1">
        <f t="array" ref="A45520">ROW()-ROW(DimYear[#Headers])</f>
        <v>45519</v>
      </c>
      <c r="B45520">
        <v>2011</v>
      </c>
    </row>
    <row r="45521" spans="1:2">
      <c r="A45521" cm="1">
        <f t="array" ref="A45521">ROW()-ROW(DimYear[#Headers])</f>
        <v>45520</v>
      </c>
      <c r="B45521">
        <v>2018</v>
      </c>
    </row>
    <row r="45522" spans="1:2">
      <c r="A45522" cm="1">
        <f t="array" ref="A45522">ROW()-ROW(DimYear[#Headers])</f>
        <v>45521</v>
      </c>
      <c r="B45522">
        <v>2022</v>
      </c>
    </row>
    <row r="45523" spans="1:2">
      <c r="A45523" cm="1">
        <f t="array" ref="A45523">ROW()-ROW(DimYear[#Headers])</f>
        <v>45522</v>
      </c>
      <c r="B45523">
        <v>2019</v>
      </c>
    </row>
    <row r="45524" spans="1:2">
      <c r="A45524" cm="1">
        <f t="array" ref="A45524">ROW()-ROW(DimYear[#Headers])</f>
        <v>45523</v>
      </c>
      <c r="B45524">
        <v>2023</v>
      </c>
    </row>
    <row r="45525" spans="1:2">
      <c r="A45525" cm="1">
        <f t="array" ref="A45525">ROW()-ROW(DimYear[#Headers])</f>
        <v>45524</v>
      </c>
      <c r="B45525">
        <v>2023</v>
      </c>
    </row>
    <row r="45526" spans="1:2">
      <c r="A45526" cm="1">
        <f t="array" ref="A45526">ROW()-ROW(DimYear[#Headers])</f>
        <v>45525</v>
      </c>
      <c r="B45526">
        <v>2023</v>
      </c>
    </row>
    <row r="45527" spans="1:2">
      <c r="A45527" cm="1">
        <f t="array" ref="A45527">ROW()-ROW(DimYear[#Headers])</f>
        <v>45526</v>
      </c>
      <c r="B45527">
        <v>2019</v>
      </c>
    </row>
    <row r="45528" spans="1:2">
      <c r="A45528" cm="1">
        <f t="array" ref="A45528">ROW()-ROW(DimYear[#Headers])</f>
        <v>45527</v>
      </c>
      <c r="B45528">
        <v>2023</v>
      </c>
    </row>
    <row r="45529" spans="1:2">
      <c r="A45529" cm="1">
        <f t="array" ref="A45529">ROW()-ROW(DimYear[#Headers])</f>
        <v>45528</v>
      </c>
      <c r="B45529">
        <v>2023</v>
      </c>
    </row>
    <row r="45530" spans="1:2">
      <c r="A45530" cm="1">
        <f t="array" ref="A45530">ROW()-ROW(DimYear[#Headers])</f>
        <v>45529</v>
      </c>
      <c r="B45530">
        <v>2022</v>
      </c>
    </row>
    <row r="45531" spans="1:2">
      <c r="A45531" cm="1">
        <f t="array" ref="A45531">ROW()-ROW(DimYear[#Headers])</f>
        <v>45530</v>
      </c>
      <c r="B45531">
        <v>2024</v>
      </c>
    </row>
    <row r="45532" spans="1:2">
      <c r="A45532" cm="1">
        <f t="array" ref="A45532">ROW()-ROW(DimYear[#Headers])</f>
        <v>45531</v>
      </c>
      <c r="B45532">
        <v>2022</v>
      </c>
    </row>
    <row r="45533" spans="1:2">
      <c r="A45533" cm="1">
        <f t="array" ref="A45533">ROW()-ROW(DimYear[#Headers])</f>
        <v>45532</v>
      </c>
      <c r="B45533">
        <v>2022</v>
      </c>
    </row>
    <row r="45534" spans="1:2">
      <c r="A45534" cm="1">
        <f t="array" ref="A45534">ROW()-ROW(DimYear[#Headers])</f>
        <v>45533</v>
      </c>
      <c r="B45534">
        <v>2022</v>
      </c>
    </row>
    <row r="45535" spans="1:2">
      <c r="A45535" cm="1">
        <f t="array" ref="A45535">ROW()-ROW(DimYear[#Headers])</f>
        <v>45534</v>
      </c>
      <c r="B45535">
        <v>2023</v>
      </c>
    </row>
    <row r="45536" spans="1:2">
      <c r="A45536" cm="1">
        <f t="array" ref="A45536">ROW()-ROW(DimYear[#Headers])</f>
        <v>45535</v>
      </c>
      <c r="B45536">
        <v>2023</v>
      </c>
    </row>
    <row r="45537" spans="1:2">
      <c r="A45537" cm="1">
        <f t="array" ref="A45537">ROW()-ROW(DimYear[#Headers])</f>
        <v>45536</v>
      </c>
      <c r="B45537">
        <v>2023</v>
      </c>
    </row>
    <row r="45538" spans="1:2">
      <c r="A45538" cm="1">
        <f t="array" ref="A45538">ROW()-ROW(DimYear[#Headers])</f>
        <v>45537</v>
      </c>
      <c r="B45538">
        <v>2022</v>
      </c>
    </row>
    <row r="45539" spans="1:2">
      <c r="A45539" cm="1">
        <f t="array" ref="A45539">ROW()-ROW(DimYear[#Headers])</f>
        <v>45538</v>
      </c>
      <c r="B45539">
        <v>2023</v>
      </c>
    </row>
    <row r="45540" spans="1:2">
      <c r="A45540" cm="1">
        <f t="array" ref="A45540">ROW()-ROW(DimYear[#Headers])</f>
        <v>45539</v>
      </c>
      <c r="B45540">
        <v>2022</v>
      </c>
    </row>
    <row r="45541" spans="1:2">
      <c r="A45541" cm="1">
        <f t="array" ref="A45541">ROW()-ROW(DimYear[#Headers])</f>
        <v>45540</v>
      </c>
      <c r="B45541">
        <v>2022</v>
      </c>
    </row>
    <row r="45542" spans="1:2">
      <c r="A45542" cm="1">
        <f t="array" ref="A45542">ROW()-ROW(DimYear[#Headers])</f>
        <v>45541</v>
      </c>
      <c r="B45542">
        <v>2023</v>
      </c>
    </row>
    <row r="45543" spans="1:2">
      <c r="A45543" cm="1">
        <f t="array" ref="A45543">ROW()-ROW(DimYear[#Headers])</f>
        <v>45542</v>
      </c>
      <c r="B45543">
        <v>2017</v>
      </c>
    </row>
    <row r="45544" spans="1:2">
      <c r="A45544" cm="1">
        <f t="array" ref="A45544">ROW()-ROW(DimYear[#Headers])</f>
        <v>45543</v>
      </c>
      <c r="B45544">
        <v>2024</v>
      </c>
    </row>
    <row r="45545" spans="1:2">
      <c r="A45545" cm="1">
        <f t="array" ref="A45545">ROW()-ROW(DimYear[#Headers])</f>
        <v>45544</v>
      </c>
      <c r="B45545">
        <v>2016</v>
      </c>
    </row>
    <row r="45546" spans="1:2">
      <c r="A45546" cm="1">
        <f t="array" ref="A45546">ROW()-ROW(DimYear[#Headers])</f>
        <v>45545</v>
      </c>
      <c r="B45546">
        <v>2016</v>
      </c>
    </row>
    <row r="45547" spans="1:2">
      <c r="A45547" cm="1">
        <f t="array" ref="A45547">ROW()-ROW(DimYear[#Headers])</f>
        <v>45546</v>
      </c>
      <c r="B45547">
        <v>2023</v>
      </c>
    </row>
    <row r="45548" spans="1:2">
      <c r="A45548" cm="1">
        <f t="array" ref="A45548">ROW()-ROW(DimYear[#Headers])</f>
        <v>45547</v>
      </c>
      <c r="B45548">
        <v>2023</v>
      </c>
    </row>
    <row r="45549" spans="1:2">
      <c r="A45549" cm="1">
        <f t="array" ref="A45549">ROW()-ROW(DimYear[#Headers])</f>
        <v>45548</v>
      </c>
      <c r="B45549">
        <v>2017</v>
      </c>
    </row>
    <row r="45550" spans="1:2">
      <c r="A45550" cm="1">
        <f t="array" ref="A45550">ROW()-ROW(DimYear[#Headers])</f>
        <v>45549</v>
      </c>
      <c r="B45550">
        <v>2014</v>
      </c>
    </row>
    <row r="45551" spans="1:2">
      <c r="A45551" cm="1">
        <f t="array" ref="A45551">ROW()-ROW(DimYear[#Headers])</f>
        <v>45550</v>
      </c>
      <c r="B45551">
        <v>2017</v>
      </c>
    </row>
    <row r="45552" spans="1:2">
      <c r="A45552" cm="1">
        <f t="array" ref="A45552">ROW()-ROW(DimYear[#Headers])</f>
        <v>45551</v>
      </c>
      <c r="B45552">
        <v>2021</v>
      </c>
    </row>
    <row r="45553" spans="1:2">
      <c r="A45553" cm="1">
        <f t="array" ref="A45553">ROW()-ROW(DimYear[#Headers])</f>
        <v>45552</v>
      </c>
      <c r="B45553">
        <v>2024</v>
      </c>
    </row>
    <row r="45554" spans="1:2">
      <c r="A45554" cm="1">
        <f t="array" ref="A45554">ROW()-ROW(DimYear[#Headers])</f>
        <v>45553</v>
      </c>
      <c r="B45554">
        <v>2021</v>
      </c>
    </row>
    <row r="45555" spans="1:2">
      <c r="A45555" cm="1">
        <f t="array" ref="A45555">ROW()-ROW(DimYear[#Headers])</f>
        <v>45554</v>
      </c>
      <c r="B45555">
        <v>2023</v>
      </c>
    </row>
    <row r="45556" spans="1:2">
      <c r="A45556" cm="1">
        <f t="array" ref="A45556">ROW()-ROW(DimYear[#Headers])</f>
        <v>45555</v>
      </c>
      <c r="B45556">
        <v>2023</v>
      </c>
    </row>
    <row r="45557" spans="1:2">
      <c r="A45557" cm="1">
        <f t="array" ref="A45557">ROW()-ROW(DimYear[#Headers])</f>
        <v>45556</v>
      </c>
      <c r="B45557">
        <v>2022</v>
      </c>
    </row>
    <row r="45558" spans="1:2">
      <c r="A45558" cm="1">
        <f t="array" ref="A45558">ROW()-ROW(DimYear[#Headers])</f>
        <v>45557</v>
      </c>
      <c r="B45558">
        <v>2020</v>
      </c>
    </row>
    <row r="45559" spans="1:2">
      <c r="A45559" cm="1">
        <f t="array" ref="A45559">ROW()-ROW(DimYear[#Headers])</f>
        <v>45558</v>
      </c>
      <c r="B45559">
        <v>2017</v>
      </c>
    </row>
    <row r="45560" spans="1:2">
      <c r="A45560" cm="1">
        <f t="array" ref="A45560">ROW()-ROW(DimYear[#Headers])</f>
        <v>45559</v>
      </c>
      <c r="B45560">
        <v>2021</v>
      </c>
    </row>
    <row r="45561" spans="1:2">
      <c r="A45561" cm="1">
        <f t="array" ref="A45561">ROW()-ROW(DimYear[#Headers])</f>
        <v>45560</v>
      </c>
      <c r="B45561">
        <v>2021</v>
      </c>
    </row>
    <row r="45562" spans="1:2">
      <c r="A45562" cm="1">
        <f t="array" ref="A45562">ROW()-ROW(DimYear[#Headers])</f>
        <v>45561</v>
      </c>
      <c r="B45562">
        <v>2017</v>
      </c>
    </row>
    <row r="45563" spans="1:2">
      <c r="A45563" cm="1">
        <f t="array" ref="A45563">ROW()-ROW(DimYear[#Headers])</f>
        <v>45562</v>
      </c>
      <c r="B45563">
        <v>2023</v>
      </c>
    </row>
    <row r="45564" spans="1:2">
      <c r="A45564" cm="1">
        <f t="array" ref="A45564">ROW()-ROW(DimYear[#Headers])</f>
        <v>45563</v>
      </c>
      <c r="B45564">
        <v>2023</v>
      </c>
    </row>
    <row r="45565" spans="1:2">
      <c r="A45565" cm="1">
        <f t="array" ref="A45565">ROW()-ROW(DimYear[#Headers])</f>
        <v>45564</v>
      </c>
      <c r="B45565">
        <v>2017</v>
      </c>
    </row>
    <row r="45566" spans="1:2">
      <c r="A45566" cm="1">
        <f t="array" ref="A45566">ROW()-ROW(DimYear[#Headers])</f>
        <v>45565</v>
      </c>
      <c r="B45566">
        <v>2013</v>
      </c>
    </row>
    <row r="45567" spans="1:2">
      <c r="A45567" cm="1">
        <f t="array" ref="A45567">ROW()-ROW(DimYear[#Headers])</f>
        <v>45566</v>
      </c>
      <c r="B45567">
        <v>2023</v>
      </c>
    </row>
    <row r="45568" spans="1:2">
      <c r="A45568" cm="1">
        <f t="array" ref="A45568">ROW()-ROW(DimYear[#Headers])</f>
        <v>45567</v>
      </c>
      <c r="B45568">
        <v>2022</v>
      </c>
    </row>
    <row r="45569" spans="1:2">
      <c r="A45569" cm="1">
        <f t="array" ref="A45569">ROW()-ROW(DimYear[#Headers])</f>
        <v>45568</v>
      </c>
      <c r="B45569">
        <v>2019</v>
      </c>
    </row>
    <row r="45570" spans="1:2">
      <c r="A45570" cm="1">
        <f t="array" ref="A45570">ROW()-ROW(DimYear[#Headers])</f>
        <v>45569</v>
      </c>
      <c r="B45570">
        <v>2018</v>
      </c>
    </row>
    <row r="45571" spans="1:2">
      <c r="A45571" cm="1">
        <f t="array" ref="A45571">ROW()-ROW(DimYear[#Headers])</f>
        <v>45570</v>
      </c>
      <c r="B45571">
        <v>2022</v>
      </c>
    </row>
    <row r="45572" spans="1:2">
      <c r="A45572" cm="1">
        <f t="array" ref="A45572">ROW()-ROW(DimYear[#Headers])</f>
        <v>45571</v>
      </c>
      <c r="B45572">
        <v>2018</v>
      </c>
    </row>
    <row r="45573" spans="1:2">
      <c r="A45573" cm="1">
        <f t="array" ref="A45573">ROW()-ROW(DimYear[#Headers])</f>
        <v>45572</v>
      </c>
      <c r="B45573">
        <v>2023</v>
      </c>
    </row>
    <row r="45574" spans="1:2">
      <c r="A45574" cm="1">
        <f t="array" ref="A45574">ROW()-ROW(DimYear[#Headers])</f>
        <v>45573</v>
      </c>
      <c r="B45574">
        <v>2023</v>
      </c>
    </row>
    <row r="45575" spans="1:2">
      <c r="A45575" cm="1">
        <f t="array" ref="A45575">ROW()-ROW(DimYear[#Headers])</f>
        <v>45574</v>
      </c>
      <c r="B45575">
        <v>2024</v>
      </c>
    </row>
    <row r="45576" spans="1:2">
      <c r="A45576" cm="1">
        <f t="array" ref="A45576">ROW()-ROW(DimYear[#Headers])</f>
        <v>45575</v>
      </c>
      <c r="B45576">
        <v>2019</v>
      </c>
    </row>
    <row r="45577" spans="1:2">
      <c r="A45577" cm="1">
        <f t="array" ref="A45577">ROW()-ROW(DimYear[#Headers])</f>
        <v>45576</v>
      </c>
      <c r="B45577">
        <v>2015</v>
      </c>
    </row>
    <row r="45578" spans="1:2">
      <c r="A45578" cm="1">
        <f t="array" ref="A45578">ROW()-ROW(DimYear[#Headers])</f>
        <v>45577</v>
      </c>
      <c r="B45578">
        <v>2023</v>
      </c>
    </row>
    <row r="45579" spans="1:2">
      <c r="A45579" cm="1">
        <f t="array" ref="A45579">ROW()-ROW(DimYear[#Headers])</f>
        <v>45578</v>
      </c>
      <c r="B45579">
        <v>2021</v>
      </c>
    </row>
    <row r="45580" spans="1:2">
      <c r="A45580" cm="1">
        <f t="array" ref="A45580">ROW()-ROW(DimYear[#Headers])</f>
        <v>45579</v>
      </c>
      <c r="B45580">
        <v>2021</v>
      </c>
    </row>
    <row r="45581" spans="1:2">
      <c r="A45581" cm="1">
        <f t="array" ref="A45581">ROW()-ROW(DimYear[#Headers])</f>
        <v>45580</v>
      </c>
      <c r="B45581">
        <v>2023</v>
      </c>
    </row>
    <row r="45582" spans="1:2">
      <c r="A45582" cm="1">
        <f t="array" ref="A45582">ROW()-ROW(DimYear[#Headers])</f>
        <v>45581</v>
      </c>
      <c r="B45582">
        <v>2021</v>
      </c>
    </row>
    <row r="45583" spans="1:2">
      <c r="A45583" cm="1">
        <f t="array" ref="A45583">ROW()-ROW(DimYear[#Headers])</f>
        <v>45582</v>
      </c>
      <c r="B45583">
        <v>2018</v>
      </c>
    </row>
    <row r="45584" spans="1:2">
      <c r="A45584" cm="1">
        <f t="array" ref="A45584">ROW()-ROW(DimYear[#Headers])</f>
        <v>45583</v>
      </c>
      <c r="B45584">
        <v>2022</v>
      </c>
    </row>
    <row r="45585" spans="1:2">
      <c r="A45585" cm="1">
        <f t="array" ref="A45585">ROW()-ROW(DimYear[#Headers])</f>
        <v>45584</v>
      </c>
      <c r="B45585">
        <v>2023</v>
      </c>
    </row>
    <row r="45586" spans="1:2">
      <c r="A45586" cm="1">
        <f t="array" ref="A45586">ROW()-ROW(DimYear[#Headers])</f>
        <v>45585</v>
      </c>
      <c r="B45586">
        <v>2021</v>
      </c>
    </row>
    <row r="45587" spans="1:2">
      <c r="A45587" cm="1">
        <f t="array" ref="A45587">ROW()-ROW(DimYear[#Headers])</f>
        <v>45586</v>
      </c>
      <c r="B45587">
        <v>2023</v>
      </c>
    </row>
    <row r="45588" spans="1:2">
      <c r="A45588" cm="1">
        <f t="array" ref="A45588">ROW()-ROW(DimYear[#Headers])</f>
        <v>45587</v>
      </c>
      <c r="B45588">
        <v>2023</v>
      </c>
    </row>
    <row r="45589" spans="1:2">
      <c r="A45589" cm="1">
        <f t="array" ref="A45589">ROW()-ROW(DimYear[#Headers])</f>
        <v>45588</v>
      </c>
      <c r="B45589">
        <v>2011</v>
      </c>
    </row>
    <row r="45590" spans="1:2">
      <c r="A45590" cm="1">
        <f t="array" ref="A45590">ROW()-ROW(DimYear[#Headers])</f>
        <v>45589</v>
      </c>
      <c r="B45590">
        <v>2016</v>
      </c>
    </row>
    <row r="45591" spans="1:2">
      <c r="A45591" cm="1">
        <f t="array" ref="A45591">ROW()-ROW(DimYear[#Headers])</f>
        <v>45590</v>
      </c>
      <c r="B45591">
        <v>2021</v>
      </c>
    </row>
    <row r="45592" spans="1:2">
      <c r="A45592" cm="1">
        <f t="array" ref="A45592">ROW()-ROW(DimYear[#Headers])</f>
        <v>45591</v>
      </c>
      <c r="B45592">
        <v>2023</v>
      </c>
    </row>
    <row r="45593" spans="1:2">
      <c r="A45593" cm="1">
        <f t="array" ref="A45593">ROW()-ROW(DimYear[#Headers])</f>
        <v>45592</v>
      </c>
      <c r="B45593">
        <v>2023</v>
      </c>
    </row>
    <row r="45594" spans="1:2">
      <c r="A45594" cm="1">
        <f t="array" ref="A45594">ROW()-ROW(DimYear[#Headers])</f>
        <v>45593</v>
      </c>
      <c r="B45594">
        <v>2023</v>
      </c>
    </row>
    <row r="45595" spans="1:2">
      <c r="A45595" cm="1">
        <f t="array" ref="A45595">ROW()-ROW(DimYear[#Headers])</f>
        <v>45594</v>
      </c>
      <c r="B45595">
        <v>2016</v>
      </c>
    </row>
    <row r="45596" spans="1:2">
      <c r="A45596" cm="1">
        <f t="array" ref="A45596">ROW()-ROW(DimYear[#Headers])</f>
        <v>45595</v>
      </c>
      <c r="B45596">
        <v>2018</v>
      </c>
    </row>
    <row r="45597" spans="1:2">
      <c r="A45597" cm="1">
        <f t="array" ref="A45597">ROW()-ROW(DimYear[#Headers])</f>
        <v>45596</v>
      </c>
      <c r="B45597">
        <v>2024</v>
      </c>
    </row>
    <row r="45598" spans="1:2">
      <c r="A45598" cm="1">
        <f t="array" ref="A45598">ROW()-ROW(DimYear[#Headers])</f>
        <v>45597</v>
      </c>
      <c r="B45598">
        <v>2023</v>
      </c>
    </row>
    <row r="45599" spans="1:2">
      <c r="A45599" cm="1">
        <f t="array" ref="A45599">ROW()-ROW(DimYear[#Headers])</f>
        <v>45598</v>
      </c>
      <c r="B45599">
        <v>2021</v>
      </c>
    </row>
    <row r="45600" spans="1:2">
      <c r="A45600" cm="1">
        <f t="array" ref="A45600">ROW()-ROW(DimYear[#Headers])</f>
        <v>45599</v>
      </c>
      <c r="B45600">
        <v>2022</v>
      </c>
    </row>
    <row r="45601" spans="1:2">
      <c r="A45601" cm="1">
        <f t="array" ref="A45601">ROW()-ROW(DimYear[#Headers])</f>
        <v>45600</v>
      </c>
      <c r="B45601">
        <v>2019</v>
      </c>
    </row>
    <row r="45602" spans="1:2">
      <c r="A45602" cm="1">
        <f t="array" ref="A45602">ROW()-ROW(DimYear[#Headers])</f>
        <v>45601</v>
      </c>
      <c r="B45602">
        <v>2023</v>
      </c>
    </row>
    <row r="45603" spans="1:2">
      <c r="A45603" cm="1">
        <f t="array" ref="A45603">ROW()-ROW(DimYear[#Headers])</f>
        <v>45602</v>
      </c>
      <c r="B45603">
        <v>2017</v>
      </c>
    </row>
    <row r="45604" spans="1:2">
      <c r="A45604" cm="1">
        <f t="array" ref="A45604">ROW()-ROW(DimYear[#Headers])</f>
        <v>45603</v>
      </c>
      <c r="B45604">
        <v>2018</v>
      </c>
    </row>
    <row r="45605" spans="1:2">
      <c r="A45605" cm="1">
        <f t="array" ref="A45605">ROW()-ROW(DimYear[#Headers])</f>
        <v>45604</v>
      </c>
      <c r="B45605">
        <v>2018</v>
      </c>
    </row>
    <row r="45606" spans="1:2">
      <c r="A45606" cm="1">
        <f t="array" ref="A45606">ROW()-ROW(DimYear[#Headers])</f>
        <v>45605</v>
      </c>
      <c r="B45606">
        <v>2023</v>
      </c>
    </row>
    <row r="45607" spans="1:2">
      <c r="A45607" cm="1">
        <f t="array" ref="A45607">ROW()-ROW(DimYear[#Headers])</f>
        <v>45606</v>
      </c>
      <c r="B45607">
        <v>2020</v>
      </c>
    </row>
    <row r="45608" spans="1:2">
      <c r="A45608" cm="1">
        <f t="array" ref="A45608">ROW()-ROW(DimYear[#Headers])</f>
        <v>45607</v>
      </c>
      <c r="B45608">
        <v>2023</v>
      </c>
    </row>
    <row r="45609" spans="1:2">
      <c r="A45609" cm="1">
        <f t="array" ref="A45609">ROW()-ROW(DimYear[#Headers])</f>
        <v>45608</v>
      </c>
      <c r="B45609">
        <v>2016</v>
      </c>
    </row>
    <row r="45610" spans="1:2">
      <c r="A45610" cm="1">
        <f t="array" ref="A45610">ROW()-ROW(DimYear[#Headers])</f>
        <v>45609</v>
      </c>
      <c r="B45610">
        <v>2024</v>
      </c>
    </row>
    <row r="45611" spans="1:2">
      <c r="A45611" cm="1">
        <f t="array" ref="A45611">ROW()-ROW(DimYear[#Headers])</f>
        <v>45610</v>
      </c>
      <c r="B45611">
        <v>2017</v>
      </c>
    </row>
    <row r="45612" spans="1:2">
      <c r="A45612" cm="1">
        <f t="array" ref="A45612">ROW()-ROW(DimYear[#Headers])</f>
        <v>45611</v>
      </c>
      <c r="B45612">
        <v>2024</v>
      </c>
    </row>
    <row r="45613" spans="1:2">
      <c r="A45613" cm="1">
        <f t="array" ref="A45613">ROW()-ROW(DimYear[#Headers])</f>
        <v>45612</v>
      </c>
      <c r="B45613">
        <v>2023</v>
      </c>
    </row>
    <row r="45614" spans="1:2">
      <c r="A45614" cm="1">
        <f t="array" ref="A45614">ROW()-ROW(DimYear[#Headers])</f>
        <v>45613</v>
      </c>
      <c r="B45614">
        <v>2020</v>
      </c>
    </row>
    <row r="45615" spans="1:2">
      <c r="A45615" cm="1">
        <f t="array" ref="A45615">ROW()-ROW(DimYear[#Headers])</f>
        <v>45614</v>
      </c>
      <c r="B45615">
        <v>2022</v>
      </c>
    </row>
    <row r="45616" spans="1:2">
      <c r="A45616" cm="1">
        <f t="array" ref="A45616">ROW()-ROW(DimYear[#Headers])</f>
        <v>45615</v>
      </c>
      <c r="B45616">
        <v>2019</v>
      </c>
    </row>
    <row r="45617" spans="1:2">
      <c r="A45617" cm="1">
        <f t="array" ref="A45617">ROW()-ROW(DimYear[#Headers])</f>
        <v>45616</v>
      </c>
      <c r="B45617">
        <v>2017</v>
      </c>
    </row>
    <row r="45618" spans="1:2">
      <c r="A45618" cm="1">
        <f t="array" ref="A45618">ROW()-ROW(DimYear[#Headers])</f>
        <v>45617</v>
      </c>
      <c r="B45618">
        <v>2024</v>
      </c>
    </row>
    <row r="45619" spans="1:2">
      <c r="A45619" cm="1">
        <f t="array" ref="A45619">ROW()-ROW(DimYear[#Headers])</f>
        <v>45618</v>
      </c>
      <c r="B45619">
        <v>2017</v>
      </c>
    </row>
    <row r="45620" spans="1:2">
      <c r="A45620" cm="1">
        <f t="array" ref="A45620">ROW()-ROW(DimYear[#Headers])</f>
        <v>45619</v>
      </c>
      <c r="B45620">
        <v>2021</v>
      </c>
    </row>
    <row r="45621" spans="1:2">
      <c r="A45621" cm="1">
        <f t="array" ref="A45621">ROW()-ROW(DimYear[#Headers])</f>
        <v>45620</v>
      </c>
      <c r="B45621">
        <v>2018</v>
      </c>
    </row>
    <row r="45622" spans="1:2">
      <c r="A45622" cm="1">
        <f t="array" ref="A45622">ROW()-ROW(DimYear[#Headers])</f>
        <v>45621</v>
      </c>
      <c r="B45622">
        <v>2018</v>
      </c>
    </row>
    <row r="45623" spans="1:2">
      <c r="A45623" cm="1">
        <f t="array" ref="A45623">ROW()-ROW(DimYear[#Headers])</f>
        <v>45622</v>
      </c>
      <c r="B45623">
        <v>2021</v>
      </c>
    </row>
    <row r="45624" spans="1:2">
      <c r="A45624" cm="1">
        <f t="array" ref="A45624">ROW()-ROW(DimYear[#Headers])</f>
        <v>45623</v>
      </c>
      <c r="B45624">
        <v>2023</v>
      </c>
    </row>
    <row r="45625" spans="1:2">
      <c r="A45625" cm="1">
        <f t="array" ref="A45625">ROW()-ROW(DimYear[#Headers])</f>
        <v>45624</v>
      </c>
      <c r="B45625">
        <v>2023</v>
      </c>
    </row>
    <row r="45626" spans="1:2">
      <c r="A45626" cm="1">
        <f t="array" ref="A45626">ROW()-ROW(DimYear[#Headers])</f>
        <v>45625</v>
      </c>
      <c r="B45626">
        <v>2013</v>
      </c>
    </row>
    <row r="45627" spans="1:2">
      <c r="A45627" cm="1">
        <f t="array" ref="A45627">ROW()-ROW(DimYear[#Headers])</f>
        <v>45626</v>
      </c>
      <c r="B45627">
        <v>2016</v>
      </c>
    </row>
    <row r="45628" spans="1:2">
      <c r="A45628" cm="1">
        <f t="array" ref="A45628">ROW()-ROW(DimYear[#Headers])</f>
        <v>45627</v>
      </c>
      <c r="B45628">
        <v>2022</v>
      </c>
    </row>
    <row r="45629" spans="1:2">
      <c r="A45629" cm="1">
        <f t="array" ref="A45629">ROW()-ROW(DimYear[#Headers])</f>
        <v>45628</v>
      </c>
      <c r="B45629">
        <v>2023</v>
      </c>
    </row>
    <row r="45630" spans="1:2">
      <c r="A45630" cm="1">
        <f t="array" ref="A45630">ROW()-ROW(DimYear[#Headers])</f>
        <v>45629</v>
      </c>
      <c r="B45630">
        <v>2015</v>
      </c>
    </row>
    <row r="45631" spans="1:2">
      <c r="A45631" cm="1">
        <f t="array" ref="A45631">ROW()-ROW(DimYear[#Headers])</f>
        <v>45630</v>
      </c>
      <c r="B45631">
        <v>2024</v>
      </c>
    </row>
    <row r="45632" spans="1:2">
      <c r="A45632" cm="1">
        <f t="array" ref="A45632">ROW()-ROW(DimYear[#Headers])</f>
        <v>45631</v>
      </c>
      <c r="B45632">
        <v>2020</v>
      </c>
    </row>
    <row r="45633" spans="1:2">
      <c r="A45633" cm="1">
        <f t="array" ref="A45633">ROW()-ROW(DimYear[#Headers])</f>
        <v>45632</v>
      </c>
      <c r="B45633">
        <v>2016</v>
      </c>
    </row>
    <row r="45634" spans="1:2">
      <c r="A45634" cm="1">
        <f t="array" ref="A45634">ROW()-ROW(DimYear[#Headers])</f>
        <v>45633</v>
      </c>
      <c r="B45634">
        <v>2022</v>
      </c>
    </row>
    <row r="45635" spans="1:2">
      <c r="A45635" cm="1">
        <f t="array" ref="A45635">ROW()-ROW(DimYear[#Headers])</f>
        <v>45634</v>
      </c>
      <c r="B45635">
        <v>2024</v>
      </c>
    </row>
    <row r="45636" spans="1:2">
      <c r="A45636" cm="1">
        <f t="array" ref="A45636">ROW()-ROW(DimYear[#Headers])</f>
        <v>45635</v>
      </c>
      <c r="B45636">
        <v>2018</v>
      </c>
    </row>
    <row r="45637" spans="1:2">
      <c r="A45637" cm="1">
        <f t="array" ref="A45637">ROW()-ROW(DimYear[#Headers])</f>
        <v>45636</v>
      </c>
      <c r="B45637">
        <v>2022</v>
      </c>
    </row>
    <row r="45638" spans="1:2">
      <c r="A45638" cm="1">
        <f t="array" ref="A45638">ROW()-ROW(DimYear[#Headers])</f>
        <v>45637</v>
      </c>
      <c r="B45638">
        <v>2023</v>
      </c>
    </row>
    <row r="45639" spans="1:2">
      <c r="A45639" cm="1">
        <f t="array" ref="A45639">ROW()-ROW(DimYear[#Headers])</f>
        <v>45638</v>
      </c>
      <c r="B45639">
        <v>2023</v>
      </c>
    </row>
    <row r="45640" spans="1:2">
      <c r="A45640" cm="1">
        <f t="array" ref="A45640">ROW()-ROW(DimYear[#Headers])</f>
        <v>45639</v>
      </c>
      <c r="B45640">
        <v>2019</v>
      </c>
    </row>
    <row r="45641" spans="1:2">
      <c r="A45641" cm="1">
        <f t="array" ref="A45641">ROW()-ROW(DimYear[#Headers])</f>
        <v>45640</v>
      </c>
      <c r="B45641">
        <v>2019</v>
      </c>
    </row>
    <row r="45642" spans="1:2">
      <c r="A45642" cm="1">
        <f t="array" ref="A45642">ROW()-ROW(DimYear[#Headers])</f>
        <v>45641</v>
      </c>
      <c r="B45642">
        <v>2023</v>
      </c>
    </row>
    <row r="45643" spans="1:2">
      <c r="A45643" cm="1">
        <f t="array" ref="A45643">ROW()-ROW(DimYear[#Headers])</f>
        <v>45642</v>
      </c>
      <c r="B45643">
        <v>2015</v>
      </c>
    </row>
    <row r="45644" spans="1:2">
      <c r="A45644" cm="1">
        <f t="array" ref="A45644">ROW()-ROW(DimYear[#Headers])</f>
        <v>45643</v>
      </c>
      <c r="B45644">
        <v>2023</v>
      </c>
    </row>
    <row r="45645" spans="1:2">
      <c r="A45645" cm="1">
        <f t="array" ref="A45645">ROW()-ROW(DimYear[#Headers])</f>
        <v>45644</v>
      </c>
      <c r="B45645">
        <v>2023</v>
      </c>
    </row>
    <row r="45646" spans="1:2">
      <c r="A45646" cm="1">
        <f t="array" ref="A45646">ROW()-ROW(DimYear[#Headers])</f>
        <v>45645</v>
      </c>
      <c r="B45646">
        <v>2019</v>
      </c>
    </row>
    <row r="45647" spans="1:2">
      <c r="A45647" cm="1">
        <f t="array" ref="A45647">ROW()-ROW(DimYear[#Headers])</f>
        <v>45646</v>
      </c>
      <c r="B45647">
        <v>2023</v>
      </c>
    </row>
    <row r="45648" spans="1:2">
      <c r="A45648" cm="1">
        <f t="array" ref="A45648">ROW()-ROW(DimYear[#Headers])</f>
        <v>45647</v>
      </c>
      <c r="B45648">
        <v>2019</v>
      </c>
    </row>
    <row r="45649" spans="1:2">
      <c r="A45649" cm="1">
        <f t="array" ref="A45649">ROW()-ROW(DimYear[#Headers])</f>
        <v>45648</v>
      </c>
      <c r="B45649">
        <v>2023</v>
      </c>
    </row>
    <row r="45650" spans="1:2">
      <c r="A45650" cm="1">
        <f t="array" ref="A45650">ROW()-ROW(DimYear[#Headers])</f>
        <v>45649</v>
      </c>
      <c r="B45650">
        <v>2023</v>
      </c>
    </row>
    <row r="45651" spans="1:2">
      <c r="A45651" cm="1">
        <f t="array" ref="A45651">ROW()-ROW(DimYear[#Headers])</f>
        <v>45650</v>
      </c>
      <c r="B45651">
        <v>2020</v>
      </c>
    </row>
    <row r="45652" spans="1:2">
      <c r="A45652" cm="1">
        <f t="array" ref="A45652">ROW()-ROW(DimYear[#Headers])</f>
        <v>45651</v>
      </c>
      <c r="B45652">
        <v>2023</v>
      </c>
    </row>
    <row r="45653" spans="1:2">
      <c r="A45653" cm="1">
        <f t="array" ref="A45653">ROW()-ROW(DimYear[#Headers])</f>
        <v>45652</v>
      </c>
      <c r="B45653">
        <v>2024</v>
      </c>
    </row>
    <row r="45654" spans="1:2">
      <c r="A45654" cm="1">
        <f t="array" ref="A45654">ROW()-ROW(DimYear[#Headers])</f>
        <v>45653</v>
      </c>
      <c r="B45654">
        <v>2024</v>
      </c>
    </row>
    <row r="45655" spans="1:2">
      <c r="A45655" cm="1">
        <f t="array" ref="A45655">ROW()-ROW(DimYear[#Headers])</f>
        <v>45654</v>
      </c>
      <c r="B45655">
        <v>2023</v>
      </c>
    </row>
    <row r="45656" spans="1:2">
      <c r="A45656" cm="1">
        <f t="array" ref="A45656">ROW()-ROW(DimYear[#Headers])</f>
        <v>45655</v>
      </c>
      <c r="B45656">
        <v>2023</v>
      </c>
    </row>
    <row r="45657" spans="1:2">
      <c r="A45657" cm="1">
        <f t="array" ref="A45657">ROW()-ROW(DimYear[#Headers])</f>
        <v>45656</v>
      </c>
      <c r="B45657">
        <v>2023</v>
      </c>
    </row>
    <row r="45658" spans="1:2">
      <c r="A45658" cm="1">
        <f t="array" ref="A45658">ROW()-ROW(DimYear[#Headers])</f>
        <v>45657</v>
      </c>
      <c r="B45658">
        <v>2022</v>
      </c>
    </row>
    <row r="45659" spans="1:2">
      <c r="A45659" cm="1">
        <f t="array" ref="A45659">ROW()-ROW(DimYear[#Headers])</f>
        <v>45658</v>
      </c>
      <c r="B45659">
        <v>2014</v>
      </c>
    </row>
    <row r="45660" spans="1:2">
      <c r="A45660" cm="1">
        <f t="array" ref="A45660">ROW()-ROW(DimYear[#Headers])</f>
        <v>45659</v>
      </c>
      <c r="B45660">
        <v>2021</v>
      </c>
    </row>
    <row r="45661" spans="1:2">
      <c r="A45661" cm="1">
        <f t="array" ref="A45661">ROW()-ROW(DimYear[#Headers])</f>
        <v>45660</v>
      </c>
      <c r="B45661">
        <v>2020</v>
      </c>
    </row>
    <row r="45662" spans="1:2">
      <c r="A45662" cm="1">
        <f t="array" ref="A45662">ROW()-ROW(DimYear[#Headers])</f>
        <v>45661</v>
      </c>
      <c r="B45662">
        <v>2020</v>
      </c>
    </row>
    <row r="45663" spans="1:2">
      <c r="A45663" cm="1">
        <f t="array" ref="A45663">ROW()-ROW(DimYear[#Headers])</f>
        <v>45662</v>
      </c>
      <c r="B45663">
        <v>2023</v>
      </c>
    </row>
    <row r="45664" spans="1:2">
      <c r="A45664" cm="1">
        <f t="array" ref="A45664">ROW()-ROW(DimYear[#Headers])</f>
        <v>45663</v>
      </c>
      <c r="B45664">
        <v>2024</v>
      </c>
    </row>
    <row r="45665" spans="1:2">
      <c r="A45665" cm="1">
        <f t="array" ref="A45665">ROW()-ROW(DimYear[#Headers])</f>
        <v>45664</v>
      </c>
      <c r="B45665">
        <v>2023</v>
      </c>
    </row>
    <row r="45666" spans="1:2">
      <c r="A45666" cm="1">
        <f t="array" ref="A45666">ROW()-ROW(DimYear[#Headers])</f>
        <v>45665</v>
      </c>
      <c r="B45666">
        <v>2022</v>
      </c>
    </row>
    <row r="45667" spans="1:2">
      <c r="A45667" cm="1">
        <f t="array" ref="A45667">ROW()-ROW(DimYear[#Headers])</f>
        <v>45666</v>
      </c>
      <c r="B45667">
        <v>2024</v>
      </c>
    </row>
    <row r="45668" spans="1:2">
      <c r="A45668" cm="1">
        <f t="array" ref="A45668">ROW()-ROW(DimYear[#Headers])</f>
        <v>45667</v>
      </c>
      <c r="B45668">
        <v>2023</v>
      </c>
    </row>
    <row r="45669" spans="1:2">
      <c r="A45669" cm="1">
        <f t="array" ref="A45669">ROW()-ROW(DimYear[#Headers])</f>
        <v>45668</v>
      </c>
      <c r="B45669">
        <v>2023</v>
      </c>
    </row>
    <row r="45670" spans="1:2">
      <c r="A45670" cm="1">
        <f t="array" ref="A45670">ROW()-ROW(DimYear[#Headers])</f>
        <v>45669</v>
      </c>
      <c r="B45670">
        <v>2022</v>
      </c>
    </row>
    <row r="45671" spans="1:2">
      <c r="A45671" cm="1">
        <f t="array" ref="A45671">ROW()-ROW(DimYear[#Headers])</f>
        <v>45670</v>
      </c>
      <c r="B45671">
        <v>2022</v>
      </c>
    </row>
    <row r="45672" spans="1:2">
      <c r="A45672" cm="1">
        <f t="array" ref="A45672">ROW()-ROW(DimYear[#Headers])</f>
        <v>45671</v>
      </c>
      <c r="B45672">
        <v>2013</v>
      </c>
    </row>
    <row r="45673" spans="1:2">
      <c r="A45673" cm="1">
        <f t="array" ref="A45673">ROW()-ROW(DimYear[#Headers])</f>
        <v>45672</v>
      </c>
      <c r="B45673">
        <v>2023</v>
      </c>
    </row>
    <row r="45674" spans="1:2">
      <c r="A45674" cm="1">
        <f t="array" ref="A45674">ROW()-ROW(DimYear[#Headers])</f>
        <v>45673</v>
      </c>
      <c r="B45674">
        <v>2023</v>
      </c>
    </row>
    <row r="45675" spans="1:2">
      <c r="A45675" cm="1">
        <f t="array" ref="A45675">ROW()-ROW(DimYear[#Headers])</f>
        <v>45674</v>
      </c>
      <c r="B45675">
        <v>2022</v>
      </c>
    </row>
    <row r="45676" spans="1:2">
      <c r="A45676" cm="1">
        <f t="array" ref="A45676">ROW()-ROW(DimYear[#Headers])</f>
        <v>45675</v>
      </c>
      <c r="B45676">
        <v>2021</v>
      </c>
    </row>
    <row r="45677" spans="1:2">
      <c r="A45677" cm="1">
        <f t="array" ref="A45677">ROW()-ROW(DimYear[#Headers])</f>
        <v>45676</v>
      </c>
      <c r="B45677">
        <v>2021</v>
      </c>
    </row>
    <row r="45678" spans="1:2">
      <c r="A45678" cm="1">
        <f t="array" ref="A45678">ROW()-ROW(DimYear[#Headers])</f>
        <v>45677</v>
      </c>
      <c r="B45678">
        <v>2017</v>
      </c>
    </row>
    <row r="45679" spans="1:2">
      <c r="A45679" cm="1">
        <f t="array" ref="A45679">ROW()-ROW(DimYear[#Headers])</f>
        <v>45678</v>
      </c>
      <c r="B45679">
        <v>2020</v>
      </c>
    </row>
    <row r="45680" spans="1:2">
      <c r="A45680" cm="1">
        <f t="array" ref="A45680">ROW()-ROW(DimYear[#Headers])</f>
        <v>45679</v>
      </c>
      <c r="B45680">
        <v>2024</v>
      </c>
    </row>
    <row r="45681" spans="1:2">
      <c r="A45681" cm="1">
        <f t="array" ref="A45681">ROW()-ROW(DimYear[#Headers])</f>
        <v>45680</v>
      </c>
      <c r="B45681">
        <v>2019</v>
      </c>
    </row>
    <row r="45682" spans="1:2">
      <c r="A45682" cm="1">
        <f t="array" ref="A45682">ROW()-ROW(DimYear[#Headers])</f>
        <v>45681</v>
      </c>
      <c r="B45682">
        <v>2022</v>
      </c>
    </row>
    <row r="45683" spans="1:2">
      <c r="A45683" cm="1">
        <f t="array" ref="A45683">ROW()-ROW(DimYear[#Headers])</f>
        <v>45682</v>
      </c>
      <c r="B45683">
        <v>2022</v>
      </c>
    </row>
    <row r="45684" spans="1:2">
      <c r="A45684" cm="1">
        <f t="array" ref="A45684">ROW()-ROW(DimYear[#Headers])</f>
        <v>45683</v>
      </c>
      <c r="B45684">
        <v>2023</v>
      </c>
    </row>
    <row r="45685" spans="1:2">
      <c r="A45685" cm="1">
        <f t="array" ref="A45685">ROW()-ROW(DimYear[#Headers])</f>
        <v>45684</v>
      </c>
      <c r="B45685">
        <v>2023</v>
      </c>
    </row>
    <row r="45686" spans="1:2">
      <c r="A45686" cm="1">
        <f t="array" ref="A45686">ROW()-ROW(DimYear[#Headers])</f>
        <v>45685</v>
      </c>
      <c r="B45686">
        <v>2020</v>
      </c>
    </row>
    <row r="45687" spans="1:2">
      <c r="A45687" cm="1">
        <f t="array" ref="A45687">ROW()-ROW(DimYear[#Headers])</f>
        <v>45686</v>
      </c>
      <c r="B45687">
        <v>2021</v>
      </c>
    </row>
    <row r="45688" spans="1:2">
      <c r="A45688" cm="1">
        <f t="array" ref="A45688">ROW()-ROW(DimYear[#Headers])</f>
        <v>45687</v>
      </c>
      <c r="B45688">
        <v>2019</v>
      </c>
    </row>
    <row r="45689" spans="1:2">
      <c r="A45689" cm="1">
        <f t="array" ref="A45689">ROW()-ROW(DimYear[#Headers])</f>
        <v>45688</v>
      </c>
      <c r="B45689">
        <v>2023</v>
      </c>
    </row>
    <row r="45690" spans="1:2">
      <c r="A45690" cm="1">
        <f t="array" ref="A45690">ROW()-ROW(DimYear[#Headers])</f>
        <v>45689</v>
      </c>
      <c r="B45690">
        <v>2013</v>
      </c>
    </row>
    <row r="45691" spans="1:2">
      <c r="A45691" cm="1">
        <f t="array" ref="A45691">ROW()-ROW(DimYear[#Headers])</f>
        <v>45690</v>
      </c>
      <c r="B45691">
        <v>2023</v>
      </c>
    </row>
    <row r="45692" spans="1:2">
      <c r="A45692" cm="1">
        <f t="array" ref="A45692">ROW()-ROW(DimYear[#Headers])</f>
        <v>45691</v>
      </c>
      <c r="B45692">
        <v>2024</v>
      </c>
    </row>
    <row r="45693" spans="1:2">
      <c r="A45693" cm="1">
        <f t="array" ref="A45693">ROW()-ROW(DimYear[#Headers])</f>
        <v>45692</v>
      </c>
      <c r="B45693">
        <v>2023</v>
      </c>
    </row>
    <row r="45694" spans="1:2">
      <c r="A45694" cm="1">
        <f t="array" ref="A45694">ROW()-ROW(DimYear[#Headers])</f>
        <v>45693</v>
      </c>
      <c r="B45694">
        <v>2023</v>
      </c>
    </row>
    <row r="45695" spans="1:2">
      <c r="A45695" cm="1">
        <f t="array" ref="A45695">ROW()-ROW(DimYear[#Headers])</f>
        <v>45694</v>
      </c>
      <c r="B45695">
        <v>2023</v>
      </c>
    </row>
    <row r="45696" spans="1:2">
      <c r="A45696" cm="1">
        <f t="array" ref="A45696">ROW()-ROW(DimYear[#Headers])</f>
        <v>45695</v>
      </c>
      <c r="B45696">
        <v>2020</v>
      </c>
    </row>
    <row r="45697" spans="1:2">
      <c r="A45697" cm="1">
        <f t="array" ref="A45697">ROW()-ROW(DimYear[#Headers])</f>
        <v>45696</v>
      </c>
      <c r="B45697">
        <v>2023</v>
      </c>
    </row>
    <row r="45698" spans="1:2">
      <c r="A45698" cm="1">
        <f t="array" ref="A45698">ROW()-ROW(DimYear[#Headers])</f>
        <v>45697</v>
      </c>
      <c r="B45698">
        <v>2018</v>
      </c>
    </row>
    <row r="45699" spans="1:2">
      <c r="A45699" cm="1">
        <f t="array" ref="A45699">ROW()-ROW(DimYear[#Headers])</f>
        <v>45698</v>
      </c>
      <c r="B45699">
        <v>2019</v>
      </c>
    </row>
    <row r="45700" spans="1:2">
      <c r="A45700" cm="1">
        <f t="array" ref="A45700">ROW()-ROW(DimYear[#Headers])</f>
        <v>45699</v>
      </c>
      <c r="B45700">
        <v>2023</v>
      </c>
    </row>
    <row r="45701" spans="1:2">
      <c r="A45701" cm="1">
        <f t="array" ref="A45701">ROW()-ROW(DimYear[#Headers])</f>
        <v>45700</v>
      </c>
      <c r="B45701">
        <v>2020</v>
      </c>
    </row>
    <row r="45702" spans="1:2">
      <c r="A45702" cm="1">
        <f t="array" ref="A45702">ROW()-ROW(DimYear[#Headers])</f>
        <v>45701</v>
      </c>
      <c r="B45702">
        <v>2023</v>
      </c>
    </row>
    <row r="45703" spans="1:2">
      <c r="A45703" cm="1">
        <f t="array" ref="A45703">ROW()-ROW(DimYear[#Headers])</f>
        <v>45702</v>
      </c>
      <c r="B45703">
        <v>2020</v>
      </c>
    </row>
    <row r="45704" spans="1:2">
      <c r="A45704" cm="1">
        <f t="array" ref="A45704">ROW()-ROW(DimYear[#Headers])</f>
        <v>45703</v>
      </c>
      <c r="B45704">
        <v>2023</v>
      </c>
    </row>
    <row r="45705" spans="1:2">
      <c r="A45705" cm="1">
        <f t="array" ref="A45705">ROW()-ROW(DimYear[#Headers])</f>
        <v>45704</v>
      </c>
      <c r="B45705">
        <v>2016</v>
      </c>
    </row>
    <row r="45706" spans="1:2">
      <c r="A45706" cm="1">
        <f t="array" ref="A45706">ROW()-ROW(DimYear[#Headers])</f>
        <v>45705</v>
      </c>
      <c r="B45706">
        <v>2023</v>
      </c>
    </row>
    <row r="45707" spans="1:2">
      <c r="A45707" cm="1">
        <f t="array" ref="A45707">ROW()-ROW(DimYear[#Headers])</f>
        <v>45706</v>
      </c>
      <c r="B45707">
        <v>2017</v>
      </c>
    </row>
    <row r="45708" spans="1:2">
      <c r="A45708" cm="1">
        <f t="array" ref="A45708">ROW()-ROW(DimYear[#Headers])</f>
        <v>45707</v>
      </c>
      <c r="B45708">
        <v>2023</v>
      </c>
    </row>
    <row r="45709" spans="1:2">
      <c r="A45709" cm="1">
        <f t="array" ref="A45709">ROW()-ROW(DimYear[#Headers])</f>
        <v>45708</v>
      </c>
      <c r="B45709">
        <v>2023</v>
      </c>
    </row>
    <row r="45710" spans="1:2">
      <c r="A45710" cm="1">
        <f t="array" ref="A45710">ROW()-ROW(DimYear[#Headers])</f>
        <v>45709</v>
      </c>
      <c r="B45710">
        <v>2013</v>
      </c>
    </row>
    <row r="45711" spans="1:2">
      <c r="A45711" cm="1">
        <f t="array" ref="A45711">ROW()-ROW(DimYear[#Headers])</f>
        <v>45710</v>
      </c>
      <c r="B45711">
        <v>2022</v>
      </c>
    </row>
    <row r="45712" spans="1:2">
      <c r="A45712" cm="1">
        <f t="array" ref="A45712">ROW()-ROW(DimYear[#Headers])</f>
        <v>45711</v>
      </c>
      <c r="B45712">
        <v>2023</v>
      </c>
    </row>
    <row r="45713" spans="1:2">
      <c r="A45713" cm="1">
        <f t="array" ref="A45713">ROW()-ROW(DimYear[#Headers])</f>
        <v>45712</v>
      </c>
      <c r="B45713">
        <v>2024</v>
      </c>
    </row>
    <row r="45714" spans="1:2">
      <c r="A45714" cm="1">
        <f t="array" ref="A45714">ROW()-ROW(DimYear[#Headers])</f>
        <v>45713</v>
      </c>
      <c r="B45714">
        <v>2023</v>
      </c>
    </row>
    <row r="45715" spans="1:2">
      <c r="A45715" cm="1">
        <f t="array" ref="A45715">ROW()-ROW(DimYear[#Headers])</f>
        <v>45714</v>
      </c>
      <c r="B45715">
        <v>2023</v>
      </c>
    </row>
    <row r="45716" spans="1:2">
      <c r="A45716" cm="1">
        <f t="array" ref="A45716">ROW()-ROW(DimYear[#Headers])</f>
        <v>45715</v>
      </c>
      <c r="B45716">
        <v>2019</v>
      </c>
    </row>
    <row r="45717" spans="1:2">
      <c r="A45717" cm="1">
        <f t="array" ref="A45717">ROW()-ROW(DimYear[#Headers])</f>
        <v>45716</v>
      </c>
      <c r="B45717">
        <v>2015</v>
      </c>
    </row>
    <row r="45718" spans="1:2">
      <c r="A45718" cm="1">
        <f t="array" ref="A45718">ROW()-ROW(DimYear[#Headers])</f>
        <v>45717</v>
      </c>
      <c r="B45718">
        <v>2022</v>
      </c>
    </row>
    <row r="45719" spans="1:2">
      <c r="A45719" cm="1">
        <f t="array" ref="A45719">ROW()-ROW(DimYear[#Headers])</f>
        <v>45718</v>
      </c>
      <c r="B45719">
        <v>2021</v>
      </c>
    </row>
    <row r="45720" spans="1:2">
      <c r="A45720" cm="1">
        <f t="array" ref="A45720">ROW()-ROW(DimYear[#Headers])</f>
        <v>45719</v>
      </c>
      <c r="B45720">
        <v>2022</v>
      </c>
    </row>
    <row r="45721" spans="1:2">
      <c r="A45721" cm="1">
        <f t="array" ref="A45721">ROW()-ROW(DimYear[#Headers])</f>
        <v>45720</v>
      </c>
      <c r="B45721">
        <v>2023</v>
      </c>
    </row>
    <row r="45722" spans="1:2">
      <c r="A45722" cm="1">
        <f t="array" ref="A45722">ROW()-ROW(DimYear[#Headers])</f>
        <v>45721</v>
      </c>
      <c r="B45722">
        <v>2021</v>
      </c>
    </row>
    <row r="45723" spans="1:2">
      <c r="A45723" cm="1">
        <f t="array" ref="A45723">ROW()-ROW(DimYear[#Headers])</f>
        <v>45722</v>
      </c>
      <c r="B45723">
        <v>2022</v>
      </c>
    </row>
    <row r="45724" spans="1:2">
      <c r="A45724" cm="1">
        <f t="array" ref="A45724">ROW()-ROW(DimYear[#Headers])</f>
        <v>45723</v>
      </c>
      <c r="B45724">
        <v>2018</v>
      </c>
    </row>
    <row r="45725" spans="1:2">
      <c r="A45725" cm="1">
        <f t="array" ref="A45725">ROW()-ROW(DimYear[#Headers])</f>
        <v>45724</v>
      </c>
      <c r="B45725">
        <v>2020</v>
      </c>
    </row>
    <row r="45726" spans="1:2">
      <c r="A45726" cm="1">
        <f t="array" ref="A45726">ROW()-ROW(DimYear[#Headers])</f>
        <v>45725</v>
      </c>
      <c r="B45726">
        <v>2022</v>
      </c>
    </row>
    <row r="45727" spans="1:2">
      <c r="A45727" cm="1">
        <f t="array" ref="A45727">ROW()-ROW(DimYear[#Headers])</f>
        <v>45726</v>
      </c>
      <c r="B45727">
        <v>2011</v>
      </c>
    </row>
    <row r="45728" spans="1:2">
      <c r="A45728" cm="1">
        <f t="array" ref="A45728">ROW()-ROW(DimYear[#Headers])</f>
        <v>45727</v>
      </c>
      <c r="B45728">
        <v>2014</v>
      </c>
    </row>
    <row r="45729" spans="1:2">
      <c r="A45729" cm="1">
        <f t="array" ref="A45729">ROW()-ROW(DimYear[#Headers])</f>
        <v>45728</v>
      </c>
      <c r="B45729">
        <v>2023</v>
      </c>
    </row>
    <row r="45730" spans="1:2">
      <c r="A45730" cm="1">
        <f t="array" ref="A45730">ROW()-ROW(DimYear[#Headers])</f>
        <v>45729</v>
      </c>
      <c r="B45730">
        <v>2021</v>
      </c>
    </row>
    <row r="45731" spans="1:2">
      <c r="A45731" cm="1">
        <f t="array" ref="A45731">ROW()-ROW(DimYear[#Headers])</f>
        <v>45730</v>
      </c>
      <c r="B45731">
        <v>2022</v>
      </c>
    </row>
    <row r="45732" spans="1:2">
      <c r="A45732" cm="1">
        <f t="array" ref="A45732">ROW()-ROW(DimYear[#Headers])</f>
        <v>45731</v>
      </c>
      <c r="B45732">
        <v>2018</v>
      </c>
    </row>
    <row r="45733" spans="1:2">
      <c r="A45733" cm="1">
        <f t="array" ref="A45733">ROW()-ROW(DimYear[#Headers])</f>
        <v>45732</v>
      </c>
      <c r="B45733">
        <v>2023</v>
      </c>
    </row>
    <row r="45734" spans="1:2">
      <c r="A45734" cm="1">
        <f t="array" ref="A45734">ROW()-ROW(DimYear[#Headers])</f>
        <v>45733</v>
      </c>
      <c r="B45734">
        <v>2023</v>
      </c>
    </row>
    <row r="45735" spans="1:2">
      <c r="A45735" cm="1">
        <f t="array" ref="A45735">ROW()-ROW(DimYear[#Headers])</f>
        <v>45734</v>
      </c>
      <c r="B45735">
        <v>2022</v>
      </c>
    </row>
    <row r="45736" spans="1:2">
      <c r="A45736" cm="1">
        <f t="array" ref="A45736">ROW()-ROW(DimYear[#Headers])</f>
        <v>45735</v>
      </c>
      <c r="B45736">
        <v>2024</v>
      </c>
    </row>
    <row r="45737" spans="1:2">
      <c r="A45737" cm="1">
        <f t="array" ref="A45737">ROW()-ROW(DimYear[#Headers])</f>
        <v>45736</v>
      </c>
      <c r="B45737">
        <v>2022</v>
      </c>
    </row>
    <row r="45738" spans="1:2">
      <c r="A45738" cm="1">
        <f t="array" ref="A45738">ROW()-ROW(DimYear[#Headers])</f>
        <v>45737</v>
      </c>
      <c r="B45738">
        <v>2020</v>
      </c>
    </row>
    <row r="45739" spans="1:2">
      <c r="A45739" cm="1">
        <f t="array" ref="A45739">ROW()-ROW(DimYear[#Headers])</f>
        <v>45738</v>
      </c>
      <c r="B45739">
        <v>2018</v>
      </c>
    </row>
    <row r="45740" spans="1:2">
      <c r="A45740" cm="1">
        <f t="array" ref="A45740">ROW()-ROW(DimYear[#Headers])</f>
        <v>45739</v>
      </c>
      <c r="B45740">
        <v>2021</v>
      </c>
    </row>
    <row r="45741" spans="1:2">
      <c r="A45741" cm="1">
        <f t="array" ref="A45741">ROW()-ROW(DimYear[#Headers])</f>
        <v>45740</v>
      </c>
      <c r="B45741">
        <v>2022</v>
      </c>
    </row>
    <row r="45742" spans="1:2">
      <c r="A45742" cm="1">
        <f t="array" ref="A45742">ROW()-ROW(DimYear[#Headers])</f>
        <v>45741</v>
      </c>
      <c r="B45742">
        <v>2023</v>
      </c>
    </row>
    <row r="45743" spans="1:2">
      <c r="A45743" cm="1">
        <f t="array" ref="A45743">ROW()-ROW(DimYear[#Headers])</f>
        <v>45742</v>
      </c>
      <c r="B45743">
        <v>2019</v>
      </c>
    </row>
    <row r="45744" spans="1:2">
      <c r="A45744" cm="1">
        <f t="array" ref="A45744">ROW()-ROW(DimYear[#Headers])</f>
        <v>45743</v>
      </c>
      <c r="B45744">
        <v>2015</v>
      </c>
    </row>
    <row r="45745" spans="1:2">
      <c r="A45745" cm="1">
        <f t="array" ref="A45745">ROW()-ROW(DimYear[#Headers])</f>
        <v>45744</v>
      </c>
      <c r="B45745">
        <v>2017</v>
      </c>
    </row>
    <row r="45746" spans="1:2">
      <c r="A45746" cm="1">
        <f t="array" ref="A45746">ROW()-ROW(DimYear[#Headers])</f>
        <v>45745</v>
      </c>
      <c r="B45746">
        <v>2024</v>
      </c>
    </row>
    <row r="45747" spans="1:2">
      <c r="A45747" cm="1">
        <f t="array" ref="A45747">ROW()-ROW(DimYear[#Headers])</f>
        <v>45746</v>
      </c>
      <c r="B45747">
        <v>2018</v>
      </c>
    </row>
    <row r="45748" spans="1:2">
      <c r="A45748" cm="1">
        <f t="array" ref="A45748">ROW()-ROW(DimYear[#Headers])</f>
        <v>45747</v>
      </c>
      <c r="B45748">
        <v>2021</v>
      </c>
    </row>
    <row r="45749" spans="1:2">
      <c r="A45749" cm="1">
        <f t="array" ref="A45749">ROW()-ROW(DimYear[#Headers])</f>
        <v>45748</v>
      </c>
      <c r="B45749">
        <v>2024</v>
      </c>
    </row>
    <row r="45750" spans="1:2">
      <c r="A45750" cm="1">
        <f t="array" ref="A45750">ROW()-ROW(DimYear[#Headers])</f>
        <v>45749</v>
      </c>
      <c r="B45750">
        <v>2022</v>
      </c>
    </row>
    <row r="45751" spans="1:2">
      <c r="A45751" cm="1">
        <f t="array" ref="A45751">ROW()-ROW(DimYear[#Headers])</f>
        <v>45750</v>
      </c>
      <c r="B45751">
        <v>2017</v>
      </c>
    </row>
    <row r="45752" spans="1:2">
      <c r="A45752" cm="1">
        <f t="array" ref="A45752">ROW()-ROW(DimYear[#Headers])</f>
        <v>45751</v>
      </c>
      <c r="B45752">
        <v>2023</v>
      </c>
    </row>
    <row r="45753" spans="1:2">
      <c r="A45753" cm="1">
        <f t="array" ref="A45753">ROW()-ROW(DimYear[#Headers])</f>
        <v>45752</v>
      </c>
      <c r="B45753">
        <v>2023</v>
      </c>
    </row>
    <row r="45754" spans="1:2">
      <c r="A45754" cm="1">
        <f t="array" ref="A45754">ROW()-ROW(DimYear[#Headers])</f>
        <v>45753</v>
      </c>
      <c r="B45754">
        <v>2021</v>
      </c>
    </row>
    <row r="45755" spans="1:2">
      <c r="A45755" cm="1">
        <f t="array" ref="A45755">ROW()-ROW(DimYear[#Headers])</f>
        <v>45754</v>
      </c>
      <c r="B45755">
        <v>2022</v>
      </c>
    </row>
    <row r="45756" spans="1:2">
      <c r="A45756" cm="1">
        <f t="array" ref="A45756">ROW()-ROW(DimYear[#Headers])</f>
        <v>45755</v>
      </c>
      <c r="B45756">
        <v>2023</v>
      </c>
    </row>
    <row r="45757" spans="1:2">
      <c r="A45757" cm="1">
        <f t="array" ref="A45757">ROW()-ROW(DimYear[#Headers])</f>
        <v>45756</v>
      </c>
      <c r="B45757">
        <v>2022</v>
      </c>
    </row>
    <row r="45758" spans="1:2">
      <c r="A45758" cm="1">
        <f t="array" ref="A45758">ROW()-ROW(DimYear[#Headers])</f>
        <v>45757</v>
      </c>
      <c r="B45758">
        <v>2024</v>
      </c>
    </row>
    <row r="45759" spans="1:2">
      <c r="A45759" cm="1">
        <f t="array" ref="A45759">ROW()-ROW(DimYear[#Headers])</f>
        <v>45758</v>
      </c>
      <c r="B45759">
        <v>2014</v>
      </c>
    </row>
    <row r="45760" spans="1:2">
      <c r="A45760" cm="1">
        <f t="array" ref="A45760">ROW()-ROW(DimYear[#Headers])</f>
        <v>45759</v>
      </c>
      <c r="B45760">
        <v>2023</v>
      </c>
    </row>
    <row r="45761" spans="1:2">
      <c r="A45761" cm="1">
        <f t="array" ref="A45761">ROW()-ROW(DimYear[#Headers])</f>
        <v>45760</v>
      </c>
      <c r="B45761">
        <v>2018</v>
      </c>
    </row>
    <row r="45762" spans="1:2">
      <c r="A45762" cm="1">
        <f t="array" ref="A45762">ROW()-ROW(DimYear[#Headers])</f>
        <v>45761</v>
      </c>
      <c r="B45762">
        <v>2023</v>
      </c>
    </row>
    <row r="45763" spans="1:2">
      <c r="A45763" cm="1">
        <f t="array" ref="A45763">ROW()-ROW(DimYear[#Headers])</f>
        <v>45762</v>
      </c>
      <c r="B45763">
        <v>2022</v>
      </c>
    </row>
    <row r="45764" spans="1:2">
      <c r="A45764" cm="1">
        <f t="array" ref="A45764">ROW()-ROW(DimYear[#Headers])</f>
        <v>45763</v>
      </c>
      <c r="B45764">
        <v>2021</v>
      </c>
    </row>
    <row r="45765" spans="1:2">
      <c r="A45765" cm="1">
        <f t="array" ref="A45765">ROW()-ROW(DimYear[#Headers])</f>
        <v>45764</v>
      </c>
      <c r="B45765">
        <v>2023</v>
      </c>
    </row>
    <row r="45766" spans="1:2">
      <c r="A45766" cm="1">
        <f t="array" ref="A45766">ROW()-ROW(DimYear[#Headers])</f>
        <v>45765</v>
      </c>
      <c r="B45766">
        <v>2018</v>
      </c>
    </row>
    <row r="45767" spans="1:2">
      <c r="A45767" cm="1">
        <f t="array" ref="A45767">ROW()-ROW(DimYear[#Headers])</f>
        <v>45766</v>
      </c>
      <c r="B45767">
        <v>2023</v>
      </c>
    </row>
    <row r="45768" spans="1:2">
      <c r="A45768" cm="1">
        <f t="array" ref="A45768">ROW()-ROW(DimYear[#Headers])</f>
        <v>45767</v>
      </c>
      <c r="B45768">
        <v>2023</v>
      </c>
    </row>
    <row r="45769" spans="1:2">
      <c r="A45769" cm="1">
        <f t="array" ref="A45769">ROW()-ROW(DimYear[#Headers])</f>
        <v>45768</v>
      </c>
      <c r="B45769">
        <v>2022</v>
      </c>
    </row>
    <row r="45770" spans="1:2">
      <c r="A45770" cm="1">
        <f t="array" ref="A45770">ROW()-ROW(DimYear[#Headers])</f>
        <v>45769</v>
      </c>
      <c r="B45770">
        <v>2022</v>
      </c>
    </row>
    <row r="45771" spans="1:2">
      <c r="A45771" cm="1">
        <f t="array" ref="A45771">ROW()-ROW(DimYear[#Headers])</f>
        <v>45770</v>
      </c>
      <c r="B45771">
        <v>2013</v>
      </c>
    </row>
    <row r="45772" spans="1:2">
      <c r="A45772" cm="1">
        <f t="array" ref="A45772">ROW()-ROW(DimYear[#Headers])</f>
        <v>45771</v>
      </c>
      <c r="B45772">
        <v>2021</v>
      </c>
    </row>
    <row r="45773" spans="1:2">
      <c r="A45773" cm="1">
        <f t="array" ref="A45773">ROW()-ROW(DimYear[#Headers])</f>
        <v>45772</v>
      </c>
      <c r="B45773">
        <v>2024</v>
      </c>
    </row>
    <row r="45774" spans="1:2">
      <c r="A45774" cm="1">
        <f t="array" ref="A45774">ROW()-ROW(DimYear[#Headers])</f>
        <v>45773</v>
      </c>
      <c r="B45774">
        <v>2023</v>
      </c>
    </row>
    <row r="45775" spans="1:2">
      <c r="A45775" cm="1">
        <f t="array" ref="A45775">ROW()-ROW(DimYear[#Headers])</f>
        <v>45774</v>
      </c>
      <c r="B45775">
        <v>2023</v>
      </c>
    </row>
    <row r="45776" spans="1:2">
      <c r="A45776" cm="1">
        <f t="array" ref="A45776">ROW()-ROW(DimYear[#Headers])</f>
        <v>45775</v>
      </c>
      <c r="B45776">
        <v>2019</v>
      </c>
    </row>
    <row r="45777" spans="1:2">
      <c r="A45777" cm="1">
        <f t="array" ref="A45777">ROW()-ROW(DimYear[#Headers])</f>
        <v>45776</v>
      </c>
      <c r="B45777">
        <v>2013</v>
      </c>
    </row>
    <row r="45778" spans="1:2">
      <c r="A45778" cm="1">
        <f t="array" ref="A45778">ROW()-ROW(DimYear[#Headers])</f>
        <v>45777</v>
      </c>
      <c r="B45778">
        <v>2023</v>
      </c>
    </row>
    <row r="45779" spans="1:2">
      <c r="A45779" cm="1">
        <f t="array" ref="A45779">ROW()-ROW(DimYear[#Headers])</f>
        <v>45778</v>
      </c>
      <c r="B45779">
        <v>2021</v>
      </c>
    </row>
    <row r="45780" spans="1:2">
      <c r="A45780" cm="1">
        <f t="array" ref="A45780">ROW()-ROW(DimYear[#Headers])</f>
        <v>45779</v>
      </c>
      <c r="B45780">
        <v>2021</v>
      </c>
    </row>
    <row r="45781" spans="1:2">
      <c r="A45781" cm="1">
        <f t="array" ref="A45781">ROW()-ROW(DimYear[#Headers])</f>
        <v>45780</v>
      </c>
      <c r="B45781">
        <v>2022</v>
      </c>
    </row>
    <row r="45782" spans="1:2">
      <c r="A45782" cm="1">
        <f t="array" ref="A45782">ROW()-ROW(DimYear[#Headers])</f>
        <v>45781</v>
      </c>
      <c r="B45782">
        <v>2019</v>
      </c>
    </row>
    <row r="45783" spans="1:2">
      <c r="A45783" cm="1">
        <f t="array" ref="A45783">ROW()-ROW(DimYear[#Headers])</f>
        <v>45782</v>
      </c>
      <c r="B45783">
        <v>2024</v>
      </c>
    </row>
    <row r="45784" spans="1:2">
      <c r="A45784" cm="1">
        <f t="array" ref="A45784">ROW()-ROW(DimYear[#Headers])</f>
        <v>45783</v>
      </c>
      <c r="B45784">
        <v>2022</v>
      </c>
    </row>
    <row r="45785" spans="1:2">
      <c r="A45785" cm="1">
        <f t="array" ref="A45785">ROW()-ROW(DimYear[#Headers])</f>
        <v>45784</v>
      </c>
      <c r="B45785">
        <v>2023</v>
      </c>
    </row>
    <row r="45786" spans="1:2">
      <c r="A45786" cm="1">
        <f t="array" ref="A45786">ROW()-ROW(DimYear[#Headers])</f>
        <v>45785</v>
      </c>
      <c r="B45786">
        <v>2023</v>
      </c>
    </row>
    <row r="45787" spans="1:2">
      <c r="A45787" cm="1">
        <f t="array" ref="A45787">ROW()-ROW(DimYear[#Headers])</f>
        <v>45786</v>
      </c>
      <c r="B45787">
        <v>2018</v>
      </c>
    </row>
    <row r="45788" spans="1:2">
      <c r="A45788" cm="1">
        <f t="array" ref="A45788">ROW()-ROW(DimYear[#Headers])</f>
        <v>45787</v>
      </c>
      <c r="B45788">
        <v>2021</v>
      </c>
    </row>
    <row r="45789" spans="1:2">
      <c r="A45789" cm="1">
        <f t="array" ref="A45789">ROW()-ROW(DimYear[#Headers])</f>
        <v>45788</v>
      </c>
      <c r="B45789">
        <v>2023</v>
      </c>
    </row>
    <row r="45790" spans="1:2">
      <c r="A45790" cm="1">
        <f t="array" ref="A45790">ROW()-ROW(DimYear[#Headers])</f>
        <v>45789</v>
      </c>
      <c r="B45790">
        <v>2017</v>
      </c>
    </row>
    <row r="45791" spans="1:2">
      <c r="A45791" cm="1">
        <f t="array" ref="A45791">ROW()-ROW(DimYear[#Headers])</f>
        <v>45790</v>
      </c>
      <c r="B45791">
        <v>2023</v>
      </c>
    </row>
    <row r="45792" spans="1:2">
      <c r="A45792" cm="1">
        <f t="array" ref="A45792">ROW()-ROW(DimYear[#Headers])</f>
        <v>45791</v>
      </c>
      <c r="B45792">
        <v>2017</v>
      </c>
    </row>
    <row r="45793" spans="1:2">
      <c r="A45793" cm="1">
        <f t="array" ref="A45793">ROW()-ROW(DimYear[#Headers])</f>
        <v>45792</v>
      </c>
      <c r="B45793">
        <v>2022</v>
      </c>
    </row>
    <row r="45794" spans="1:2">
      <c r="A45794" cm="1">
        <f t="array" ref="A45794">ROW()-ROW(DimYear[#Headers])</f>
        <v>45793</v>
      </c>
      <c r="B45794">
        <v>2022</v>
      </c>
    </row>
    <row r="45795" spans="1:2">
      <c r="A45795" cm="1">
        <f t="array" ref="A45795">ROW()-ROW(DimYear[#Headers])</f>
        <v>45794</v>
      </c>
      <c r="B45795">
        <v>2014</v>
      </c>
    </row>
    <row r="45796" spans="1:2">
      <c r="A45796" cm="1">
        <f t="array" ref="A45796">ROW()-ROW(DimYear[#Headers])</f>
        <v>45795</v>
      </c>
      <c r="B45796">
        <v>2023</v>
      </c>
    </row>
    <row r="45797" spans="1:2">
      <c r="A45797" cm="1">
        <f t="array" ref="A45797">ROW()-ROW(DimYear[#Headers])</f>
        <v>45796</v>
      </c>
      <c r="B45797">
        <v>2015</v>
      </c>
    </row>
    <row r="45798" spans="1:2">
      <c r="A45798" cm="1">
        <f t="array" ref="A45798">ROW()-ROW(DimYear[#Headers])</f>
        <v>45797</v>
      </c>
      <c r="B45798">
        <v>2023</v>
      </c>
    </row>
    <row r="45799" spans="1:2">
      <c r="A45799" cm="1">
        <f t="array" ref="A45799">ROW()-ROW(DimYear[#Headers])</f>
        <v>45798</v>
      </c>
      <c r="B45799">
        <v>2016</v>
      </c>
    </row>
    <row r="45800" spans="1:2">
      <c r="A45800" cm="1">
        <f t="array" ref="A45800">ROW()-ROW(DimYear[#Headers])</f>
        <v>45799</v>
      </c>
      <c r="B45800">
        <v>2014</v>
      </c>
    </row>
    <row r="45801" spans="1:2">
      <c r="A45801" cm="1">
        <f t="array" ref="A45801">ROW()-ROW(DimYear[#Headers])</f>
        <v>45800</v>
      </c>
      <c r="B45801">
        <v>2021</v>
      </c>
    </row>
    <row r="45802" spans="1:2">
      <c r="A45802" cm="1">
        <f t="array" ref="A45802">ROW()-ROW(DimYear[#Headers])</f>
        <v>45801</v>
      </c>
      <c r="B45802">
        <v>2024</v>
      </c>
    </row>
    <row r="45803" spans="1:2">
      <c r="A45803" cm="1">
        <f t="array" ref="A45803">ROW()-ROW(DimYear[#Headers])</f>
        <v>45802</v>
      </c>
      <c r="B45803">
        <v>2023</v>
      </c>
    </row>
    <row r="45804" spans="1:2">
      <c r="A45804" cm="1">
        <f t="array" ref="A45804">ROW()-ROW(DimYear[#Headers])</f>
        <v>45803</v>
      </c>
      <c r="B45804">
        <v>2023</v>
      </c>
    </row>
    <row r="45805" spans="1:2">
      <c r="A45805" cm="1">
        <f t="array" ref="A45805">ROW()-ROW(DimYear[#Headers])</f>
        <v>45804</v>
      </c>
      <c r="B45805">
        <v>2018</v>
      </c>
    </row>
    <row r="45806" spans="1:2">
      <c r="A45806" cm="1">
        <f t="array" ref="A45806">ROW()-ROW(DimYear[#Headers])</f>
        <v>45805</v>
      </c>
      <c r="B45806">
        <v>2020</v>
      </c>
    </row>
    <row r="45807" spans="1:2">
      <c r="A45807" cm="1">
        <f t="array" ref="A45807">ROW()-ROW(DimYear[#Headers])</f>
        <v>45806</v>
      </c>
      <c r="B45807">
        <v>2022</v>
      </c>
    </row>
    <row r="45808" spans="1:2">
      <c r="A45808" cm="1">
        <f t="array" ref="A45808">ROW()-ROW(DimYear[#Headers])</f>
        <v>45807</v>
      </c>
      <c r="B45808">
        <v>2021</v>
      </c>
    </row>
    <row r="45809" spans="1:2">
      <c r="A45809" cm="1">
        <f t="array" ref="A45809">ROW()-ROW(DimYear[#Headers])</f>
        <v>45808</v>
      </c>
      <c r="B45809">
        <v>2021</v>
      </c>
    </row>
    <row r="45810" spans="1:2">
      <c r="A45810" cm="1">
        <f t="array" ref="A45810">ROW()-ROW(DimYear[#Headers])</f>
        <v>45809</v>
      </c>
      <c r="B45810">
        <v>2023</v>
      </c>
    </row>
    <row r="45811" spans="1:2">
      <c r="A45811" cm="1">
        <f t="array" ref="A45811">ROW()-ROW(DimYear[#Headers])</f>
        <v>45810</v>
      </c>
      <c r="B45811">
        <v>2018</v>
      </c>
    </row>
    <row r="45812" spans="1:2">
      <c r="A45812" cm="1">
        <f t="array" ref="A45812">ROW()-ROW(DimYear[#Headers])</f>
        <v>45811</v>
      </c>
      <c r="B45812">
        <v>2023</v>
      </c>
    </row>
    <row r="45813" spans="1:2">
      <c r="A45813" cm="1">
        <f t="array" ref="A45813">ROW()-ROW(DimYear[#Headers])</f>
        <v>45812</v>
      </c>
      <c r="B45813">
        <v>2023</v>
      </c>
    </row>
    <row r="45814" spans="1:2">
      <c r="A45814" cm="1">
        <f t="array" ref="A45814">ROW()-ROW(DimYear[#Headers])</f>
        <v>45813</v>
      </c>
      <c r="B45814">
        <v>2017</v>
      </c>
    </row>
    <row r="45815" spans="1:2">
      <c r="A45815" cm="1">
        <f t="array" ref="A45815">ROW()-ROW(DimYear[#Headers])</f>
        <v>45814</v>
      </c>
      <c r="B45815">
        <v>2023</v>
      </c>
    </row>
    <row r="45816" spans="1:2">
      <c r="A45816" cm="1">
        <f t="array" ref="A45816">ROW()-ROW(DimYear[#Headers])</f>
        <v>45815</v>
      </c>
      <c r="B45816">
        <v>2023</v>
      </c>
    </row>
    <row r="45817" spans="1:2">
      <c r="A45817" cm="1">
        <f t="array" ref="A45817">ROW()-ROW(DimYear[#Headers])</f>
        <v>45816</v>
      </c>
      <c r="B45817">
        <v>2018</v>
      </c>
    </row>
    <row r="45818" spans="1:2">
      <c r="A45818" cm="1">
        <f t="array" ref="A45818">ROW()-ROW(DimYear[#Headers])</f>
        <v>45817</v>
      </c>
      <c r="B45818">
        <v>2018</v>
      </c>
    </row>
    <row r="45819" spans="1:2">
      <c r="A45819" cm="1">
        <f t="array" ref="A45819">ROW()-ROW(DimYear[#Headers])</f>
        <v>45818</v>
      </c>
      <c r="B45819">
        <v>2013</v>
      </c>
    </row>
    <row r="45820" spans="1:2">
      <c r="A45820" cm="1">
        <f t="array" ref="A45820">ROW()-ROW(DimYear[#Headers])</f>
        <v>45819</v>
      </c>
      <c r="B45820">
        <v>2022</v>
      </c>
    </row>
    <row r="45821" spans="1:2">
      <c r="A45821" cm="1">
        <f t="array" ref="A45821">ROW()-ROW(DimYear[#Headers])</f>
        <v>45820</v>
      </c>
      <c r="B45821">
        <v>2014</v>
      </c>
    </row>
    <row r="45822" spans="1:2">
      <c r="A45822" cm="1">
        <f t="array" ref="A45822">ROW()-ROW(DimYear[#Headers])</f>
        <v>45821</v>
      </c>
      <c r="B45822">
        <v>2023</v>
      </c>
    </row>
    <row r="45823" spans="1:2">
      <c r="A45823" cm="1">
        <f t="array" ref="A45823">ROW()-ROW(DimYear[#Headers])</f>
        <v>45822</v>
      </c>
      <c r="B45823">
        <v>2022</v>
      </c>
    </row>
    <row r="45824" spans="1:2">
      <c r="A45824" cm="1">
        <f t="array" ref="A45824">ROW()-ROW(DimYear[#Headers])</f>
        <v>45823</v>
      </c>
      <c r="B45824">
        <v>2017</v>
      </c>
    </row>
    <row r="45825" spans="1:2">
      <c r="A45825" cm="1">
        <f t="array" ref="A45825">ROW()-ROW(DimYear[#Headers])</f>
        <v>45824</v>
      </c>
      <c r="B45825">
        <v>2020</v>
      </c>
    </row>
    <row r="45826" spans="1:2">
      <c r="A45826" cm="1">
        <f t="array" ref="A45826">ROW()-ROW(DimYear[#Headers])</f>
        <v>45825</v>
      </c>
      <c r="B45826">
        <v>2017</v>
      </c>
    </row>
    <row r="45827" spans="1:2">
      <c r="A45827" cm="1">
        <f t="array" ref="A45827">ROW()-ROW(DimYear[#Headers])</f>
        <v>45826</v>
      </c>
      <c r="B45827">
        <v>2023</v>
      </c>
    </row>
    <row r="45828" spans="1:2">
      <c r="A45828" cm="1">
        <f t="array" ref="A45828">ROW()-ROW(DimYear[#Headers])</f>
        <v>45827</v>
      </c>
      <c r="B45828">
        <v>2023</v>
      </c>
    </row>
    <row r="45829" spans="1:2">
      <c r="A45829" cm="1">
        <f t="array" ref="A45829">ROW()-ROW(DimYear[#Headers])</f>
        <v>45828</v>
      </c>
      <c r="B45829">
        <v>2023</v>
      </c>
    </row>
    <row r="45830" spans="1:2">
      <c r="A45830" cm="1">
        <f t="array" ref="A45830">ROW()-ROW(DimYear[#Headers])</f>
        <v>45829</v>
      </c>
      <c r="B45830">
        <v>2011</v>
      </c>
    </row>
    <row r="45831" spans="1:2">
      <c r="A45831" cm="1">
        <f t="array" ref="A45831">ROW()-ROW(DimYear[#Headers])</f>
        <v>45830</v>
      </c>
      <c r="B45831">
        <v>2014</v>
      </c>
    </row>
    <row r="45832" spans="1:2">
      <c r="A45832" cm="1">
        <f t="array" ref="A45832">ROW()-ROW(DimYear[#Headers])</f>
        <v>45831</v>
      </c>
      <c r="B45832">
        <v>2023</v>
      </c>
    </row>
    <row r="45833" spans="1:2">
      <c r="A45833" cm="1">
        <f t="array" ref="A45833">ROW()-ROW(DimYear[#Headers])</f>
        <v>45832</v>
      </c>
      <c r="B45833">
        <v>2018</v>
      </c>
    </row>
    <row r="45834" spans="1:2">
      <c r="A45834" cm="1">
        <f t="array" ref="A45834">ROW()-ROW(DimYear[#Headers])</f>
        <v>45833</v>
      </c>
      <c r="B45834">
        <v>2017</v>
      </c>
    </row>
    <row r="45835" spans="1:2">
      <c r="A45835" cm="1">
        <f t="array" ref="A45835">ROW()-ROW(DimYear[#Headers])</f>
        <v>45834</v>
      </c>
      <c r="B45835">
        <v>2023</v>
      </c>
    </row>
    <row r="45836" spans="1:2">
      <c r="A45836" cm="1">
        <f t="array" ref="A45836">ROW()-ROW(DimYear[#Headers])</f>
        <v>45835</v>
      </c>
      <c r="B45836">
        <v>2023</v>
      </c>
    </row>
    <row r="45837" spans="1:2">
      <c r="A45837" cm="1">
        <f t="array" ref="A45837">ROW()-ROW(DimYear[#Headers])</f>
        <v>45836</v>
      </c>
      <c r="B45837">
        <v>2023</v>
      </c>
    </row>
    <row r="45838" spans="1:2">
      <c r="A45838" cm="1">
        <f t="array" ref="A45838">ROW()-ROW(DimYear[#Headers])</f>
        <v>45837</v>
      </c>
      <c r="B45838">
        <v>2023</v>
      </c>
    </row>
    <row r="45839" spans="1:2">
      <c r="A45839" cm="1">
        <f t="array" ref="A45839">ROW()-ROW(DimYear[#Headers])</f>
        <v>45838</v>
      </c>
      <c r="B45839">
        <v>2024</v>
      </c>
    </row>
    <row r="45840" spans="1:2">
      <c r="A45840" cm="1">
        <f t="array" ref="A45840">ROW()-ROW(DimYear[#Headers])</f>
        <v>45839</v>
      </c>
      <c r="B45840">
        <v>2023</v>
      </c>
    </row>
    <row r="45841" spans="1:2">
      <c r="A45841" cm="1">
        <f t="array" ref="A45841">ROW()-ROW(DimYear[#Headers])</f>
        <v>45840</v>
      </c>
      <c r="B45841">
        <v>2018</v>
      </c>
    </row>
    <row r="45842" spans="1:2">
      <c r="A45842" cm="1">
        <f t="array" ref="A45842">ROW()-ROW(DimYear[#Headers])</f>
        <v>45841</v>
      </c>
      <c r="B45842">
        <v>2021</v>
      </c>
    </row>
    <row r="45843" spans="1:2">
      <c r="A45843" cm="1">
        <f t="array" ref="A45843">ROW()-ROW(DimYear[#Headers])</f>
        <v>45842</v>
      </c>
      <c r="B45843">
        <v>2017</v>
      </c>
    </row>
    <row r="45844" spans="1:2">
      <c r="A45844" cm="1">
        <f t="array" ref="A45844">ROW()-ROW(DimYear[#Headers])</f>
        <v>45843</v>
      </c>
      <c r="B45844">
        <v>2022</v>
      </c>
    </row>
    <row r="45845" spans="1:2">
      <c r="A45845" cm="1">
        <f t="array" ref="A45845">ROW()-ROW(DimYear[#Headers])</f>
        <v>45844</v>
      </c>
      <c r="B45845">
        <v>2020</v>
      </c>
    </row>
    <row r="45846" spans="1:2">
      <c r="A45846" cm="1">
        <f t="array" ref="A45846">ROW()-ROW(DimYear[#Headers])</f>
        <v>45845</v>
      </c>
      <c r="B45846">
        <v>2023</v>
      </c>
    </row>
    <row r="45847" spans="1:2">
      <c r="A45847" cm="1">
        <f t="array" ref="A45847">ROW()-ROW(DimYear[#Headers])</f>
        <v>45846</v>
      </c>
      <c r="B45847">
        <v>2020</v>
      </c>
    </row>
    <row r="45848" spans="1:2">
      <c r="A45848" cm="1">
        <f t="array" ref="A45848">ROW()-ROW(DimYear[#Headers])</f>
        <v>45847</v>
      </c>
      <c r="B45848">
        <v>2023</v>
      </c>
    </row>
    <row r="45849" spans="1:2">
      <c r="A45849" cm="1">
        <f t="array" ref="A45849">ROW()-ROW(DimYear[#Headers])</f>
        <v>45848</v>
      </c>
      <c r="B45849">
        <v>2023</v>
      </c>
    </row>
    <row r="45850" spans="1:2">
      <c r="A45850" cm="1">
        <f t="array" ref="A45850">ROW()-ROW(DimYear[#Headers])</f>
        <v>45849</v>
      </c>
      <c r="B45850">
        <v>2015</v>
      </c>
    </row>
    <row r="45851" spans="1:2">
      <c r="A45851" cm="1">
        <f t="array" ref="A45851">ROW()-ROW(DimYear[#Headers])</f>
        <v>45850</v>
      </c>
      <c r="B45851">
        <v>2022</v>
      </c>
    </row>
    <row r="45852" spans="1:2">
      <c r="A45852" cm="1">
        <f t="array" ref="A45852">ROW()-ROW(DimYear[#Headers])</f>
        <v>45851</v>
      </c>
      <c r="B45852">
        <v>2021</v>
      </c>
    </row>
    <row r="45853" spans="1:2">
      <c r="A45853" cm="1">
        <f t="array" ref="A45853">ROW()-ROW(DimYear[#Headers])</f>
        <v>45852</v>
      </c>
      <c r="B45853">
        <v>2023</v>
      </c>
    </row>
    <row r="45854" spans="1:2">
      <c r="A45854" cm="1">
        <f t="array" ref="A45854">ROW()-ROW(DimYear[#Headers])</f>
        <v>45853</v>
      </c>
      <c r="B45854">
        <v>2018</v>
      </c>
    </row>
    <row r="45855" spans="1:2">
      <c r="A45855" cm="1">
        <f t="array" ref="A45855">ROW()-ROW(DimYear[#Headers])</f>
        <v>45854</v>
      </c>
      <c r="B45855">
        <v>2024</v>
      </c>
    </row>
    <row r="45856" spans="1:2">
      <c r="A45856" cm="1">
        <f t="array" ref="A45856">ROW()-ROW(DimYear[#Headers])</f>
        <v>45855</v>
      </c>
      <c r="B45856">
        <v>2022</v>
      </c>
    </row>
    <row r="45857" spans="1:2">
      <c r="A45857" cm="1">
        <f t="array" ref="A45857">ROW()-ROW(DimYear[#Headers])</f>
        <v>45856</v>
      </c>
      <c r="B45857">
        <v>2022</v>
      </c>
    </row>
    <row r="45858" spans="1:2">
      <c r="A45858" cm="1">
        <f t="array" ref="A45858">ROW()-ROW(DimYear[#Headers])</f>
        <v>45857</v>
      </c>
      <c r="B45858">
        <v>2024</v>
      </c>
    </row>
    <row r="45859" spans="1:2">
      <c r="A45859" cm="1">
        <f t="array" ref="A45859">ROW()-ROW(DimYear[#Headers])</f>
        <v>45858</v>
      </c>
      <c r="B45859">
        <v>2023</v>
      </c>
    </row>
    <row r="45860" spans="1:2">
      <c r="A45860" cm="1">
        <f t="array" ref="A45860">ROW()-ROW(DimYear[#Headers])</f>
        <v>45859</v>
      </c>
      <c r="B45860">
        <v>2020</v>
      </c>
    </row>
    <row r="45861" spans="1:2">
      <c r="A45861" cm="1">
        <f t="array" ref="A45861">ROW()-ROW(DimYear[#Headers])</f>
        <v>45860</v>
      </c>
      <c r="B45861">
        <v>2021</v>
      </c>
    </row>
    <row r="45862" spans="1:2">
      <c r="A45862" cm="1">
        <f t="array" ref="A45862">ROW()-ROW(DimYear[#Headers])</f>
        <v>45861</v>
      </c>
      <c r="B45862">
        <v>2023</v>
      </c>
    </row>
    <row r="45863" spans="1:2">
      <c r="A45863" cm="1">
        <f t="array" ref="A45863">ROW()-ROW(DimYear[#Headers])</f>
        <v>45862</v>
      </c>
      <c r="B45863">
        <v>2020</v>
      </c>
    </row>
    <row r="45864" spans="1:2">
      <c r="A45864" cm="1">
        <f t="array" ref="A45864">ROW()-ROW(DimYear[#Headers])</f>
        <v>45863</v>
      </c>
      <c r="B45864">
        <v>2023</v>
      </c>
    </row>
    <row r="45865" spans="1:2">
      <c r="A45865" cm="1">
        <f t="array" ref="A45865">ROW()-ROW(DimYear[#Headers])</f>
        <v>45864</v>
      </c>
      <c r="B45865">
        <v>2019</v>
      </c>
    </row>
    <row r="45866" spans="1:2">
      <c r="A45866" cm="1">
        <f t="array" ref="A45866">ROW()-ROW(DimYear[#Headers])</f>
        <v>45865</v>
      </c>
      <c r="B45866">
        <v>2017</v>
      </c>
    </row>
    <row r="45867" spans="1:2">
      <c r="A45867" cm="1">
        <f t="array" ref="A45867">ROW()-ROW(DimYear[#Headers])</f>
        <v>45866</v>
      </c>
      <c r="B45867">
        <v>2023</v>
      </c>
    </row>
    <row r="45868" spans="1:2">
      <c r="A45868" cm="1">
        <f t="array" ref="A45868">ROW()-ROW(DimYear[#Headers])</f>
        <v>45867</v>
      </c>
      <c r="B45868">
        <v>2021</v>
      </c>
    </row>
    <row r="45869" spans="1:2">
      <c r="A45869" cm="1">
        <f t="array" ref="A45869">ROW()-ROW(DimYear[#Headers])</f>
        <v>45868</v>
      </c>
      <c r="B45869">
        <v>2019</v>
      </c>
    </row>
    <row r="45870" spans="1:2">
      <c r="A45870" cm="1">
        <f t="array" ref="A45870">ROW()-ROW(DimYear[#Headers])</f>
        <v>45869</v>
      </c>
      <c r="B45870">
        <v>2022</v>
      </c>
    </row>
    <row r="45871" spans="1:2">
      <c r="A45871" cm="1">
        <f t="array" ref="A45871">ROW()-ROW(DimYear[#Headers])</f>
        <v>45870</v>
      </c>
      <c r="B45871">
        <v>2011</v>
      </c>
    </row>
    <row r="45872" spans="1:2">
      <c r="A45872" cm="1">
        <f t="array" ref="A45872">ROW()-ROW(DimYear[#Headers])</f>
        <v>45871</v>
      </c>
      <c r="B45872">
        <v>2021</v>
      </c>
    </row>
    <row r="45873" spans="1:2">
      <c r="A45873" cm="1">
        <f t="array" ref="A45873">ROW()-ROW(DimYear[#Headers])</f>
        <v>45872</v>
      </c>
      <c r="B45873">
        <v>2018</v>
      </c>
    </row>
    <row r="45874" spans="1:2">
      <c r="A45874" cm="1">
        <f t="array" ref="A45874">ROW()-ROW(DimYear[#Headers])</f>
        <v>45873</v>
      </c>
      <c r="B45874">
        <v>2023</v>
      </c>
    </row>
    <row r="45875" spans="1:2">
      <c r="A45875" cm="1">
        <f t="array" ref="A45875">ROW()-ROW(DimYear[#Headers])</f>
        <v>45874</v>
      </c>
      <c r="B45875">
        <v>2023</v>
      </c>
    </row>
    <row r="45876" spans="1:2">
      <c r="A45876" cm="1">
        <f t="array" ref="A45876">ROW()-ROW(DimYear[#Headers])</f>
        <v>45875</v>
      </c>
      <c r="B45876">
        <v>2023</v>
      </c>
    </row>
    <row r="45877" spans="1:2">
      <c r="A45877" cm="1">
        <f t="array" ref="A45877">ROW()-ROW(DimYear[#Headers])</f>
        <v>45876</v>
      </c>
      <c r="B45877">
        <v>2017</v>
      </c>
    </row>
    <row r="45878" spans="1:2">
      <c r="A45878" cm="1">
        <f t="array" ref="A45878">ROW()-ROW(DimYear[#Headers])</f>
        <v>45877</v>
      </c>
      <c r="B45878">
        <v>2021</v>
      </c>
    </row>
    <row r="45879" spans="1:2">
      <c r="A45879" cm="1">
        <f t="array" ref="A45879">ROW()-ROW(DimYear[#Headers])</f>
        <v>45878</v>
      </c>
      <c r="B45879">
        <v>2022</v>
      </c>
    </row>
    <row r="45880" spans="1:2">
      <c r="A45880" cm="1">
        <f t="array" ref="A45880">ROW()-ROW(DimYear[#Headers])</f>
        <v>45879</v>
      </c>
      <c r="B45880">
        <v>2018</v>
      </c>
    </row>
    <row r="45881" spans="1:2">
      <c r="A45881" cm="1">
        <f t="array" ref="A45881">ROW()-ROW(DimYear[#Headers])</f>
        <v>45880</v>
      </c>
      <c r="B45881">
        <v>2021</v>
      </c>
    </row>
    <row r="45882" spans="1:2">
      <c r="A45882" cm="1">
        <f t="array" ref="A45882">ROW()-ROW(DimYear[#Headers])</f>
        <v>45881</v>
      </c>
      <c r="B45882">
        <v>2023</v>
      </c>
    </row>
    <row r="45883" spans="1:2">
      <c r="A45883" cm="1">
        <f t="array" ref="A45883">ROW()-ROW(DimYear[#Headers])</f>
        <v>45882</v>
      </c>
      <c r="B45883">
        <v>2023</v>
      </c>
    </row>
    <row r="45884" spans="1:2">
      <c r="A45884" cm="1">
        <f t="array" ref="A45884">ROW()-ROW(DimYear[#Headers])</f>
        <v>45883</v>
      </c>
      <c r="B45884">
        <v>2022</v>
      </c>
    </row>
    <row r="45885" spans="1:2">
      <c r="A45885" cm="1">
        <f t="array" ref="A45885">ROW()-ROW(DimYear[#Headers])</f>
        <v>45884</v>
      </c>
      <c r="B45885">
        <v>2022</v>
      </c>
    </row>
    <row r="45886" spans="1:2">
      <c r="A45886" cm="1">
        <f t="array" ref="A45886">ROW()-ROW(DimYear[#Headers])</f>
        <v>45885</v>
      </c>
      <c r="B45886">
        <v>2023</v>
      </c>
    </row>
    <row r="45887" spans="1:2">
      <c r="A45887" cm="1">
        <f t="array" ref="A45887">ROW()-ROW(DimYear[#Headers])</f>
        <v>45886</v>
      </c>
      <c r="B45887">
        <v>2021</v>
      </c>
    </row>
    <row r="45888" spans="1:2">
      <c r="A45888" cm="1">
        <f t="array" ref="A45888">ROW()-ROW(DimYear[#Headers])</f>
        <v>45887</v>
      </c>
      <c r="B45888">
        <v>2018</v>
      </c>
    </row>
    <row r="45889" spans="1:2">
      <c r="A45889" cm="1">
        <f t="array" ref="A45889">ROW()-ROW(DimYear[#Headers])</f>
        <v>45888</v>
      </c>
      <c r="B45889">
        <v>2020</v>
      </c>
    </row>
    <row r="45890" spans="1:2">
      <c r="A45890" cm="1">
        <f t="array" ref="A45890">ROW()-ROW(DimYear[#Headers])</f>
        <v>45889</v>
      </c>
      <c r="B45890">
        <v>2023</v>
      </c>
    </row>
    <row r="45891" spans="1:2">
      <c r="A45891" cm="1">
        <f t="array" ref="A45891">ROW()-ROW(DimYear[#Headers])</f>
        <v>45890</v>
      </c>
      <c r="B45891">
        <v>2018</v>
      </c>
    </row>
    <row r="45892" spans="1:2">
      <c r="A45892" cm="1">
        <f t="array" ref="A45892">ROW()-ROW(DimYear[#Headers])</f>
        <v>45891</v>
      </c>
      <c r="B45892">
        <v>2021</v>
      </c>
    </row>
    <row r="45893" spans="1:2">
      <c r="A45893" cm="1">
        <f t="array" ref="A45893">ROW()-ROW(DimYear[#Headers])</f>
        <v>45892</v>
      </c>
      <c r="B45893">
        <v>2022</v>
      </c>
    </row>
    <row r="45894" spans="1:2">
      <c r="A45894" cm="1">
        <f t="array" ref="A45894">ROW()-ROW(DimYear[#Headers])</f>
        <v>45893</v>
      </c>
      <c r="B45894">
        <v>2021</v>
      </c>
    </row>
    <row r="45895" spans="1:2">
      <c r="A45895" cm="1">
        <f t="array" ref="A45895">ROW()-ROW(DimYear[#Headers])</f>
        <v>45894</v>
      </c>
      <c r="B45895">
        <v>2014</v>
      </c>
    </row>
    <row r="45896" spans="1:2">
      <c r="A45896" cm="1">
        <f t="array" ref="A45896">ROW()-ROW(DimYear[#Headers])</f>
        <v>45895</v>
      </c>
      <c r="B45896">
        <v>2020</v>
      </c>
    </row>
    <row r="45897" spans="1:2">
      <c r="A45897" cm="1">
        <f t="array" ref="A45897">ROW()-ROW(DimYear[#Headers])</f>
        <v>45896</v>
      </c>
      <c r="B45897">
        <v>2023</v>
      </c>
    </row>
    <row r="45898" spans="1:2">
      <c r="A45898" cm="1">
        <f t="array" ref="A45898">ROW()-ROW(DimYear[#Headers])</f>
        <v>45897</v>
      </c>
      <c r="B45898">
        <v>2024</v>
      </c>
    </row>
    <row r="45899" spans="1:2">
      <c r="A45899" cm="1">
        <f t="array" ref="A45899">ROW()-ROW(DimYear[#Headers])</f>
        <v>45898</v>
      </c>
      <c r="B45899">
        <v>2024</v>
      </c>
    </row>
    <row r="45900" spans="1:2">
      <c r="A45900" cm="1">
        <f t="array" ref="A45900">ROW()-ROW(DimYear[#Headers])</f>
        <v>45899</v>
      </c>
      <c r="B45900">
        <v>2021</v>
      </c>
    </row>
    <row r="45901" spans="1:2">
      <c r="A45901" cm="1">
        <f t="array" ref="A45901">ROW()-ROW(DimYear[#Headers])</f>
        <v>45900</v>
      </c>
      <c r="B45901">
        <v>2021</v>
      </c>
    </row>
    <row r="45902" spans="1:2">
      <c r="A45902" cm="1">
        <f t="array" ref="A45902">ROW()-ROW(DimYear[#Headers])</f>
        <v>45901</v>
      </c>
      <c r="B45902">
        <v>2019</v>
      </c>
    </row>
    <row r="45903" spans="1:2">
      <c r="A45903" cm="1">
        <f t="array" ref="A45903">ROW()-ROW(DimYear[#Headers])</f>
        <v>45902</v>
      </c>
      <c r="B45903">
        <v>2018</v>
      </c>
    </row>
    <row r="45904" spans="1:2">
      <c r="A45904" cm="1">
        <f t="array" ref="A45904">ROW()-ROW(DimYear[#Headers])</f>
        <v>45903</v>
      </c>
      <c r="B45904">
        <v>2023</v>
      </c>
    </row>
    <row r="45905" spans="1:2">
      <c r="A45905" cm="1">
        <f t="array" ref="A45905">ROW()-ROW(DimYear[#Headers])</f>
        <v>45904</v>
      </c>
      <c r="B45905">
        <v>2017</v>
      </c>
    </row>
    <row r="45906" spans="1:2">
      <c r="A45906" cm="1">
        <f t="array" ref="A45906">ROW()-ROW(DimYear[#Headers])</f>
        <v>45905</v>
      </c>
      <c r="B45906">
        <v>2020</v>
      </c>
    </row>
    <row r="45907" spans="1:2">
      <c r="A45907" cm="1">
        <f t="array" ref="A45907">ROW()-ROW(DimYear[#Headers])</f>
        <v>45906</v>
      </c>
      <c r="B45907">
        <v>2023</v>
      </c>
    </row>
    <row r="45908" spans="1:2">
      <c r="A45908" cm="1">
        <f t="array" ref="A45908">ROW()-ROW(DimYear[#Headers])</f>
        <v>45907</v>
      </c>
      <c r="B45908">
        <v>2023</v>
      </c>
    </row>
    <row r="45909" spans="1:2">
      <c r="A45909" cm="1">
        <f t="array" ref="A45909">ROW()-ROW(DimYear[#Headers])</f>
        <v>45908</v>
      </c>
      <c r="B45909">
        <v>2023</v>
      </c>
    </row>
    <row r="45910" spans="1:2">
      <c r="A45910" cm="1">
        <f t="array" ref="A45910">ROW()-ROW(DimYear[#Headers])</f>
        <v>45909</v>
      </c>
      <c r="B45910">
        <v>2014</v>
      </c>
    </row>
    <row r="45911" spans="1:2">
      <c r="A45911" cm="1">
        <f t="array" ref="A45911">ROW()-ROW(DimYear[#Headers])</f>
        <v>45910</v>
      </c>
      <c r="B45911">
        <v>2023</v>
      </c>
    </row>
    <row r="45912" spans="1:2">
      <c r="A45912" cm="1">
        <f t="array" ref="A45912">ROW()-ROW(DimYear[#Headers])</f>
        <v>45911</v>
      </c>
      <c r="B45912">
        <v>2024</v>
      </c>
    </row>
    <row r="45913" spans="1:2">
      <c r="A45913" cm="1">
        <f t="array" ref="A45913">ROW()-ROW(DimYear[#Headers])</f>
        <v>45912</v>
      </c>
      <c r="B45913">
        <v>2023</v>
      </c>
    </row>
    <row r="45914" spans="1:2">
      <c r="A45914" cm="1">
        <f t="array" ref="A45914">ROW()-ROW(DimYear[#Headers])</f>
        <v>45913</v>
      </c>
      <c r="B45914">
        <v>2022</v>
      </c>
    </row>
    <row r="45915" spans="1:2">
      <c r="A45915" cm="1">
        <f t="array" ref="A45915">ROW()-ROW(DimYear[#Headers])</f>
        <v>45914</v>
      </c>
      <c r="B45915">
        <v>2020</v>
      </c>
    </row>
    <row r="45916" spans="1:2">
      <c r="A45916" cm="1">
        <f t="array" ref="A45916">ROW()-ROW(DimYear[#Headers])</f>
        <v>45915</v>
      </c>
      <c r="B45916">
        <v>2014</v>
      </c>
    </row>
    <row r="45917" spans="1:2">
      <c r="A45917" cm="1">
        <f t="array" ref="A45917">ROW()-ROW(DimYear[#Headers])</f>
        <v>45916</v>
      </c>
      <c r="B45917">
        <v>2023</v>
      </c>
    </row>
    <row r="45918" spans="1:2">
      <c r="A45918" cm="1">
        <f t="array" ref="A45918">ROW()-ROW(DimYear[#Headers])</f>
        <v>45917</v>
      </c>
      <c r="B45918">
        <v>2020</v>
      </c>
    </row>
    <row r="45919" spans="1:2">
      <c r="A45919" cm="1">
        <f t="array" ref="A45919">ROW()-ROW(DimYear[#Headers])</f>
        <v>45918</v>
      </c>
      <c r="B45919">
        <v>2023</v>
      </c>
    </row>
    <row r="45920" spans="1:2">
      <c r="A45920" cm="1">
        <f t="array" ref="A45920">ROW()-ROW(DimYear[#Headers])</f>
        <v>45919</v>
      </c>
      <c r="B45920">
        <v>2018</v>
      </c>
    </row>
    <row r="45921" spans="1:2">
      <c r="A45921" cm="1">
        <f t="array" ref="A45921">ROW()-ROW(DimYear[#Headers])</f>
        <v>45920</v>
      </c>
      <c r="B45921">
        <v>2022</v>
      </c>
    </row>
    <row r="45922" spans="1:2">
      <c r="A45922" cm="1">
        <f t="array" ref="A45922">ROW()-ROW(DimYear[#Headers])</f>
        <v>45921</v>
      </c>
      <c r="B45922">
        <v>2020</v>
      </c>
    </row>
    <row r="45923" spans="1:2">
      <c r="A45923" cm="1">
        <f t="array" ref="A45923">ROW()-ROW(DimYear[#Headers])</f>
        <v>45922</v>
      </c>
      <c r="B45923">
        <v>2023</v>
      </c>
    </row>
    <row r="45924" spans="1:2">
      <c r="A45924" cm="1">
        <f t="array" ref="A45924">ROW()-ROW(DimYear[#Headers])</f>
        <v>45923</v>
      </c>
      <c r="B45924">
        <v>2021</v>
      </c>
    </row>
    <row r="45925" spans="1:2">
      <c r="A45925" cm="1">
        <f t="array" ref="A45925">ROW()-ROW(DimYear[#Headers])</f>
        <v>45924</v>
      </c>
      <c r="B45925">
        <v>2023</v>
      </c>
    </row>
    <row r="45926" spans="1:2">
      <c r="A45926" cm="1">
        <f t="array" ref="A45926">ROW()-ROW(DimYear[#Headers])</f>
        <v>45925</v>
      </c>
      <c r="B45926">
        <v>2023</v>
      </c>
    </row>
    <row r="45927" spans="1:2">
      <c r="A45927" cm="1">
        <f t="array" ref="A45927">ROW()-ROW(DimYear[#Headers])</f>
        <v>45926</v>
      </c>
      <c r="B45927">
        <v>2023</v>
      </c>
    </row>
    <row r="45928" spans="1:2">
      <c r="A45928" cm="1">
        <f t="array" ref="A45928">ROW()-ROW(DimYear[#Headers])</f>
        <v>45927</v>
      </c>
      <c r="B45928">
        <v>2020</v>
      </c>
    </row>
    <row r="45929" spans="1:2">
      <c r="A45929" cm="1">
        <f t="array" ref="A45929">ROW()-ROW(DimYear[#Headers])</f>
        <v>45928</v>
      </c>
      <c r="B45929">
        <v>2024</v>
      </c>
    </row>
    <row r="45930" spans="1:2">
      <c r="A45930" cm="1">
        <f t="array" ref="A45930">ROW()-ROW(DimYear[#Headers])</f>
        <v>45929</v>
      </c>
      <c r="B45930">
        <v>2013</v>
      </c>
    </row>
    <row r="45931" spans="1:2">
      <c r="A45931" cm="1">
        <f t="array" ref="A45931">ROW()-ROW(DimYear[#Headers])</f>
        <v>45930</v>
      </c>
      <c r="B45931">
        <v>2017</v>
      </c>
    </row>
    <row r="45932" spans="1:2">
      <c r="A45932" cm="1">
        <f t="array" ref="A45932">ROW()-ROW(DimYear[#Headers])</f>
        <v>45931</v>
      </c>
      <c r="B45932">
        <v>2023</v>
      </c>
    </row>
    <row r="45933" spans="1:2">
      <c r="A45933" cm="1">
        <f t="array" ref="A45933">ROW()-ROW(DimYear[#Headers])</f>
        <v>45932</v>
      </c>
      <c r="B45933">
        <v>2022</v>
      </c>
    </row>
    <row r="45934" spans="1:2">
      <c r="A45934" cm="1">
        <f t="array" ref="A45934">ROW()-ROW(DimYear[#Headers])</f>
        <v>45933</v>
      </c>
      <c r="B45934">
        <v>2018</v>
      </c>
    </row>
    <row r="45935" spans="1:2">
      <c r="A45935" cm="1">
        <f t="array" ref="A45935">ROW()-ROW(DimYear[#Headers])</f>
        <v>45934</v>
      </c>
      <c r="B45935">
        <v>2023</v>
      </c>
    </row>
    <row r="45936" spans="1:2">
      <c r="A45936" cm="1">
        <f t="array" ref="A45936">ROW()-ROW(DimYear[#Headers])</f>
        <v>45935</v>
      </c>
      <c r="B45936">
        <v>2023</v>
      </c>
    </row>
    <row r="45937" spans="1:2">
      <c r="A45937" cm="1">
        <f t="array" ref="A45937">ROW()-ROW(DimYear[#Headers])</f>
        <v>45936</v>
      </c>
      <c r="B45937">
        <v>2023</v>
      </c>
    </row>
    <row r="45938" spans="1:2">
      <c r="A45938" cm="1">
        <f t="array" ref="A45938">ROW()-ROW(DimYear[#Headers])</f>
        <v>45937</v>
      </c>
      <c r="B45938">
        <v>2021</v>
      </c>
    </row>
    <row r="45939" spans="1:2">
      <c r="A45939" cm="1">
        <f t="array" ref="A45939">ROW()-ROW(DimYear[#Headers])</f>
        <v>45938</v>
      </c>
      <c r="B45939">
        <v>2019</v>
      </c>
    </row>
    <row r="45940" spans="1:2">
      <c r="A45940" cm="1">
        <f t="array" ref="A45940">ROW()-ROW(DimYear[#Headers])</f>
        <v>45939</v>
      </c>
      <c r="B45940">
        <v>2022</v>
      </c>
    </row>
    <row r="45941" spans="1:2">
      <c r="A45941" cm="1">
        <f t="array" ref="A45941">ROW()-ROW(DimYear[#Headers])</f>
        <v>45940</v>
      </c>
      <c r="B45941">
        <v>2023</v>
      </c>
    </row>
    <row r="45942" spans="1:2">
      <c r="A45942" cm="1">
        <f t="array" ref="A45942">ROW()-ROW(DimYear[#Headers])</f>
        <v>45941</v>
      </c>
      <c r="B45942">
        <v>2023</v>
      </c>
    </row>
    <row r="45943" spans="1:2">
      <c r="A45943" cm="1">
        <f t="array" ref="A45943">ROW()-ROW(DimYear[#Headers])</f>
        <v>45942</v>
      </c>
      <c r="B45943">
        <v>2021</v>
      </c>
    </row>
    <row r="45944" spans="1:2">
      <c r="A45944" cm="1">
        <f t="array" ref="A45944">ROW()-ROW(DimYear[#Headers])</f>
        <v>45943</v>
      </c>
      <c r="B45944">
        <v>2019</v>
      </c>
    </row>
    <row r="45945" spans="1:2">
      <c r="A45945" cm="1">
        <f t="array" ref="A45945">ROW()-ROW(DimYear[#Headers])</f>
        <v>45944</v>
      </c>
      <c r="B45945">
        <v>2022</v>
      </c>
    </row>
    <row r="45946" spans="1:2">
      <c r="A45946" cm="1">
        <f t="array" ref="A45946">ROW()-ROW(DimYear[#Headers])</f>
        <v>45945</v>
      </c>
      <c r="B45946">
        <v>2024</v>
      </c>
    </row>
    <row r="45947" spans="1:2">
      <c r="A45947" cm="1">
        <f t="array" ref="A45947">ROW()-ROW(DimYear[#Headers])</f>
        <v>45946</v>
      </c>
      <c r="B45947">
        <v>2021</v>
      </c>
    </row>
    <row r="45948" spans="1:2">
      <c r="A45948" cm="1">
        <f t="array" ref="A45948">ROW()-ROW(DimYear[#Headers])</f>
        <v>45947</v>
      </c>
      <c r="B45948">
        <v>2023</v>
      </c>
    </row>
    <row r="45949" spans="1:2">
      <c r="A45949" cm="1">
        <f t="array" ref="A45949">ROW()-ROW(DimYear[#Headers])</f>
        <v>45948</v>
      </c>
      <c r="B45949">
        <v>2022</v>
      </c>
    </row>
    <row r="45950" spans="1:2">
      <c r="A45950" cm="1">
        <f t="array" ref="A45950">ROW()-ROW(DimYear[#Headers])</f>
        <v>45949</v>
      </c>
      <c r="B45950">
        <v>2023</v>
      </c>
    </row>
    <row r="45951" spans="1:2">
      <c r="A45951" cm="1">
        <f t="array" ref="A45951">ROW()-ROW(DimYear[#Headers])</f>
        <v>45950</v>
      </c>
      <c r="B45951">
        <v>2018</v>
      </c>
    </row>
    <row r="45952" spans="1:2">
      <c r="A45952" cm="1">
        <f t="array" ref="A45952">ROW()-ROW(DimYear[#Headers])</f>
        <v>45951</v>
      </c>
      <c r="B45952">
        <v>2020</v>
      </c>
    </row>
    <row r="45953" spans="1:2">
      <c r="A45953" cm="1">
        <f t="array" ref="A45953">ROW()-ROW(DimYear[#Headers])</f>
        <v>45952</v>
      </c>
      <c r="B45953">
        <v>2023</v>
      </c>
    </row>
    <row r="45954" spans="1:2">
      <c r="A45954" cm="1">
        <f t="array" ref="A45954">ROW()-ROW(DimYear[#Headers])</f>
        <v>45953</v>
      </c>
      <c r="B45954">
        <v>2021</v>
      </c>
    </row>
    <row r="45955" spans="1:2">
      <c r="A45955" cm="1">
        <f t="array" ref="A45955">ROW()-ROW(DimYear[#Headers])</f>
        <v>45954</v>
      </c>
      <c r="B45955">
        <v>2022</v>
      </c>
    </row>
    <row r="45956" spans="1:2">
      <c r="A45956" cm="1">
        <f t="array" ref="A45956">ROW()-ROW(DimYear[#Headers])</f>
        <v>45955</v>
      </c>
      <c r="B45956">
        <v>2014</v>
      </c>
    </row>
    <row r="45957" spans="1:2">
      <c r="A45957" cm="1">
        <f t="array" ref="A45957">ROW()-ROW(DimYear[#Headers])</f>
        <v>45956</v>
      </c>
      <c r="B45957">
        <v>2022</v>
      </c>
    </row>
    <row r="45958" spans="1:2">
      <c r="A45958" cm="1">
        <f t="array" ref="A45958">ROW()-ROW(DimYear[#Headers])</f>
        <v>45957</v>
      </c>
      <c r="B45958">
        <v>2018</v>
      </c>
    </row>
    <row r="45959" spans="1:2">
      <c r="A45959" cm="1">
        <f t="array" ref="A45959">ROW()-ROW(DimYear[#Headers])</f>
        <v>45958</v>
      </c>
      <c r="B45959">
        <v>2021</v>
      </c>
    </row>
    <row r="45960" spans="1:2">
      <c r="A45960" cm="1">
        <f t="array" ref="A45960">ROW()-ROW(DimYear[#Headers])</f>
        <v>45959</v>
      </c>
      <c r="B45960">
        <v>2022</v>
      </c>
    </row>
    <row r="45961" spans="1:2">
      <c r="A45961" cm="1">
        <f t="array" ref="A45961">ROW()-ROW(DimYear[#Headers])</f>
        <v>45960</v>
      </c>
      <c r="B45961">
        <v>2023</v>
      </c>
    </row>
    <row r="45962" spans="1:2">
      <c r="A45962" cm="1">
        <f t="array" ref="A45962">ROW()-ROW(DimYear[#Headers])</f>
        <v>45961</v>
      </c>
      <c r="B45962">
        <v>2023</v>
      </c>
    </row>
    <row r="45963" spans="1:2">
      <c r="A45963" cm="1">
        <f t="array" ref="A45963">ROW()-ROW(DimYear[#Headers])</f>
        <v>45962</v>
      </c>
      <c r="B45963">
        <v>2023</v>
      </c>
    </row>
    <row r="45964" spans="1:2">
      <c r="A45964" cm="1">
        <f t="array" ref="A45964">ROW()-ROW(DimYear[#Headers])</f>
        <v>45963</v>
      </c>
      <c r="B45964">
        <v>2023</v>
      </c>
    </row>
    <row r="45965" spans="1:2">
      <c r="A45965" cm="1">
        <f t="array" ref="A45965">ROW()-ROW(DimYear[#Headers])</f>
        <v>45964</v>
      </c>
      <c r="B45965">
        <v>2023</v>
      </c>
    </row>
    <row r="45966" spans="1:2">
      <c r="A45966" cm="1">
        <f t="array" ref="A45966">ROW()-ROW(DimYear[#Headers])</f>
        <v>45965</v>
      </c>
      <c r="B45966">
        <v>2022</v>
      </c>
    </row>
    <row r="45967" spans="1:2">
      <c r="A45967" cm="1">
        <f t="array" ref="A45967">ROW()-ROW(DimYear[#Headers])</f>
        <v>45966</v>
      </c>
      <c r="B45967">
        <v>2022</v>
      </c>
    </row>
    <row r="45968" spans="1:2">
      <c r="A45968" cm="1">
        <f t="array" ref="A45968">ROW()-ROW(DimYear[#Headers])</f>
        <v>45967</v>
      </c>
      <c r="B45968">
        <v>2014</v>
      </c>
    </row>
    <row r="45969" spans="1:2">
      <c r="A45969" cm="1">
        <f t="array" ref="A45969">ROW()-ROW(DimYear[#Headers])</f>
        <v>45968</v>
      </c>
      <c r="B45969">
        <v>2015</v>
      </c>
    </row>
    <row r="45970" spans="1:2">
      <c r="A45970" cm="1">
        <f t="array" ref="A45970">ROW()-ROW(DimYear[#Headers])</f>
        <v>45969</v>
      </c>
      <c r="B45970">
        <v>2023</v>
      </c>
    </row>
    <row r="45971" spans="1:2">
      <c r="A45971" cm="1">
        <f t="array" ref="A45971">ROW()-ROW(DimYear[#Headers])</f>
        <v>45970</v>
      </c>
      <c r="B45971">
        <v>2022</v>
      </c>
    </row>
    <row r="45972" spans="1:2">
      <c r="A45972" cm="1">
        <f t="array" ref="A45972">ROW()-ROW(DimYear[#Headers])</f>
        <v>45971</v>
      </c>
      <c r="B45972">
        <v>2023</v>
      </c>
    </row>
    <row r="45973" spans="1:2">
      <c r="A45973" cm="1">
        <f t="array" ref="A45973">ROW()-ROW(DimYear[#Headers])</f>
        <v>45972</v>
      </c>
      <c r="B45973">
        <v>2022</v>
      </c>
    </row>
    <row r="45974" spans="1:2">
      <c r="A45974" cm="1">
        <f t="array" ref="A45974">ROW()-ROW(DimYear[#Headers])</f>
        <v>45973</v>
      </c>
      <c r="B45974">
        <v>2023</v>
      </c>
    </row>
    <row r="45975" spans="1:2">
      <c r="A45975" cm="1">
        <f t="array" ref="A45975">ROW()-ROW(DimYear[#Headers])</f>
        <v>45974</v>
      </c>
      <c r="B45975">
        <v>2021</v>
      </c>
    </row>
    <row r="45976" spans="1:2">
      <c r="A45976" cm="1">
        <f t="array" ref="A45976">ROW()-ROW(DimYear[#Headers])</f>
        <v>45975</v>
      </c>
      <c r="B45976">
        <v>2019</v>
      </c>
    </row>
    <row r="45977" spans="1:2">
      <c r="A45977" cm="1">
        <f t="array" ref="A45977">ROW()-ROW(DimYear[#Headers])</f>
        <v>45976</v>
      </c>
      <c r="B45977">
        <v>2023</v>
      </c>
    </row>
    <row r="45978" spans="1:2">
      <c r="A45978" cm="1">
        <f t="array" ref="A45978">ROW()-ROW(DimYear[#Headers])</f>
        <v>45977</v>
      </c>
      <c r="B45978">
        <v>2024</v>
      </c>
    </row>
    <row r="45979" spans="1:2">
      <c r="A45979" cm="1">
        <f t="array" ref="A45979">ROW()-ROW(DimYear[#Headers])</f>
        <v>45978</v>
      </c>
      <c r="B45979">
        <v>2023</v>
      </c>
    </row>
    <row r="45980" spans="1:2">
      <c r="A45980" cm="1">
        <f t="array" ref="A45980">ROW()-ROW(DimYear[#Headers])</f>
        <v>45979</v>
      </c>
      <c r="B45980">
        <v>2022</v>
      </c>
    </row>
    <row r="45981" spans="1:2">
      <c r="A45981" cm="1">
        <f t="array" ref="A45981">ROW()-ROW(DimYear[#Headers])</f>
        <v>45980</v>
      </c>
      <c r="B45981">
        <v>2023</v>
      </c>
    </row>
    <row r="45982" spans="1:2">
      <c r="A45982" cm="1">
        <f t="array" ref="A45982">ROW()-ROW(DimYear[#Headers])</f>
        <v>45981</v>
      </c>
      <c r="B45982">
        <v>2019</v>
      </c>
    </row>
    <row r="45983" spans="1:2">
      <c r="A45983" cm="1">
        <f t="array" ref="A45983">ROW()-ROW(DimYear[#Headers])</f>
        <v>45982</v>
      </c>
      <c r="B45983">
        <v>2024</v>
      </c>
    </row>
    <row r="45984" spans="1:2">
      <c r="A45984" cm="1">
        <f t="array" ref="A45984">ROW()-ROW(DimYear[#Headers])</f>
        <v>45983</v>
      </c>
      <c r="B45984">
        <v>2022</v>
      </c>
    </row>
    <row r="45985" spans="1:2">
      <c r="A45985" cm="1">
        <f t="array" ref="A45985">ROW()-ROW(DimYear[#Headers])</f>
        <v>45984</v>
      </c>
      <c r="B45985">
        <v>2017</v>
      </c>
    </row>
    <row r="45986" spans="1:2">
      <c r="A45986" cm="1">
        <f t="array" ref="A45986">ROW()-ROW(DimYear[#Headers])</f>
        <v>45985</v>
      </c>
      <c r="B45986">
        <v>2021</v>
      </c>
    </row>
    <row r="45987" spans="1:2">
      <c r="A45987" cm="1">
        <f t="array" ref="A45987">ROW()-ROW(DimYear[#Headers])</f>
        <v>45986</v>
      </c>
      <c r="B45987">
        <v>2012</v>
      </c>
    </row>
    <row r="45988" spans="1:2">
      <c r="A45988" cm="1">
        <f t="array" ref="A45988">ROW()-ROW(DimYear[#Headers])</f>
        <v>45987</v>
      </c>
      <c r="B45988">
        <v>2022</v>
      </c>
    </row>
    <row r="45989" spans="1:2">
      <c r="A45989" cm="1">
        <f t="array" ref="A45989">ROW()-ROW(DimYear[#Headers])</f>
        <v>45988</v>
      </c>
      <c r="B45989">
        <v>2023</v>
      </c>
    </row>
    <row r="45990" spans="1:2">
      <c r="A45990" cm="1">
        <f t="array" ref="A45990">ROW()-ROW(DimYear[#Headers])</f>
        <v>45989</v>
      </c>
      <c r="B45990">
        <v>2021</v>
      </c>
    </row>
    <row r="45991" spans="1:2">
      <c r="A45991" cm="1">
        <f t="array" ref="A45991">ROW()-ROW(DimYear[#Headers])</f>
        <v>45990</v>
      </c>
      <c r="B45991">
        <v>2021</v>
      </c>
    </row>
    <row r="45992" spans="1:2">
      <c r="A45992" cm="1">
        <f t="array" ref="A45992">ROW()-ROW(DimYear[#Headers])</f>
        <v>45991</v>
      </c>
      <c r="B45992">
        <v>2022</v>
      </c>
    </row>
    <row r="45993" spans="1:2">
      <c r="A45993" cm="1">
        <f t="array" ref="A45993">ROW()-ROW(DimYear[#Headers])</f>
        <v>45992</v>
      </c>
      <c r="B45993">
        <v>2020</v>
      </c>
    </row>
    <row r="45994" spans="1:2">
      <c r="A45994" cm="1">
        <f t="array" ref="A45994">ROW()-ROW(DimYear[#Headers])</f>
        <v>45993</v>
      </c>
      <c r="B45994">
        <v>2023</v>
      </c>
    </row>
    <row r="45995" spans="1:2">
      <c r="A45995" cm="1">
        <f t="array" ref="A45995">ROW()-ROW(DimYear[#Headers])</f>
        <v>45994</v>
      </c>
      <c r="B45995">
        <v>2018</v>
      </c>
    </row>
    <row r="45996" spans="1:2">
      <c r="A45996" cm="1">
        <f t="array" ref="A45996">ROW()-ROW(DimYear[#Headers])</f>
        <v>45995</v>
      </c>
      <c r="B45996">
        <v>2023</v>
      </c>
    </row>
    <row r="45997" spans="1:2">
      <c r="A45997" cm="1">
        <f t="array" ref="A45997">ROW()-ROW(DimYear[#Headers])</f>
        <v>45996</v>
      </c>
      <c r="B45997">
        <v>2021</v>
      </c>
    </row>
    <row r="45998" spans="1:2">
      <c r="A45998" cm="1">
        <f t="array" ref="A45998">ROW()-ROW(DimYear[#Headers])</f>
        <v>45997</v>
      </c>
      <c r="B45998">
        <v>2023</v>
      </c>
    </row>
    <row r="45999" spans="1:2">
      <c r="A45999" cm="1">
        <f t="array" ref="A45999">ROW()-ROW(DimYear[#Headers])</f>
        <v>45998</v>
      </c>
      <c r="B45999">
        <v>2023</v>
      </c>
    </row>
    <row r="46000" spans="1:2">
      <c r="A46000" cm="1">
        <f t="array" ref="A46000">ROW()-ROW(DimYear[#Headers])</f>
        <v>45999</v>
      </c>
      <c r="B46000">
        <v>2021</v>
      </c>
    </row>
    <row r="46001" spans="1:2">
      <c r="A46001" cm="1">
        <f t="array" ref="A46001">ROW()-ROW(DimYear[#Headers])</f>
        <v>46000</v>
      </c>
      <c r="B46001">
        <v>2018</v>
      </c>
    </row>
    <row r="46002" spans="1:2">
      <c r="A46002" cm="1">
        <f t="array" ref="A46002">ROW()-ROW(DimYear[#Headers])</f>
        <v>46001</v>
      </c>
      <c r="B46002">
        <v>2023</v>
      </c>
    </row>
    <row r="46003" spans="1:2">
      <c r="A46003" cm="1">
        <f t="array" ref="A46003">ROW()-ROW(DimYear[#Headers])</f>
        <v>46002</v>
      </c>
      <c r="B46003">
        <v>2023</v>
      </c>
    </row>
    <row r="46004" spans="1:2">
      <c r="A46004" cm="1">
        <f t="array" ref="A46004">ROW()-ROW(DimYear[#Headers])</f>
        <v>46003</v>
      </c>
      <c r="B46004">
        <v>2023</v>
      </c>
    </row>
    <row r="46005" spans="1:2">
      <c r="A46005" cm="1">
        <f t="array" ref="A46005">ROW()-ROW(DimYear[#Headers])</f>
        <v>46004</v>
      </c>
      <c r="B46005">
        <v>2021</v>
      </c>
    </row>
    <row r="46006" spans="1:2">
      <c r="A46006" cm="1">
        <f t="array" ref="A46006">ROW()-ROW(DimYear[#Headers])</f>
        <v>46005</v>
      </c>
      <c r="B46006">
        <v>2013</v>
      </c>
    </row>
    <row r="46007" spans="1:2">
      <c r="A46007" cm="1">
        <f t="array" ref="A46007">ROW()-ROW(DimYear[#Headers])</f>
        <v>46006</v>
      </c>
      <c r="B46007">
        <v>2024</v>
      </c>
    </row>
    <row r="46008" spans="1:2">
      <c r="A46008" cm="1">
        <f t="array" ref="A46008">ROW()-ROW(DimYear[#Headers])</f>
        <v>46007</v>
      </c>
      <c r="B46008">
        <v>2023</v>
      </c>
    </row>
    <row r="46009" spans="1:2">
      <c r="A46009" cm="1">
        <f t="array" ref="A46009">ROW()-ROW(DimYear[#Headers])</f>
        <v>46008</v>
      </c>
      <c r="B46009">
        <v>2024</v>
      </c>
    </row>
    <row r="46010" spans="1:2">
      <c r="A46010" cm="1">
        <f t="array" ref="A46010">ROW()-ROW(DimYear[#Headers])</f>
        <v>46009</v>
      </c>
      <c r="B46010">
        <v>2020</v>
      </c>
    </row>
    <row r="46011" spans="1:2">
      <c r="A46011" cm="1">
        <f t="array" ref="A46011">ROW()-ROW(DimYear[#Headers])</f>
        <v>46010</v>
      </c>
      <c r="B46011">
        <v>2017</v>
      </c>
    </row>
    <row r="46012" spans="1:2">
      <c r="A46012" cm="1">
        <f t="array" ref="A46012">ROW()-ROW(DimYear[#Headers])</f>
        <v>46011</v>
      </c>
      <c r="B46012">
        <v>2017</v>
      </c>
    </row>
    <row r="46013" spans="1:2">
      <c r="A46013" cm="1">
        <f t="array" ref="A46013">ROW()-ROW(DimYear[#Headers])</f>
        <v>46012</v>
      </c>
      <c r="B46013">
        <v>2023</v>
      </c>
    </row>
    <row r="46014" spans="1:2">
      <c r="A46014" cm="1">
        <f t="array" ref="A46014">ROW()-ROW(DimYear[#Headers])</f>
        <v>46013</v>
      </c>
      <c r="B46014">
        <v>2022</v>
      </c>
    </row>
    <row r="46015" spans="1:2">
      <c r="A46015" cm="1">
        <f t="array" ref="A46015">ROW()-ROW(DimYear[#Headers])</f>
        <v>46014</v>
      </c>
      <c r="B46015">
        <v>2023</v>
      </c>
    </row>
    <row r="46016" spans="1:2">
      <c r="A46016" cm="1">
        <f t="array" ref="A46016">ROW()-ROW(DimYear[#Headers])</f>
        <v>46015</v>
      </c>
      <c r="B46016">
        <v>2022</v>
      </c>
    </row>
    <row r="46017" spans="1:2">
      <c r="A46017" cm="1">
        <f t="array" ref="A46017">ROW()-ROW(DimYear[#Headers])</f>
        <v>46016</v>
      </c>
      <c r="B46017">
        <v>2021</v>
      </c>
    </row>
    <row r="46018" spans="1:2">
      <c r="A46018" cm="1">
        <f t="array" ref="A46018">ROW()-ROW(DimYear[#Headers])</f>
        <v>46017</v>
      </c>
      <c r="B46018">
        <v>2017</v>
      </c>
    </row>
    <row r="46019" spans="1:2">
      <c r="A46019" cm="1">
        <f t="array" ref="A46019">ROW()-ROW(DimYear[#Headers])</f>
        <v>46018</v>
      </c>
      <c r="B46019">
        <v>2020</v>
      </c>
    </row>
    <row r="46020" spans="1:2">
      <c r="A46020" cm="1">
        <f t="array" ref="A46020">ROW()-ROW(DimYear[#Headers])</f>
        <v>46019</v>
      </c>
      <c r="B46020">
        <v>2023</v>
      </c>
    </row>
    <row r="46021" spans="1:2">
      <c r="A46021" cm="1">
        <f t="array" ref="A46021">ROW()-ROW(DimYear[#Headers])</f>
        <v>46020</v>
      </c>
      <c r="B46021">
        <v>2024</v>
      </c>
    </row>
    <row r="46022" spans="1:2">
      <c r="A46022" cm="1">
        <f t="array" ref="A46022">ROW()-ROW(DimYear[#Headers])</f>
        <v>46021</v>
      </c>
      <c r="B46022">
        <v>2017</v>
      </c>
    </row>
    <row r="46023" spans="1:2">
      <c r="A46023" cm="1">
        <f t="array" ref="A46023">ROW()-ROW(DimYear[#Headers])</f>
        <v>46022</v>
      </c>
      <c r="B46023">
        <v>2023</v>
      </c>
    </row>
    <row r="46024" spans="1:2">
      <c r="A46024" cm="1">
        <f t="array" ref="A46024">ROW()-ROW(DimYear[#Headers])</f>
        <v>46023</v>
      </c>
      <c r="B46024">
        <v>2018</v>
      </c>
    </row>
    <row r="46025" spans="1:2">
      <c r="A46025" cm="1">
        <f t="array" ref="A46025">ROW()-ROW(DimYear[#Headers])</f>
        <v>46024</v>
      </c>
      <c r="B46025">
        <v>2021</v>
      </c>
    </row>
    <row r="46026" spans="1:2">
      <c r="A46026" cm="1">
        <f t="array" ref="A46026">ROW()-ROW(DimYear[#Headers])</f>
        <v>46025</v>
      </c>
      <c r="B46026">
        <v>2018</v>
      </c>
    </row>
    <row r="46027" spans="1:2">
      <c r="A46027" cm="1">
        <f t="array" ref="A46027">ROW()-ROW(DimYear[#Headers])</f>
        <v>46026</v>
      </c>
      <c r="B46027">
        <v>2019</v>
      </c>
    </row>
    <row r="46028" spans="1:2">
      <c r="A46028" cm="1">
        <f t="array" ref="A46028">ROW()-ROW(DimYear[#Headers])</f>
        <v>46027</v>
      </c>
      <c r="B46028">
        <v>2023</v>
      </c>
    </row>
    <row r="46029" spans="1:2">
      <c r="A46029" cm="1">
        <f t="array" ref="A46029">ROW()-ROW(DimYear[#Headers])</f>
        <v>46028</v>
      </c>
      <c r="B46029">
        <v>2023</v>
      </c>
    </row>
    <row r="46030" spans="1:2">
      <c r="A46030" cm="1">
        <f t="array" ref="A46030">ROW()-ROW(DimYear[#Headers])</f>
        <v>46029</v>
      </c>
      <c r="B46030">
        <v>2018</v>
      </c>
    </row>
    <row r="46031" spans="1:2">
      <c r="A46031" cm="1">
        <f t="array" ref="A46031">ROW()-ROW(DimYear[#Headers])</f>
        <v>46030</v>
      </c>
      <c r="B46031">
        <v>2021</v>
      </c>
    </row>
    <row r="46032" spans="1:2">
      <c r="A46032" cm="1">
        <f t="array" ref="A46032">ROW()-ROW(DimYear[#Headers])</f>
        <v>46031</v>
      </c>
      <c r="B46032">
        <v>2015</v>
      </c>
    </row>
    <row r="46033" spans="1:2">
      <c r="A46033" cm="1">
        <f t="array" ref="A46033">ROW()-ROW(DimYear[#Headers])</f>
        <v>46032</v>
      </c>
      <c r="B46033">
        <v>2023</v>
      </c>
    </row>
    <row r="46034" spans="1:2">
      <c r="A46034" cm="1">
        <f t="array" ref="A46034">ROW()-ROW(DimYear[#Headers])</f>
        <v>46033</v>
      </c>
      <c r="B46034">
        <v>2024</v>
      </c>
    </row>
    <row r="46035" spans="1:2">
      <c r="A46035" cm="1">
        <f t="array" ref="A46035">ROW()-ROW(DimYear[#Headers])</f>
        <v>46034</v>
      </c>
      <c r="B46035">
        <v>2016</v>
      </c>
    </row>
    <row r="46036" spans="1:2">
      <c r="A46036" cm="1">
        <f t="array" ref="A46036">ROW()-ROW(DimYear[#Headers])</f>
        <v>46035</v>
      </c>
      <c r="B46036">
        <v>2020</v>
      </c>
    </row>
    <row r="46037" spans="1:2">
      <c r="A46037" cm="1">
        <f t="array" ref="A46037">ROW()-ROW(DimYear[#Headers])</f>
        <v>46036</v>
      </c>
      <c r="B46037">
        <v>2023</v>
      </c>
    </row>
    <row r="46038" spans="1:2">
      <c r="A46038" cm="1">
        <f t="array" ref="A46038">ROW()-ROW(DimYear[#Headers])</f>
        <v>46037</v>
      </c>
      <c r="B46038">
        <v>2019</v>
      </c>
    </row>
    <row r="46039" spans="1:2">
      <c r="A46039" cm="1">
        <f t="array" ref="A46039">ROW()-ROW(DimYear[#Headers])</f>
        <v>46038</v>
      </c>
      <c r="B46039">
        <v>2017</v>
      </c>
    </row>
    <row r="46040" spans="1:2">
      <c r="A46040" cm="1">
        <f t="array" ref="A46040">ROW()-ROW(DimYear[#Headers])</f>
        <v>46039</v>
      </c>
      <c r="B46040">
        <v>2020</v>
      </c>
    </row>
    <row r="46041" spans="1:2">
      <c r="A46041" cm="1">
        <f t="array" ref="A46041">ROW()-ROW(DimYear[#Headers])</f>
        <v>46040</v>
      </c>
      <c r="B46041">
        <v>2022</v>
      </c>
    </row>
    <row r="46042" spans="1:2">
      <c r="A46042" cm="1">
        <f t="array" ref="A46042">ROW()-ROW(DimYear[#Headers])</f>
        <v>46041</v>
      </c>
      <c r="B46042">
        <v>2022</v>
      </c>
    </row>
    <row r="46043" spans="1:2">
      <c r="A46043" cm="1">
        <f t="array" ref="A46043">ROW()-ROW(DimYear[#Headers])</f>
        <v>46042</v>
      </c>
      <c r="B46043">
        <v>2023</v>
      </c>
    </row>
    <row r="46044" spans="1:2">
      <c r="A46044" cm="1">
        <f t="array" ref="A46044">ROW()-ROW(DimYear[#Headers])</f>
        <v>46043</v>
      </c>
      <c r="B46044">
        <v>2020</v>
      </c>
    </row>
    <row r="46045" spans="1:2">
      <c r="A46045" cm="1">
        <f t="array" ref="A46045">ROW()-ROW(DimYear[#Headers])</f>
        <v>46044</v>
      </c>
      <c r="B46045">
        <v>2017</v>
      </c>
    </row>
    <row r="46046" spans="1:2">
      <c r="A46046" cm="1">
        <f t="array" ref="A46046">ROW()-ROW(DimYear[#Headers])</f>
        <v>46045</v>
      </c>
      <c r="B46046">
        <v>2024</v>
      </c>
    </row>
    <row r="46047" spans="1:2">
      <c r="A46047" cm="1">
        <f t="array" ref="A46047">ROW()-ROW(DimYear[#Headers])</f>
        <v>46046</v>
      </c>
      <c r="B46047">
        <v>2017</v>
      </c>
    </row>
    <row r="46048" spans="1:2">
      <c r="A46048" cm="1">
        <f t="array" ref="A46048">ROW()-ROW(DimYear[#Headers])</f>
        <v>46047</v>
      </c>
      <c r="B46048">
        <v>2023</v>
      </c>
    </row>
    <row r="46049" spans="1:2">
      <c r="A46049" cm="1">
        <f t="array" ref="A46049">ROW()-ROW(DimYear[#Headers])</f>
        <v>46048</v>
      </c>
      <c r="B46049">
        <v>2023</v>
      </c>
    </row>
    <row r="46050" spans="1:2">
      <c r="A46050" cm="1">
        <f t="array" ref="A46050">ROW()-ROW(DimYear[#Headers])</f>
        <v>46049</v>
      </c>
      <c r="B46050">
        <v>2020</v>
      </c>
    </row>
    <row r="46051" spans="1:2">
      <c r="A46051" cm="1">
        <f t="array" ref="A46051">ROW()-ROW(DimYear[#Headers])</f>
        <v>46050</v>
      </c>
      <c r="B46051">
        <v>2023</v>
      </c>
    </row>
    <row r="46052" spans="1:2">
      <c r="A46052" cm="1">
        <f t="array" ref="A46052">ROW()-ROW(DimYear[#Headers])</f>
        <v>46051</v>
      </c>
      <c r="B46052">
        <v>2021</v>
      </c>
    </row>
    <row r="46053" spans="1:2">
      <c r="A46053" cm="1">
        <f t="array" ref="A46053">ROW()-ROW(DimYear[#Headers])</f>
        <v>46052</v>
      </c>
      <c r="B46053">
        <v>2022</v>
      </c>
    </row>
    <row r="46054" spans="1:2">
      <c r="A46054" cm="1">
        <f t="array" ref="A46054">ROW()-ROW(DimYear[#Headers])</f>
        <v>46053</v>
      </c>
      <c r="B46054">
        <v>2024</v>
      </c>
    </row>
    <row r="46055" spans="1:2">
      <c r="A46055" cm="1">
        <f t="array" ref="A46055">ROW()-ROW(DimYear[#Headers])</f>
        <v>46054</v>
      </c>
      <c r="B46055">
        <v>2023</v>
      </c>
    </row>
    <row r="46056" spans="1:2">
      <c r="A46056" cm="1">
        <f t="array" ref="A46056">ROW()-ROW(DimYear[#Headers])</f>
        <v>46055</v>
      </c>
      <c r="B46056">
        <v>2019</v>
      </c>
    </row>
    <row r="46057" spans="1:2">
      <c r="A46057" cm="1">
        <f t="array" ref="A46057">ROW()-ROW(DimYear[#Headers])</f>
        <v>46056</v>
      </c>
      <c r="B46057">
        <v>2020</v>
      </c>
    </row>
    <row r="46058" spans="1:2">
      <c r="A46058" cm="1">
        <f t="array" ref="A46058">ROW()-ROW(DimYear[#Headers])</f>
        <v>46057</v>
      </c>
      <c r="B46058">
        <v>2020</v>
      </c>
    </row>
    <row r="46059" spans="1:2">
      <c r="A46059" cm="1">
        <f t="array" ref="A46059">ROW()-ROW(DimYear[#Headers])</f>
        <v>46058</v>
      </c>
      <c r="B46059">
        <v>2021</v>
      </c>
    </row>
    <row r="46060" spans="1:2">
      <c r="A46060" cm="1">
        <f t="array" ref="A46060">ROW()-ROW(DimYear[#Headers])</f>
        <v>46059</v>
      </c>
      <c r="B46060">
        <v>2024</v>
      </c>
    </row>
    <row r="46061" spans="1:2">
      <c r="A46061" cm="1">
        <f t="array" ref="A46061">ROW()-ROW(DimYear[#Headers])</f>
        <v>46060</v>
      </c>
      <c r="B46061">
        <v>2019</v>
      </c>
    </row>
    <row r="46062" spans="1:2">
      <c r="A46062" cm="1">
        <f t="array" ref="A46062">ROW()-ROW(DimYear[#Headers])</f>
        <v>46061</v>
      </c>
      <c r="B46062">
        <v>2019</v>
      </c>
    </row>
    <row r="46063" spans="1:2">
      <c r="A46063" cm="1">
        <f t="array" ref="A46063">ROW()-ROW(DimYear[#Headers])</f>
        <v>46062</v>
      </c>
      <c r="B46063">
        <v>2017</v>
      </c>
    </row>
    <row r="46064" spans="1:2">
      <c r="A46064" cm="1">
        <f t="array" ref="A46064">ROW()-ROW(DimYear[#Headers])</f>
        <v>46063</v>
      </c>
      <c r="B46064">
        <v>2020</v>
      </c>
    </row>
    <row r="46065" spans="1:2">
      <c r="A46065" cm="1">
        <f t="array" ref="A46065">ROW()-ROW(DimYear[#Headers])</f>
        <v>46064</v>
      </c>
      <c r="B46065">
        <v>2016</v>
      </c>
    </row>
    <row r="46066" spans="1:2">
      <c r="A46066" cm="1">
        <f t="array" ref="A46066">ROW()-ROW(DimYear[#Headers])</f>
        <v>46065</v>
      </c>
      <c r="B46066">
        <v>2019</v>
      </c>
    </row>
    <row r="46067" spans="1:2">
      <c r="A46067" cm="1">
        <f t="array" ref="A46067">ROW()-ROW(DimYear[#Headers])</f>
        <v>46066</v>
      </c>
      <c r="B46067">
        <v>2024</v>
      </c>
    </row>
    <row r="46068" spans="1:2">
      <c r="A46068" cm="1">
        <f t="array" ref="A46068">ROW()-ROW(DimYear[#Headers])</f>
        <v>46067</v>
      </c>
      <c r="B46068">
        <v>2024</v>
      </c>
    </row>
    <row r="46069" spans="1:2">
      <c r="A46069" cm="1">
        <f t="array" ref="A46069">ROW()-ROW(DimYear[#Headers])</f>
        <v>46068</v>
      </c>
      <c r="B46069">
        <v>2013</v>
      </c>
    </row>
    <row r="46070" spans="1:2">
      <c r="A46070" cm="1">
        <f t="array" ref="A46070">ROW()-ROW(DimYear[#Headers])</f>
        <v>46069</v>
      </c>
      <c r="B46070">
        <v>2018</v>
      </c>
    </row>
    <row r="46071" spans="1:2">
      <c r="A46071" cm="1">
        <f t="array" ref="A46071">ROW()-ROW(DimYear[#Headers])</f>
        <v>46070</v>
      </c>
      <c r="B46071">
        <v>2023</v>
      </c>
    </row>
    <row r="46072" spans="1:2">
      <c r="A46072" cm="1">
        <f t="array" ref="A46072">ROW()-ROW(DimYear[#Headers])</f>
        <v>46071</v>
      </c>
      <c r="B46072">
        <v>2016</v>
      </c>
    </row>
    <row r="46073" spans="1:2">
      <c r="A46073" cm="1">
        <f t="array" ref="A46073">ROW()-ROW(DimYear[#Headers])</f>
        <v>46072</v>
      </c>
      <c r="B46073">
        <v>2021</v>
      </c>
    </row>
    <row r="46074" spans="1:2">
      <c r="A46074" cm="1">
        <f t="array" ref="A46074">ROW()-ROW(DimYear[#Headers])</f>
        <v>46073</v>
      </c>
      <c r="B46074">
        <v>2023</v>
      </c>
    </row>
    <row r="46075" spans="1:2">
      <c r="A46075" cm="1">
        <f t="array" ref="A46075">ROW()-ROW(DimYear[#Headers])</f>
        <v>46074</v>
      </c>
      <c r="B46075">
        <v>2024</v>
      </c>
    </row>
    <row r="46076" spans="1:2">
      <c r="A46076" cm="1">
        <f t="array" ref="A46076">ROW()-ROW(DimYear[#Headers])</f>
        <v>46075</v>
      </c>
      <c r="B46076">
        <v>2019</v>
      </c>
    </row>
    <row r="46077" spans="1:2">
      <c r="A46077" cm="1">
        <f t="array" ref="A46077">ROW()-ROW(DimYear[#Headers])</f>
        <v>46076</v>
      </c>
      <c r="B46077">
        <v>2017</v>
      </c>
    </row>
    <row r="46078" spans="1:2">
      <c r="A46078" cm="1">
        <f t="array" ref="A46078">ROW()-ROW(DimYear[#Headers])</f>
        <v>46077</v>
      </c>
      <c r="B46078">
        <v>2023</v>
      </c>
    </row>
    <row r="46079" spans="1:2">
      <c r="A46079" cm="1">
        <f t="array" ref="A46079">ROW()-ROW(DimYear[#Headers])</f>
        <v>46078</v>
      </c>
      <c r="B46079">
        <v>2021</v>
      </c>
    </row>
    <row r="46080" spans="1:2">
      <c r="A46080" cm="1">
        <f t="array" ref="A46080">ROW()-ROW(DimYear[#Headers])</f>
        <v>46079</v>
      </c>
      <c r="B46080">
        <v>2023</v>
      </c>
    </row>
    <row r="46081" spans="1:2">
      <c r="A46081" cm="1">
        <f t="array" ref="A46081">ROW()-ROW(DimYear[#Headers])</f>
        <v>46080</v>
      </c>
      <c r="B46081">
        <v>2024</v>
      </c>
    </row>
    <row r="46082" spans="1:2">
      <c r="A46082" cm="1">
        <f t="array" ref="A46082">ROW()-ROW(DimYear[#Headers])</f>
        <v>46081</v>
      </c>
      <c r="B46082">
        <v>2020</v>
      </c>
    </row>
    <row r="46083" spans="1:2">
      <c r="A46083" cm="1">
        <f t="array" ref="A46083">ROW()-ROW(DimYear[#Headers])</f>
        <v>46082</v>
      </c>
      <c r="B46083">
        <v>2019</v>
      </c>
    </row>
    <row r="46084" spans="1:2">
      <c r="A46084" cm="1">
        <f t="array" ref="A46084">ROW()-ROW(DimYear[#Headers])</f>
        <v>46083</v>
      </c>
      <c r="B46084">
        <v>2022</v>
      </c>
    </row>
    <row r="46085" spans="1:2">
      <c r="A46085" cm="1">
        <f t="array" ref="A46085">ROW()-ROW(DimYear[#Headers])</f>
        <v>46084</v>
      </c>
      <c r="B46085">
        <v>2023</v>
      </c>
    </row>
    <row r="46086" spans="1:2">
      <c r="A46086" cm="1">
        <f t="array" ref="A46086">ROW()-ROW(DimYear[#Headers])</f>
        <v>46085</v>
      </c>
      <c r="B46086">
        <v>2014</v>
      </c>
    </row>
    <row r="46087" spans="1:2">
      <c r="A46087" cm="1">
        <f t="array" ref="A46087">ROW()-ROW(DimYear[#Headers])</f>
        <v>46086</v>
      </c>
      <c r="B46087">
        <v>2022</v>
      </c>
    </row>
    <row r="46088" spans="1:2">
      <c r="A46088" cm="1">
        <f t="array" ref="A46088">ROW()-ROW(DimYear[#Headers])</f>
        <v>46087</v>
      </c>
      <c r="B46088">
        <v>2023</v>
      </c>
    </row>
    <row r="46089" spans="1:2">
      <c r="A46089" cm="1">
        <f t="array" ref="A46089">ROW()-ROW(DimYear[#Headers])</f>
        <v>46088</v>
      </c>
      <c r="B46089">
        <v>2021</v>
      </c>
    </row>
    <row r="46090" spans="1:2">
      <c r="A46090" cm="1">
        <f t="array" ref="A46090">ROW()-ROW(DimYear[#Headers])</f>
        <v>46089</v>
      </c>
      <c r="B46090">
        <v>2024</v>
      </c>
    </row>
    <row r="46091" spans="1:2">
      <c r="A46091" cm="1">
        <f t="array" ref="A46091">ROW()-ROW(DimYear[#Headers])</f>
        <v>46090</v>
      </c>
      <c r="B46091">
        <v>2024</v>
      </c>
    </row>
    <row r="46092" spans="1:2">
      <c r="A46092" cm="1">
        <f t="array" ref="A46092">ROW()-ROW(DimYear[#Headers])</f>
        <v>46091</v>
      </c>
      <c r="B46092">
        <v>2021</v>
      </c>
    </row>
    <row r="46093" spans="1:2">
      <c r="A46093" cm="1">
        <f t="array" ref="A46093">ROW()-ROW(DimYear[#Headers])</f>
        <v>46092</v>
      </c>
      <c r="B46093">
        <v>2024</v>
      </c>
    </row>
    <row r="46094" spans="1:2">
      <c r="A46094" cm="1">
        <f t="array" ref="A46094">ROW()-ROW(DimYear[#Headers])</f>
        <v>46093</v>
      </c>
      <c r="B46094">
        <v>2020</v>
      </c>
    </row>
    <row r="46095" spans="1:2">
      <c r="A46095" cm="1">
        <f t="array" ref="A46095">ROW()-ROW(DimYear[#Headers])</f>
        <v>46094</v>
      </c>
      <c r="B46095">
        <v>2023</v>
      </c>
    </row>
    <row r="46096" spans="1:2">
      <c r="A46096" cm="1">
        <f t="array" ref="A46096">ROW()-ROW(DimYear[#Headers])</f>
        <v>46095</v>
      </c>
      <c r="B46096">
        <v>2013</v>
      </c>
    </row>
    <row r="46097" spans="1:2">
      <c r="A46097" cm="1">
        <f t="array" ref="A46097">ROW()-ROW(DimYear[#Headers])</f>
        <v>46096</v>
      </c>
      <c r="B46097">
        <v>2024</v>
      </c>
    </row>
    <row r="46098" spans="1:2">
      <c r="A46098" cm="1">
        <f t="array" ref="A46098">ROW()-ROW(DimYear[#Headers])</f>
        <v>46097</v>
      </c>
      <c r="B46098">
        <v>2023</v>
      </c>
    </row>
    <row r="46099" spans="1:2">
      <c r="A46099" cm="1">
        <f t="array" ref="A46099">ROW()-ROW(DimYear[#Headers])</f>
        <v>46098</v>
      </c>
      <c r="B46099">
        <v>2022</v>
      </c>
    </row>
    <row r="46100" spans="1:2">
      <c r="A46100" cm="1">
        <f t="array" ref="A46100">ROW()-ROW(DimYear[#Headers])</f>
        <v>46099</v>
      </c>
      <c r="B46100">
        <v>2024</v>
      </c>
    </row>
    <row r="46101" spans="1:2">
      <c r="A46101" cm="1">
        <f t="array" ref="A46101">ROW()-ROW(DimYear[#Headers])</f>
        <v>46100</v>
      </c>
      <c r="B46101">
        <v>2013</v>
      </c>
    </row>
    <row r="46102" spans="1:2">
      <c r="A46102" cm="1">
        <f t="array" ref="A46102">ROW()-ROW(DimYear[#Headers])</f>
        <v>46101</v>
      </c>
      <c r="B46102">
        <v>2017</v>
      </c>
    </row>
    <row r="46103" spans="1:2">
      <c r="A46103" cm="1">
        <f t="array" ref="A46103">ROW()-ROW(DimYear[#Headers])</f>
        <v>46102</v>
      </c>
      <c r="B46103">
        <v>2018</v>
      </c>
    </row>
    <row r="46104" spans="1:2">
      <c r="A46104" cm="1">
        <f t="array" ref="A46104">ROW()-ROW(DimYear[#Headers])</f>
        <v>46103</v>
      </c>
      <c r="B46104">
        <v>2022</v>
      </c>
    </row>
    <row r="46105" spans="1:2">
      <c r="A46105" cm="1">
        <f t="array" ref="A46105">ROW()-ROW(DimYear[#Headers])</f>
        <v>46104</v>
      </c>
      <c r="B46105">
        <v>2023</v>
      </c>
    </row>
    <row r="46106" spans="1:2">
      <c r="A46106" cm="1">
        <f t="array" ref="A46106">ROW()-ROW(DimYear[#Headers])</f>
        <v>46105</v>
      </c>
      <c r="B46106">
        <v>2022</v>
      </c>
    </row>
    <row r="46107" spans="1:2">
      <c r="A46107" cm="1">
        <f t="array" ref="A46107">ROW()-ROW(DimYear[#Headers])</f>
        <v>46106</v>
      </c>
      <c r="B46107">
        <v>2023</v>
      </c>
    </row>
    <row r="46108" spans="1:2">
      <c r="A46108" cm="1">
        <f t="array" ref="A46108">ROW()-ROW(DimYear[#Headers])</f>
        <v>46107</v>
      </c>
      <c r="B46108">
        <v>2022</v>
      </c>
    </row>
    <row r="46109" spans="1:2">
      <c r="A46109" cm="1">
        <f t="array" ref="A46109">ROW()-ROW(DimYear[#Headers])</f>
        <v>46108</v>
      </c>
      <c r="B46109">
        <v>2021</v>
      </c>
    </row>
    <row r="46110" spans="1:2">
      <c r="A46110" cm="1">
        <f t="array" ref="A46110">ROW()-ROW(DimYear[#Headers])</f>
        <v>46109</v>
      </c>
      <c r="B46110">
        <v>2014</v>
      </c>
    </row>
    <row r="46111" spans="1:2">
      <c r="A46111" cm="1">
        <f t="array" ref="A46111">ROW()-ROW(DimYear[#Headers])</f>
        <v>46110</v>
      </c>
      <c r="B46111">
        <v>2024</v>
      </c>
    </row>
    <row r="46112" spans="1:2">
      <c r="A46112" cm="1">
        <f t="array" ref="A46112">ROW()-ROW(DimYear[#Headers])</f>
        <v>46111</v>
      </c>
      <c r="B46112">
        <v>2019</v>
      </c>
    </row>
    <row r="46113" spans="1:2">
      <c r="A46113" cm="1">
        <f t="array" ref="A46113">ROW()-ROW(DimYear[#Headers])</f>
        <v>46112</v>
      </c>
      <c r="B46113">
        <v>2022</v>
      </c>
    </row>
    <row r="46114" spans="1:2">
      <c r="A46114" cm="1">
        <f t="array" ref="A46114">ROW()-ROW(DimYear[#Headers])</f>
        <v>46113</v>
      </c>
      <c r="B46114">
        <v>2022</v>
      </c>
    </row>
    <row r="46115" spans="1:2">
      <c r="A46115" cm="1">
        <f t="array" ref="A46115">ROW()-ROW(DimYear[#Headers])</f>
        <v>46114</v>
      </c>
      <c r="B46115">
        <v>2023</v>
      </c>
    </row>
    <row r="46116" spans="1:2">
      <c r="A46116" cm="1">
        <f t="array" ref="A46116">ROW()-ROW(DimYear[#Headers])</f>
        <v>46115</v>
      </c>
      <c r="B46116">
        <v>2019</v>
      </c>
    </row>
    <row r="46117" spans="1:2">
      <c r="A46117" cm="1">
        <f t="array" ref="A46117">ROW()-ROW(DimYear[#Headers])</f>
        <v>46116</v>
      </c>
      <c r="B46117">
        <v>2023</v>
      </c>
    </row>
    <row r="46118" spans="1:2">
      <c r="A46118" cm="1">
        <f t="array" ref="A46118">ROW()-ROW(DimYear[#Headers])</f>
        <v>46117</v>
      </c>
      <c r="B46118">
        <v>2021</v>
      </c>
    </row>
    <row r="46119" spans="1:2">
      <c r="A46119" cm="1">
        <f t="array" ref="A46119">ROW()-ROW(DimYear[#Headers])</f>
        <v>46118</v>
      </c>
      <c r="B46119">
        <v>2013</v>
      </c>
    </row>
    <row r="46120" spans="1:2">
      <c r="A46120" cm="1">
        <f t="array" ref="A46120">ROW()-ROW(DimYear[#Headers])</f>
        <v>46119</v>
      </c>
      <c r="B46120">
        <v>2023</v>
      </c>
    </row>
    <row r="46121" spans="1:2">
      <c r="A46121" cm="1">
        <f t="array" ref="A46121">ROW()-ROW(DimYear[#Headers])</f>
        <v>46120</v>
      </c>
      <c r="B46121">
        <v>2017</v>
      </c>
    </row>
    <row r="46122" spans="1:2">
      <c r="A46122" cm="1">
        <f t="array" ref="A46122">ROW()-ROW(DimYear[#Headers])</f>
        <v>46121</v>
      </c>
      <c r="B46122">
        <v>2022</v>
      </c>
    </row>
    <row r="46123" spans="1:2">
      <c r="A46123" cm="1">
        <f t="array" ref="A46123">ROW()-ROW(DimYear[#Headers])</f>
        <v>46122</v>
      </c>
      <c r="B46123">
        <v>2017</v>
      </c>
    </row>
    <row r="46124" spans="1:2">
      <c r="A46124" cm="1">
        <f t="array" ref="A46124">ROW()-ROW(DimYear[#Headers])</f>
        <v>46123</v>
      </c>
      <c r="B46124">
        <v>2024</v>
      </c>
    </row>
    <row r="46125" spans="1:2">
      <c r="A46125" cm="1">
        <f t="array" ref="A46125">ROW()-ROW(DimYear[#Headers])</f>
        <v>46124</v>
      </c>
      <c r="B46125">
        <v>2022</v>
      </c>
    </row>
    <row r="46126" spans="1:2">
      <c r="A46126" cm="1">
        <f t="array" ref="A46126">ROW()-ROW(DimYear[#Headers])</f>
        <v>46125</v>
      </c>
      <c r="B46126">
        <v>2023</v>
      </c>
    </row>
    <row r="46127" spans="1:2">
      <c r="A46127" cm="1">
        <f t="array" ref="A46127">ROW()-ROW(DimYear[#Headers])</f>
        <v>46126</v>
      </c>
      <c r="B46127">
        <v>2021</v>
      </c>
    </row>
    <row r="46128" spans="1:2">
      <c r="A46128" cm="1">
        <f t="array" ref="A46128">ROW()-ROW(DimYear[#Headers])</f>
        <v>46127</v>
      </c>
      <c r="B46128">
        <v>2019</v>
      </c>
    </row>
    <row r="46129" spans="1:2">
      <c r="A46129" cm="1">
        <f t="array" ref="A46129">ROW()-ROW(DimYear[#Headers])</f>
        <v>46128</v>
      </c>
      <c r="B46129">
        <v>2019</v>
      </c>
    </row>
    <row r="46130" spans="1:2">
      <c r="A46130" cm="1">
        <f t="array" ref="A46130">ROW()-ROW(DimYear[#Headers])</f>
        <v>46129</v>
      </c>
      <c r="B46130">
        <v>2022</v>
      </c>
    </row>
    <row r="46131" spans="1:2">
      <c r="A46131" cm="1">
        <f t="array" ref="A46131">ROW()-ROW(DimYear[#Headers])</f>
        <v>46130</v>
      </c>
      <c r="B46131">
        <v>2019</v>
      </c>
    </row>
    <row r="46132" spans="1:2">
      <c r="A46132" cm="1">
        <f t="array" ref="A46132">ROW()-ROW(DimYear[#Headers])</f>
        <v>46131</v>
      </c>
      <c r="B46132">
        <v>2020</v>
      </c>
    </row>
    <row r="46133" spans="1:2">
      <c r="A46133" cm="1">
        <f t="array" ref="A46133">ROW()-ROW(DimYear[#Headers])</f>
        <v>46132</v>
      </c>
      <c r="B46133">
        <v>2023</v>
      </c>
    </row>
    <row r="46134" spans="1:2">
      <c r="A46134" cm="1">
        <f t="array" ref="A46134">ROW()-ROW(DimYear[#Headers])</f>
        <v>46133</v>
      </c>
      <c r="B46134">
        <v>2023</v>
      </c>
    </row>
    <row r="46135" spans="1:2">
      <c r="A46135" cm="1">
        <f t="array" ref="A46135">ROW()-ROW(DimYear[#Headers])</f>
        <v>46134</v>
      </c>
      <c r="B46135">
        <v>2023</v>
      </c>
    </row>
    <row r="46136" spans="1:2">
      <c r="A46136" cm="1">
        <f t="array" ref="A46136">ROW()-ROW(DimYear[#Headers])</f>
        <v>46135</v>
      </c>
      <c r="B46136">
        <v>2021</v>
      </c>
    </row>
    <row r="46137" spans="1:2">
      <c r="A46137" cm="1">
        <f t="array" ref="A46137">ROW()-ROW(DimYear[#Headers])</f>
        <v>46136</v>
      </c>
      <c r="B46137">
        <v>2023</v>
      </c>
    </row>
    <row r="46138" spans="1:2">
      <c r="A46138" cm="1">
        <f t="array" ref="A46138">ROW()-ROW(DimYear[#Headers])</f>
        <v>46137</v>
      </c>
      <c r="B46138">
        <v>2023</v>
      </c>
    </row>
    <row r="46139" spans="1:2">
      <c r="A46139" cm="1">
        <f t="array" ref="A46139">ROW()-ROW(DimYear[#Headers])</f>
        <v>46138</v>
      </c>
      <c r="B46139">
        <v>2022</v>
      </c>
    </row>
    <row r="46140" spans="1:2">
      <c r="A46140" cm="1">
        <f t="array" ref="A46140">ROW()-ROW(DimYear[#Headers])</f>
        <v>46139</v>
      </c>
      <c r="B46140">
        <v>2023</v>
      </c>
    </row>
    <row r="46141" spans="1:2">
      <c r="A46141" cm="1">
        <f t="array" ref="A46141">ROW()-ROW(DimYear[#Headers])</f>
        <v>46140</v>
      </c>
      <c r="B46141">
        <v>2013</v>
      </c>
    </row>
    <row r="46142" spans="1:2">
      <c r="A46142" cm="1">
        <f t="array" ref="A46142">ROW()-ROW(DimYear[#Headers])</f>
        <v>46141</v>
      </c>
      <c r="B46142">
        <v>2023</v>
      </c>
    </row>
    <row r="46143" spans="1:2">
      <c r="A46143" cm="1">
        <f t="array" ref="A46143">ROW()-ROW(DimYear[#Headers])</f>
        <v>46142</v>
      </c>
      <c r="B46143">
        <v>2022</v>
      </c>
    </row>
    <row r="46144" spans="1:2">
      <c r="A46144" cm="1">
        <f t="array" ref="A46144">ROW()-ROW(DimYear[#Headers])</f>
        <v>46143</v>
      </c>
      <c r="B46144">
        <v>2017</v>
      </c>
    </row>
    <row r="46145" spans="1:2">
      <c r="A46145" cm="1">
        <f t="array" ref="A46145">ROW()-ROW(DimYear[#Headers])</f>
        <v>46144</v>
      </c>
      <c r="B46145">
        <v>2021</v>
      </c>
    </row>
    <row r="46146" spans="1:2">
      <c r="A46146" cm="1">
        <f t="array" ref="A46146">ROW()-ROW(DimYear[#Headers])</f>
        <v>46145</v>
      </c>
      <c r="B46146">
        <v>2023</v>
      </c>
    </row>
    <row r="46147" spans="1:2">
      <c r="A46147" cm="1">
        <f t="array" ref="A46147">ROW()-ROW(DimYear[#Headers])</f>
        <v>46146</v>
      </c>
      <c r="B46147">
        <v>2022</v>
      </c>
    </row>
    <row r="46148" spans="1:2">
      <c r="A46148" cm="1">
        <f t="array" ref="A46148">ROW()-ROW(DimYear[#Headers])</f>
        <v>46147</v>
      </c>
      <c r="B46148">
        <v>2021</v>
      </c>
    </row>
    <row r="46149" spans="1:2">
      <c r="A46149" cm="1">
        <f t="array" ref="A46149">ROW()-ROW(DimYear[#Headers])</f>
        <v>46148</v>
      </c>
      <c r="B46149">
        <v>2023</v>
      </c>
    </row>
    <row r="46150" spans="1:2">
      <c r="A46150" cm="1">
        <f t="array" ref="A46150">ROW()-ROW(DimYear[#Headers])</f>
        <v>46149</v>
      </c>
      <c r="B46150">
        <v>2019</v>
      </c>
    </row>
    <row r="46151" spans="1:2">
      <c r="A46151" cm="1">
        <f t="array" ref="A46151">ROW()-ROW(DimYear[#Headers])</f>
        <v>46150</v>
      </c>
      <c r="B46151">
        <v>2022</v>
      </c>
    </row>
    <row r="46152" spans="1:2">
      <c r="A46152" cm="1">
        <f t="array" ref="A46152">ROW()-ROW(DimYear[#Headers])</f>
        <v>46151</v>
      </c>
      <c r="B46152">
        <v>2024</v>
      </c>
    </row>
    <row r="46153" spans="1:2">
      <c r="A46153" cm="1">
        <f t="array" ref="A46153">ROW()-ROW(DimYear[#Headers])</f>
        <v>46152</v>
      </c>
      <c r="B46153">
        <v>2019</v>
      </c>
    </row>
    <row r="46154" spans="1:2">
      <c r="A46154" cm="1">
        <f t="array" ref="A46154">ROW()-ROW(DimYear[#Headers])</f>
        <v>46153</v>
      </c>
      <c r="B46154">
        <v>2024</v>
      </c>
    </row>
    <row r="46155" spans="1:2">
      <c r="A46155" cm="1">
        <f t="array" ref="A46155">ROW()-ROW(DimYear[#Headers])</f>
        <v>46154</v>
      </c>
      <c r="B46155">
        <v>2021</v>
      </c>
    </row>
    <row r="46156" spans="1:2">
      <c r="A46156" cm="1">
        <f t="array" ref="A46156">ROW()-ROW(DimYear[#Headers])</f>
        <v>46155</v>
      </c>
      <c r="B46156">
        <v>2024</v>
      </c>
    </row>
    <row r="46157" spans="1:2">
      <c r="A46157" cm="1">
        <f t="array" ref="A46157">ROW()-ROW(DimYear[#Headers])</f>
        <v>46156</v>
      </c>
      <c r="B46157">
        <v>2021</v>
      </c>
    </row>
    <row r="46158" spans="1:2">
      <c r="A46158" cm="1">
        <f t="array" ref="A46158">ROW()-ROW(DimYear[#Headers])</f>
        <v>46157</v>
      </c>
      <c r="B46158">
        <v>2019</v>
      </c>
    </row>
    <row r="46159" spans="1:2">
      <c r="A46159" cm="1">
        <f t="array" ref="A46159">ROW()-ROW(DimYear[#Headers])</f>
        <v>46158</v>
      </c>
      <c r="B46159">
        <v>2021</v>
      </c>
    </row>
    <row r="46160" spans="1:2">
      <c r="A46160" cm="1">
        <f t="array" ref="A46160">ROW()-ROW(DimYear[#Headers])</f>
        <v>46159</v>
      </c>
      <c r="B46160">
        <v>2023</v>
      </c>
    </row>
    <row r="46161" spans="1:2">
      <c r="A46161" cm="1">
        <f t="array" ref="A46161">ROW()-ROW(DimYear[#Headers])</f>
        <v>46160</v>
      </c>
      <c r="B46161">
        <v>2020</v>
      </c>
    </row>
    <row r="46162" spans="1:2">
      <c r="A46162" cm="1">
        <f t="array" ref="A46162">ROW()-ROW(DimYear[#Headers])</f>
        <v>46161</v>
      </c>
      <c r="B46162">
        <v>2021</v>
      </c>
    </row>
    <row r="46163" spans="1:2">
      <c r="A46163" cm="1">
        <f t="array" ref="A46163">ROW()-ROW(DimYear[#Headers])</f>
        <v>46162</v>
      </c>
      <c r="B46163">
        <v>2022</v>
      </c>
    </row>
    <row r="46164" spans="1:2">
      <c r="A46164" cm="1">
        <f t="array" ref="A46164">ROW()-ROW(DimYear[#Headers])</f>
        <v>46163</v>
      </c>
      <c r="B46164">
        <v>2022</v>
      </c>
    </row>
    <row r="46165" spans="1:2">
      <c r="A46165" cm="1">
        <f t="array" ref="A46165">ROW()-ROW(DimYear[#Headers])</f>
        <v>46164</v>
      </c>
      <c r="B46165">
        <v>2021</v>
      </c>
    </row>
    <row r="46166" spans="1:2">
      <c r="A46166" cm="1">
        <f t="array" ref="A46166">ROW()-ROW(DimYear[#Headers])</f>
        <v>46165</v>
      </c>
      <c r="B46166">
        <v>2022</v>
      </c>
    </row>
    <row r="46167" spans="1:2">
      <c r="A46167" cm="1">
        <f t="array" ref="A46167">ROW()-ROW(DimYear[#Headers])</f>
        <v>46166</v>
      </c>
      <c r="B46167">
        <v>2023</v>
      </c>
    </row>
    <row r="46168" spans="1:2">
      <c r="A46168" cm="1">
        <f t="array" ref="A46168">ROW()-ROW(DimYear[#Headers])</f>
        <v>46167</v>
      </c>
      <c r="B46168">
        <v>2021</v>
      </c>
    </row>
    <row r="46169" spans="1:2">
      <c r="A46169" cm="1">
        <f t="array" ref="A46169">ROW()-ROW(DimYear[#Headers])</f>
        <v>46168</v>
      </c>
      <c r="B46169">
        <v>2018</v>
      </c>
    </row>
    <row r="46170" spans="1:2">
      <c r="A46170" cm="1">
        <f t="array" ref="A46170">ROW()-ROW(DimYear[#Headers])</f>
        <v>46169</v>
      </c>
      <c r="B46170">
        <v>2022</v>
      </c>
    </row>
    <row r="46171" spans="1:2">
      <c r="A46171" cm="1">
        <f t="array" ref="A46171">ROW()-ROW(DimYear[#Headers])</f>
        <v>46170</v>
      </c>
      <c r="B46171">
        <v>2023</v>
      </c>
    </row>
    <row r="46172" spans="1:2">
      <c r="A46172" cm="1">
        <f t="array" ref="A46172">ROW()-ROW(DimYear[#Headers])</f>
        <v>46171</v>
      </c>
      <c r="B46172">
        <v>2020</v>
      </c>
    </row>
    <row r="46173" spans="1:2">
      <c r="A46173" cm="1">
        <f t="array" ref="A46173">ROW()-ROW(DimYear[#Headers])</f>
        <v>46172</v>
      </c>
      <c r="B46173">
        <v>2021</v>
      </c>
    </row>
    <row r="46174" spans="1:2">
      <c r="A46174" cm="1">
        <f t="array" ref="A46174">ROW()-ROW(DimYear[#Headers])</f>
        <v>46173</v>
      </c>
      <c r="B46174">
        <v>2022</v>
      </c>
    </row>
    <row r="46175" spans="1:2">
      <c r="A46175" cm="1">
        <f t="array" ref="A46175">ROW()-ROW(DimYear[#Headers])</f>
        <v>46174</v>
      </c>
      <c r="B46175">
        <v>2023</v>
      </c>
    </row>
    <row r="46176" spans="1:2">
      <c r="A46176" cm="1">
        <f t="array" ref="A46176">ROW()-ROW(DimYear[#Headers])</f>
        <v>46175</v>
      </c>
      <c r="B46176">
        <v>2022</v>
      </c>
    </row>
    <row r="46177" spans="1:2">
      <c r="A46177" cm="1">
        <f t="array" ref="A46177">ROW()-ROW(DimYear[#Headers])</f>
        <v>46176</v>
      </c>
      <c r="B46177">
        <v>2023</v>
      </c>
    </row>
    <row r="46178" spans="1:2">
      <c r="A46178" cm="1">
        <f t="array" ref="A46178">ROW()-ROW(DimYear[#Headers])</f>
        <v>46177</v>
      </c>
      <c r="B46178">
        <v>2024</v>
      </c>
    </row>
    <row r="46179" spans="1:2">
      <c r="A46179" cm="1">
        <f t="array" ref="A46179">ROW()-ROW(DimYear[#Headers])</f>
        <v>46178</v>
      </c>
      <c r="B46179">
        <v>2019</v>
      </c>
    </row>
    <row r="46180" spans="1:2">
      <c r="A46180" cm="1">
        <f t="array" ref="A46180">ROW()-ROW(DimYear[#Headers])</f>
        <v>46179</v>
      </c>
      <c r="B46180">
        <v>2015</v>
      </c>
    </row>
    <row r="46181" spans="1:2">
      <c r="A46181" cm="1">
        <f t="array" ref="A46181">ROW()-ROW(DimYear[#Headers])</f>
        <v>46180</v>
      </c>
      <c r="B46181">
        <v>2022</v>
      </c>
    </row>
    <row r="46182" spans="1:2">
      <c r="A46182" cm="1">
        <f t="array" ref="A46182">ROW()-ROW(DimYear[#Headers])</f>
        <v>46181</v>
      </c>
      <c r="B46182">
        <v>2023</v>
      </c>
    </row>
    <row r="46183" spans="1:2">
      <c r="A46183" cm="1">
        <f t="array" ref="A46183">ROW()-ROW(DimYear[#Headers])</f>
        <v>46182</v>
      </c>
      <c r="B46183">
        <v>2023</v>
      </c>
    </row>
    <row r="46184" spans="1:2">
      <c r="A46184" cm="1">
        <f t="array" ref="A46184">ROW()-ROW(DimYear[#Headers])</f>
        <v>46183</v>
      </c>
      <c r="B46184">
        <v>2021</v>
      </c>
    </row>
    <row r="46185" spans="1:2">
      <c r="A46185" cm="1">
        <f t="array" ref="A46185">ROW()-ROW(DimYear[#Headers])</f>
        <v>46184</v>
      </c>
      <c r="B46185">
        <v>2022</v>
      </c>
    </row>
    <row r="46186" spans="1:2">
      <c r="A46186" cm="1">
        <f t="array" ref="A46186">ROW()-ROW(DimYear[#Headers])</f>
        <v>46185</v>
      </c>
      <c r="B46186">
        <v>2015</v>
      </c>
    </row>
    <row r="46187" spans="1:2">
      <c r="A46187" cm="1">
        <f t="array" ref="A46187">ROW()-ROW(DimYear[#Headers])</f>
        <v>46186</v>
      </c>
      <c r="B46187">
        <v>2018</v>
      </c>
    </row>
    <row r="46188" spans="1:2">
      <c r="A46188" cm="1">
        <f t="array" ref="A46188">ROW()-ROW(DimYear[#Headers])</f>
        <v>46187</v>
      </c>
      <c r="B46188">
        <v>2022</v>
      </c>
    </row>
    <row r="46189" spans="1:2">
      <c r="A46189" cm="1">
        <f t="array" ref="A46189">ROW()-ROW(DimYear[#Headers])</f>
        <v>46188</v>
      </c>
      <c r="B46189">
        <v>2022</v>
      </c>
    </row>
    <row r="46190" spans="1:2">
      <c r="A46190" cm="1">
        <f t="array" ref="A46190">ROW()-ROW(DimYear[#Headers])</f>
        <v>46189</v>
      </c>
      <c r="B46190">
        <v>2017</v>
      </c>
    </row>
    <row r="46191" spans="1:2">
      <c r="A46191" cm="1">
        <f t="array" ref="A46191">ROW()-ROW(DimYear[#Headers])</f>
        <v>46190</v>
      </c>
      <c r="B46191">
        <v>2019</v>
      </c>
    </row>
    <row r="46192" spans="1:2">
      <c r="A46192" cm="1">
        <f t="array" ref="A46192">ROW()-ROW(DimYear[#Headers])</f>
        <v>46191</v>
      </c>
      <c r="B46192">
        <v>2023</v>
      </c>
    </row>
    <row r="46193" spans="1:2">
      <c r="A46193" cm="1">
        <f t="array" ref="A46193">ROW()-ROW(DimYear[#Headers])</f>
        <v>46192</v>
      </c>
      <c r="B46193">
        <v>2015</v>
      </c>
    </row>
    <row r="46194" spans="1:2">
      <c r="A46194" cm="1">
        <f t="array" ref="A46194">ROW()-ROW(DimYear[#Headers])</f>
        <v>46193</v>
      </c>
      <c r="B46194">
        <v>2024</v>
      </c>
    </row>
    <row r="46195" spans="1:2">
      <c r="A46195" cm="1">
        <f t="array" ref="A46195">ROW()-ROW(DimYear[#Headers])</f>
        <v>46194</v>
      </c>
      <c r="B46195">
        <v>2023</v>
      </c>
    </row>
    <row r="46196" spans="1:2">
      <c r="A46196" cm="1">
        <f t="array" ref="A46196">ROW()-ROW(DimYear[#Headers])</f>
        <v>46195</v>
      </c>
      <c r="B46196">
        <v>2021</v>
      </c>
    </row>
    <row r="46197" spans="1:2">
      <c r="A46197" cm="1">
        <f t="array" ref="A46197">ROW()-ROW(DimYear[#Headers])</f>
        <v>46196</v>
      </c>
      <c r="B46197">
        <v>2023</v>
      </c>
    </row>
    <row r="46198" spans="1:2">
      <c r="A46198" cm="1">
        <f t="array" ref="A46198">ROW()-ROW(DimYear[#Headers])</f>
        <v>46197</v>
      </c>
      <c r="B46198">
        <v>2023</v>
      </c>
    </row>
    <row r="46199" spans="1:2">
      <c r="A46199" cm="1">
        <f t="array" ref="A46199">ROW()-ROW(DimYear[#Headers])</f>
        <v>46198</v>
      </c>
      <c r="B46199">
        <v>2023</v>
      </c>
    </row>
    <row r="46200" spans="1:2">
      <c r="A46200" cm="1">
        <f t="array" ref="A46200">ROW()-ROW(DimYear[#Headers])</f>
        <v>46199</v>
      </c>
      <c r="B46200">
        <v>2017</v>
      </c>
    </row>
    <row r="46201" spans="1:2">
      <c r="A46201" cm="1">
        <f t="array" ref="A46201">ROW()-ROW(DimYear[#Headers])</f>
        <v>46200</v>
      </c>
      <c r="B46201">
        <v>2023</v>
      </c>
    </row>
    <row r="46202" spans="1:2">
      <c r="A46202" cm="1">
        <f t="array" ref="A46202">ROW()-ROW(DimYear[#Headers])</f>
        <v>46201</v>
      </c>
      <c r="B46202">
        <v>2023</v>
      </c>
    </row>
    <row r="46203" spans="1:2">
      <c r="A46203" cm="1">
        <f t="array" ref="A46203">ROW()-ROW(DimYear[#Headers])</f>
        <v>46202</v>
      </c>
      <c r="B46203">
        <v>2021</v>
      </c>
    </row>
    <row r="46204" spans="1:2">
      <c r="A46204" cm="1">
        <f t="array" ref="A46204">ROW()-ROW(DimYear[#Headers])</f>
        <v>46203</v>
      </c>
      <c r="B46204">
        <v>2022</v>
      </c>
    </row>
    <row r="46205" spans="1:2">
      <c r="A46205" cm="1">
        <f t="array" ref="A46205">ROW()-ROW(DimYear[#Headers])</f>
        <v>46204</v>
      </c>
      <c r="B46205">
        <v>2024</v>
      </c>
    </row>
    <row r="46206" spans="1:2">
      <c r="A46206" cm="1">
        <f t="array" ref="A46206">ROW()-ROW(DimYear[#Headers])</f>
        <v>46205</v>
      </c>
      <c r="B46206">
        <v>2012</v>
      </c>
    </row>
    <row r="46207" spans="1:2">
      <c r="A46207" cm="1">
        <f t="array" ref="A46207">ROW()-ROW(DimYear[#Headers])</f>
        <v>46206</v>
      </c>
      <c r="B46207">
        <v>2022</v>
      </c>
    </row>
    <row r="46208" spans="1:2">
      <c r="A46208" cm="1">
        <f t="array" ref="A46208">ROW()-ROW(DimYear[#Headers])</f>
        <v>46207</v>
      </c>
      <c r="B46208">
        <v>2023</v>
      </c>
    </row>
    <row r="46209" spans="1:2">
      <c r="A46209" cm="1">
        <f t="array" ref="A46209">ROW()-ROW(DimYear[#Headers])</f>
        <v>46208</v>
      </c>
      <c r="B46209">
        <v>2022</v>
      </c>
    </row>
    <row r="46210" spans="1:2">
      <c r="A46210" cm="1">
        <f t="array" ref="A46210">ROW()-ROW(DimYear[#Headers])</f>
        <v>46209</v>
      </c>
      <c r="B46210">
        <v>2024</v>
      </c>
    </row>
    <row r="46211" spans="1:2">
      <c r="A46211" cm="1">
        <f t="array" ref="A46211">ROW()-ROW(DimYear[#Headers])</f>
        <v>46210</v>
      </c>
      <c r="B46211">
        <v>2020</v>
      </c>
    </row>
    <row r="46212" spans="1:2">
      <c r="A46212" cm="1">
        <f t="array" ref="A46212">ROW()-ROW(DimYear[#Headers])</f>
        <v>46211</v>
      </c>
      <c r="B46212">
        <v>2020</v>
      </c>
    </row>
    <row r="46213" spans="1:2">
      <c r="A46213" cm="1">
        <f t="array" ref="A46213">ROW()-ROW(DimYear[#Headers])</f>
        <v>46212</v>
      </c>
      <c r="B46213">
        <v>2022</v>
      </c>
    </row>
    <row r="46214" spans="1:2">
      <c r="A46214" cm="1">
        <f t="array" ref="A46214">ROW()-ROW(DimYear[#Headers])</f>
        <v>46213</v>
      </c>
      <c r="B46214">
        <v>2022</v>
      </c>
    </row>
    <row r="46215" spans="1:2">
      <c r="A46215" cm="1">
        <f t="array" ref="A46215">ROW()-ROW(DimYear[#Headers])</f>
        <v>46214</v>
      </c>
      <c r="B46215">
        <v>2020</v>
      </c>
    </row>
    <row r="46216" spans="1:2">
      <c r="A46216" cm="1">
        <f t="array" ref="A46216">ROW()-ROW(DimYear[#Headers])</f>
        <v>46215</v>
      </c>
      <c r="B46216">
        <v>2024</v>
      </c>
    </row>
    <row r="46217" spans="1:2">
      <c r="A46217" cm="1">
        <f t="array" ref="A46217">ROW()-ROW(DimYear[#Headers])</f>
        <v>46216</v>
      </c>
      <c r="B46217">
        <v>2023</v>
      </c>
    </row>
    <row r="46218" spans="1:2">
      <c r="A46218" cm="1">
        <f t="array" ref="A46218">ROW()-ROW(DimYear[#Headers])</f>
        <v>46217</v>
      </c>
      <c r="B46218">
        <v>2023</v>
      </c>
    </row>
    <row r="46219" spans="1:2">
      <c r="A46219" cm="1">
        <f t="array" ref="A46219">ROW()-ROW(DimYear[#Headers])</f>
        <v>46218</v>
      </c>
      <c r="B46219">
        <v>2022</v>
      </c>
    </row>
    <row r="46220" spans="1:2">
      <c r="A46220" cm="1">
        <f t="array" ref="A46220">ROW()-ROW(DimYear[#Headers])</f>
        <v>46219</v>
      </c>
      <c r="B46220">
        <v>2020</v>
      </c>
    </row>
    <row r="46221" spans="1:2">
      <c r="A46221" cm="1">
        <f t="array" ref="A46221">ROW()-ROW(DimYear[#Headers])</f>
        <v>46220</v>
      </c>
      <c r="B46221">
        <v>2018</v>
      </c>
    </row>
    <row r="46222" spans="1:2">
      <c r="A46222" cm="1">
        <f t="array" ref="A46222">ROW()-ROW(DimYear[#Headers])</f>
        <v>46221</v>
      </c>
      <c r="B46222">
        <v>2018</v>
      </c>
    </row>
    <row r="46223" spans="1:2">
      <c r="A46223" cm="1">
        <f t="array" ref="A46223">ROW()-ROW(DimYear[#Headers])</f>
        <v>46222</v>
      </c>
      <c r="B46223">
        <v>2023</v>
      </c>
    </row>
    <row r="46224" spans="1:2">
      <c r="A46224" cm="1">
        <f t="array" ref="A46224">ROW()-ROW(DimYear[#Headers])</f>
        <v>46223</v>
      </c>
      <c r="B46224">
        <v>2023</v>
      </c>
    </row>
    <row r="46225" spans="1:2">
      <c r="A46225" cm="1">
        <f t="array" ref="A46225">ROW()-ROW(DimYear[#Headers])</f>
        <v>46224</v>
      </c>
      <c r="B46225">
        <v>2018</v>
      </c>
    </row>
    <row r="46226" spans="1:2">
      <c r="A46226" cm="1">
        <f t="array" ref="A46226">ROW()-ROW(DimYear[#Headers])</f>
        <v>46225</v>
      </c>
      <c r="B46226">
        <v>2020</v>
      </c>
    </row>
    <row r="46227" spans="1:2">
      <c r="A46227" cm="1">
        <f t="array" ref="A46227">ROW()-ROW(DimYear[#Headers])</f>
        <v>46226</v>
      </c>
      <c r="B46227">
        <v>2022</v>
      </c>
    </row>
    <row r="46228" spans="1:2">
      <c r="A46228" cm="1">
        <f t="array" ref="A46228">ROW()-ROW(DimYear[#Headers])</f>
        <v>46227</v>
      </c>
      <c r="B46228">
        <v>2023</v>
      </c>
    </row>
    <row r="46229" spans="1:2">
      <c r="A46229" cm="1">
        <f t="array" ref="A46229">ROW()-ROW(DimYear[#Headers])</f>
        <v>46228</v>
      </c>
      <c r="B46229">
        <v>2022</v>
      </c>
    </row>
    <row r="46230" spans="1:2">
      <c r="A46230" cm="1">
        <f t="array" ref="A46230">ROW()-ROW(DimYear[#Headers])</f>
        <v>46229</v>
      </c>
      <c r="B46230">
        <v>2016</v>
      </c>
    </row>
    <row r="46231" spans="1:2">
      <c r="A46231" cm="1">
        <f t="array" ref="A46231">ROW()-ROW(DimYear[#Headers])</f>
        <v>46230</v>
      </c>
      <c r="B46231">
        <v>2022</v>
      </c>
    </row>
    <row r="46232" spans="1:2">
      <c r="A46232" cm="1">
        <f t="array" ref="A46232">ROW()-ROW(DimYear[#Headers])</f>
        <v>46231</v>
      </c>
      <c r="B46232">
        <v>2013</v>
      </c>
    </row>
    <row r="46233" spans="1:2">
      <c r="A46233" cm="1">
        <f t="array" ref="A46233">ROW()-ROW(DimYear[#Headers])</f>
        <v>46232</v>
      </c>
      <c r="B46233">
        <v>2023</v>
      </c>
    </row>
    <row r="46234" spans="1:2">
      <c r="A46234" cm="1">
        <f t="array" ref="A46234">ROW()-ROW(DimYear[#Headers])</f>
        <v>46233</v>
      </c>
      <c r="B46234">
        <v>2022</v>
      </c>
    </row>
    <row r="46235" spans="1:2">
      <c r="A46235" cm="1">
        <f t="array" ref="A46235">ROW()-ROW(DimYear[#Headers])</f>
        <v>46234</v>
      </c>
      <c r="B46235">
        <v>2024</v>
      </c>
    </row>
    <row r="46236" spans="1:2">
      <c r="A46236" cm="1">
        <f t="array" ref="A46236">ROW()-ROW(DimYear[#Headers])</f>
        <v>46235</v>
      </c>
      <c r="B46236">
        <v>2017</v>
      </c>
    </row>
    <row r="46237" spans="1:2">
      <c r="A46237" cm="1">
        <f t="array" ref="A46237">ROW()-ROW(DimYear[#Headers])</f>
        <v>46236</v>
      </c>
      <c r="B46237">
        <v>2023</v>
      </c>
    </row>
    <row r="46238" spans="1:2">
      <c r="A46238" cm="1">
        <f t="array" ref="A46238">ROW()-ROW(DimYear[#Headers])</f>
        <v>46237</v>
      </c>
      <c r="B46238">
        <v>2017</v>
      </c>
    </row>
    <row r="46239" spans="1:2">
      <c r="A46239" cm="1">
        <f t="array" ref="A46239">ROW()-ROW(DimYear[#Headers])</f>
        <v>46238</v>
      </c>
      <c r="B46239">
        <v>2021</v>
      </c>
    </row>
    <row r="46240" spans="1:2">
      <c r="A46240" cm="1">
        <f t="array" ref="A46240">ROW()-ROW(DimYear[#Headers])</f>
        <v>46239</v>
      </c>
      <c r="B46240">
        <v>2022</v>
      </c>
    </row>
    <row r="46241" spans="1:2">
      <c r="A46241" cm="1">
        <f t="array" ref="A46241">ROW()-ROW(DimYear[#Headers])</f>
        <v>46240</v>
      </c>
      <c r="B46241">
        <v>2018</v>
      </c>
    </row>
    <row r="46242" spans="1:2">
      <c r="A46242" cm="1">
        <f t="array" ref="A46242">ROW()-ROW(DimYear[#Headers])</f>
        <v>46241</v>
      </c>
      <c r="B46242">
        <v>2022</v>
      </c>
    </row>
    <row r="46243" spans="1:2">
      <c r="A46243" cm="1">
        <f t="array" ref="A46243">ROW()-ROW(DimYear[#Headers])</f>
        <v>46242</v>
      </c>
      <c r="B46243">
        <v>2017</v>
      </c>
    </row>
    <row r="46244" spans="1:2">
      <c r="A46244" cm="1">
        <f t="array" ref="A46244">ROW()-ROW(DimYear[#Headers])</f>
        <v>46243</v>
      </c>
      <c r="B46244">
        <v>2023</v>
      </c>
    </row>
    <row r="46245" spans="1:2">
      <c r="A46245" cm="1">
        <f t="array" ref="A46245">ROW()-ROW(DimYear[#Headers])</f>
        <v>46244</v>
      </c>
      <c r="B46245">
        <v>2023</v>
      </c>
    </row>
    <row r="46246" spans="1:2">
      <c r="A46246" cm="1">
        <f t="array" ref="A46246">ROW()-ROW(DimYear[#Headers])</f>
        <v>46245</v>
      </c>
      <c r="B46246">
        <v>2023</v>
      </c>
    </row>
    <row r="46247" spans="1:2">
      <c r="A46247" cm="1">
        <f t="array" ref="A46247">ROW()-ROW(DimYear[#Headers])</f>
        <v>46246</v>
      </c>
      <c r="B46247">
        <v>2024</v>
      </c>
    </row>
    <row r="46248" spans="1:2">
      <c r="A46248" cm="1">
        <f t="array" ref="A46248">ROW()-ROW(DimYear[#Headers])</f>
        <v>46247</v>
      </c>
      <c r="B46248">
        <v>2021</v>
      </c>
    </row>
    <row r="46249" spans="1:2">
      <c r="A46249" cm="1">
        <f t="array" ref="A46249">ROW()-ROW(DimYear[#Headers])</f>
        <v>46248</v>
      </c>
      <c r="B46249">
        <v>2020</v>
      </c>
    </row>
    <row r="46250" spans="1:2">
      <c r="A46250" cm="1">
        <f t="array" ref="A46250">ROW()-ROW(DimYear[#Headers])</f>
        <v>46249</v>
      </c>
      <c r="B46250">
        <v>2021</v>
      </c>
    </row>
    <row r="46251" spans="1:2">
      <c r="A46251" cm="1">
        <f t="array" ref="A46251">ROW()-ROW(DimYear[#Headers])</f>
        <v>46250</v>
      </c>
      <c r="B46251">
        <v>2015</v>
      </c>
    </row>
    <row r="46252" spans="1:2">
      <c r="A46252" cm="1">
        <f t="array" ref="A46252">ROW()-ROW(DimYear[#Headers])</f>
        <v>46251</v>
      </c>
      <c r="B46252">
        <v>2023</v>
      </c>
    </row>
    <row r="46253" spans="1:2">
      <c r="A46253" cm="1">
        <f t="array" ref="A46253">ROW()-ROW(DimYear[#Headers])</f>
        <v>46252</v>
      </c>
      <c r="B46253">
        <v>2023</v>
      </c>
    </row>
    <row r="46254" spans="1:2">
      <c r="A46254" cm="1">
        <f t="array" ref="A46254">ROW()-ROW(DimYear[#Headers])</f>
        <v>46253</v>
      </c>
      <c r="B46254">
        <v>2016</v>
      </c>
    </row>
    <row r="46255" spans="1:2">
      <c r="A46255" cm="1">
        <f t="array" ref="A46255">ROW()-ROW(DimYear[#Headers])</f>
        <v>46254</v>
      </c>
      <c r="B46255">
        <v>2022</v>
      </c>
    </row>
    <row r="46256" spans="1:2">
      <c r="A46256" cm="1">
        <f t="array" ref="A46256">ROW()-ROW(DimYear[#Headers])</f>
        <v>46255</v>
      </c>
      <c r="B46256">
        <v>2023</v>
      </c>
    </row>
    <row r="46257" spans="1:2">
      <c r="A46257" cm="1">
        <f t="array" ref="A46257">ROW()-ROW(DimYear[#Headers])</f>
        <v>46256</v>
      </c>
      <c r="B46257">
        <v>2021</v>
      </c>
    </row>
    <row r="46258" spans="1:2">
      <c r="A46258" cm="1">
        <f t="array" ref="A46258">ROW()-ROW(DimYear[#Headers])</f>
        <v>46257</v>
      </c>
      <c r="B46258">
        <v>2021</v>
      </c>
    </row>
    <row r="46259" spans="1:2">
      <c r="A46259" cm="1">
        <f t="array" ref="A46259">ROW()-ROW(DimYear[#Headers])</f>
        <v>46258</v>
      </c>
      <c r="B46259">
        <v>2017</v>
      </c>
    </row>
    <row r="46260" spans="1:2">
      <c r="A46260" cm="1">
        <f t="array" ref="A46260">ROW()-ROW(DimYear[#Headers])</f>
        <v>46259</v>
      </c>
      <c r="B46260">
        <v>2024</v>
      </c>
    </row>
    <row r="46261" spans="1:2">
      <c r="A46261" cm="1">
        <f t="array" ref="A46261">ROW()-ROW(DimYear[#Headers])</f>
        <v>46260</v>
      </c>
      <c r="B46261">
        <v>2014</v>
      </c>
    </row>
    <row r="46262" spans="1:2">
      <c r="A46262" cm="1">
        <f t="array" ref="A46262">ROW()-ROW(DimYear[#Headers])</f>
        <v>46261</v>
      </c>
      <c r="B46262">
        <v>2018</v>
      </c>
    </row>
    <row r="46263" spans="1:2">
      <c r="A46263" cm="1">
        <f t="array" ref="A46263">ROW()-ROW(DimYear[#Headers])</f>
        <v>46262</v>
      </c>
      <c r="B46263">
        <v>2017</v>
      </c>
    </row>
    <row r="46264" spans="1:2">
      <c r="A46264" cm="1">
        <f t="array" ref="A46264">ROW()-ROW(DimYear[#Headers])</f>
        <v>46263</v>
      </c>
      <c r="B46264">
        <v>2022</v>
      </c>
    </row>
    <row r="46265" spans="1:2">
      <c r="A46265" cm="1">
        <f t="array" ref="A46265">ROW()-ROW(DimYear[#Headers])</f>
        <v>46264</v>
      </c>
      <c r="B46265">
        <v>2020</v>
      </c>
    </row>
    <row r="46266" spans="1:2">
      <c r="A46266" cm="1">
        <f t="array" ref="A46266">ROW()-ROW(DimYear[#Headers])</f>
        <v>46265</v>
      </c>
      <c r="B46266">
        <v>2018</v>
      </c>
    </row>
    <row r="46267" spans="1:2">
      <c r="A46267" cm="1">
        <f t="array" ref="A46267">ROW()-ROW(DimYear[#Headers])</f>
        <v>46266</v>
      </c>
      <c r="B46267">
        <v>2023</v>
      </c>
    </row>
    <row r="46268" spans="1:2">
      <c r="A46268" cm="1">
        <f t="array" ref="A46268">ROW()-ROW(DimYear[#Headers])</f>
        <v>46267</v>
      </c>
      <c r="B46268">
        <v>2023</v>
      </c>
    </row>
    <row r="46269" spans="1:2">
      <c r="A46269" cm="1">
        <f t="array" ref="A46269">ROW()-ROW(DimYear[#Headers])</f>
        <v>46268</v>
      </c>
      <c r="B46269">
        <v>2022</v>
      </c>
    </row>
    <row r="46270" spans="1:2">
      <c r="A46270" cm="1">
        <f t="array" ref="A46270">ROW()-ROW(DimYear[#Headers])</f>
        <v>46269</v>
      </c>
      <c r="B46270">
        <v>2022</v>
      </c>
    </row>
    <row r="46271" spans="1:2">
      <c r="A46271" cm="1">
        <f t="array" ref="A46271">ROW()-ROW(DimYear[#Headers])</f>
        <v>46270</v>
      </c>
      <c r="B46271">
        <v>2023</v>
      </c>
    </row>
    <row r="46272" spans="1:2">
      <c r="A46272" cm="1">
        <f t="array" ref="A46272">ROW()-ROW(DimYear[#Headers])</f>
        <v>46271</v>
      </c>
      <c r="B46272">
        <v>2022</v>
      </c>
    </row>
    <row r="46273" spans="1:2">
      <c r="A46273" cm="1">
        <f t="array" ref="A46273">ROW()-ROW(DimYear[#Headers])</f>
        <v>46272</v>
      </c>
      <c r="B46273">
        <v>2017</v>
      </c>
    </row>
    <row r="46274" spans="1:2">
      <c r="A46274" cm="1">
        <f t="array" ref="A46274">ROW()-ROW(DimYear[#Headers])</f>
        <v>46273</v>
      </c>
      <c r="B46274">
        <v>2018</v>
      </c>
    </row>
    <row r="46275" spans="1:2">
      <c r="A46275" cm="1">
        <f t="array" ref="A46275">ROW()-ROW(DimYear[#Headers])</f>
        <v>46274</v>
      </c>
      <c r="B46275">
        <v>2019</v>
      </c>
    </row>
    <row r="46276" spans="1:2">
      <c r="A46276" cm="1">
        <f t="array" ref="A46276">ROW()-ROW(DimYear[#Headers])</f>
        <v>46275</v>
      </c>
      <c r="B46276">
        <v>2022</v>
      </c>
    </row>
    <row r="46277" spans="1:2">
      <c r="A46277" cm="1">
        <f t="array" ref="A46277">ROW()-ROW(DimYear[#Headers])</f>
        <v>46276</v>
      </c>
      <c r="B46277">
        <v>2023</v>
      </c>
    </row>
    <row r="46278" spans="1:2">
      <c r="A46278" cm="1">
        <f t="array" ref="A46278">ROW()-ROW(DimYear[#Headers])</f>
        <v>46277</v>
      </c>
      <c r="B46278">
        <v>2024</v>
      </c>
    </row>
    <row r="46279" spans="1:2">
      <c r="A46279" cm="1">
        <f t="array" ref="A46279">ROW()-ROW(DimYear[#Headers])</f>
        <v>46278</v>
      </c>
      <c r="B46279">
        <v>2023</v>
      </c>
    </row>
    <row r="46280" spans="1:2">
      <c r="A46280" cm="1">
        <f t="array" ref="A46280">ROW()-ROW(DimYear[#Headers])</f>
        <v>46279</v>
      </c>
      <c r="B46280">
        <v>2016</v>
      </c>
    </row>
    <row r="46281" spans="1:2">
      <c r="A46281" cm="1">
        <f t="array" ref="A46281">ROW()-ROW(DimYear[#Headers])</f>
        <v>46280</v>
      </c>
      <c r="B46281">
        <v>2023</v>
      </c>
    </row>
    <row r="46282" spans="1:2">
      <c r="A46282" cm="1">
        <f t="array" ref="A46282">ROW()-ROW(DimYear[#Headers])</f>
        <v>46281</v>
      </c>
      <c r="B46282">
        <v>2018</v>
      </c>
    </row>
    <row r="46283" spans="1:2">
      <c r="A46283" cm="1">
        <f t="array" ref="A46283">ROW()-ROW(DimYear[#Headers])</f>
        <v>46282</v>
      </c>
      <c r="B46283">
        <v>2018</v>
      </c>
    </row>
    <row r="46284" spans="1:2">
      <c r="A46284" cm="1">
        <f t="array" ref="A46284">ROW()-ROW(DimYear[#Headers])</f>
        <v>46283</v>
      </c>
      <c r="B46284">
        <v>2018</v>
      </c>
    </row>
    <row r="46285" spans="1:2">
      <c r="A46285" cm="1">
        <f t="array" ref="A46285">ROW()-ROW(DimYear[#Headers])</f>
        <v>46284</v>
      </c>
      <c r="B46285">
        <v>2024</v>
      </c>
    </row>
    <row r="46286" spans="1:2">
      <c r="A46286" cm="1">
        <f t="array" ref="A46286">ROW()-ROW(DimYear[#Headers])</f>
        <v>46285</v>
      </c>
      <c r="B46286">
        <v>2024</v>
      </c>
    </row>
    <row r="46287" spans="1:2">
      <c r="A46287" cm="1">
        <f t="array" ref="A46287">ROW()-ROW(DimYear[#Headers])</f>
        <v>46286</v>
      </c>
      <c r="B46287">
        <v>2023</v>
      </c>
    </row>
    <row r="46288" spans="1:2">
      <c r="A46288" cm="1">
        <f t="array" ref="A46288">ROW()-ROW(DimYear[#Headers])</f>
        <v>46287</v>
      </c>
      <c r="B46288">
        <v>2020</v>
      </c>
    </row>
    <row r="46289" spans="1:2">
      <c r="A46289" cm="1">
        <f t="array" ref="A46289">ROW()-ROW(DimYear[#Headers])</f>
        <v>46288</v>
      </c>
      <c r="B46289">
        <v>2022</v>
      </c>
    </row>
    <row r="46290" spans="1:2">
      <c r="A46290" cm="1">
        <f t="array" ref="A46290">ROW()-ROW(DimYear[#Headers])</f>
        <v>46289</v>
      </c>
      <c r="B46290">
        <v>2022</v>
      </c>
    </row>
    <row r="46291" spans="1:2">
      <c r="A46291" cm="1">
        <f t="array" ref="A46291">ROW()-ROW(DimYear[#Headers])</f>
        <v>46290</v>
      </c>
      <c r="B46291">
        <v>2022</v>
      </c>
    </row>
    <row r="46292" spans="1:2">
      <c r="A46292" cm="1">
        <f t="array" ref="A46292">ROW()-ROW(DimYear[#Headers])</f>
        <v>46291</v>
      </c>
      <c r="B46292">
        <v>2023</v>
      </c>
    </row>
    <row r="46293" spans="1:2">
      <c r="A46293" cm="1">
        <f t="array" ref="A46293">ROW()-ROW(DimYear[#Headers])</f>
        <v>46292</v>
      </c>
      <c r="B46293">
        <v>2016</v>
      </c>
    </row>
    <row r="46294" spans="1:2">
      <c r="A46294" cm="1">
        <f t="array" ref="A46294">ROW()-ROW(DimYear[#Headers])</f>
        <v>46293</v>
      </c>
      <c r="B46294">
        <v>2023</v>
      </c>
    </row>
    <row r="46295" spans="1:2">
      <c r="A46295" cm="1">
        <f t="array" ref="A46295">ROW()-ROW(DimYear[#Headers])</f>
        <v>46294</v>
      </c>
      <c r="B46295">
        <v>2021</v>
      </c>
    </row>
    <row r="46296" spans="1:2">
      <c r="A46296" cm="1">
        <f t="array" ref="A46296">ROW()-ROW(DimYear[#Headers])</f>
        <v>46295</v>
      </c>
      <c r="B46296">
        <v>2022</v>
      </c>
    </row>
    <row r="46297" spans="1:2">
      <c r="A46297" cm="1">
        <f t="array" ref="A46297">ROW()-ROW(DimYear[#Headers])</f>
        <v>46296</v>
      </c>
      <c r="B46297">
        <v>2020</v>
      </c>
    </row>
    <row r="46298" spans="1:2">
      <c r="A46298" cm="1">
        <f t="array" ref="A46298">ROW()-ROW(DimYear[#Headers])</f>
        <v>46297</v>
      </c>
      <c r="B46298">
        <v>2024</v>
      </c>
    </row>
    <row r="46299" spans="1:2">
      <c r="A46299" cm="1">
        <f t="array" ref="A46299">ROW()-ROW(DimYear[#Headers])</f>
        <v>46298</v>
      </c>
      <c r="B46299">
        <v>2023</v>
      </c>
    </row>
    <row r="46300" spans="1:2">
      <c r="A46300" cm="1">
        <f t="array" ref="A46300">ROW()-ROW(DimYear[#Headers])</f>
        <v>46299</v>
      </c>
      <c r="B46300">
        <v>2023</v>
      </c>
    </row>
    <row r="46301" spans="1:2">
      <c r="A46301" cm="1">
        <f t="array" ref="A46301">ROW()-ROW(DimYear[#Headers])</f>
        <v>46300</v>
      </c>
      <c r="B46301">
        <v>2018</v>
      </c>
    </row>
    <row r="46302" spans="1:2">
      <c r="A46302" cm="1">
        <f t="array" ref="A46302">ROW()-ROW(DimYear[#Headers])</f>
        <v>46301</v>
      </c>
      <c r="B46302">
        <v>2023</v>
      </c>
    </row>
    <row r="46303" spans="1:2">
      <c r="A46303" cm="1">
        <f t="array" ref="A46303">ROW()-ROW(DimYear[#Headers])</f>
        <v>46302</v>
      </c>
      <c r="B46303">
        <v>2022</v>
      </c>
    </row>
    <row r="46304" spans="1:2">
      <c r="A46304" cm="1">
        <f t="array" ref="A46304">ROW()-ROW(DimYear[#Headers])</f>
        <v>46303</v>
      </c>
      <c r="B46304">
        <v>2017</v>
      </c>
    </row>
    <row r="46305" spans="1:2">
      <c r="A46305" cm="1">
        <f t="array" ref="A46305">ROW()-ROW(DimYear[#Headers])</f>
        <v>46304</v>
      </c>
      <c r="B46305">
        <v>2018</v>
      </c>
    </row>
    <row r="46306" spans="1:2">
      <c r="A46306" cm="1">
        <f t="array" ref="A46306">ROW()-ROW(DimYear[#Headers])</f>
        <v>46305</v>
      </c>
      <c r="B46306">
        <v>2019</v>
      </c>
    </row>
    <row r="46307" spans="1:2">
      <c r="A46307" cm="1">
        <f t="array" ref="A46307">ROW()-ROW(DimYear[#Headers])</f>
        <v>46306</v>
      </c>
      <c r="B46307">
        <v>2020</v>
      </c>
    </row>
    <row r="46308" spans="1:2">
      <c r="A46308" cm="1">
        <f t="array" ref="A46308">ROW()-ROW(DimYear[#Headers])</f>
        <v>46307</v>
      </c>
      <c r="B46308">
        <v>2022</v>
      </c>
    </row>
    <row r="46309" spans="1:2">
      <c r="A46309" cm="1">
        <f t="array" ref="A46309">ROW()-ROW(DimYear[#Headers])</f>
        <v>46308</v>
      </c>
      <c r="B46309">
        <v>2023</v>
      </c>
    </row>
    <row r="46310" spans="1:2">
      <c r="A46310" cm="1">
        <f t="array" ref="A46310">ROW()-ROW(DimYear[#Headers])</f>
        <v>46309</v>
      </c>
      <c r="B46310">
        <v>2023</v>
      </c>
    </row>
    <row r="46311" spans="1:2">
      <c r="A46311" cm="1">
        <f t="array" ref="A46311">ROW()-ROW(DimYear[#Headers])</f>
        <v>46310</v>
      </c>
      <c r="B46311">
        <v>2023</v>
      </c>
    </row>
    <row r="46312" spans="1:2">
      <c r="A46312" cm="1">
        <f t="array" ref="A46312">ROW()-ROW(DimYear[#Headers])</f>
        <v>46311</v>
      </c>
      <c r="B46312">
        <v>2022</v>
      </c>
    </row>
    <row r="46313" spans="1:2">
      <c r="A46313" cm="1">
        <f t="array" ref="A46313">ROW()-ROW(DimYear[#Headers])</f>
        <v>46312</v>
      </c>
      <c r="B46313">
        <v>2021</v>
      </c>
    </row>
    <row r="46314" spans="1:2">
      <c r="A46314" cm="1">
        <f t="array" ref="A46314">ROW()-ROW(DimYear[#Headers])</f>
        <v>46313</v>
      </c>
      <c r="B46314">
        <v>2023</v>
      </c>
    </row>
    <row r="46315" spans="1:2">
      <c r="A46315" cm="1">
        <f t="array" ref="A46315">ROW()-ROW(DimYear[#Headers])</f>
        <v>46314</v>
      </c>
      <c r="B46315">
        <v>2013</v>
      </c>
    </row>
    <row r="46316" spans="1:2">
      <c r="A46316" cm="1">
        <f t="array" ref="A46316">ROW()-ROW(DimYear[#Headers])</f>
        <v>46315</v>
      </c>
      <c r="B46316">
        <v>2023</v>
      </c>
    </row>
    <row r="46317" spans="1:2">
      <c r="A46317" cm="1">
        <f t="array" ref="A46317">ROW()-ROW(DimYear[#Headers])</f>
        <v>46316</v>
      </c>
      <c r="B46317">
        <v>2017</v>
      </c>
    </row>
    <row r="46318" spans="1:2">
      <c r="A46318" cm="1">
        <f t="array" ref="A46318">ROW()-ROW(DimYear[#Headers])</f>
        <v>46317</v>
      </c>
      <c r="B46318">
        <v>2021</v>
      </c>
    </row>
    <row r="46319" spans="1:2">
      <c r="A46319" cm="1">
        <f t="array" ref="A46319">ROW()-ROW(DimYear[#Headers])</f>
        <v>46318</v>
      </c>
      <c r="B46319">
        <v>2020</v>
      </c>
    </row>
    <row r="46320" spans="1:2">
      <c r="A46320" cm="1">
        <f t="array" ref="A46320">ROW()-ROW(DimYear[#Headers])</f>
        <v>46319</v>
      </c>
      <c r="B46320">
        <v>2023</v>
      </c>
    </row>
    <row r="46321" spans="1:2">
      <c r="A46321" cm="1">
        <f t="array" ref="A46321">ROW()-ROW(DimYear[#Headers])</f>
        <v>46320</v>
      </c>
      <c r="B46321">
        <v>2023</v>
      </c>
    </row>
    <row r="46322" spans="1:2">
      <c r="A46322" cm="1">
        <f t="array" ref="A46322">ROW()-ROW(DimYear[#Headers])</f>
        <v>46321</v>
      </c>
      <c r="B46322">
        <v>2021</v>
      </c>
    </row>
    <row r="46323" spans="1:2">
      <c r="A46323" cm="1">
        <f t="array" ref="A46323">ROW()-ROW(DimYear[#Headers])</f>
        <v>46322</v>
      </c>
      <c r="B46323">
        <v>2014</v>
      </c>
    </row>
    <row r="46324" spans="1:2">
      <c r="A46324" cm="1">
        <f t="array" ref="A46324">ROW()-ROW(DimYear[#Headers])</f>
        <v>46323</v>
      </c>
      <c r="B46324">
        <v>2016</v>
      </c>
    </row>
    <row r="46325" spans="1:2">
      <c r="A46325" cm="1">
        <f t="array" ref="A46325">ROW()-ROW(DimYear[#Headers])</f>
        <v>46324</v>
      </c>
      <c r="B46325">
        <v>2015</v>
      </c>
    </row>
    <row r="46326" spans="1:2">
      <c r="A46326" cm="1">
        <f t="array" ref="A46326">ROW()-ROW(DimYear[#Headers])</f>
        <v>46325</v>
      </c>
      <c r="B46326">
        <v>2018</v>
      </c>
    </row>
    <row r="46327" spans="1:2">
      <c r="A46327" cm="1">
        <f t="array" ref="A46327">ROW()-ROW(DimYear[#Headers])</f>
        <v>46326</v>
      </c>
      <c r="B46327">
        <v>2024</v>
      </c>
    </row>
    <row r="46328" spans="1:2">
      <c r="A46328" cm="1">
        <f t="array" ref="A46328">ROW()-ROW(DimYear[#Headers])</f>
        <v>46327</v>
      </c>
      <c r="B46328">
        <v>2017</v>
      </c>
    </row>
    <row r="46329" spans="1:2">
      <c r="A46329" cm="1">
        <f t="array" ref="A46329">ROW()-ROW(DimYear[#Headers])</f>
        <v>46328</v>
      </c>
      <c r="B46329">
        <v>2020</v>
      </c>
    </row>
    <row r="46330" spans="1:2">
      <c r="A46330" cm="1">
        <f t="array" ref="A46330">ROW()-ROW(DimYear[#Headers])</f>
        <v>46329</v>
      </c>
      <c r="B46330">
        <v>2024</v>
      </c>
    </row>
    <row r="46331" spans="1:2">
      <c r="A46331" cm="1">
        <f t="array" ref="A46331">ROW()-ROW(DimYear[#Headers])</f>
        <v>46330</v>
      </c>
      <c r="B46331">
        <v>2019</v>
      </c>
    </row>
    <row r="46332" spans="1:2">
      <c r="A46332" cm="1">
        <f t="array" ref="A46332">ROW()-ROW(DimYear[#Headers])</f>
        <v>46331</v>
      </c>
      <c r="B46332">
        <v>2022</v>
      </c>
    </row>
    <row r="46333" spans="1:2">
      <c r="A46333" cm="1">
        <f t="array" ref="A46333">ROW()-ROW(DimYear[#Headers])</f>
        <v>46332</v>
      </c>
      <c r="B46333">
        <v>2023</v>
      </c>
    </row>
    <row r="46334" spans="1:2">
      <c r="A46334" cm="1">
        <f t="array" ref="A46334">ROW()-ROW(DimYear[#Headers])</f>
        <v>46333</v>
      </c>
      <c r="B46334">
        <v>2018</v>
      </c>
    </row>
    <row r="46335" spans="1:2">
      <c r="A46335" cm="1">
        <f t="array" ref="A46335">ROW()-ROW(DimYear[#Headers])</f>
        <v>46334</v>
      </c>
      <c r="B46335">
        <v>2023</v>
      </c>
    </row>
    <row r="46336" spans="1:2">
      <c r="A46336" cm="1">
        <f t="array" ref="A46336">ROW()-ROW(DimYear[#Headers])</f>
        <v>46335</v>
      </c>
      <c r="B46336">
        <v>2023</v>
      </c>
    </row>
    <row r="46337" spans="1:2">
      <c r="A46337" cm="1">
        <f t="array" ref="A46337">ROW()-ROW(DimYear[#Headers])</f>
        <v>46336</v>
      </c>
      <c r="B46337">
        <v>2016</v>
      </c>
    </row>
    <row r="46338" spans="1:2">
      <c r="A46338" cm="1">
        <f t="array" ref="A46338">ROW()-ROW(DimYear[#Headers])</f>
        <v>46337</v>
      </c>
      <c r="B46338">
        <v>2023</v>
      </c>
    </row>
    <row r="46339" spans="1:2">
      <c r="A46339" cm="1">
        <f t="array" ref="A46339">ROW()-ROW(DimYear[#Headers])</f>
        <v>46338</v>
      </c>
      <c r="B46339">
        <v>2024</v>
      </c>
    </row>
    <row r="46340" spans="1:2">
      <c r="A46340" cm="1">
        <f t="array" ref="A46340">ROW()-ROW(DimYear[#Headers])</f>
        <v>46339</v>
      </c>
      <c r="B46340">
        <v>2023</v>
      </c>
    </row>
    <row r="46341" spans="1:2">
      <c r="A46341" cm="1">
        <f t="array" ref="A46341">ROW()-ROW(DimYear[#Headers])</f>
        <v>46340</v>
      </c>
      <c r="B46341">
        <v>2016</v>
      </c>
    </row>
    <row r="46342" spans="1:2">
      <c r="A46342" cm="1">
        <f t="array" ref="A46342">ROW()-ROW(DimYear[#Headers])</f>
        <v>46341</v>
      </c>
      <c r="B46342">
        <v>2023</v>
      </c>
    </row>
    <row r="46343" spans="1:2">
      <c r="A46343" cm="1">
        <f t="array" ref="A46343">ROW()-ROW(DimYear[#Headers])</f>
        <v>46342</v>
      </c>
      <c r="B46343">
        <v>2023</v>
      </c>
    </row>
    <row r="46344" spans="1:2">
      <c r="A46344" cm="1">
        <f t="array" ref="A46344">ROW()-ROW(DimYear[#Headers])</f>
        <v>46343</v>
      </c>
      <c r="B46344">
        <v>2023</v>
      </c>
    </row>
    <row r="46345" spans="1:2">
      <c r="A46345" cm="1">
        <f t="array" ref="A46345">ROW()-ROW(DimYear[#Headers])</f>
        <v>46344</v>
      </c>
      <c r="B46345">
        <v>2023</v>
      </c>
    </row>
    <row r="46346" spans="1:2">
      <c r="A46346" cm="1">
        <f t="array" ref="A46346">ROW()-ROW(DimYear[#Headers])</f>
        <v>46345</v>
      </c>
      <c r="B46346">
        <v>2023</v>
      </c>
    </row>
    <row r="46347" spans="1:2">
      <c r="A46347" cm="1">
        <f t="array" ref="A46347">ROW()-ROW(DimYear[#Headers])</f>
        <v>46346</v>
      </c>
      <c r="B46347">
        <v>2024</v>
      </c>
    </row>
    <row r="46348" spans="1:2">
      <c r="A46348" cm="1">
        <f t="array" ref="A46348">ROW()-ROW(DimYear[#Headers])</f>
        <v>46347</v>
      </c>
      <c r="B46348">
        <v>2022</v>
      </c>
    </row>
    <row r="46349" spans="1:2">
      <c r="A46349" cm="1">
        <f t="array" ref="A46349">ROW()-ROW(DimYear[#Headers])</f>
        <v>46348</v>
      </c>
      <c r="B46349">
        <v>2024</v>
      </c>
    </row>
    <row r="46350" spans="1:2">
      <c r="A46350" cm="1">
        <f t="array" ref="A46350">ROW()-ROW(DimYear[#Headers])</f>
        <v>46349</v>
      </c>
      <c r="B46350">
        <v>2023</v>
      </c>
    </row>
    <row r="46351" spans="1:2">
      <c r="A46351" cm="1">
        <f t="array" ref="A46351">ROW()-ROW(DimYear[#Headers])</f>
        <v>46350</v>
      </c>
      <c r="B46351">
        <v>2021</v>
      </c>
    </row>
    <row r="46352" spans="1:2">
      <c r="A46352" cm="1">
        <f t="array" ref="A46352">ROW()-ROW(DimYear[#Headers])</f>
        <v>46351</v>
      </c>
      <c r="B46352">
        <v>2022</v>
      </c>
    </row>
    <row r="46353" spans="1:2">
      <c r="A46353" cm="1">
        <f t="array" ref="A46353">ROW()-ROW(DimYear[#Headers])</f>
        <v>46352</v>
      </c>
      <c r="B46353">
        <v>2023</v>
      </c>
    </row>
    <row r="46354" spans="1:2">
      <c r="A46354" cm="1">
        <f t="array" ref="A46354">ROW()-ROW(DimYear[#Headers])</f>
        <v>46353</v>
      </c>
      <c r="B46354">
        <v>2019</v>
      </c>
    </row>
    <row r="46355" spans="1:2">
      <c r="A46355" cm="1">
        <f t="array" ref="A46355">ROW()-ROW(DimYear[#Headers])</f>
        <v>46354</v>
      </c>
      <c r="B46355">
        <v>2022</v>
      </c>
    </row>
    <row r="46356" spans="1:2">
      <c r="A46356" cm="1">
        <f t="array" ref="A46356">ROW()-ROW(DimYear[#Headers])</f>
        <v>46355</v>
      </c>
      <c r="B46356">
        <v>2019</v>
      </c>
    </row>
    <row r="46357" spans="1:2">
      <c r="A46357" cm="1">
        <f t="array" ref="A46357">ROW()-ROW(DimYear[#Headers])</f>
        <v>46356</v>
      </c>
      <c r="B46357">
        <v>2018</v>
      </c>
    </row>
    <row r="46358" spans="1:2">
      <c r="A46358" cm="1">
        <f t="array" ref="A46358">ROW()-ROW(DimYear[#Headers])</f>
        <v>46357</v>
      </c>
      <c r="B46358">
        <v>2015</v>
      </c>
    </row>
    <row r="46359" spans="1:2">
      <c r="A46359" cm="1">
        <f t="array" ref="A46359">ROW()-ROW(DimYear[#Headers])</f>
        <v>46358</v>
      </c>
      <c r="B46359">
        <v>2017</v>
      </c>
    </row>
    <row r="46360" spans="1:2">
      <c r="A46360" cm="1">
        <f t="array" ref="A46360">ROW()-ROW(DimYear[#Headers])</f>
        <v>46359</v>
      </c>
      <c r="B46360">
        <v>2023</v>
      </c>
    </row>
    <row r="46361" spans="1:2">
      <c r="A46361" cm="1">
        <f t="array" ref="A46361">ROW()-ROW(DimYear[#Headers])</f>
        <v>46360</v>
      </c>
      <c r="B46361">
        <v>2017</v>
      </c>
    </row>
    <row r="46362" spans="1:2">
      <c r="A46362" cm="1">
        <f t="array" ref="A46362">ROW()-ROW(DimYear[#Headers])</f>
        <v>46361</v>
      </c>
      <c r="B46362">
        <v>2022</v>
      </c>
    </row>
    <row r="46363" spans="1:2">
      <c r="A46363" cm="1">
        <f t="array" ref="A46363">ROW()-ROW(DimYear[#Headers])</f>
        <v>46362</v>
      </c>
      <c r="B46363">
        <v>2022</v>
      </c>
    </row>
    <row r="46364" spans="1:2">
      <c r="A46364" cm="1">
        <f t="array" ref="A46364">ROW()-ROW(DimYear[#Headers])</f>
        <v>46363</v>
      </c>
      <c r="B46364">
        <v>2021</v>
      </c>
    </row>
    <row r="46365" spans="1:2">
      <c r="A46365" cm="1">
        <f t="array" ref="A46365">ROW()-ROW(DimYear[#Headers])</f>
        <v>46364</v>
      </c>
      <c r="B46365">
        <v>2023</v>
      </c>
    </row>
    <row r="46366" spans="1:2">
      <c r="A46366" cm="1">
        <f t="array" ref="A46366">ROW()-ROW(DimYear[#Headers])</f>
        <v>46365</v>
      </c>
      <c r="B46366">
        <v>2023</v>
      </c>
    </row>
    <row r="46367" spans="1:2">
      <c r="A46367" cm="1">
        <f t="array" ref="A46367">ROW()-ROW(DimYear[#Headers])</f>
        <v>46366</v>
      </c>
      <c r="B46367">
        <v>2017</v>
      </c>
    </row>
    <row r="46368" spans="1:2">
      <c r="A46368" cm="1">
        <f t="array" ref="A46368">ROW()-ROW(DimYear[#Headers])</f>
        <v>46367</v>
      </c>
      <c r="B46368">
        <v>2022</v>
      </c>
    </row>
    <row r="46369" spans="1:2">
      <c r="A46369" cm="1">
        <f t="array" ref="A46369">ROW()-ROW(DimYear[#Headers])</f>
        <v>46368</v>
      </c>
      <c r="B46369">
        <v>2024</v>
      </c>
    </row>
    <row r="46370" spans="1:2">
      <c r="A46370" cm="1">
        <f t="array" ref="A46370">ROW()-ROW(DimYear[#Headers])</f>
        <v>46369</v>
      </c>
      <c r="B46370">
        <v>2023</v>
      </c>
    </row>
    <row r="46371" spans="1:2">
      <c r="A46371" cm="1">
        <f t="array" ref="A46371">ROW()-ROW(DimYear[#Headers])</f>
        <v>46370</v>
      </c>
      <c r="B46371">
        <v>2020</v>
      </c>
    </row>
    <row r="46372" spans="1:2">
      <c r="A46372" cm="1">
        <f t="array" ref="A46372">ROW()-ROW(DimYear[#Headers])</f>
        <v>46371</v>
      </c>
      <c r="B46372">
        <v>2017</v>
      </c>
    </row>
    <row r="46373" spans="1:2">
      <c r="A46373" cm="1">
        <f t="array" ref="A46373">ROW()-ROW(DimYear[#Headers])</f>
        <v>46372</v>
      </c>
      <c r="B46373">
        <v>2019</v>
      </c>
    </row>
    <row r="46374" spans="1:2">
      <c r="A46374" cm="1">
        <f t="array" ref="A46374">ROW()-ROW(DimYear[#Headers])</f>
        <v>46373</v>
      </c>
      <c r="B46374">
        <v>2018</v>
      </c>
    </row>
    <row r="46375" spans="1:2">
      <c r="A46375" cm="1">
        <f t="array" ref="A46375">ROW()-ROW(DimYear[#Headers])</f>
        <v>46374</v>
      </c>
      <c r="B46375">
        <v>2022</v>
      </c>
    </row>
    <row r="46376" spans="1:2">
      <c r="A46376" cm="1">
        <f t="array" ref="A46376">ROW()-ROW(DimYear[#Headers])</f>
        <v>46375</v>
      </c>
      <c r="B46376">
        <v>2023</v>
      </c>
    </row>
    <row r="46377" spans="1:2">
      <c r="A46377" cm="1">
        <f t="array" ref="A46377">ROW()-ROW(DimYear[#Headers])</f>
        <v>46376</v>
      </c>
      <c r="B46377">
        <v>2013</v>
      </c>
    </row>
    <row r="46378" spans="1:2">
      <c r="A46378" cm="1">
        <f t="array" ref="A46378">ROW()-ROW(DimYear[#Headers])</f>
        <v>46377</v>
      </c>
      <c r="B46378">
        <v>2022</v>
      </c>
    </row>
    <row r="46379" spans="1:2">
      <c r="A46379" cm="1">
        <f t="array" ref="A46379">ROW()-ROW(DimYear[#Headers])</f>
        <v>46378</v>
      </c>
      <c r="B46379">
        <v>2018</v>
      </c>
    </row>
    <row r="46380" spans="1:2">
      <c r="A46380" cm="1">
        <f t="array" ref="A46380">ROW()-ROW(DimYear[#Headers])</f>
        <v>46379</v>
      </c>
      <c r="B46380">
        <v>2022</v>
      </c>
    </row>
    <row r="46381" spans="1:2">
      <c r="A46381" cm="1">
        <f t="array" ref="A46381">ROW()-ROW(DimYear[#Headers])</f>
        <v>46380</v>
      </c>
      <c r="B46381">
        <v>2022</v>
      </c>
    </row>
    <row r="46382" spans="1:2">
      <c r="A46382" cm="1">
        <f t="array" ref="A46382">ROW()-ROW(DimYear[#Headers])</f>
        <v>46381</v>
      </c>
      <c r="B46382">
        <v>2013</v>
      </c>
    </row>
    <row r="46383" spans="1:2">
      <c r="A46383" cm="1">
        <f t="array" ref="A46383">ROW()-ROW(DimYear[#Headers])</f>
        <v>46382</v>
      </c>
      <c r="B46383">
        <v>2021</v>
      </c>
    </row>
    <row r="46384" spans="1:2">
      <c r="A46384" cm="1">
        <f t="array" ref="A46384">ROW()-ROW(DimYear[#Headers])</f>
        <v>46383</v>
      </c>
      <c r="B46384">
        <v>2021</v>
      </c>
    </row>
    <row r="46385" spans="1:2">
      <c r="A46385" cm="1">
        <f t="array" ref="A46385">ROW()-ROW(DimYear[#Headers])</f>
        <v>46384</v>
      </c>
      <c r="B46385">
        <v>2023</v>
      </c>
    </row>
    <row r="46386" spans="1:2">
      <c r="A46386" cm="1">
        <f t="array" ref="A46386">ROW()-ROW(DimYear[#Headers])</f>
        <v>46385</v>
      </c>
      <c r="B46386">
        <v>2022</v>
      </c>
    </row>
    <row r="46387" spans="1:2">
      <c r="A46387" cm="1">
        <f t="array" ref="A46387">ROW()-ROW(DimYear[#Headers])</f>
        <v>46386</v>
      </c>
      <c r="B46387">
        <v>2023</v>
      </c>
    </row>
    <row r="46388" spans="1:2">
      <c r="A46388" cm="1">
        <f t="array" ref="A46388">ROW()-ROW(DimYear[#Headers])</f>
        <v>46387</v>
      </c>
      <c r="B46388">
        <v>2015</v>
      </c>
    </row>
    <row r="46389" spans="1:2">
      <c r="A46389" cm="1">
        <f t="array" ref="A46389">ROW()-ROW(DimYear[#Headers])</f>
        <v>46388</v>
      </c>
      <c r="B46389">
        <v>2022</v>
      </c>
    </row>
    <row r="46390" spans="1:2">
      <c r="A46390" cm="1">
        <f t="array" ref="A46390">ROW()-ROW(DimYear[#Headers])</f>
        <v>46389</v>
      </c>
      <c r="B46390">
        <v>2023</v>
      </c>
    </row>
    <row r="46391" spans="1:2">
      <c r="A46391" cm="1">
        <f t="array" ref="A46391">ROW()-ROW(DimYear[#Headers])</f>
        <v>46390</v>
      </c>
      <c r="B46391">
        <v>2018</v>
      </c>
    </row>
    <row r="46392" spans="1:2">
      <c r="A46392" cm="1">
        <f t="array" ref="A46392">ROW()-ROW(DimYear[#Headers])</f>
        <v>46391</v>
      </c>
      <c r="B46392">
        <v>2023</v>
      </c>
    </row>
    <row r="46393" spans="1:2">
      <c r="A46393" cm="1">
        <f t="array" ref="A46393">ROW()-ROW(DimYear[#Headers])</f>
        <v>46392</v>
      </c>
      <c r="B46393">
        <v>2017</v>
      </c>
    </row>
    <row r="46394" spans="1:2">
      <c r="A46394" cm="1">
        <f t="array" ref="A46394">ROW()-ROW(DimYear[#Headers])</f>
        <v>46393</v>
      </c>
      <c r="B46394">
        <v>2022</v>
      </c>
    </row>
    <row r="46395" spans="1:2">
      <c r="A46395" cm="1">
        <f t="array" ref="A46395">ROW()-ROW(DimYear[#Headers])</f>
        <v>46394</v>
      </c>
      <c r="B46395">
        <v>2020</v>
      </c>
    </row>
    <row r="46396" spans="1:2">
      <c r="A46396" cm="1">
        <f t="array" ref="A46396">ROW()-ROW(DimYear[#Headers])</f>
        <v>46395</v>
      </c>
      <c r="B46396">
        <v>2023</v>
      </c>
    </row>
    <row r="46397" spans="1:2">
      <c r="A46397" cm="1">
        <f t="array" ref="A46397">ROW()-ROW(DimYear[#Headers])</f>
        <v>46396</v>
      </c>
      <c r="B46397">
        <v>2021</v>
      </c>
    </row>
    <row r="46398" spans="1:2">
      <c r="A46398" cm="1">
        <f t="array" ref="A46398">ROW()-ROW(DimYear[#Headers])</f>
        <v>46397</v>
      </c>
      <c r="B46398">
        <v>2023</v>
      </c>
    </row>
    <row r="46399" spans="1:2">
      <c r="A46399" cm="1">
        <f t="array" ref="A46399">ROW()-ROW(DimYear[#Headers])</f>
        <v>46398</v>
      </c>
      <c r="B46399">
        <v>2018</v>
      </c>
    </row>
    <row r="46400" spans="1:2">
      <c r="A46400" cm="1">
        <f t="array" ref="A46400">ROW()-ROW(DimYear[#Headers])</f>
        <v>46399</v>
      </c>
      <c r="B46400">
        <v>2024</v>
      </c>
    </row>
    <row r="46401" spans="1:2">
      <c r="A46401" cm="1">
        <f t="array" ref="A46401">ROW()-ROW(DimYear[#Headers])</f>
        <v>46400</v>
      </c>
      <c r="B46401">
        <v>2023</v>
      </c>
    </row>
    <row r="46402" spans="1:2">
      <c r="A46402" cm="1">
        <f t="array" ref="A46402">ROW()-ROW(DimYear[#Headers])</f>
        <v>46401</v>
      </c>
      <c r="B46402">
        <v>2024</v>
      </c>
    </row>
    <row r="46403" spans="1:2">
      <c r="A46403" cm="1">
        <f t="array" ref="A46403">ROW()-ROW(DimYear[#Headers])</f>
        <v>46402</v>
      </c>
      <c r="B46403">
        <v>2019</v>
      </c>
    </row>
    <row r="46404" spans="1:2">
      <c r="A46404" cm="1">
        <f t="array" ref="A46404">ROW()-ROW(DimYear[#Headers])</f>
        <v>46403</v>
      </c>
      <c r="B46404">
        <v>2022</v>
      </c>
    </row>
    <row r="46405" spans="1:2">
      <c r="A46405" cm="1">
        <f t="array" ref="A46405">ROW()-ROW(DimYear[#Headers])</f>
        <v>46404</v>
      </c>
      <c r="B46405">
        <v>2024</v>
      </c>
    </row>
    <row r="46406" spans="1:2">
      <c r="A46406" cm="1">
        <f t="array" ref="A46406">ROW()-ROW(DimYear[#Headers])</f>
        <v>46405</v>
      </c>
      <c r="B46406">
        <v>2018</v>
      </c>
    </row>
    <row r="46407" spans="1:2">
      <c r="A46407" cm="1">
        <f t="array" ref="A46407">ROW()-ROW(DimYear[#Headers])</f>
        <v>46406</v>
      </c>
      <c r="B46407">
        <v>2021</v>
      </c>
    </row>
    <row r="46408" spans="1:2">
      <c r="A46408" cm="1">
        <f t="array" ref="A46408">ROW()-ROW(DimYear[#Headers])</f>
        <v>46407</v>
      </c>
      <c r="B46408">
        <v>2022</v>
      </c>
    </row>
    <row r="46409" spans="1:2">
      <c r="A46409" cm="1">
        <f t="array" ref="A46409">ROW()-ROW(DimYear[#Headers])</f>
        <v>46408</v>
      </c>
      <c r="B46409">
        <v>2024</v>
      </c>
    </row>
    <row r="46410" spans="1:2">
      <c r="A46410" cm="1">
        <f t="array" ref="A46410">ROW()-ROW(DimYear[#Headers])</f>
        <v>46409</v>
      </c>
      <c r="B46410">
        <v>2021</v>
      </c>
    </row>
    <row r="46411" spans="1:2">
      <c r="A46411" cm="1">
        <f t="array" ref="A46411">ROW()-ROW(DimYear[#Headers])</f>
        <v>46410</v>
      </c>
      <c r="B46411">
        <v>2024</v>
      </c>
    </row>
    <row r="46412" spans="1:2">
      <c r="A46412" cm="1">
        <f t="array" ref="A46412">ROW()-ROW(DimYear[#Headers])</f>
        <v>46411</v>
      </c>
      <c r="B46412">
        <v>2023</v>
      </c>
    </row>
    <row r="46413" spans="1:2">
      <c r="A46413" cm="1">
        <f t="array" ref="A46413">ROW()-ROW(DimYear[#Headers])</f>
        <v>46412</v>
      </c>
      <c r="B46413">
        <v>2011</v>
      </c>
    </row>
    <row r="46414" spans="1:2">
      <c r="A46414" cm="1">
        <f t="array" ref="A46414">ROW()-ROW(DimYear[#Headers])</f>
        <v>46413</v>
      </c>
      <c r="B46414">
        <v>2024</v>
      </c>
    </row>
    <row r="46415" spans="1:2">
      <c r="A46415" cm="1">
        <f t="array" ref="A46415">ROW()-ROW(DimYear[#Headers])</f>
        <v>46414</v>
      </c>
      <c r="B46415">
        <v>2022</v>
      </c>
    </row>
    <row r="46416" spans="1:2">
      <c r="A46416" cm="1">
        <f t="array" ref="A46416">ROW()-ROW(DimYear[#Headers])</f>
        <v>46415</v>
      </c>
      <c r="B46416">
        <v>2023</v>
      </c>
    </row>
    <row r="46417" spans="1:2">
      <c r="A46417" cm="1">
        <f t="array" ref="A46417">ROW()-ROW(DimYear[#Headers])</f>
        <v>46416</v>
      </c>
      <c r="B46417">
        <v>2022</v>
      </c>
    </row>
    <row r="46418" spans="1:2">
      <c r="A46418" cm="1">
        <f t="array" ref="A46418">ROW()-ROW(DimYear[#Headers])</f>
        <v>46417</v>
      </c>
      <c r="B46418">
        <v>2023</v>
      </c>
    </row>
    <row r="46419" spans="1:2">
      <c r="A46419" cm="1">
        <f t="array" ref="A46419">ROW()-ROW(DimYear[#Headers])</f>
        <v>46418</v>
      </c>
      <c r="B46419">
        <v>2017</v>
      </c>
    </row>
    <row r="46420" spans="1:2">
      <c r="A46420" cm="1">
        <f t="array" ref="A46420">ROW()-ROW(DimYear[#Headers])</f>
        <v>46419</v>
      </c>
      <c r="B46420">
        <v>2021</v>
      </c>
    </row>
    <row r="46421" spans="1:2">
      <c r="A46421" cm="1">
        <f t="array" ref="A46421">ROW()-ROW(DimYear[#Headers])</f>
        <v>46420</v>
      </c>
      <c r="B46421">
        <v>2023</v>
      </c>
    </row>
    <row r="46422" spans="1:2">
      <c r="A46422" cm="1">
        <f t="array" ref="A46422">ROW()-ROW(DimYear[#Headers])</f>
        <v>46421</v>
      </c>
      <c r="B46422">
        <v>2023</v>
      </c>
    </row>
    <row r="46423" spans="1:2">
      <c r="A46423" cm="1">
        <f t="array" ref="A46423">ROW()-ROW(DimYear[#Headers])</f>
        <v>46422</v>
      </c>
      <c r="B46423">
        <v>2015</v>
      </c>
    </row>
    <row r="46424" spans="1:2">
      <c r="A46424" cm="1">
        <f t="array" ref="A46424">ROW()-ROW(DimYear[#Headers])</f>
        <v>46423</v>
      </c>
      <c r="B46424">
        <v>2023</v>
      </c>
    </row>
    <row r="46425" spans="1:2">
      <c r="A46425" cm="1">
        <f t="array" ref="A46425">ROW()-ROW(DimYear[#Headers])</f>
        <v>46424</v>
      </c>
      <c r="B46425">
        <v>2021</v>
      </c>
    </row>
    <row r="46426" spans="1:2">
      <c r="A46426" cm="1">
        <f t="array" ref="A46426">ROW()-ROW(DimYear[#Headers])</f>
        <v>46425</v>
      </c>
      <c r="B46426">
        <v>2023</v>
      </c>
    </row>
    <row r="46427" spans="1:2">
      <c r="A46427" cm="1">
        <f t="array" ref="A46427">ROW()-ROW(DimYear[#Headers])</f>
        <v>46426</v>
      </c>
      <c r="B46427">
        <v>2023</v>
      </c>
    </row>
    <row r="46428" spans="1:2">
      <c r="A46428" cm="1">
        <f t="array" ref="A46428">ROW()-ROW(DimYear[#Headers])</f>
        <v>46427</v>
      </c>
      <c r="B46428">
        <v>2019</v>
      </c>
    </row>
    <row r="46429" spans="1:2">
      <c r="A46429" cm="1">
        <f t="array" ref="A46429">ROW()-ROW(DimYear[#Headers])</f>
        <v>46428</v>
      </c>
      <c r="B46429">
        <v>2021</v>
      </c>
    </row>
    <row r="46430" spans="1:2">
      <c r="A46430" cm="1">
        <f t="array" ref="A46430">ROW()-ROW(DimYear[#Headers])</f>
        <v>46429</v>
      </c>
      <c r="B46430">
        <v>2023</v>
      </c>
    </row>
    <row r="46431" spans="1:2">
      <c r="A46431" cm="1">
        <f t="array" ref="A46431">ROW()-ROW(DimYear[#Headers])</f>
        <v>46430</v>
      </c>
      <c r="B46431">
        <v>2021</v>
      </c>
    </row>
    <row r="46432" spans="1:2">
      <c r="A46432" cm="1">
        <f t="array" ref="A46432">ROW()-ROW(DimYear[#Headers])</f>
        <v>46431</v>
      </c>
      <c r="B46432">
        <v>2022</v>
      </c>
    </row>
    <row r="46433" spans="1:2">
      <c r="A46433" cm="1">
        <f t="array" ref="A46433">ROW()-ROW(DimYear[#Headers])</f>
        <v>46432</v>
      </c>
      <c r="B46433">
        <v>2022</v>
      </c>
    </row>
    <row r="46434" spans="1:2">
      <c r="A46434" cm="1">
        <f t="array" ref="A46434">ROW()-ROW(DimYear[#Headers])</f>
        <v>46433</v>
      </c>
      <c r="B46434">
        <v>2012</v>
      </c>
    </row>
    <row r="46435" spans="1:2">
      <c r="A46435" cm="1">
        <f t="array" ref="A46435">ROW()-ROW(DimYear[#Headers])</f>
        <v>46434</v>
      </c>
      <c r="B46435">
        <v>2018</v>
      </c>
    </row>
    <row r="46436" spans="1:2">
      <c r="A46436" cm="1">
        <f t="array" ref="A46436">ROW()-ROW(DimYear[#Headers])</f>
        <v>46435</v>
      </c>
      <c r="B46436">
        <v>2021</v>
      </c>
    </row>
    <row r="46437" spans="1:2">
      <c r="A46437" cm="1">
        <f t="array" ref="A46437">ROW()-ROW(DimYear[#Headers])</f>
        <v>46436</v>
      </c>
      <c r="B46437">
        <v>2024</v>
      </c>
    </row>
    <row r="46438" spans="1:2">
      <c r="A46438" cm="1">
        <f t="array" ref="A46438">ROW()-ROW(DimYear[#Headers])</f>
        <v>46437</v>
      </c>
      <c r="B46438">
        <v>2021</v>
      </c>
    </row>
    <row r="46439" spans="1:2">
      <c r="A46439" cm="1">
        <f t="array" ref="A46439">ROW()-ROW(DimYear[#Headers])</f>
        <v>46438</v>
      </c>
      <c r="B46439">
        <v>2021</v>
      </c>
    </row>
    <row r="46440" spans="1:2">
      <c r="A46440" cm="1">
        <f t="array" ref="A46440">ROW()-ROW(DimYear[#Headers])</f>
        <v>46439</v>
      </c>
      <c r="B46440">
        <v>2018</v>
      </c>
    </row>
    <row r="46441" spans="1:2">
      <c r="A46441" cm="1">
        <f t="array" ref="A46441">ROW()-ROW(DimYear[#Headers])</f>
        <v>46440</v>
      </c>
      <c r="B46441">
        <v>2014</v>
      </c>
    </row>
    <row r="46442" spans="1:2">
      <c r="A46442" cm="1">
        <f t="array" ref="A46442">ROW()-ROW(DimYear[#Headers])</f>
        <v>46441</v>
      </c>
      <c r="B46442">
        <v>2024</v>
      </c>
    </row>
    <row r="46443" spans="1:2">
      <c r="A46443" cm="1">
        <f t="array" ref="A46443">ROW()-ROW(DimYear[#Headers])</f>
        <v>46442</v>
      </c>
      <c r="B46443">
        <v>2020</v>
      </c>
    </row>
    <row r="46444" spans="1:2">
      <c r="A46444" cm="1">
        <f t="array" ref="A46444">ROW()-ROW(DimYear[#Headers])</f>
        <v>46443</v>
      </c>
      <c r="B46444">
        <v>2024</v>
      </c>
    </row>
    <row r="46445" spans="1:2">
      <c r="A46445" cm="1">
        <f t="array" ref="A46445">ROW()-ROW(DimYear[#Headers])</f>
        <v>46444</v>
      </c>
      <c r="B46445">
        <v>2022</v>
      </c>
    </row>
    <row r="46446" spans="1:2">
      <c r="A46446" cm="1">
        <f t="array" ref="A46446">ROW()-ROW(DimYear[#Headers])</f>
        <v>46445</v>
      </c>
      <c r="B46446">
        <v>2023</v>
      </c>
    </row>
    <row r="46447" spans="1:2">
      <c r="A46447" cm="1">
        <f t="array" ref="A46447">ROW()-ROW(DimYear[#Headers])</f>
        <v>46446</v>
      </c>
      <c r="B46447">
        <v>2023</v>
      </c>
    </row>
    <row r="46448" spans="1:2">
      <c r="A46448" cm="1">
        <f t="array" ref="A46448">ROW()-ROW(DimYear[#Headers])</f>
        <v>46447</v>
      </c>
      <c r="B46448">
        <v>2020</v>
      </c>
    </row>
    <row r="46449" spans="1:2">
      <c r="A46449" cm="1">
        <f t="array" ref="A46449">ROW()-ROW(DimYear[#Headers])</f>
        <v>46448</v>
      </c>
      <c r="B46449">
        <v>2019</v>
      </c>
    </row>
    <row r="46450" spans="1:2">
      <c r="A46450" cm="1">
        <f t="array" ref="A46450">ROW()-ROW(DimYear[#Headers])</f>
        <v>46449</v>
      </c>
      <c r="B46450">
        <v>2023</v>
      </c>
    </row>
    <row r="46451" spans="1:2">
      <c r="A46451" cm="1">
        <f t="array" ref="A46451">ROW()-ROW(DimYear[#Headers])</f>
        <v>46450</v>
      </c>
      <c r="B46451">
        <v>2022</v>
      </c>
    </row>
    <row r="46452" spans="1:2">
      <c r="A46452" cm="1">
        <f t="array" ref="A46452">ROW()-ROW(DimYear[#Headers])</f>
        <v>46451</v>
      </c>
      <c r="B46452">
        <v>2024</v>
      </c>
    </row>
    <row r="46453" spans="1:2">
      <c r="A46453" cm="1">
        <f t="array" ref="A46453">ROW()-ROW(DimYear[#Headers])</f>
        <v>46452</v>
      </c>
      <c r="B46453">
        <v>2012</v>
      </c>
    </row>
    <row r="46454" spans="1:2">
      <c r="A46454" cm="1">
        <f t="array" ref="A46454">ROW()-ROW(DimYear[#Headers])</f>
        <v>46453</v>
      </c>
      <c r="B46454">
        <v>2023</v>
      </c>
    </row>
    <row r="46455" spans="1:2">
      <c r="A46455" cm="1">
        <f t="array" ref="A46455">ROW()-ROW(DimYear[#Headers])</f>
        <v>46454</v>
      </c>
      <c r="B46455">
        <v>2023</v>
      </c>
    </row>
    <row r="46456" spans="1:2">
      <c r="A46456" cm="1">
        <f t="array" ref="A46456">ROW()-ROW(DimYear[#Headers])</f>
        <v>46455</v>
      </c>
      <c r="B46456">
        <v>2022</v>
      </c>
    </row>
    <row r="46457" spans="1:2">
      <c r="A46457" cm="1">
        <f t="array" ref="A46457">ROW()-ROW(DimYear[#Headers])</f>
        <v>46456</v>
      </c>
      <c r="B46457">
        <v>2021</v>
      </c>
    </row>
    <row r="46458" spans="1:2">
      <c r="A46458" cm="1">
        <f t="array" ref="A46458">ROW()-ROW(DimYear[#Headers])</f>
        <v>46457</v>
      </c>
      <c r="B46458">
        <v>2019</v>
      </c>
    </row>
    <row r="46459" spans="1:2">
      <c r="A46459" cm="1">
        <f t="array" ref="A46459">ROW()-ROW(DimYear[#Headers])</f>
        <v>46458</v>
      </c>
      <c r="B46459">
        <v>2023</v>
      </c>
    </row>
    <row r="46460" spans="1:2">
      <c r="A46460" cm="1">
        <f t="array" ref="A46460">ROW()-ROW(DimYear[#Headers])</f>
        <v>46459</v>
      </c>
      <c r="B46460">
        <v>2024</v>
      </c>
    </row>
    <row r="46461" spans="1:2">
      <c r="A46461" cm="1">
        <f t="array" ref="A46461">ROW()-ROW(DimYear[#Headers])</f>
        <v>46460</v>
      </c>
      <c r="B46461">
        <v>2023</v>
      </c>
    </row>
    <row r="46462" spans="1:2">
      <c r="A46462" cm="1">
        <f t="array" ref="A46462">ROW()-ROW(DimYear[#Headers])</f>
        <v>46461</v>
      </c>
      <c r="B46462">
        <v>2023</v>
      </c>
    </row>
    <row r="46463" spans="1:2">
      <c r="A46463" cm="1">
        <f t="array" ref="A46463">ROW()-ROW(DimYear[#Headers])</f>
        <v>46462</v>
      </c>
      <c r="B46463">
        <v>2017</v>
      </c>
    </row>
    <row r="46464" spans="1:2">
      <c r="A46464" cm="1">
        <f t="array" ref="A46464">ROW()-ROW(DimYear[#Headers])</f>
        <v>46463</v>
      </c>
      <c r="B46464">
        <v>2021</v>
      </c>
    </row>
    <row r="46465" spans="1:2">
      <c r="A46465" cm="1">
        <f t="array" ref="A46465">ROW()-ROW(DimYear[#Headers])</f>
        <v>46464</v>
      </c>
      <c r="B46465">
        <v>2023</v>
      </c>
    </row>
    <row r="46466" spans="1:2">
      <c r="A46466" cm="1">
        <f t="array" ref="A46466">ROW()-ROW(DimYear[#Headers])</f>
        <v>46465</v>
      </c>
      <c r="B46466">
        <v>2023</v>
      </c>
    </row>
    <row r="46467" spans="1:2">
      <c r="A46467" cm="1">
        <f t="array" ref="A46467">ROW()-ROW(DimYear[#Headers])</f>
        <v>46466</v>
      </c>
      <c r="B46467">
        <v>2023</v>
      </c>
    </row>
    <row r="46468" spans="1:2">
      <c r="A46468" cm="1">
        <f t="array" ref="A46468">ROW()-ROW(DimYear[#Headers])</f>
        <v>46467</v>
      </c>
      <c r="B46468">
        <v>2023</v>
      </c>
    </row>
    <row r="46469" spans="1:2">
      <c r="A46469" cm="1">
        <f t="array" ref="A46469">ROW()-ROW(DimYear[#Headers])</f>
        <v>46468</v>
      </c>
      <c r="B46469">
        <v>2011</v>
      </c>
    </row>
    <row r="46470" spans="1:2">
      <c r="A46470" cm="1">
        <f t="array" ref="A46470">ROW()-ROW(DimYear[#Headers])</f>
        <v>46469</v>
      </c>
      <c r="B46470">
        <v>2015</v>
      </c>
    </row>
    <row r="46471" spans="1:2">
      <c r="A46471" cm="1">
        <f t="array" ref="A46471">ROW()-ROW(DimYear[#Headers])</f>
        <v>46470</v>
      </c>
      <c r="B46471">
        <v>2022</v>
      </c>
    </row>
    <row r="46472" spans="1:2">
      <c r="A46472" cm="1">
        <f t="array" ref="A46472">ROW()-ROW(DimYear[#Headers])</f>
        <v>46471</v>
      </c>
      <c r="B46472">
        <v>2020</v>
      </c>
    </row>
    <row r="46473" spans="1:2">
      <c r="A46473" cm="1">
        <f t="array" ref="A46473">ROW()-ROW(DimYear[#Headers])</f>
        <v>46472</v>
      </c>
      <c r="B46473">
        <v>2017</v>
      </c>
    </row>
    <row r="46474" spans="1:2">
      <c r="A46474" cm="1">
        <f t="array" ref="A46474">ROW()-ROW(DimYear[#Headers])</f>
        <v>46473</v>
      </c>
      <c r="B46474">
        <v>2024</v>
      </c>
    </row>
    <row r="46475" spans="1:2">
      <c r="A46475" cm="1">
        <f t="array" ref="A46475">ROW()-ROW(DimYear[#Headers])</f>
        <v>46474</v>
      </c>
      <c r="B46475">
        <v>2021</v>
      </c>
    </row>
    <row r="46476" spans="1:2">
      <c r="A46476" cm="1">
        <f t="array" ref="A46476">ROW()-ROW(DimYear[#Headers])</f>
        <v>46475</v>
      </c>
      <c r="B46476">
        <v>2023</v>
      </c>
    </row>
    <row r="46477" spans="1:2">
      <c r="A46477" cm="1">
        <f t="array" ref="A46477">ROW()-ROW(DimYear[#Headers])</f>
        <v>46476</v>
      </c>
      <c r="B46477">
        <v>2018</v>
      </c>
    </row>
    <row r="46478" spans="1:2">
      <c r="A46478" cm="1">
        <f t="array" ref="A46478">ROW()-ROW(DimYear[#Headers])</f>
        <v>46477</v>
      </c>
      <c r="B46478">
        <v>2023</v>
      </c>
    </row>
    <row r="46479" spans="1:2">
      <c r="A46479" cm="1">
        <f t="array" ref="A46479">ROW()-ROW(DimYear[#Headers])</f>
        <v>46478</v>
      </c>
      <c r="B46479">
        <v>2017</v>
      </c>
    </row>
    <row r="46480" spans="1:2">
      <c r="A46480" cm="1">
        <f t="array" ref="A46480">ROW()-ROW(DimYear[#Headers])</f>
        <v>46479</v>
      </c>
      <c r="B46480">
        <v>2020</v>
      </c>
    </row>
    <row r="46481" spans="1:2">
      <c r="A46481" cm="1">
        <f t="array" ref="A46481">ROW()-ROW(DimYear[#Headers])</f>
        <v>46480</v>
      </c>
      <c r="B46481">
        <v>2016</v>
      </c>
    </row>
    <row r="46482" spans="1:2">
      <c r="A46482" cm="1">
        <f t="array" ref="A46482">ROW()-ROW(DimYear[#Headers])</f>
        <v>46481</v>
      </c>
      <c r="B46482">
        <v>2020</v>
      </c>
    </row>
    <row r="46483" spans="1:2">
      <c r="A46483" cm="1">
        <f t="array" ref="A46483">ROW()-ROW(DimYear[#Headers])</f>
        <v>46482</v>
      </c>
      <c r="B46483">
        <v>2023</v>
      </c>
    </row>
    <row r="46484" spans="1:2">
      <c r="A46484" cm="1">
        <f t="array" ref="A46484">ROW()-ROW(DimYear[#Headers])</f>
        <v>46483</v>
      </c>
      <c r="B46484">
        <v>2018</v>
      </c>
    </row>
    <row r="46485" spans="1:2">
      <c r="A46485" cm="1">
        <f t="array" ref="A46485">ROW()-ROW(DimYear[#Headers])</f>
        <v>46484</v>
      </c>
      <c r="B46485">
        <v>2023</v>
      </c>
    </row>
    <row r="46486" spans="1:2">
      <c r="A46486" cm="1">
        <f t="array" ref="A46486">ROW()-ROW(DimYear[#Headers])</f>
        <v>46485</v>
      </c>
      <c r="B46486">
        <v>2024</v>
      </c>
    </row>
    <row r="46487" spans="1:2">
      <c r="A46487" cm="1">
        <f t="array" ref="A46487">ROW()-ROW(DimYear[#Headers])</f>
        <v>46486</v>
      </c>
      <c r="B46487">
        <v>2017</v>
      </c>
    </row>
    <row r="46488" spans="1:2">
      <c r="A46488" cm="1">
        <f t="array" ref="A46488">ROW()-ROW(DimYear[#Headers])</f>
        <v>46487</v>
      </c>
      <c r="B46488">
        <v>2022</v>
      </c>
    </row>
    <row r="46489" spans="1:2">
      <c r="A46489" cm="1">
        <f t="array" ref="A46489">ROW()-ROW(DimYear[#Headers])</f>
        <v>46488</v>
      </c>
      <c r="B46489">
        <v>2022</v>
      </c>
    </row>
    <row r="46490" spans="1:2">
      <c r="A46490" cm="1">
        <f t="array" ref="A46490">ROW()-ROW(DimYear[#Headers])</f>
        <v>46489</v>
      </c>
      <c r="B46490">
        <v>2022</v>
      </c>
    </row>
    <row r="46491" spans="1:2">
      <c r="A46491" cm="1">
        <f t="array" ref="A46491">ROW()-ROW(DimYear[#Headers])</f>
        <v>46490</v>
      </c>
      <c r="B46491">
        <v>2023</v>
      </c>
    </row>
    <row r="46492" spans="1:2">
      <c r="A46492" cm="1">
        <f t="array" ref="A46492">ROW()-ROW(DimYear[#Headers])</f>
        <v>46491</v>
      </c>
      <c r="B46492">
        <v>2021</v>
      </c>
    </row>
    <row r="46493" spans="1:2">
      <c r="A46493" cm="1">
        <f t="array" ref="A46493">ROW()-ROW(DimYear[#Headers])</f>
        <v>46492</v>
      </c>
      <c r="B46493">
        <v>2017</v>
      </c>
    </row>
    <row r="46494" spans="1:2">
      <c r="A46494" cm="1">
        <f t="array" ref="A46494">ROW()-ROW(DimYear[#Headers])</f>
        <v>46493</v>
      </c>
      <c r="B46494">
        <v>2015</v>
      </c>
    </row>
    <row r="46495" spans="1:2">
      <c r="A46495" cm="1">
        <f t="array" ref="A46495">ROW()-ROW(DimYear[#Headers])</f>
        <v>46494</v>
      </c>
      <c r="B46495">
        <v>2024</v>
      </c>
    </row>
    <row r="46496" spans="1:2">
      <c r="A46496" cm="1">
        <f t="array" ref="A46496">ROW()-ROW(DimYear[#Headers])</f>
        <v>46495</v>
      </c>
      <c r="B46496">
        <v>2024</v>
      </c>
    </row>
    <row r="46497" spans="1:2">
      <c r="A46497" cm="1">
        <f t="array" ref="A46497">ROW()-ROW(DimYear[#Headers])</f>
        <v>46496</v>
      </c>
      <c r="B46497">
        <v>2022</v>
      </c>
    </row>
    <row r="46498" spans="1:2">
      <c r="A46498" cm="1">
        <f t="array" ref="A46498">ROW()-ROW(DimYear[#Headers])</f>
        <v>46497</v>
      </c>
      <c r="B46498">
        <v>2020</v>
      </c>
    </row>
    <row r="46499" spans="1:2">
      <c r="A46499" cm="1">
        <f t="array" ref="A46499">ROW()-ROW(DimYear[#Headers])</f>
        <v>46498</v>
      </c>
      <c r="B46499">
        <v>2023</v>
      </c>
    </row>
    <row r="46500" spans="1:2">
      <c r="A46500" cm="1">
        <f t="array" ref="A46500">ROW()-ROW(DimYear[#Headers])</f>
        <v>46499</v>
      </c>
      <c r="B46500">
        <v>2023</v>
      </c>
    </row>
    <row r="46501" spans="1:2">
      <c r="A46501" cm="1">
        <f t="array" ref="A46501">ROW()-ROW(DimYear[#Headers])</f>
        <v>46500</v>
      </c>
      <c r="B46501">
        <v>2018</v>
      </c>
    </row>
    <row r="46502" spans="1:2">
      <c r="A46502" cm="1">
        <f t="array" ref="A46502">ROW()-ROW(DimYear[#Headers])</f>
        <v>46501</v>
      </c>
      <c r="B46502">
        <v>2015</v>
      </c>
    </row>
    <row r="46503" spans="1:2">
      <c r="A46503" cm="1">
        <f t="array" ref="A46503">ROW()-ROW(DimYear[#Headers])</f>
        <v>46502</v>
      </c>
      <c r="B46503">
        <v>2019</v>
      </c>
    </row>
    <row r="46504" spans="1:2">
      <c r="A46504" cm="1">
        <f t="array" ref="A46504">ROW()-ROW(DimYear[#Headers])</f>
        <v>46503</v>
      </c>
      <c r="B46504">
        <v>2023</v>
      </c>
    </row>
    <row r="46505" spans="1:2">
      <c r="A46505" cm="1">
        <f t="array" ref="A46505">ROW()-ROW(DimYear[#Headers])</f>
        <v>46504</v>
      </c>
      <c r="B46505">
        <v>2022</v>
      </c>
    </row>
    <row r="46506" spans="1:2">
      <c r="A46506" cm="1">
        <f t="array" ref="A46506">ROW()-ROW(DimYear[#Headers])</f>
        <v>46505</v>
      </c>
      <c r="B46506">
        <v>2022</v>
      </c>
    </row>
    <row r="46507" spans="1:2">
      <c r="A46507" cm="1">
        <f t="array" ref="A46507">ROW()-ROW(DimYear[#Headers])</f>
        <v>46506</v>
      </c>
      <c r="B46507">
        <v>2013</v>
      </c>
    </row>
    <row r="46508" spans="1:2">
      <c r="A46508" cm="1">
        <f t="array" ref="A46508">ROW()-ROW(DimYear[#Headers])</f>
        <v>46507</v>
      </c>
      <c r="B46508">
        <v>2023</v>
      </c>
    </row>
    <row r="46509" spans="1:2">
      <c r="A46509" cm="1">
        <f t="array" ref="A46509">ROW()-ROW(DimYear[#Headers])</f>
        <v>46508</v>
      </c>
      <c r="B46509">
        <v>2014</v>
      </c>
    </row>
    <row r="46510" spans="1:2">
      <c r="A46510" cm="1">
        <f t="array" ref="A46510">ROW()-ROW(DimYear[#Headers])</f>
        <v>46509</v>
      </c>
      <c r="B46510">
        <v>2024</v>
      </c>
    </row>
    <row r="46511" spans="1:2">
      <c r="A46511" cm="1">
        <f t="array" ref="A46511">ROW()-ROW(DimYear[#Headers])</f>
        <v>46510</v>
      </c>
      <c r="B46511">
        <v>2021</v>
      </c>
    </row>
    <row r="46512" spans="1:2">
      <c r="A46512" cm="1">
        <f t="array" ref="A46512">ROW()-ROW(DimYear[#Headers])</f>
        <v>46511</v>
      </c>
      <c r="B46512">
        <v>2023</v>
      </c>
    </row>
    <row r="46513" spans="1:2">
      <c r="A46513" cm="1">
        <f t="array" ref="A46513">ROW()-ROW(DimYear[#Headers])</f>
        <v>46512</v>
      </c>
      <c r="B46513">
        <v>2021</v>
      </c>
    </row>
    <row r="46514" spans="1:2">
      <c r="A46514" cm="1">
        <f t="array" ref="A46514">ROW()-ROW(DimYear[#Headers])</f>
        <v>46513</v>
      </c>
      <c r="B46514">
        <v>2023</v>
      </c>
    </row>
    <row r="46515" spans="1:2">
      <c r="A46515" cm="1">
        <f t="array" ref="A46515">ROW()-ROW(DimYear[#Headers])</f>
        <v>46514</v>
      </c>
      <c r="B46515">
        <v>2022</v>
      </c>
    </row>
    <row r="46516" spans="1:2">
      <c r="A46516" cm="1">
        <f t="array" ref="A46516">ROW()-ROW(DimYear[#Headers])</f>
        <v>46515</v>
      </c>
      <c r="B46516">
        <v>2022</v>
      </c>
    </row>
    <row r="46517" spans="1:2">
      <c r="A46517" cm="1">
        <f t="array" ref="A46517">ROW()-ROW(DimYear[#Headers])</f>
        <v>46516</v>
      </c>
      <c r="B46517">
        <v>2022</v>
      </c>
    </row>
    <row r="46518" spans="1:2">
      <c r="A46518" cm="1">
        <f t="array" ref="A46518">ROW()-ROW(DimYear[#Headers])</f>
        <v>46517</v>
      </c>
      <c r="B46518">
        <v>2023</v>
      </c>
    </row>
    <row r="46519" spans="1:2">
      <c r="A46519" cm="1">
        <f t="array" ref="A46519">ROW()-ROW(DimYear[#Headers])</f>
        <v>46518</v>
      </c>
      <c r="B46519">
        <v>2016</v>
      </c>
    </row>
    <row r="46520" spans="1:2">
      <c r="A46520" cm="1">
        <f t="array" ref="A46520">ROW()-ROW(DimYear[#Headers])</f>
        <v>46519</v>
      </c>
      <c r="B46520">
        <v>2015</v>
      </c>
    </row>
    <row r="46521" spans="1:2">
      <c r="A46521" cm="1">
        <f t="array" ref="A46521">ROW()-ROW(DimYear[#Headers])</f>
        <v>46520</v>
      </c>
      <c r="B46521">
        <v>2015</v>
      </c>
    </row>
    <row r="46522" spans="1:2">
      <c r="A46522" cm="1">
        <f t="array" ref="A46522">ROW()-ROW(DimYear[#Headers])</f>
        <v>46521</v>
      </c>
      <c r="B46522">
        <v>2023</v>
      </c>
    </row>
    <row r="46523" spans="1:2">
      <c r="A46523" cm="1">
        <f t="array" ref="A46523">ROW()-ROW(DimYear[#Headers])</f>
        <v>46522</v>
      </c>
      <c r="B46523">
        <v>2023</v>
      </c>
    </row>
    <row r="46524" spans="1:2">
      <c r="A46524" cm="1">
        <f t="array" ref="A46524">ROW()-ROW(DimYear[#Headers])</f>
        <v>46523</v>
      </c>
      <c r="B46524">
        <v>2018</v>
      </c>
    </row>
    <row r="46525" spans="1:2">
      <c r="A46525" cm="1">
        <f t="array" ref="A46525">ROW()-ROW(DimYear[#Headers])</f>
        <v>46524</v>
      </c>
      <c r="B46525">
        <v>2024</v>
      </c>
    </row>
    <row r="46526" spans="1:2">
      <c r="A46526" cm="1">
        <f t="array" ref="A46526">ROW()-ROW(DimYear[#Headers])</f>
        <v>46525</v>
      </c>
      <c r="B46526">
        <v>2023</v>
      </c>
    </row>
    <row r="46527" spans="1:2">
      <c r="A46527" cm="1">
        <f t="array" ref="A46527">ROW()-ROW(DimYear[#Headers])</f>
        <v>46526</v>
      </c>
      <c r="B46527">
        <v>2024</v>
      </c>
    </row>
    <row r="46528" spans="1:2">
      <c r="A46528" cm="1">
        <f t="array" ref="A46528">ROW()-ROW(DimYear[#Headers])</f>
        <v>46527</v>
      </c>
      <c r="B46528">
        <v>2024</v>
      </c>
    </row>
    <row r="46529" spans="1:2">
      <c r="A46529" cm="1">
        <f t="array" ref="A46529">ROW()-ROW(DimYear[#Headers])</f>
        <v>46528</v>
      </c>
      <c r="B46529">
        <v>2019</v>
      </c>
    </row>
    <row r="46530" spans="1:2">
      <c r="A46530" cm="1">
        <f t="array" ref="A46530">ROW()-ROW(DimYear[#Headers])</f>
        <v>46529</v>
      </c>
      <c r="B46530">
        <v>2024</v>
      </c>
    </row>
    <row r="46531" spans="1:2">
      <c r="A46531" cm="1">
        <f t="array" ref="A46531">ROW()-ROW(DimYear[#Headers])</f>
        <v>46530</v>
      </c>
      <c r="B46531">
        <v>2023</v>
      </c>
    </row>
    <row r="46532" spans="1:2">
      <c r="A46532" cm="1">
        <f t="array" ref="A46532">ROW()-ROW(DimYear[#Headers])</f>
        <v>46531</v>
      </c>
      <c r="B46532">
        <v>2020</v>
      </c>
    </row>
    <row r="46533" spans="1:2">
      <c r="A46533" cm="1">
        <f t="array" ref="A46533">ROW()-ROW(DimYear[#Headers])</f>
        <v>46532</v>
      </c>
      <c r="B46533">
        <v>2014</v>
      </c>
    </row>
    <row r="46534" spans="1:2">
      <c r="A46534" cm="1">
        <f t="array" ref="A46534">ROW()-ROW(DimYear[#Headers])</f>
        <v>46533</v>
      </c>
      <c r="B46534">
        <v>2018</v>
      </c>
    </row>
    <row r="46535" spans="1:2">
      <c r="A46535" cm="1">
        <f t="array" ref="A46535">ROW()-ROW(DimYear[#Headers])</f>
        <v>46534</v>
      </c>
      <c r="B46535">
        <v>2023</v>
      </c>
    </row>
    <row r="46536" spans="1:2">
      <c r="A46536" cm="1">
        <f t="array" ref="A46536">ROW()-ROW(DimYear[#Headers])</f>
        <v>46535</v>
      </c>
      <c r="B46536">
        <v>2020</v>
      </c>
    </row>
    <row r="46537" spans="1:2">
      <c r="A46537" cm="1">
        <f t="array" ref="A46537">ROW()-ROW(DimYear[#Headers])</f>
        <v>46536</v>
      </c>
      <c r="B46537">
        <v>2024</v>
      </c>
    </row>
    <row r="46538" spans="1:2">
      <c r="A46538" cm="1">
        <f t="array" ref="A46538">ROW()-ROW(DimYear[#Headers])</f>
        <v>46537</v>
      </c>
      <c r="B46538">
        <v>2023</v>
      </c>
    </row>
    <row r="46539" spans="1:2">
      <c r="A46539" cm="1">
        <f t="array" ref="A46539">ROW()-ROW(DimYear[#Headers])</f>
        <v>46538</v>
      </c>
      <c r="B46539">
        <v>2014</v>
      </c>
    </row>
    <row r="46540" spans="1:2">
      <c r="A46540" cm="1">
        <f t="array" ref="A46540">ROW()-ROW(DimYear[#Headers])</f>
        <v>46539</v>
      </c>
      <c r="B46540">
        <v>2014</v>
      </c>
    </row>
    <row r="46541" spans="1:2">
      <c r="A46541" cm="1">
        <f t="array" ref="A46541">ROW()-ROW(DimYear[#Headers])</f>
        <v>46540</v>
      </c>
      <c r="B46541">
        <v>2022</v>
      </c>
    </row>
    <row r="46542" spans="1:2">
      <c r="A46542" cm="1">
        <f t="array" ref="A46542">ROW()-ROW(DimYear[#Headers])</f>
        <v>46541</v>
      </c>
      <c r="B46542">
        <v>2019</v>
      </c>
    </row>
    <row r="46543" spans="1:2">
      <c r="A46543" cm="1">
        <f t="array" ref="A46543">ROW()-ROW(DimYear[#Headers])</f>
        <v>46542</v>
      </c>
      <c r="B46543">
        <v>2014</v>
      </c>
    </row>
    <row r="46544" spans="1:2">
      <c r="A46544" cm="1">
        <f t="array" ref="A46544">ROW()-ROW(DimYear[#Headers])</f>
        <v>46543</v>
      </c>
      <c r="B46544">
        <v>2022</v>
      </c>
    </row>
    <row r="46545" spans="1:2">
      <c r="A46545" cm="1">
        <f t="array" ref="A46545">ROW()-ROW(DimYear[#Headers])</f>
        <v>46544</v>
      </c>
      <c r="B46545">
        <v>2021</v>
      </c>
    </row>
    <row r="46546" spans="1:2">
      <c r="A46546" cm="1">
        <f t="array" ref="A46546">ROW()-ROW(DimYear[#Headers])</f>
        <v>46545</v>
      </c>
      <c r="B46546">
        <v>2023</v>
      </c>
    </row>
    <row r="46547" spans="1:2">
      <c r="A46547" cm="1">
        <f t="array" ref="A46547">ROW()-ROW(DimYear[#Headers])</f>
        <v>46546</v>
      </c>
      <c r="B46547">
        <v>2022</v>
      </c>
    </row>
    <row r="46548" spans="1:2">
      <c r="A46548" cm="1">
        <f t="array" ref="A46548">ROW()-ROW(DimYear[#Headers])</f>
        <v>46547</v>
      </c>
      <c r="B46548">
        <v>2021</v>
      </c>
    </row>
    <row r="46549" spans="1:2">
      <c r="A46549" cm="1">
        <f t="array" ref="A46549">ROW()-ROW(DimYear[#Headers])</f>
        <v>46548</v>
      </c>
      <c r="B46549">
        <v>2013</v>
      </c>
    </row>
    <row r="46550" spans="1:2">
      <c r="A46550" cm="1">
        <f t="array" ref="A46550">ROW()-ROW(DimYear[#Headers])</f>
        <v>46549</v>
      </c>
      <c r="B46550">
        <v>2019</v>
      </c>
    </row>
    <row r="46551" spans="1:2">
      <c r="A46551" cm="1">
        <f t="array" ref="A46551">ROW()-ROW(DimYear[#Headers])</f>
        <v>46550</v>
      </c>
      <c r="B46551">
        <v>2017</v>
      </c>
    </row>
    <row r="46552" spans="1:2">
      <c r="A46552" cm="1">
        <f t="array" ref="A46552">ROW()-ROW(DimYear[#Headers])</f>
        <v>46551</v>
      </c>
      <c r="B46552">
        <v>2022</v>
      </c>
    </row>
    <row r="46553" spans="1:2">
      <c r="A46553" cm="1">
        <f t="array" ref="A46553">ROW()-ROW(DimYear[#Headers])</f>
        <v>46552</v>
      </c>
      <c r="B46553">
        <v>2023</v>
      </c>
    </row>
    <row r="46554" spans="1:2">
      <c r="A46554" cm="1">
        <f t="array" ref="A46554">ROW()-ROW(DimYear[#Headers])</f>
        <v>46553</v>
      </c>
      <c r="B46554">
        <v>2018</v>
      </c>
    </row>
    <row r="46555" spans="1:2">
      <c r="A46555" cm="1">
        <f t="array" ref="A46555">ROW()-ROW(DimYear[#Headers])</f>
        <v>46554</v>
      </c>
      <c r="B46555">
        <v>2015</v>
      </c>
    </row>
    <row r="46556" spans="1:2">
      <c r="A46556" cm="1">
        <f t="array" ref="A46556">ROW()-ROW(DimYear[#Headers])</f>
        <v>46555</v>
      </c>
      <c r="B46556">
        <v>2021</v>
      </c>
    </row>
    <row r="46557" spans="1:2">
      <c r="A46557" cm="1">
        <f t="array" ref="A46557">ROW()-ROW(DimYear[#Headers])</f>
        <v>46556</v>
      </c>
      <c r="B46557">
        <v>2023</v>
      </c>
    </row>
    <row r="46558" spans="1:2">
      <c r="A46558" cm="1">
        <f t="array" ref="A46558">ROW()-ROW(DimYear[#Headers])</f>
        <v>46557</v>
      </c>
      <c r="B46558">
        <v>2022</v>
      </c>
    </row>
    <row r="46559" spans="1:2">
      <c r="A46559" cm="1">
        <f t="array" ref="A46559">ROW()-ROW(DimYear[#Headers])</f>
        <v>46558</v>
      </c>
      <c r="B46559">
        <v>2015</v>
      </c>
    </row>
    <row r="46560" spans="1:2">
      <c r="A46560" cm="1">
        <f t="array" ref="A46560">ROW()-ROW(DimYear[#Headers])</f>
        <v>46559</v>
      </c>
      <c r="B46560">
        <v>2022</v>
      </c>
    </row>
    <row r="46561" spans="1:2">
      <c r="A46561" cm="1">
        <f t="array" ref="A46561">ROW()-ROW(DimYear[#Headers])</f>
        <v>46560</v>
      </c>
      <c r="B46561">
        <v>2018</v>
      </c>
    </row>
    <row r="46562" spans="1:2">
      <c r="A46562" cm="1">
        <f t="array" ref="A46562">ROW()-ROW(DimYear[#Headers])</f>
        <v>46561</v>
      </c>
      <c r="B46562">
        <v>2012</v>
      </c>
    </row>
    <row r="46563" spans="1:2">
      <c r="A46563" cm="1">
        <f t="array" ref="A46563">ROW()-ROW(DimYear[#Headers])</f>
        <v>46562</v>
      </c>
      <c r="B46563">
        <v>2021</v>
      </c>
    </row>
    <row r="46564" spans="1:2">
      <c r="A46564" cm="1">
        <f t="array" ref="A46564">ROW()-ROW(DimYear[#Headers])</f>
        <v>46563</v>
      </c>
      <c r="B46564">
        <v>2018</v>
      </c>
    </row>
    <row r="46565" spans="1:2">
      <c r="A46565" cm="1">
        <f t="array" ref="A46565">ROW()-ROW(DimYear[#Headers])</f>
        <v>46564</v>
      </c>
      <c r="B46565">
        <v>2016</v>
      </c>
    </row>
    <row r="46566" spans="1:2">
      <c r="A46566" cm="1">
        <f t="array" ref="A46566">ROW()-ROW(DimYear[#Headers])</f>
        <v>46565</v>
      </c>
      <c r="B46566">
        <v>2023</v>
      </c>
    </row>
    <row r="46567" spans="1:2">
      <c r="A46567" cm="1">
        <f t="array" ref="A46567">ROW()-ROW(DimYear[#Headers])</f>
        <v>46566</v>
      </c>
      <c r="B46567">
        <v>2023</v>
      </c>
    </row>
    <row r="46568" spans="1:2">
      <c r="A46568" cm="1">
        <f t="array" ref="A46568">ROW()-ROW(DimYear[#Headers])</f>
        <v>46567</v>
      </c>
      <c r="B46568">
        <v>2023</v>
      </c>
    </row>
    <row r="46569" spans="1:2">
      <c r="A46569" cm="1">
        <f t="array" ref="A46569">ROW()-ROW(DimYear[#Headers])</f>
        <v>46568</v>
      </c>
      <c r="B46569">
        <v>2023</v>
      </c>
    </row>
    <row r="46570" spans="1:2">
      <c r="A46570" cm="1">
        <f t="array" ref="A46570">ROW()-ROW(DimYear[#Headers])</f>
        <v>46569</v>
      </c>
      <c r="B46570">
        <v>2022</v>
      </c>
    </row>
    <row r="46571" spans="1:2">
      <c r="A46571" cm="1">
        <f t="array" ref="A46571">ROW()-ROW(DimYear[#Headers])</f>
        <v>46570</v>
      </c>
      <c r="B46571">
        <v>2023</v>
      </c>
    </row>
    <row r="46572" spans="1:2">
      <c r="A46572" cm="1">
        <f t="array" ref="A46572">ROW()-ROW(DimYear[#Headers])</f>
        <v>46571</v>
      </c>
      <c r="B46572">
        <v>2023</v>
      </c>
    </row>
    <row r="46573" spans="1:2">
      <c r="A46573" cm="1">
        <f t="array" ref="A46573">ROW()-ROW(DimYear[#Headers])</f>
        <v>46572</v>
      </c>
      <c r="B46573">
        <v>2023</v>
      </c>
    </row>
    <row r="46574" spans="1:2">
      <c r="A46574" cm="1">
        <f t="array" ref="A46574">ROW()-ROW(DimYear[#Headers])</f>
        <v>46573</v>
      </c>
      <c r="B46574">
        <v>2024</v>
      </c>
    </row>
    <row r="46575" spans="1:2">
      <c r="A46575" cm="1">
        <f t="array" ref="A46575">ROW()-ROW(DimYear[#Headers])</f>
        <v>46574</v>
      </c>
      <c r="B46575">
        <v>2022</v>
      </c>
    </row>
    <row r="46576" spans="1:2">
      <c r="A46576" cm="1">
        <f t="array" ref="A46576">ROW()-ROW(DimYear[#Headers])</f>
        <v>46575</v>
      </c>
      <c r="B46576">
        <v>2017</v>
      </c>
    </row>
    <row r="46577" spans="1:2">
      <c r="A46577" cm="1">
        <f t="array" ref="A46577">ROW()-ROW(DimYear[#Headers])</f>
        <v>46576</v>
      </c>
      <c r="B46577">
        <v>2021</v>
      </c>
    </row>
    <row r="46578" spans="1:2">
      <c r="A46578" cm="1">
        <f t="array" ref="A46578">ROW()-ROW(DimYear[#Headers])</f>
        <v>46577</v>
      </c>
      <c r="B46578">
        <v>2021</v>
      </c>
    </row>
    <row r="46579" spans="1:2">
      <c r="A46579" cm="1">
        <f t="array" ref="A46579">ROW()-ROW(DimYear[#Headers])</f>
        <v>46578</v>
      </c>
      <c r="B46579">
        <v>2023</v>
      </c>
    </row>
    <row r="46580" spans="1:2">
      <c r="A46580" cm="1">
        <f t="array" ref="A46580">ROW()-ROW(DimYear[#Headers])</f>
        <v>46579</v>
      </c>
      <c r="B46580">
        <v>2019</v>
      </c>
    </row>
    <row r="46581" spans="1:2">
      <c r="A46581" cm="1">
        <f t="array" ref="A46581">ROW()-ROW(DimYear[#Headers])</f>
        <v>46580</v>
      </c>
      <c r="B46581">
        <v>2023</v>
      </c>
    </row>
    <row r="46582" spans="1:2">
      <c r="A46582" cm="1">
        <f t="array" ref="A46582">ROW()-ROW(DimYear[#Headers])</f>
        <v>46581</v>
      </c>
      <c r="B46582">
        <v>2021</v>
      </c>
    </row>
    <row r="46583" spans="1:2">
      <c r="A46583" cm="1">
        <f t="array" ref="A46583">ROW()-ROW(DimYear[#Headers])</f>
        <v>46582</v>
      </c>
      <c r="B46583">
        <v>2023</v>
      </c>
    </row>
    <row r="46584" spans="1:2">
      <c r="A46584" cm="1">
        <f t="array" ref="A46584">ROW()-ROW(DimYear[#Headers])</f>
        <v>46583</v>
      </c>
      <c r="B46584">
        <v>2023</v>
      </c>
    </row>
    <row r="46585" spans="1:2">
      <c r="A46585" cm="1">
        <f t="array" ref="A46585">ROW()-ROW(DimYear[#Headers])</f>
        <v>46584</v>
      </c>
      <c r="B46585">
        <v>2022</v>
      </c>
    </row>
    <row r="46586" spans="1:2">
      <c r="A46586" cm="1">
        <f t="array" ref="A46586">ROW()-ROW(DimYear[#Headers])</f>
        <v>46585</v>
      </c>
      <c r="B46586">
        <v>2023</v>
      </c>
    </row>
    <row r="46587" spans="1:2">
      <c r="A46587" cm="1">
        <f t="array" ref="A46587">ROW()-ROW(DimYear[#Headers])</f>
        <v>46586</v>
      </c>
      <c r="B46587">
        <v>2020</v>
      </c>
    </row>
    <row r="46588" spans="1:2">
      <c r="A46588" cm="1">
        <f t="array" ref="A46588">ROW()-ROW(DimYear[#Headers])</f>
        <v>46587</v>
      </c>
      <c r="B46588">
        <v>2022</v>
      </c>
    </row>
    <row r="46589" spans="1:2">
      <c r="A46589" cm="1">
        <f t="array" ref="A46589">ROW()-ROW(DimYear[#Headers])</f>
        <v>46588</v>
      </c>
      <c r="B46589">
        <v>2023</v>
      </c>
    </row>
    <row r="46590" spans="1:2">
      <c r="A46590" cm="1">
        <f t="array" ref="A46590">ROW()-ROW(DimYear[#Headers])</f>
        <v>46589</v>
      </c>
      <c r="B46590">
        <v>2022</v>
      </c>
    </row>
    <row r="46591" spans="1:2">
      <c r="A46591" cm="1">
        <f t="array" ref="A46591">ROW()-ROW(DimYear[#Headers])</f>
        <v>46590</v>
      </c>
      <c r="B46591">
        <v>2019</v>
      </c>
    </row>
    <row r="46592" spans="1:2">
      <c r="A46592" cm="1">
        <f t="array" ref="A46592">ROW()-ROW(DimYear[#Headers])</f>
        <v>46591</v>
      </c>
      <c r="B46592">
        <v>2022</v>
      </c>
    </row>
    <row r="46593" spans="1:2">
      <c r="A46593" cm="1">
        <f t="array" ref="A46593">ROW()-ROW(DimYear[#Headers])</f>
        <v>46592</v>
      </c>
      <c r="B46593">
        <v>2023</v>
      </c>
    </row>
    <row r="46594" spans="1:2">
      <c r="A46594" cm="1">
        <f t="array" ref="A46594">ROW()-ROW(DimYear[#Headers])</f>
        <v>46593</v>
      </c>
      <c r="B46594">
        <v>2022</v>
      </c>
    </row>
    <row r="46595" spans="1:2">
      <c r="A46595" cm="1">
        <f t="array" ref="A46595">ROW()-ROW(DimYear[#Headers])</f>
        <v>46594</v>
      </c>
      <c r="B46595">
        <v>2018</v>
      </c>
    </row>
    <row r="46596" spans="1:2">
      <c r="A46596" cm="1">
        <f t="array" ref="A46596">ROW()-ROW(DimYear[#Headers])</f>
        <v>46595</v>
      </c>
      <c r="B46596">
        <v>2020</v>
      </c>
    </row>
    <row r="46597" spans="1:2">
      <c r="A46597" cm="1">
        <f t="array" ref="A46597">ROW()-ROW(DimYear[#Headers])</f>
        <v>46596</v>
      </c>
      <c r="B46597">
        <v>2023</v>
      </c>
    </row>
    <row r="46598" spans="1:2">
      <c r="A46598" cm="1">
        <f t="array" ref="A46598">ROW()-ROW(DimYear[#Headers])</f>
        <v>46597</v>
      </c>
      <c r="B46598">
        <v>2013</v>
      </c>
    </row>
    <row r="46599" spans="1:2">
      <c r="A46599" cm="1">
        <f t="array" ref="A46599">ROW()-ROW(DimYear[#Headers])</f>
        <v>46598</v>
      </c>
      <c r="B46599">
        <v>2023</v>
      </c>
    </row>
    <row r="46600" spans="1:2">
      <c r="A46600" cm="1">
        <f t="array" ref="A46600">ROW()-ROW(DimYear[#Headers])</f>
        <v>46599</v>
      </c>
      <c r="B46600">
        <v>2021</v>
      </c>
    </row>
    <row r="46601" spans="1:2">
      <c r="A46601" cm="1">
        <f t="array" ref="A46601">ROW()-ROW(DimYear[#Headers])</f>
        <v>46600</v>
      </c>
      <c r="B46601">
        <v>2023</v>
      </c>
    </row>
    <row r="46602" spans="1:2">
      <c r="A46602" cm="1">
        <f t="array" ref="A46602">ROW()-ROW(DimYear[#Headers])</f>
        <v>46601</v>
      </c>
      <c r="B46602">
        <v>2018</v>
      </c>
    </row>
    <row r="46603" spans="1:2">
      <c r="A46603" cm="1">
        <f t="array" ref="A46603">ROW()-ROW(DimYear[#Headers])</f>
        <v>46602</v>
      </c>
      <c r="B46603">
        <v>2023</v>
      </c>
    </row>
    <row r="46604" spans="1:2">
      <c r="A46604" cm="1">
        <f t="array" ref="A46604">ROW()-ROW(DimYear[#Headers])</f>
        <v>46603</v>
      </c>
      <c r="B46604">
        <v>2023</v>
      </c>
    </row>
    <row r="46605" spans="1:2">
      <c r="A46605" cm="1">
        <f t="array" ref="A46605">ROW()-ROW(DimYear[#Headers])</f>
        <v>46604</v>
      </c>
      <c r="B46605">
        <v>2021</v>
      </c>
    </row>
    <row r="46606" spans="1:2">
      <c r="A46606" cm="1">
        <f t="array" ref="A46606">ROW()-ROW(DimYear[#Headers])</f>
        <v>46605</v>
      </c>
      <c r="B46606">
        <v>2016</v>
      </c>
    </row>
    <row r="46607" spans="1:2">
      <c r="A46607" cm="1">
        <f t="array" ref="A46607">ROW()-ROW(DimYear[#Headers])</f>
        <v>46606</v>
      </c>
      <c r="B46607">
        <v>2017</v>
      </c>
    </row>
    <row r="46608" spans="1:2">
      <c r="A46608" cm="1">
        <f t="array" ref="A46608">ROW()-ROW(DimYear[#Headers])</f>
        <v>46607</v>
      </c>
      <c r="B46608">
        <v>2015</v>
      </c>
    </row>
    <row r="46609" spans="1:2">
      <c r="A46609" cm="1">
        <f t="array" ref="A46609">ROW()-ROW(DimYear[#Headers])</f>
        <v>46608</v>
      </c>
      <c r="B46609">
        <v>2022</v>
      </c>
    </row>
    <row r="46610" spans="1:2">
      <c r="A46610" cm="1">
        <f t="array" ref="A46610">ROW()-ROW(DimYear[#Headers])</f>
        <v>46609</v>
      </c>
      <c r="B46610">
        <v>2023</v>
      </c>
    </row>
    <row r="46611" spans="1:2">
      <c r="A46611" cm="1">
        <f t="array" ref="A46611">ROW()-ROW(DimYear[#Headers])</f>
        <v>46610</v>
      </c>
      <c r="B46611">
        <v>2013</v>
      </c>
    </row>
    <row r="46612" spans="1:2">
      <c r="A46612" cm="1">
        <f t="array" ref="A46612">ROW()-ROW(DimYear[#Headers])</f>
        <v>46611</v>
      </c>
      <c r="B46612">
        <v>2022</v>
      </c>
    </row>
    <row r="46613" spans="1:2">
      <c r="A46613" cm="1">
        <f t="array" ref="A46613">ROW()-ROW(DimYear[#Headers])</f>
        <v>46612</v>
      </c>
      <c r="B46613">
        <v>2021</v>
      </c>
    </row>
    <row r="46614" spans="1:2">
      <c r="A46614" cm="1">
        <f t="array" ref="A46614">ROW()-ROW(DimYear[#Headers])</f>
        <v>46613</v>
      </c>
      <c r="B46614">
        <v>2022</v>
      </c>
    </row>
    <row r="46615" spans="1:2">
      <c r="A46615" cm="1">
        <f t="array" ref="A46615">ROW()-ROW(DimYear[#Headers])</f>
        <v>46614</v>
      </c>
      <c r="B46615">
        <v>2024</v>
      </c>
    </row>
    <row r="46616" spans="1:2">
      <c r="A46616" cm="1">
        <f t="array" ref="A46616">ROW()-ROW(DimYear[#Headers])</f>
        <v>46615</v>
      </c>
      <c r="B46616">
        <v>2023</v>
      </c>
    </row>
    <row r="46617" spans="1:2">
      <c r="A46617" cm="1">
        <f t="array" ref="A46617">ROW()-ROW(DimYear[#Headers])</f>
        <v>46616</v>
      </c>
      <c r="B46617">
        <v>2014</v>
      </c>
    </row>
    <row r="46618" spans="1:2">
      <c r="A46618" cm="1">
        <f t="array" ref="A46618">ROW()-ROW(DimYear[#Headers])</f>
        <v>46617</v>
      </c>
      <c r="B46618">
        <v>2023</v>
      </c>
    </row>
    <row r="46619" spans="1:2">
      <c r="A46619" cm="1">
        <f t="array" ref="A46619">ROW()-ROW(DimYear[#Headers])</f>
        <v>46618</v>
      </c>
      <c r="B46619">
        <v>2018</v>
      </c>
    </row>
    <row r="46620" spans="1:2">
      <c r="A46620" cm="1">
        <f t="array" ref="A46620">ROW()-ROW(DimYear[#Headers])</f>
        <v>46619</v>
      </c>
      <c r="B46620">
        <v>2023</v>
      </c>
    </row>
    <row r="46621" spans="1:2">
      <c r="A46621" cm="1">
        <f t="array" ref="A46621">ROW()-ROW(DimYear[#Headers])</f>
        <v>46620</v>
      </c>
      <c r="B46621">
        <v>2021</v>
      </c>
    </row>
    <row r="46622" spans="1:2">
      <c r="A46622" cm="1">
        <f t="array" ref="A46622">ROW()-ROW(DimYear[#Headers])</f>
        <v>46621</v>
      </c>
      <c r="B46622">
        <v>2021</v>
      </c>
    </row>
    <row r="46623" spans="1:2">
      <c r="A46623" cm="1">
        <f t="array" ref="A46623">ROW()-ROW(DimYear[#Headers])</f>
        <v>46622</v>
      </c>
      <c r="B46623">
        <v>2023</v>
      </c>
    </row>
    <row r="46624" spans="1:2">
      <c r="A46624" cm="1">
        <f t="array" ref="A46624">ROW()-ROW(DimYear[#Headers])</f>
        <v>46623</v>
      </c>
      <c r="B46624">
        <v>2016</v>
      </c>
    </row>
    <row r="46625" spans="1:2">
      <c r="A46625" cm="1">
        <f t="array" ref="A46625">ROW()-ROW(DimYear[#Headers])</f>
        <v>46624</v>
      </c>
      <c r="B46625">
        <v>2024</v>
      </c>
    </row>
    <row r="46626" spans="1:2">
      <c r="A46626" cm="1">
        <f t="array" ref="A46626">ROW()-ROW(DimYear[#Headers])</f>
        <v>46625</v>
      </c>
      <c r="B46626">
        <v>2019</v>
      </c>
    </row>
    <row r="46627" spans="1:2">
      <c r="A46627" cm="1">
        <f t="array" ref="A46627">ROW()-ROW(DimYear[#Headers])</f>
        <v>46626</v>
      </c>
      <c r="B46627">
        <v>2023</v>
      </c>
    </row>
    <row r="46628" spans="1:2">
      <c r="A46628" cm="1">
        <f t="array" ref="A46628">ROW()-ROW(DimYear[#Headers])</f>
        <v>46627</v>
      </c>
      <c r="B46628">
        <v>2023</v>
      </c>
    </row>
    <row r="46629" spans="1:2">
      <c r="A46629" cm="1">
        <f t="array" ref="A46629">ROW()-ROW(DimYear[#Headers])</f>
        <v>46628</v>
      </c>
      <c r="B46629">
        <v>2023</v>
      </c>
    </row>
    <row r="46630" spans="1:2">
      <c r="A46630" cm="1">
        <f t="array" ref="A46630">ROW()-ROW(DimYear[#Headers])</f>
        <v>46629</v>
      </c>
      <c r="B46630">
        <v>2021</v>
      </c>
    </row>
    <row r="46631" spans="1:2">
      <c r="A46631" cm="1">
        <f t="array" ref="A46631">ROW()-ROW(DimYear[#Headers])</f>
        <v>46630</v>
      </c>
      <c r="B46631">
        <v>2024</v>
      </c>
    </row>
    <row r="46632" spans="1:2">
      <c r="A46632" cm="1">
        <f t="array" ref="A46632">ROW()-ROW(DimYear[#Headers])</f>
        <v>46631</v>
      </c>
      <c r="B46632">
        <v>2023</v>
      </c>
    </row>
    <row r="46633" spans="1:2">
      <c r="A46633" cm="1">
        <f t="array" ref="A46633">ROW()-ROW(DimYear[#Headers])</f>
        <v>46632</v>
      </c>
      <c r="B46633">
        <v>2019</v>
      </c>
    </row>
    <row r="46634" spans="1:2">
      <c r="A46634" cm="1">
        <f t="array" ref="A46634">ROW()-ROW(DimYear[#Headers])</f>
        <v>46633</v>
      </c>
      <c r="B46634">
        <v>2014</v>
      </c>
    </row>
    <row r="46635" spans="1:2">
      <c r="A46635" cm="1">
        <f t="array" ref="A46635">ROW()-ROW(DimYear[#Headers])</f>
        <v>46634</v>
      </c>
      <c r="B46635">
        <v>2023</v>
      </c>
    </row>
    <row r="46636" spans="1:2">
      <c r="A46636" cm="1">
        <f t="array" ref="A46636">ROW()-ROW(DimYear[#Headers])</f>
        <v>46635</v>
      </c>
      <c r="B46636">
        <v>2023</v>
      </c>
    </row>
    <row r="46637" spans="1:2">
      <c r="A46637" cm="1">
        <f t="array" ref="A46637">ROW()-ROW(DimYear[#Headers])</f>
        <v>46636</v>
      </c>
      <c r="B46637">
        <v>2017</v>
      </c>
    </row>
    <row r="46638" spans="1:2">
      <c r="A46638" cm="1">
        <f t="array" ref="A46638">ROW()-ROW(DimYear[#Headers])</f>
        <v>46637</v>
      </c>
      <c r="B46638">
        <v>2018</v>
      </c>
    </row>
    <row r="46639" spans="1:2">
      <c r="A46639" cm="1">
        <f t="array" ref="A46639">ROW()-ROW(DimYear[#Headers])</f>
        <v>46638</v>
      </c>
      <c r="B46639">
        <v>2019</v>
      </c>
    </row>
    <row r="46640" spans="1:2">
      <c r="A46640" cm="1">
        <f t="array" ref="A46640">ROW()-ROW(DimYear[#Headers])</f>
        <v>46639</v>
      </c>
      <c r="B46640">
        <v>2023</v>
      </c>
    </row>
    <row r="46641" spans="1:2">
      <c r="A46641" cm="1">
        <f t="array" ref="A46641">ROW()-ROW(DimYear[#Headers])</f>
        <v>46640</v>
      </c>
      <c r="B46641">
        <v>2023</v>
      </c>
    </row>
    <row r="46642" spans="1:2">
      <c r="A46642" cm="1">
        <f t="array" ref="A46642">ROW()-ROW(DimYear[#Headers])</f>
        <v>46641</v>
      </c>
      <c r="B46642">
        <v>2014</v>
      </c>
    </row>
    <row r="46643" spans="1:2">
      <c r="A46643" cm="1">
        <f t="array" ref="A46643">ROW()-ROW(DimYear[#Headers])</f>
        <v>46642</v>
      </c>
      <c r="B46643">
        <v>2023</v>
      </c>
    </row>
    <row r="46644" spans="1:2">
      <c r="A46644" cm="1">
        <f t="array" ref="A46644">ROW()-ROW(DimYear[#Headers])</f>
        <v>46643</v>
      </c>
      <c r="B46644">
        <v>2021</v>
      </c>
    </row>
    <row r="46645" spans="1:2">
      <c r="A46645" cm="1">
        <f t="array" ref="A46645">ROW()-ROW(DimYear[#Headers])</f>
        <v>46644</v>
      </c>
      <c r="B46645">
        <v>2022</v>
      </c>
    </row>
    <row r="46646" spans="1:2">
      <c r="A46646" cm="1">
        <f t="array" ref="A46646">ROW()-ROW(DimYear[#Headers])</f>
        <v>46645</v>
      </c>
      <c r="B46646">
        <v>2023</v>
      </c>
    </row>
    <row r="46647" spans="1:2">
      <c r="A46647" cm="1">
        <f t="array" ref="A46647">ROW()-ROW(DimYear[#Headers])</f>
        <v>46646</v>
      </c>
      <c r="B46647">
        <v>2023</v>
      </c>
    </row>
    <row r="46648" spans="1:2">
      <c r="A46648" cm="1">
        <f t="array" ref="A46648">ROW()-ROW(DimYear[#Headers])</f>
        <v>46647</v>
      </c>
      <c r="B46648">
        <v>2023</v>
      </c>
    </row>
    <row r="46649" spans="1:2">
      <c r="A46649" cm="1">
        <f t="array" ref="A46649">ROW()-ROW(DimYear[#Headers])</f>
        <v>46648</v>
      </c>
      <c r="B46649">
        <v>2023</v>
      </c>
    </row>
    <row r="46650" spans="1:2">
      <c r="A46650" cm="1">
        <f t="array" ref="A46650">ROW()-ROW(DimYear[#Headers])</f>
        <v>46649</v>
      </c>
      <c r="B46650">
        <v>2013</v>
      </c>
    </row>
    <row r="46651" spans="1:2">
      <c r="A46651" cm="1">
        <f t="array" ref="A46651">ROW()-ROW(DimYear[#Headers])</f>
        <v>46650</v>
      </c>
      <c r="B46651">
        <v>2017</v>
      </c>
    </row>
    <row r="46652" spans="1:2">
      <c r="A46652" cm="1">
        <f t="array" ref="A46652">ROW()-ROW(DimYear[#Headers])</f>
        <v>46651</v>
      </c>
      <c r="B46652">
        <v>2023</v>
      </c>
    </row>
    <row r="46653" spans="1:2">
      <c r="A46653" cm="1">
        <f t="array" ref="A46653">ROW()-ROW(DimYear[#Headers])</f>
        <v>46652</v>
      </c>
      <c r="B46653">
        <v>2022</v>
      </c>
    </row>
    <row r="46654" spans="1:2">
      <c r="A46654" cm="1">
        <f t="array" ref="A46654">ROW()-ROW(DimYear[#Headers])</f>
        <v>46653</v>
      </c>
      <c r="B46654">
        <v>2024</v>
      </c>
    </row>
    <row r="46655" spans="1:2">
      <c r="A46655" cm="1">
        <f t="array" ref="A46655">ROW()-ROW(DimYear[#Headers])</f>
        <v>46654</v>
      </c>
      <c r="B46655">
        <v>2020</v>
      </c>
    </row>
    <row r="46656" spans="1:2">
      <c r="A46656" cm="1">
        <f t="array" ref="A46656">ROW()-ROW(DimYear[#Headers])</f>
        <v>46655</v>
      </c>
      <c r="B46656">
        <v>2018</v>
      </c>
    </row>
    <row r="46657" spans="1:2">
      <c r="A46657" cm="1">
        <f t="array" ref="A46657">ROW()-ROW(DimYear[#Headers])</f>
        <v>46656</v>
      </c>
      <c r="B46657">
        <v>2013</v>
      </c>
    </row>
    <row r="46658" spans="1:2">
      <c r="A46658" cm="1">
        <f t="array" ref="A46658">ROW()-ROW(DimYear[#Headers])</f>
        <v>46657</v>
      </c>
      <c r="B46658">
        <v>2020</v>
      </c>
    </row>
    <row r="46659" spans="1:2">
      <c r="A46659" cm="1">
        <f t="array" ref="A46659">ROW()-ROW(DimYear[#Headers])</f>
        <v>46658</v>
      </c>
      <c r="B46659">
        <v>2023</v>
      </c>
    </row>
    <row r="46660" spans="1:2">
      <c r="A46660" cm="1">
        <f t="array" ref="A46660">ROW()-ROW(DimYear[#Headers])</f>
        <v>46659</v>
      </c>
      <c r="B46660">
        <v>2022</v>
      </c>
    </row>
    <row r="46661" spans="1:2">
      <c r="A46661" cm="1">
        <f t="array" ref="A46661">ROW()-ROW(DimYear[#Headers])</f>
        <v>46660</v>
      </c>
      <c r="B46661">
        <v>2013</v>
      </c>
    </row>
    <row r="46662" spans="1:2">
      <c r="A46662" cm="1">
        <f t="array" ref="A46662">ROW()-ROW(DimYear[#Headers])</f>
        <v>46661</v>
      </c>
      <c r="B46662">
        <v>2024</v>
      </c>
    </row>
    <row r="46663" spans="1:2">
      <c r="A46663" cm="1">
        <f t="array" ref="A46663">ROW()-ROW(DimYear[#Headers])</f>
        <v>46662</v>
      </c>
      <c r="B46663">
        <v>2021</v>
      </c>
    </row>
    <row r="46664" spans="1:2">
      <c r="A46664" cm="1">
        <f t="array" ref="A46664">ROW()-ROW(DimYear[#Headers])</f>
        <v>46663</v>
      </c>
      <c r="B46664">
        <v>2020</v>
      </c>
    </row>
    <row r="46665" spans="1:2">
      <c r="A46665" cm="1">
        <f t="array" ref="A46665">ROW()-ROW(DimYear[#Headers])</f>
        <v>46664</v>
      </c>
      <c r="B46665">
        <v>2020</v>
      </c>
    </row>
    <row r="46666" spans="1:2">
      <c r="A46666" cm="1">
        <f t="array" ref="A46666">ROW()-ROW(DimYear[#Headers])</f>
        <v>46665</v>
      </c>
      <c r="B46666">
        <v>2017</v>
      </c>
    </row>
    <row r="46667" spans="1:2">
      <c r="A46667" cm="1">
        <f t="array" ref="A46667">ROW()-ROW(DimYear[#Headers])</f>
        <v>46666</v>
      </c>
      <c r="B46667">
        <v>2021</v>
      </c>
    </row>
    <row r="46668" spans="1:2">
      <c r="A46668" cm="1">
        <f t="array" ref="A46668">ROW()-ROW(DimYear[#Headers])</f>
        <v>46667</v>
      </c>
      <c r="B46668">
        <v>2023</v>
      </c>
    </row>
    <row r="46669" spans="1:2">
      <c r="A46669" cm="1">
        <f t="array" ref="A46669">ROW()-ROW(DimYear[#Headers])</f>
        <v>46668</v>
      </c>
      <c r="B46669">
        <v>2020</v>
      </c>
    </row>
    <row r="46670" spans="1:2">
      <c r="A46670" cm="1">
        <f t="array" ref="A46670">ROW()-ROW(DimYear[#Headers])</f>
        <v>46669</v>
      </c>
      <c r="B46670">
        <v>2023</v>
      </c>
    </row>
    <row r="46671" spans="1:2">
      <c r="A46671" cm="1">
        <f t="array" ref="A46671">ROW()-ROW(DimYear[#Headers])</f>
        <v>46670</v>
      </c>
      <c r="B46671">
        <v>2023</v>
      </c>
    </row>
    <row r="46672" spans="1:2">
      <c r="A46672" cm="1">
        <f t="array" ref="A46672">ROW()-ROW(DimYear[#Headers])</f>
        <v>46671</v>
      </c>
      <c r="B46672">
        <v>2021</v>
      </c>
    </row>
    <row r="46673" spans="1:2">
      <c r="A46673" cm="1">
        <f t="array" ref="A46673">ROW()-ROW(DimYear[#Headers])</f>
        <v>46672</v>
      </c>
      <c r="B46673">
        <v>2019</v>
      </c>
    </row>
    <row r="46674" spans="1:2">
      <c r="A46674" cm="1">
        <f t="array" ref="A46674">ROW()-ROW(DimYear[#Headers])</f>
        <v>46673</v>
      </c>
      <c r="B46674">
        <v>2021</v>
      </c>
    </row>
    <row r="46675" spans="1:2">
      <c r="A46675" cm="1">
        <f t="array" ref="A46675">ROW()-ROW(DimYear[#Headers])</f>
        <v>46674</v>
      </c>
      <c r="B46675">
        <v>2023</v>
      </c>
    </row>
    <row r="46676" spans="1:2">
      <c r="A46676" cm="1">
        <f t="array" ref="A46676">ROW()-ROW(DimYear[#Headers])</f>
        <v>46675</v>
      </c>
      <c r="B46676">
        <v>2019</v>
      </c>
    </row>
    <row r="46677" spans="1:2">
      <c r="A46677" cm="1">
        <f t="array" ref="A46677">ROW()-ROW(DimYear[#Headers])</f>
        <v>46676</v>
      </c>
      <c r="B46677">
        <v>2023</v>
      </c>
    </row>
    <row r="46678" spans="1:2">
      <c r="A46678" cm="1">
        <f t="array" ref="A46678">ROW()-ROW(DimYear[#Headers])</f>
        <v>46677</v>
      </c>
      <c r="B46678">
        <v>2016</v>
      </c>
    </row>
    <row r="46679" spans="1:2">
      <c r="A46679" cm="1">
        <f t="array" ref="A46679">ROW()-ROW(DimYear[#Headers])</f>
        <v>46678</v>
      </c>
      <c r="B46679">
        <v>2023</v>
      </c>
    </row>
    <row r="46680" spans="1:2">
      <c r="A46680" cm="1">
        <f t="array" ref="A46680">ROW()-ROW(DimYear[#Headers])</f>
        <v>46679</v>
      </c>
      <c r="B46680">
        <v>2021</v>
      </c>
    </row>
    <row r="46681" spans="1:2">
      <c r="A46681" cm="1">
        <f t="array" ref="A46681">ROW()-ROW(DimYear[#Headers])</f>
        <v>46680</v>
      </c>
      <c r="B46681">
        <v>2023</v>
      </c>
    </row>
    <row r="46682" spans="1:2">
      <c r="A46682" cm="1">
        <f t="array" ref="A46682">ROW()-ROW(DimYear[#Headers])</f>
        <v>46681</v>
      </c>
      <c r="B46682">
        <v>2022</v>
      </c>
    </row>
    <row r="46683" spans="1:2">
      <c r="A46683" cm="1">
        <f t="array" ref="A46683">ROW()-ROW(DimYear[#Headers])</f>
        <v>46682</v>
      </c>
      <c r="B46683">
        <v>2016</v>
      </c>
    </row>
    <row r="46684" spans="1:2">
      <c r="A46684" cm="1">
        <f t="array" ref="A46684">ROW()-ROW(DimYear[#Headers])</f>
        <v>46683</v>
      </c>
      <c r="B46684">
        <v>2022</v>
      </c>
    </row>
    <row r="46685" spans="1:2">
      <c r="A46685" cm="1">
        <f t="array" ref="A46685">ROW()-ROW(DimYear[#Headers])</f>
        <v>46684</v>
      </c>
      <c r="B46685">
        <v>2023</v>
      </c>
    </row>
    <row r="46686" spans="1:2">
      <c r="A46686" cm="1">
        <f t="array" ref="A46686">ROW()-ROW(DimYear[#Headers])</f>
        <v>46685</v>
      </c>
      <c r="B46686">
        <v>2023</v>
      </c>
    </row>
    <row r="46687" spans="1:2">
      <c r="A46687" cm="1">
        <f t="array" ref="A46687">ROW()-ROW(DimYear[#Headers])</f>
        <v>46686</v>
      </c>
      <c r="B46687">
        <v>2014</v>
      </c>
    </row>
    <row r="46688" spans="1:2">
      <c r="A46688" cm="1">
        <f t="array" ref="A46688">ROW()-ROW(DimYear[#Headers])</f>
        <v>46687</v>
      </c>
      <c r="B46688">
        <v>2019</v>
      </c>
    </row>
    <row r="46689" spans="1:2">
      <c r="A46689" cm="1">
        <f t="array" ref="A46689">ROW()-ROW(DimYear[#Headers])</f>
        <v>46688</v>
      </c>
      <c r="B46689">
        <v>2023</v>
      </c>
    </row>
    <row r="46690" spans="1:2">
      <c r="A46690" cm="1">
        <f t="array" ref="A46690">ROW()-ROW(DimYear[#Headers])</f>
        <v>46689</v>
      </c>
      <c r="B46690">
        <v>2023</v>
      </c>
    </row>
    <row r="46691" spans="1:2">
      <c r="A46691" cm="1">
        <f t="array" ref="A46691">ROW()-ROW(DimYear[#Headers])</f>
        <v>46690</v>
      </c>
      <c r="B46691">
        <v>2018</v>
      </c>
    </row>
    <row r="46692" spans="1:2">
      <c r="A46692" cm="1">
        <f t="array" ref="A46692">ROW()-ROW(DimYear[#Headers])</f>
        <v>46691</v>
      </c>
      <c r="B46692">
        <v>2020</v>
      </c>
    </row>
    <row r="46693" spans="1:2">
      <c r="A46693" cm="1">
        <f t="array" ref="A46693">ROW()-ROW(DimYear[#Headers])</f>
        <v>46692</v>
      </c>
      <c r="B46693">
        <v>2023</v>
      </c>
    </row>
    <row r="46694" spans="1:2">
      <c r="A46694" cm="1">
        <f t="array" ref="A46694">ROW()-ROW(DimYear[#Headers])</f>
        <v>46693</v>
      </c>
      <c r="B46694">
        <v>2018</v>
      </c>
    </row>
    <row r="46695" spans="1:2">
      <c r="A46695" cm="1">
        <f t="array" ref="A46695">ROW()-ROW(DimYear[#Headers])</f>
        <v>46694</v>
      </c>
      <c r="B46695">
        <v>2024</v>
      </c>
    </row>
    <row r="46696" spans="1:2">
      <c r="A46696" cm="1">
        <f t="array" ref="A46696">ROW()-ROW(DimYear[#Headers])</f>
        <v>46695</v>
      </c>
      <c r="B46696">
        <v>2021</v>
      </c>
    </row>
    <row r="46697" spans="1:2">
      <c r="A46697" cm="1">
        <f t="array" ref="A46697">ROW()-ROW(DimYear[#Headers])</f>
        <v>46696</v>
      </c>
      <c r="B46697">
        <v>2021</v>
      </c>
    </row>
    <row r="46698" spans="1:2">
      <c r="A46698" cm="1">
        <f t="array" ref="A46698">ROW()-ROW(DimYear[#Headers])</f>
        <v>46697</v>
      </c>
      <c r="B46698">
        <v>2017</v>
      </c>
    </row>
    <row r="46699" spans="1:2">
      <c r="A46699" cm="1">
        <f t="array" ref="A46699">ROW()-ROW(DimYear[#Headers])</f>
        <v>46698</v>
      </c>
      <c r="B46699">
        <v>2019</v>
      </c>
    </row>
    <row r="46700" spans="1:2">
      <c r="A46700" cm="1">
        <f t="array" ref="A46700">ROW()-ROW(DimYear[#Headers])</f>
        <v>46699</v>
      </c>
      <c r="B46700">
        <v>2020</v>
      </c>
    </row>
    <row r="46701" spans="1:2">
      <c r="A46701" cm="1">
        <f t="array" ref="A46701">ROW()-ROW(DimYear[#Headers])</f>
        <v>46700</v>
      </c>
      <c r="B46701">
        <v>2022</v>
      </c>
    </row>
    <row r="46702" spans="1:2">
      <c r="A46702" cm="1">
        <f t="array" ref="A46702">ROW()-ROW(DimYear[#Headers])</f>
        <v>46701</v>
      </c>
      <c r="B46702">
        <v>2023</v>
      </c>
    </row>
    <row r="46703" spans="1:2">
      <c r="A46703" cm="1">
        <f t="array" ref="A46703">ROW()-ROW(DimYear[#Headers])</f>
        <v>46702</v>
      </c>
      <c r="B46703">
        <v>2023</v>
      </c>
    </row>
    <row r="46704" spans="1:2">
      <c r="A46704" cm="1">
        <f t="array" ref="A46704">ROW()-ROW(DimYear[#Headers])</f>
        <v>46703</v>
      </c>
      <c r="B46704">
        <v>2023</v>
      </c>
    </row>
    <row r="46705" spans="1:2">
      <c r="A46705" cm="1">
        <f t="array" ref="A46705">ROW()-ROW(DimYear[#Headers])</f>
        <v>46704</v>
      </c>
      <c r="B46705">
        <v>2021</v>
      </c>
    </row>
    <row r="46706" spans="1:2">
      <c r="A46706" cm="1">
        <f t="array" ref="A46706">ROW()-ROW(DimYear[#Headers])</f>
        <v>46705</v>
      </c>
      <c r="B46706">
        <v>2023</v>
      </c>
    </row>
    <row r="46707" spans="1:2">
      <c r="A46707" cm="1">
        <f t="array" ref="A46707">ROW()-ROW(DimYear[#Headers])</f>
        <v>46706</v>
      </c>
      <c r="B46707">
        <v>2022</v>
      </c>
    </row>
    <row r="46708" spans="1:2">
      <c r="A46708" cm="1">
        <f t="array" ref="A46708">ROW()-ROW(DimYear[#Headers])</f>
        <v>46707</v>
      </c>
      <c r="B46708">
        <v>2020</v>
      </c>
    </row>
    <row r="46709" spans="1:2">
      <c r="A46709" cm="1">
        <f t="array" ref="A46709">ROW()-ROW(DimYear[#Headers])</f>
        <v>46708</v>
      </c>
      <c r="B46709">
        <v>2024</v>
      </c>
    </row>
    <row r="46710" spans="1:2">
      <c r="A46710" cm="1">
        <f t="array" ref="A46710">ROW()-ROW(DimYear[#Headers])</f>
        <v>46709</v>
      </c>
      <c r="B46710">
        <v>2020</v>
      </c>
    </row>
    <row r="46711" spans="1:2">
      <c r="A46711" cm="1">
        <f t="array" ref="A46711">ROW()-ROW(DimYear[#Headers])</f>
        <v>46710</v>
      </c>
      <c r="B46711">
        <v>2023</v>
      </c>
    </row>
    <row r="46712" spans="1:2">
      <c r="A46712" cm="1">
        <f t="array" ref="A46712">ROW()-ROW(DimYear[#Headers])</f>
        <v>46711</v>
      </c>
      <c r="B46712">
        <v>2023</v>
      </c>
    </row>
    <row r="46713" spans="1:2">
      <c r="A46713" cm="1">
        <f t="array" ref="A46713">ROW()-ROW(DimYear[#Headers])</f>
        <v>46712</v>
      </c>
      <c r="B46713">
        <v>2022</v>
      </c>
    </row>
    <row r="46714" spans="1:2">
      <c r="A46714" cm="1">
        <f t="array" ref="A46714">ROW()-ROW(DimYear[#Headers])</f>
        <v>46713</v>
      </c>
      <c r="B46714">
        <v>2015</v>
      </c>
    </row>
    <row r="46715" spans="1:2">
      <c r="A46715" cm="1">
        <f t="array" ref="A46715">ROW()-ROW(DimYear[#Headers])</f>
        <v>46714</v>
      </c>
      <c r="B46715">
        <v>2013</v>
      </c>
    </row>
    <row r="46716" spans="1:2">
      <c r="A46716" cm="1">
        <f t="array" ref="A46716">ROW()-ROW(DimYear[#Headers])</f>
        <v>46715</v>
      </c>
      <c r="B46716">
        <v>2021</v>
      </c>
    </row>
    <row r="46717" spans="1:2">
      <c r="A46717" cm="1">
        <f t="array" ref="A46717">ROW()-ROW(DimYear[#Headers])</f>
        <v>46716</v>
      </c>
      <c r="B46717">
        <v>2023</v>
      </c>
    </row>
    <row r="46718" spans="1:2">
      <c r="A46718" cm="1">
        <f t="array" ref="A46718">ROW()-ROW(DimYear[#Headers])</f>
        <v>46717</v>
      </c>
      <c r="B46718">
        <v>2021</v>
      </c>
    </row>
    <row r="46719" spans="1:2">
      <c r="A46719" cm="1">
        <f t="array" ref="A46719">ROW()-ROW(DimYear[#Headers])</f>
        <v>46718</v>
      </c>
      <c r="B46719">
        <v>2018</v>
      </c>
    </row>
    <row r="46720" spans="1:2">
      <c r="A46720" cm="1">
        <f t="array" ref="A46720">ROW()-ROW(DimYear[#Headers])</f>
        <v>46719</v>
      </c>
      <c r="B46720">
        <v>2023</v>
      </c>
    </row>
    <row r="46721" spans="1:2">
      <c r="A46721" cm="1">
        <f t="array" ref="A46721">ROW()-ROW(DimYear[#Headers])</f>
        <v>46720</v>
      </c>
      <c r="B46721">
        <v>2022</v>
      </c>
    </row>
    <row r="46722" spans="1:2">
      <c r="A46722" cm="1">
        <f t="array" ref="A46722">ROW()-ROW(DimYear[#Headers])</f>
        <v>46721</v>
      </c>
      <c r="B46722">
        <v>2023</v>
      </c>
    </row>
    <row r="46723" spans="1:2">
      <c r="A46723" cm="1">
        <f t="array" ref="A46723">ROW()-ROW(DimYear[#Headers])</f>
        <v>46722</v>
      </c>
      <c r="B46723">
        <v>2023</v>
      </c>
    </row>
    <row r="46724" spans="1:2">
      <c r="A46724" cm="1">
        <f t="array" ref="A46724">ROW()-ROW(DimYear[#Headers])</f>
        <v>46723</v>
      </c>
      <c r="B46724">
        <v>2021</v>
      </c>
    </row>
    <row r="46725" spans="1:2">
      <c r="A46725" cm="1">
        <f t="array" ref="A46725">ROW()-ROW(DimYear[#Headers])</f>
        <v>46724</v>
      </c>
      <c r="B46725">
        <v>2021</v>
      </c>
    </row>
    <row r="46726" spans="1:2">
      <c r="A46726" cm="1">
        <f t="array" ref="A46726">ROW()-ROW(DimYear[#Headers])</f>
        <v>46725</v>
      </c>
      <c r="B46726">
        <v>2022</v>
      </c>
    </row>
    <row r="46727" spans="1:2">
      <c r="A46727" cm="1">
        <f t="array" ref="A46727">ROW()-ROW(DimYear[#Headers])</f>
        <v>46726</v>
      </c>
      <c r="B46727">
        <v>2023</v>
      </c>
    </row>
    <row r="46728" spans="1:2">
      <c r="A46728" cm="1">
        <f t="array" ref="A46728">ROW()-ROW(DimYear[#Headers])</f>
        <v>46727</v>
      </c>
      <c r="B46728">
        <v>2024</v>
      </c>
    </row>
    <row r="46729" spans="1:2">
      <c r="A46729" cm="1">
        <f t="array" ref="A46729">ROW()-ROW(DimYear[#Headers])</f>
        <v>46728</v>
      </c>
      <c r="B46729">
        <v>2022</v>
      </c>
    </row>
    <row r="46730" spans="1:2">
      <c r="A46730" cm="1">
        <f t="array" ref="A46730">ROW()-ROW(DimYear[#Headers])</f>
        <v>46729</v>
      </c>
      <c r="B46730">
        <v>2024</v>
      </c>
    </row>
    <row r="46731" spans="1:2">
      <c r="A46731" cm="1">
        <f t="array" ref="A46731">ROW()-ROW(DimYear[#Headers])</f>
        <v>46730</v>
      </c>
      <c r="B46731">
        <v>2023</v>
      </c>
    </row>
    <row r="46732" spans="1:2">
      <c r="A46732" cm="1">
        <f t="array" ref="A46732">ROW()-ROW(DimYear[#Headers])</f>
        <v>46731</v>
      </c>
      <c r="B46732">
        <v>2021</v>
      </c>
    </row>
    <row r="46733" spans="1:2">
      <c r="A46733" cm="1">
        <f t="array" ref="A46733">ROW()-ROW(DimYear[#Headers])</f>
        <v>46732</v>
      </c>
      <c r="B46733">
        <v>2023</v>
      </c>
    </row>
    <row r="46734" spans="1:2">
      <c r="A46734" cm="1">
        <f t="array" ref="A46734">ROW()-ROW(DimYear[#Headers])</f>
        <v>46733</v>
      </c>
      <c r="B46734">
        <v>2015</v>
      </c>
    </row>
    <row r="46735" spans="1:2">
      <c r="A46735" cm="1">
        <f t="array" ref="A46735">ROW()-ROW(DimYear[#Headers])</f>
        <v>46734</v>
      </c>
      <c r="B46735">
        <v>2024</v>
      </c>
    </row>
    <row r="46736" spans="1:2">
      <c r="A46736" cm="1">
        <f t="array" ref="A46736">ROW()-ROW(DimYear[#Headers])</f>
        <v>46735</v>
      </c>
      <c r="B46736">
        <v>2023</v>
      </c>
    </row>
    <row r="46737" spans="1:2">
      <c r="A46737" cm="1">
        <f t="array" ref="A46737">ROW()-ROW(DimYear[#Headers])</f>
        <v>46736</v>
      </c>
      <c r="B46737">
        <v>2023</v>
      </c>
    </row>
    <row r="46738" spans="1:2">
      <c r="A46738" cm="1">
        <f t="array" ref="A46738">ROW()-ROW(DimYear[#Headers])</f>
        <v>46737</v>
      </c>
      <c r="B46738">
        <v>2023</v>
      </c>
    </row>
    <row r="46739" spans="1:2">
      <c r="A46739" cm="1">
        <f t="array" ref="A46739">ROW()-ROW(DimYear[#Headers])</f>
        <v>46738</v>
      </c>
      <c r="B46739">
        <v>2018</v>
      </c>
    </row>
    <row r="46740" spans="1:2">
      <c r="A46740" cm="1">
        <f t="array" ref="A46740">ROW()-ROW(DimYear[#Headers])</f>
        <v>46739</v>
      </c>
      <c r="B46740">
        <v>2023</v>
      </c>
    </row>
    <row r="46741" spans="1:2">
      <c r="A46741" cm="1">
        <f t="array" ref="A46741">ROW()-ROW(DimYear[#Headers])</f>
        <v>46740</v>
      </c>
      <c r="B46741">
        <v>2020</v>
      </c>
    </row>
    <row r="46742" spans="1:2">
      <c r="A46742" cm="1">
        <f t="array" ref="A46742">ROW()-ROW(DimYear[#Headers])</f>
        <v>46741</v>
      </c>
      <c r="B46742">
        <v>2018</v>
      </c>
    </row>
    <row r="46743" spans="1:2">
      <c r="A46743" cm="1">
        <f t="array" ref="A46743">ROW()-ROW(DimYear[#Headers])</f>
        <v>46742</v>
      </c>
      <c r="B46743">
        <v>2023</v>
      </c>
    </row>
    <row r="46744" spans="1:2">
      <c r="A46744" cm="1">
        <f t="array" ref="A46744">ROW()-ROW(DimYear[#Headers])</f>
        <v>46743</v>
      </c>
      <c r="B46744">
        <v>2021</v>
      </c>
    </row>
    <row r="46745" spans="1:2">
      <c r="A46745" cm="1">
        <f t="array" ref="A46745">ROW()-ROW(DimYear[#Headers])</f>
        <v>46744</v>
      </c>
      <c r="B46745">
        <v>2023</v>
      </c>
    </row>
    <row r="46746" spans="1:2">
      <c r="A46746" cm="1">
        <f t="array" ref="A46746">ROW()-ROW(DimYear[#Headers])</f>
        <v>46745</v>
      </c>
      <c r="B46746">
        <v>2024</v>
      </c>
    </row>
    <row r="46747" spans="1:2">
      <c r="A46747" cm="1">
        <f t="array" ref="A46747">ROW()-ROW(DimYear[#Headers])</f>
        <v>46746</v>
      </c>
      <c r="B46747">
        <v>2022</v>
      </c>
    </row>
    <row r="46748" spans="1:2">
      <c r="A46748" cm="1">
        <f t="array" ref="A46748">ROW()-ROW(DimYear[#Headers])</f>
        <v>46747</v>
      </c>
      <c r="B46748">
        <v>2012</v>
      </c>
    </row>
    <row r="46749" spans="1:2">
      <c r="A46749" cm="1">
        <f t="array" ref="A46749">ROW()-ROW(DimYear[#Headers])</f>
        <v>46748</v>
      </c>
      <c r="B46749">
        <v>2023</v>
      </c>
    </row>
    <row r="46750" spans="1:2">
      <c r="A46750" cm="1">
        <f t="array" ref="A46750">ROW()-ROW(DimYear[#Headers])</f>
        <v>46749</v>
      </c>
      <c r="B46750">
        <v>2023</v>
      </c>
    </row>
    <row r="46751" spans="1:2">
      <c r="A46751" cm="1">
        <f t="array" ref="A46751">ROW()-ROW(DimYear[#Headers])</f>
        <v>46750</v>
      </c>
      <c r="B46751">
        <v>2019</v>
      </c>
    </row>
    <row r="46752" spans="1:2">
      <c r="A46752" cm="1">
        <f t="array" ref="A46752">ROW()-ROW(DimYear[#Headers])</f>
        <v>46751</v>
      </c>
      <c r="B46752">
        <v>2017</v>
      </c>
    </row>
    <row r="46753" spans="1:2">
      <c r="A46753" cm="1">
        <f t="array" ref="A46753">ROW()-ROW(DimYear[#Headers])</f>
        <v>46752</v>
      </c>
      <c r="B46753">
        <v>2018</v>
      </c>
    </row>
    <row r="46754" spans="1:2">
      <c r="A46754" cm="1">
        <f t="array" ref="A46754">ROW()-ROW(DimYear[#Headers])</f>
        <v>46753</v>
      </c>
      <c r="B46754">
        <v>2021</v>
      </c>
    </row>
    <row r="46755" spans="1:2">
      <c r="A46755" cm="1">
        <f t="array" ref="A46755">ROW()-ROW(DimYear[#Headers])</f>
        <v>46754</v>
      </c>
      <c r="B46755">
        <v>2023</v>
      </c>
    </row>
    <row r="46756" spans="1:2">
      <c r="A46756" cm="1">
        <f t="array" ref="A46756">ROW()-ROW(DimYear[#Headers])</f>
        <v>46755</v>
      </c>
      <c r="B46756">
        <v>2019</v>
      </c>
    </row>
    <row r="46757" spans="1:2">
      <c r="A46757" cm="1">
        <f t="array" ref="A46757">ROW()-ROW(DimYear[#Headers])</f>
        <v>46756</v>
      </c>
      <c r="B46757">
        <v>2014</v>
      </c>
    </row>
    <row r="46758" spans="1:2">
      <c r="A46758" cm="1">
        <f t="array" ref="A46758">ROW()-ROW(DimYear[#Headers])</f>
        <v>46757</v>
      </c>
      <c r="B46758">
        <v>2023</v>
      </c>
    </row>
    <row r="46759" spans="1:2">
      <c r="A46759" cm="1">
        <f t="array" ref="A46759">ROW()-ROW(DimYear[#Headers])</f>
        <v>46758</v>
      </c>
      <c r="B46759">
        <v>2023</v>
      </c>
    </row>
    <row r="46760" spans="1:2">
      <c r="A46760" cm="1">
        <f t="array" ref="A46760">ROW()-ROW(DimYear[#Headers])</f>
        <v>46759</v>
      </c>
      <c r="B46760">
        <v>2018</v>
      </c>
    </row>
    <row r="46761" spans="1:2">
      <c r="A46761" cm="1">
        <f t="array" ref="A46761">ROW()-ROW(DimYear[#Headers])</f>
        <v>46760</v>
      </c>
      <c r="B46761">
        <v>2023</v>
      </c>
    </row>
    <row r="46762" spans="1:2">
      <c r="A46762" cm="1">
        <f t="array" ref="A46762">ROW()-ROW(DimYear[#Headers])</f>
        <v>46761</v>
      </c>
      <c r="B46762">
        <v>2017</v>
      </c>
    </row>
    <row r="46763" spans="1:2">
      <c r="A46763" cm="1">
        <f t="array" ref="A46763">ROW()-ROW(DimYear[#Headers])</f>
        <v>46762</v>
      </c>
      <c r="B46763">
        <v>2016</v>
      </c>
    </row>
    <row r="46764" spans="1:2">
      <c r="A46764" cm="1">
        <f t="array" ref="A46764">ROW()-ROW(DimYear[#Headers])</f>
        <v>46763</v>
      </c>
      <c r="B46764">
        <v>2016</v>
      </c>
    </row>
    <row r="46765" spans="1:2">
      <c r="A46765" cm="1">
        <f t="array" ref="A46765">ROW()-ROW(DimYear[#Headers])</f>
        <v>46764</v>
      </c>
      <c r="B46765">
        <v>2024</v>
      </c>
    </row>
    <row r="46766" spans="1:2">
      <c r="A46766" cm="1">
        <f t="array" ref="A46766">ROW()-ROW(DimYear[#Headers])</f>
        <v>46765</v>
      </c>
      <c r="B46766">
        <v>2024</v>
      </c>
    </row>
    <row r="46767" spans="1:2">
      <c r="A46767" cm="1">
        <f t="array" ref="A46767">ROW()-ROW(DimYear[#Headers])</f>
        <v>46766</v>
      </c>
      <c r="B46767">
        <v>2021</v>
      </c>
    </row>
    <row r="46768" spans="1:2">
      <c r="A46768" cm="1">
        <f t="array" ref="A46768">ROW()-ROW(DimYear[#Headers])</f>
        <v>46767</v>
      </c>
      <c r="B46768">
        <v>2021</v>
      </c>
    </row>
    <row r="46769" spans="1:2">
      <c r="A46769" cm="1">
        <f t="array" ref="A46769">ROW()-ROW(DimYear[#Headers])</f>
        <v>46768</v>
      </c>
      <c r="B46769">
        <v>2023</v>
      </c>
    </row>
    <row r="46770" spans="1:2">
      <c r="A46770" cm="1">
        <f t="array" ref="A46770">ROW()-ROW(DimYear[#Headers])</f>
        <v>46769</v>
      </c>
      <c r="B46770">
        <v>2022</v>
      </c>
    </row>
    <row r="46771" spans="1:2">
      <c r="A46771" cm="1">
        <f t="array" ref="A46771">ROW()-ROW(DimYear[#Headers])</f>
        <v>46770</v>
      </c>
      <c r="B46771">
        <v>2022</v>
      </c>
    </row>
    <row r="46772" spans="1:2">
      <c r="A46772" cm="1">
        <f t="array" ref="A46772">ROW()-ROW(DimYear[#Headers])</f>
        <v>46771</v>
      </c>
      <c r="B46772">
        <v>2023</v>
      </c>
    </row>
    <row r="46773" spans="1:2">
      <c r="A46773" cm="1">
        <f t="array" ref="A46773">ROW()-ROW(DimYear[#Headers])</f>
        <v>46772</v>
      </c>
      <c r="B46773">
        <v>2023</v>
      </c>
    </row>
    <row r="46774" spans="1:2">
      <c r="A46774" cm="1">
        <f t="array" ref="A46774">ROW()-ROW(DimYear[#Headers])</f>
        <v>46773</v>
      </c>
      <c r="B46774">
        <v>2023</v>
      </c>
    </row>
    <row r="46775" spans="1:2">
      <c r="A46775" cm="1">
        <f t="array" ref="A46775">ROW()-ROW(DimYear[#Headers])</f>
        <v>46774</v>
      </c>
      <c r="B46775">
        <v>2018</v>
      </c>
    </row>
    <row r="46776" spans="1:2">
      <c r="A46776" cm="1">
        <f t="array" ref="A46776">ROW()-ROW(DimYear[#Headers])</f>
        <v>46775</v>
      </c>
      <c r="B46776">
        <v>2022</v>
      </c>
    </row>
    <row r="46777" spans="1:2">
      <c r="A46777" cm="1">
        <f t="array" ref="A46777">ROW()-ROW(DimYear[#Headers])</f>
        <v>46776</v>
      </c>
      <c r="B46777">
        <v>2023</v>
      </c>
    </row>
    <row r="46778" spans="1:2">
      <c r="A46778" cm="1">
        <f t="array" ref="A46778">ROW()-ROW(DimYear[#Headers])</f>
        <v>46777</v>
      </c>
      <c r="B46778">
        <v>2022</v>
      </c>
    </row>
    <row r="46779" spans="1:2">
      <c r="A46779" cm="1">
        <f t="array" ref="A46779">ROW()-ROW(DimYear[#Headers])</f>
        <v>46778</v>
      </c>
      <c r="B46779">
        <v>2023</v>
      </c>
    </row>
    <row r="46780" spans="1:2">
      <c r="A46780" cm="1">
        <f t="array" ref="A46780">ROW()-ROW(DimYear[#Headers])</f>
        <v>46779</v>
      </c>
      <c r="B46780">
        <v>2023</v>
      </c>
    </row>
    <row r="46781" spans="1:2">
      <c r="A46781" cm="1">
        <f t="array" ref="A46781">ROW()-ROW(DimYear[#Headers])</f>
        <v>46780</v>
      </c>
      <c r="B46781">
        <v>2023</v>
      </c>
    </row>
    <row r="46782" spans="1:2">
      <c r="A46782" cm="1">
        <f t="array" ref="A46782">ROW()-ROW(DimYear[#Headers])</f>
        <v>46781</v>
      </c>
      <c r="B46782">
        <v>2019</v>
      </c>
    </row>
    <row r="46783" spans="1:2">
      <c r="A46783" cm="1">
        <f t="array" ref="A46783">ROW()-ROW(DimYear[#Headers])</f>
        <v>46782</v>
      </c>
      <c r="B46783">
        <v>2020</v>
      </c>
    </row>
    <row r="46784" spans="1:2">
      <c r="A46784" cm="1">
        <f t="array" ref="A46784">ROW()-ROW(DimYear[#Headers])</f>
        <v>46783</v>
      </c>
      <c r="B46784">
        <v>2023</v>
      </c>
    </row>
    <row r="46785" spans="1:2">
      <c r="A46785" cm="1">
        <f t="array" ref="A46785">ROW()-ROW(DimYear[#Headers])</f>
        <v>46784</v>
      </c>
      <c r="B46785">
        <v>2023</v>
      </c>
    </row>
    <row r="46786" spans="1:2">
      <c r="A46786" cm="1">
        <f t="array" ref="A46786">ROW()-ROW(DimYear[#Headers])</f>
        <v>46785</v>
      </c>
      <c r="B46786">
        <v>2023</v>
      </c>
    </row>
    <row r="46787" spans="1:2">
      <c r="A46787" cm="1">
        <f t="array" ref="A46787">ROW()-ROW(DimYear[#Headers])</f>
        <v>46786</v>
      </c>
      <c r="B46787">
        <v>2018</v>
      </c>
    </row>
    <row r="46788" spans="1:2">
      <c r="A46788" cm="1">
        <f t="array" ref="A46788">ROW()-ROW(DimYear[#Headers])</f>
        <v>46787</v>
      </c>
      <c r="B46788">
        <v>2022</v>
      </c>
    </row>
    <row r="46789" spans="1:2">
      <c r="A46789" cm="1">
        <f t="array" ref="A46789">ROW()-ROW(DimYear[#Headers])</f>
        <v>46788</v>
      </c>
      <c r="B46789">
        <v>2019</v>
      </c>
    </row>
    <row r="46790" spans="1:2">
      <c r="A46790" cm="1">
        <f t="array" ref="A46790">ROW()-ROW(DimYear[#Headers])</f>
        <v>46789</v>
      </c>
      <c r="B46790">
        <v>2024</v>
      </c>
    </row>
    <row r="46791" spans="1:2">
      <c r="A46791" cm="1">
        <f t="array" ref="A46791">ROW()-ROW(DimYear[#Headers])</f>
        <v>46790</v>
      </c>
      <c r="B46791">
        <v>2018</v>
      </c>
    </row>
    <row r="46792" spans="1:2">
      <c r="A46792" cm="1">
        <f t="array" ref="A46792">ROW()-ROW(DimYear[#Headers])</f>
        <v>46791</v>
      </c>
      <c r="B46792">
        <v>2023</v>
      </c>
    </row>
    <row r="46793" spans="1:2">
      <c r="A46793" cm="1">
        <f t="array" ref="A46793">ROW()-ROW(DimYear[#Headers])</f>
        <v>46792</v>
      </c>
      <c r="B46793">
        <v>2019</v>
      </c>
    </row>
    <row r="46794" spans="1:2">
      <c r="A46794" cm="1">
        <f t="array" ref="A46794">ROW()-ROW(DimYear[#Headers])</f>
        <v>46793</v>
      </c>
      <c r="B46794">
        <v>2023</v>
      </c>
    </row>
    <row r="46795" spans="1:2">
      <c r="A46795" cm="1">
        <f t="array" ref="A46795">ROW()-ROW(DimYear[#Headers])</f>
        <v>46794</v>
      </c>
      <c r="B46795">
        <v>2022</v>
      </c>
    </row>
    <row r="46796" spans="1:2">
      <c r="A46796" cm="1">
        <f t="array" ref="A46796">ROW()-ROW(DimYear[#Headers])</f>
        <v>46795</v>
      </c>
      <c r="B46796">
        <v>2023</v>
      </c>
    </row>
    <row r="46797" spans="1:2">
      <c r="A46797" cm="1">
        <f t="array" ref="A46797">ROW()-ROW(DimYear[#Headers])</f>
        <v>46796</v>
      </c>
      <c r="B46797">
        <v>2017</v>
      </c>
    </row>
    <row r="46798" spans="1:2">
      <c r="A46798" cm="1">
        <f t="array" ref="A46798">ROW()-ROW(DimYear[#Headers])</f>
        <v>46797</v>
      </c>
      <c r="B46798">
        <v>2018</v>
      </c>
    </row>
    <row r="46799" spans="1:2">
      <c r="A46799" cm="1">
        <f t="array" ref="A46799">ROW()-ROW(DimYear[#Headers])</f>
        <v>46798</v>
      </c>
      <c r="B46799">
        <v>2021</v>
      </c>
    </row>
    <row r="46800" spans="1:2">
      <c r="A46800" cm="1">
        <f t="array" ref="A46800">ROW()-ROW(DimYear[#Headers])</f>
        <v>46799</v>
      </c>
      <c r="B46800">
        <v>2020</v>
      </c>
    </row>
    <row r="46801" spans="1:2">
      <c r="A46801" cm="1">
        <f t="array" ref="A46801">ROW()-ROW(DimYear[#Headers])</f>
        <v>46800</v>
      </c>
      <c r="B46801">
        <v>2022</v>
      </c>
    </row>
    <row r="46802" spans="1:2">
      <c r="A46802" cm="1">
        <f t="array" ref="A46802">ROW()-ROW(DimYear[#Headers])</f>
        <v>46801</v>
      </c>
      <c r="B46802">
        <v>2018</v>
      </c>
    </row>
    <row r="46803" spans="1:2">
      <c r="A46803" cm="1">
        <f t="array" ref="A46803">ROW()-ROW(DimYear[#Headers])</f>
        <v>46802</v>
      </c>
      <c r="B46803">
        <v>2020</v>
      </c>
    </row>
    <row r="46804" spans="1:2">
      <c r="A46804" cm="1">
        <f t="array" ref="A46804">ROW()-ROW(DimYear[#Headers])</f>
        <v>46803</v>
      </c>
      <c r="B46804">
        <v>2023</v>
      </c>
    </row>
    <row r="46805" spans="1:2">
      <c r="A46805" cm="1">
        <f t="array" ref="A46805">ROW()-ROW(DimYear[#Headers])</f>
        <v>46804</v>
      </c>
      <c r="B46805">
        <v>2013</v>
      </c>
    </row>
    <row r="46806" spans="1:2">
      <c r="A46806" cm="1">
        <f t="array" ref="A46806">ROW()-ROW(DimYear[#Headers])</f>
        <v>46805</v>
      </c>
      <c r="B46806">
        <v>2023</v>
      </c>
    </row>
    <row r="46807" spans="1:2">
      <c r="A46807" cm="1">
        <f t="array" ref="A46807">ROW()-ROW(DimYear[#Headers])</f>
        <v>46806</v>
      </c>
      <c r="B46807">
        <v>2022</v>
      </c>
    </row>
    <row r="46808" spans="1:2">
      <c r="A46808" cm="1">
        <f t="array" ref="A46808">ROW()-ROW(DimYear[#Headers])</f>
        <v>46807</v>
      </c>
      <c r="B46808">
        <v>2023</v>
      </c>
    </row>
    <row r="46809" spans="1:2">
      <c r="A46809" cm="1">
        <f t="array" ref="A46809">ROW()-ROW(DimYear[#Headers])</f>
        <v>46808</v>
      </c>
      <c r="B46809">
        <v>2022</v>
      </c>
    </row>
    <row r="46810" spans="1:2">
      <c r="A46810" cm="1">
        <f t="array" ref="A46810">ROW()-ROW(DimYear[#Headers])</f>
        <v>46809</v>
      </c>
      <c r="B46810">
        <v>2023</v>
      </c>
    </row>
    <row r="46811" spans="1:2">
      <c r="A46811" cm="1">
        <f t="array" ref="A46811">ROW()-ROW(DimYear[#Headers])</f>
        <v>46810</v>
      </c>
      <c r="B46811">
        <v>2023</v>
      </c>
    </row>
    <row r="46812" spans="1:2">
      <c r="A46812" cm="1">
        <f t="array" ref="A46812">ROW()-ROW(DimYear[#Headers])</f>
        <v>46811</v>
      </c>
      <c r="B46812">
        <v>2021</v>
      </c>
    </row>
    <row r="46813" spans="1:2">
      <c r="A46813" cm="1">
        <f t="array" ref="A46813">ROW()-ROW(DimYear[#Headers])</f>
        <v>46812</v>
      </c>
      <c r="B46813">
        <v>2021</v>
      </c>
    </row>
    <row r="46814" spans="1:2">
      <c r="A46814" cm="1">
        <f t="array" ref="A46814">ROW()-ROW(DimYear[#Headers])</f>
        <v>46813</v>
      </c>
      <c r="B46814">
        <v>2023</v>
      </c>
    </row>
    <row r="46815" spans="1:2">
      <c r="A46815" cm="1">
        <f t="array" ref="A46815">ROW()-ROW(DimYear[#Headers])</f>
        <v>46814</v>
      </c>
      <c r="B46815">
        <v>2019</v>
      </c>
    </row>
    <row r="46816" spans="1:2">
      <c r="A46816" cm="1">
        <f t="array" ref="A46816">ROW()-ROW(DimYear[#Headers])</f>
        <v>46815</v>
      </c>
      <c r="B46816">
        <v>2021</v>
      </c>
    </row>
    <row r="46817" spans="1:2">
      <c r="A46817" cm="1">
        <f t="array" ref="A46817">ROW()-ROW(DimYear[#Headers])</f>
        <v>46816</v>
      </c>
      <c r="B46817">
        <v>2022</v>
      </c>
    </row>
    <row r="46818" spans="1:2">
      <c r="A46818" cm="1">
        <f t="array" ref="A46818">ROW()-ROW(DimYear[#Headers])</f>
        <v>46817</v>
      </c>
      <c r="B46818">
        <v>2023</v>
      </c>
    </row>
    <row r="46819" spans="1:2">
      <c r="A46819" cm="1">
        <f t="array" ref="A46819">ROW()-ROW(DimYear[#Headers])</f>
        <v>46818</v>
      </c>
      <c r="B46819">
        <v>2023</v>
      </c>
    </row>
    <row r="46820" spans="1:2">
      <c r="A46820" cm="1">
        <f t="array" ref="A46820">ROW()-ROW(DimYear[#Headers])</f>
        <v>46819</v>
      </c>
      <c r="B46820">
        <v>2021</v>
      </c>
    </row>
    <row r="46821" spans="1:2">
      <c r="A46821" cm="1">
        <f t="array" ref="A46821">ROW()-ROW(DimYear[#Headers])</f>
        <v>46820</v>
      </c>
      <c r="B46821">
        <v>2020</v>
      </c>
    </row>
    <row r="46822" spans="1:2">
      <c r="A46822" cm="1">
        <f t="array" ref="A46822">ROW()-ROW(DimYear[#Headers])</f>
        <v>46821</v>
      </c>
      <c r="B46822">
        <v>2023</v>
      </c>
    </row>
    <row r="46823" spans="1:2">
      <c r="A46823" cm="1">
        <f t="array" ref="A46823">ROW()-ROW(DimYear[#Headers])</f>
        <v>46822</v>
      </c>
      <c r="B46823">
        <v>2016</v>
      </c>
    </row>
    <row r="46824" spans="1:2">
      <c r="A46824" cm="1">
        <f t="array" ref="A46824">ROW()-ROW(DimYear[#Headers])</f>
        <v>46823</v>
      </c>
      <c r="B46824">
        <v>2022</v>
      </c>
    </row>
    <row r="46825" spans="1:2">
      <c r="A46825" cm="1">
        <f t="array" ref="A46825">ROW()-ROW(DimYear[#Headers])</f>
        <v>46824</v>
      </c>
      <c r="B46825">
        <v>2021</v>
      </c>
    </row>
    <row r="46826" spans="1:2">
      <c r="A46826" cm="1">
        <f t="array" ref="A46826">ROW()-ROW(DimYear[#Headers])</f>
        <v>46825</v>
      </c>
      <c r="B46826">
        <v>2022</v>
      </c>
    </row>
    <row r="46827" spans="1:2">
      <c r="A46827" cm="1">
        <f t="array" ref="A46827">ROW()-ROW(DimYear[#Headers])</f>
        <v>46826</v>
      </c>
      <c r="B46827">
        <v>2021</v>
      </c>
    </row>
    <row r="46828" spans="1:2">
      <c r="A46828" cm="1">
        <f t="array" ref="A46828">ROW()-ROW(DimYear[#Headers])</f>
        <v>46827</v>
      </c>
      <c r="B46828">
        <v>2018</v>
      </c>
    </row>
    <row r="46829" spans="1:2">
      <c r="A46829" cm="1">
        <f t="array" ref="A46829">ROW()-ROW(DimYear[#Headers])</f>
        <v>46828</v>
      </c>
      <c r="B46829">
        <v>2023</v>
      </c>
    </row>
    <row r="46830" spans="1:2">
      <c r="A46830" cm="1">
        <f t="array" ref="A46830">ROW()-ROW(DimYear[#Headers])</f>
        <v>46829</v>
      </c>
      <c r="B46830">
        <v>2022</v>
      </c>
    </row>
    <row r="46831" spans="1:2">
      <c r="A46831" cm="1">
        <f t="array" ref="A46831">ROW()-ROW(DimYear[#Headers])</f>
        <v>46830</v>
      </c>
      <c r="B46831">
        <v>2020</v>
      </c>
    </row>
    <row r="46832" spans="1:2">
      <c r="A46832" cm="1">
        <f t="array" ref="A46832">ROW()-ROW(DimYear[#Headers])</f>
        <v>46831</v>
      </c>
      <c r="B46832">
        <v>2021</v>
      </c>
    </row>
    <row r="46833" spans="1:2">
      <c r="A46833" cm="1">
        <f t="array" ref="A46833">ROW()-ROW(DimYear[#Headers])</f>
        <v>46832</v>
      </c>
      <c r="B46833">
        <v>2023</v>
      </c>
    </row>
    <row r="46834" spans="1:2">
      <c r="A46834" cm="1">
        <f t="array" ref="A46834">ROW()-ROW(DimYear[#Headers])</f>
        <v>46833</v>
      </c>
      <c r="B46834">
        <v>2019</v>
      </c>
    </row>
    <row r="46835" spans="1:2">
      <c r="A46835" cm="1">
        <f t="array" ref="A46835">ROW()-ROW(DimYear[#Headers])</f>
        <v>46834</v>
      </c>
      <c r="B46835">
        <v>2023</v>
      </c>
    </row>
    <row r="46836" spans="1:2">
      <c r="A46836" cm="1">
        <f t="array" ref="A46836">ROW()-ROW(DimYear[#Headers])</f>
        <v>46835</v>
      </c>
      <c r="B46836">
        <v>2017</v>
      </c>
    </row>
    <row r="46837" spans="1:2">
      <c r="A46837" cm="1">
        <f t="array" ref="A46837">ROW()-ROW(DimYear[#Headers])</f>
        <v>46836</v>
      </c>
      <c r="B46837">
        <v>2018</v>
      </c>
    </row>
    <row r="46838" spans="1:2">
      <c r="A46838" cm="1">
        <f t="array" ref="A46838">ROW()-ROW(DimYear[#Headers])</f>
        <v>46837</v>
      </c>
      <c r="B46838">
        <v>2023</v>
      </c>
    </row>
    <row r="46839" spans="1:2">
      <c r="A46839" cm="1">
        <f t="array" ref="A46839">ROW()-ROW(DimYear[#Headers])</f>
        <v>46838</v>
      </c>
      <c r="B46839">
        <v>2023</v>
      </c>
    </row>
    <row r="46840" spans="1:2">
      <c r="A46840" cm="1">
        <f t="array" ref="A46840">ROW()-ROW(DimYear[#Headers])</f>
        <v>46839</v>
      </c>
      <c r="B46840">
        <v>2015</v>
      </c>
    </row>
    <row r="46841" spans="1:2">
      <c r="A46841" cm="1">
        <f t="array" ref="A46841">ROW()-ROW(DimYear[#Headers])</f>
        <v>46840</v>
      </c>
      <c r="B46841">
        <v>2024</v>
      </c>
    </row>
    <row r="46842" spans="1:2">
      <c r="A46842" cm="1">
        <f t="array" ref="A46842">ROW()-ROW(DimYear[#Headers])</f>
        <v>46841</v>
      </c>
      <c r="B46842">
        <v>2023</v>
      </c>
    </row>
    <row r="46843" spans="1:2">
      <c r="A46843" cm="1">
        <f t="array" ref="A46843">ROW()-ROW(DimYear[#Headers])</f>
        <v>46842</v>
      </c>
      <c r="B46843">
        <v>2023</v>
      </c>
    </row>
    <row r="46844" spans="1:2">
      <c r="A46844" cm="1">
        <f t="array" ref="A46844">ROW()-ROW(DimYear[#Headers])</f>
        <v>46843</v>
      </c>
      <c r="B46844">
        <v>2023</v>
      </c>
    </row>
    <row r="46845" spans="1:2">
      <c r="A46845" cm="1">
        <f t="array" ref="A46845">ROW()-ROW(DimYear[#Headers])</f>
        <v>46844</v>
      </c>
      <c r="B46845">
        <v>2020</v>
      </c>
    </row>
    <row r="46846" spans="1:2">
      <c r="A46846" cm="1">
        <f t="array" ref="A46846">ROW()-ROW(DimYear[#Headers])</f>
        <v>46845</v>
      </c>
      <c r="B46846">
        <v>2022</v>
      </c>
    </row>
    <row r="46847" spans="1:2">
      <c r="A46847" cm="1">
        <f t="array" ref="A46847">ROW()-ROW(DimYear[#Headers])</f>
        <v>46846</v>
      </c>
      <c r="B46847">
        <v>2022</v>
      </c>
    </row>
    <row r="46848" spans="1:2">
      <c r="A46848" cm="1">
        <f t="array" ref="A46848">ROW()-ROW(DimYear[#Headers])</f>
        <v>46847</v>
      </c>
      <c r="B46848">
        <v>2022</v>
      </c>
    </row>
    <row r="46849" spans="1:2">
      <c r="A46849" cm="1">
        <f t="array" ref="A46849">ROW()-ROW(DimYear[#Headers])</f>
        <v>46848</v>
      </c>
      <c r="B46849">
        <v>2013</v>
      </c>
    </row>
    <row r="46850" spans="1:2">
      <c r="A46850" cm="1">
        <f t="array" ref="A46850">ROW()-ROW(DimYear[#Headers])</f>
        <v>46849</v>
      </c>
      <c r="B46850">
        <v>2023</v>
      </c>
    </row>
    <row r="46851" spans="1:2">
      <c r="A46851" cm="1">
        <f t="array" ref="A46851">ROW()-ROW(DimYear[#Headers])</f>
        <v>46850</v>
      </c>
      <c r="B46851">
        <v>2015</v>
      </c>
    </row>
    <row r="46852" spans="1:2">
      <c r="A46852" cm="1">
        <f t="array" ref="A46852">ROW()-ROW(DimYear[#Headers])</f>
        <v>46851</v>
      </c>
      <c r="B46852">
        <v>2022</v>
      </c>
    </row>
    <row r="46853" spans="1:2">
      <c r="A46853" cm="1">
        <f t="array" ref="A46853">ROW()-ROW(DimYear[#Headers])</f>
        <v>46852</v>
      </c>
      <c r="B46853">
        <v>2022</v>
      </c>
    </row>
    <row r="46854" spans="1:2">
      <c r="A46854" cm="1">
        <f t="array" ref="A46854">ROW()-ROW(DimYear[#Headers])</f>
        <v>46853</v>
      </c>
      <c r="B46854">
        <v>2020</v>
      </c>
    </row>
    <row r="46855" spans="1:2">
      <c r="A46855" cm="1">
        <f t="array" ref="A46855">ROW()-ROW(DimYear[#Headers])</f>
        <v>46854</v>
      </c>
      <c r="B46855">
        <v>2018</v>
      </c>
    </row>
    <row r="46856" spans="1:2">
      <c r="A46856" cm="1">
        <f t="array" ref="A46856">ROW()-ROW(DimYear[#Headers])</f>
        <v>46855</v>
      </c>
      <c r="B46856">
        <v>2016</v>
      </c>
    </row>
    <row r="46857" spans="1:2">
      <c r="A46857" cm="1">
        <f t="array" ref="A46857">ROW()-ROW(DimYear[#Headers])</f>
        <v>46856</v>
      </c>
      <c r="B46857">
        <v>2014</v>
      </c>
    </row>
    <row r="46858" spans="1:2">
      <c r="A46858" cm="1">
        <f t="array" ref="A46858">ROW()-ROW(DimYear[#Headers])</f>
        <v>46857</v>
      </c>
      <c r="B46858">
        <v>2013</v>
      </c>
    </row>
    <row r="46859" spans="1:2">
      <c r="A46859" cm="1">
        <f t="array" ref="A46859">ROW()-ROW(DimYear[#Headers])</f>
        <v>46858</v>
      </c>
      <c r="B46859">
        <v>2020</v>
      </c>
    </row>
    <row r="46860" spans="1:2">
      <c r="A46860" cm="1">
        <f t="array" ref="A46860">ROW()-ROW(DimYear[#Headers])</f>
        <v>46859</v>
      </c>
      <c r="B46860">
        <v>2014</v>
      </c>
    </row>
    <row r="46861" spans="1:2">
      <c r="A46861" cm="1">
        <f t="array" ref="A46861">ROW()-ROW(DimYear[#Headers])</f>
        <v>46860</v>
      </c>
      <c r="B46861">
        <v>2023</v>
      </c>
    </row>
    <row r="46862" spans="1:2">
      <c r="A46862" cm="1">
        <f t="array" ref="A46862">ROW()-ROW(DimYear[#Headers])</f>
        <v>46861</v>
      </c>
      <c r="B46862">
        <v>2015</v>
      </c>
    </row>
    <row r="46863" spans="1:2">
      <c r="A46863" cm="1">
        <f t="array" ref="A46863">ROW()-ROW(DimYear[#Headers])</f>
        <v>46862</v>
      </c>
      <c r="B46863">
        <v>2018</v>
      </c>
    </row>
    <row r="46864" spans="1:2">
      <c r="A46864" cm="1">
        <f t="array" ref="A46864">ROW()-ROW(DimYear[#Headers])</f>
        <v>46863</v>
      </c>
      <c r="B46864">
        <v>2023</v>
      </c>
    </row>
    <row r="46865" spans="1:2">
      <c r="A46865" cm="1">
        <f t="array" ref="A46865">ROW()-ROW(DimYear[#Headers])</f>
        <v>46864</v>
      </c>
      <c r="B46865">
        <v>2021</v>
      </c>
    </row>
    <row r="46866" spans="1:2">
      <c r="A46866" cm="1">
        <f t="array" ref="A46866">ROW()-ROW(DimYear[#Headers])</f>
        <v>46865</v>
      </c>
      <c r="B46866">
        <v>2022</v>
      </c>
    </row>
    <row r="46867" spans="1:2">
      <c r="A46867" cm="1">
        <f t="array" ref="A46867">ROW()-ROW(DimYear[#Headers])</f>
        <v>46866</v>
      </c>
      <c r="B46867">
        <v>2018</v>
      </c>
    </row>
    <row r="46868" spans="1:2">
      <c r="A46868" cm="1">
        <f t="array" ref="A46868">ROW()-ROW(DimYear[#Headers])</f>
        <v>46867</v>
      </c>
      <c r="B46868">
        <v>2023</v>
      </c>
    </row>
    <row r="46869" spans="1:2">
      <c r="A46869" cm="1">
        <f t="array" ref="A46869">ROW()-ROW(DimYear[#Headers])</f>
        <v>46868</v>
      </c>
      <c r="B46869">
        <v>2017</v>
      </c>
    </row>
    <row r="46870" spans="1:2">
      <c r="A46870" cm="1">
        <f t="array" ref="A46870">ROW()-ROW(DimYear[#Headers])</f>
        <v>46869</v>
      </c>
      <c r="B46870">
        <v>2021</v>
      </c>
    </row>
    <row r="46871" spans="1:2">
      <c r="A46871" cm="1">
        <f t="array" ref="A46871">ROW()-ROW(DimYear[#Headers])</f>
        <v>46870</v>
      </c>
      <c r="B46871">
        <v>2013</v>
      </c>
    </row>
    <row r="46872" spans="1:2">
      <c r="A46872" cm="1">
        <f t="array" ref="A46872">ROW()-ROW(DimYear[#Headers])</f>
        <v>46871</v>
      </c>
      <c r="B46872">
        <v>2023</v>
      </c>
    </row>
    <row r="46873" spans="1:2">
      <c r="A46873" cm="1">
        <f t="array" ref="A46873">ROW()-ROW(DimYear[#Headers])</f>
        <v>46872</v>
      </c>
      <c r="B46873">
        <v>2023</v>
      </c>
    </row>
    <row r="46874" spans="1:2">
      <c r="A46874" cm="1">
        <f t="array" ref="A46874">ROW()-ROW(DimYear[#Headers])</f>
        <v>46873</v>
      </c>
      <c r="B46874">
        <v>2023</v>
      </c>
    </row>
    <row r="46875" spans="1:2">
      <c r="A46875" cm="1">
        <f t="array" ref="A46875">ROW()-ROW(DimYear[#Headers])</f>
        <v>46874</v>
      </c>
      <c r="B46875">
        <v>2021</v>
      </c>
    </row>
    <row r="46876" spans="1:2">
      <c r="A46876" cm="1">
        <f t="array" ref="A46876">ROW()-ROW(DimYear[#Headers])</f>
        <v>46875</v>
      </c>
      <c r="B46876">
        <v>2023</v>
      </c>
    </row>
    <row r="46877" spans="1:2">
      <c r="A46877" cm="1">
        <f t="array" ref="A46877">ROW()-ROW(DimYear[#Headers])</f>
        <v>46876</v>
      </c>
      <c r="B46877">
        <v>2020</v>
      </c>
    </row>
    <row r="46878" spans="1:2">
      <c r="A46878" cm="1">
        <f t="array" ref="A46878">ROW()-ROW(DimYear[#Headers])</f>
        <v>46877</v>
      </c>
      <c r="B46878">
        <v>2020</v>
      </c>
    </row>
    <row r="46879" spans="1:2">
      <c r="A46879" cm="1">
        <f t="array" ref="A46879">ROW()-ROW(DimYear[#Headers])</f>
        <v>46878</v>
      </c>
      <c r="B46879">
        <v>2022</v>
      </c>
    </row>
    <row r="46880" spans="1:2">
      <c r="A46880" cm="1">
        <f t="array" ref="A46880">ROW()-ROW(DimYear[#Headers])</f>
        <v>46879</v>
      </c>
      <c r="B46880">
        <v>2022</v>
      </c>
    </row>
    <row r="46881" spans="1:2">
      <c r="A46881" cm="1">
        <f t="array" ref="A46881">ROW()-ROW(DimYear[#Headers])</f>
        <v>46880</v>
      </c>
      <c r="B46881">
        <v>2018</v>
      </c>
    </row>
    <row r="46882" spans="1:2">
      <c r="A46882" cm="1">
        <f t="array" ref="A46882">ROW()-ROW(DimYear[#Headers])</f>
        <v>46881</v>
      </c>
      <c r="B46882">
        <v>2023</v>
      </c>
    </row>
    <row r="46883" spans="1:2">
      <c r="A46883" cm="1">
        <f t="array" ref="A46883">ROW()-ROW(DimYear[#Headers])</f>
        <v>46882</v>
      </c>
      <c r="B46883">
        <v>2023</v>
      </c>
    </row>
    <row r="46884" spans="1:2">
      <c r="A46884" cm="1">
        <f t="array" ref="A46884">ROW()-ROW(DimYear[#Headers])</f>
        <v>46883</v>
      </c>
      <c r="B46884">
        <v>2023</v>
      </c>
    </row>
    <row r="46885" spans="1:2">
      <c r="A46885" cm="1">
        <f t="array" ref="A46885">ROW()-ROW(DimYear[#Headers])</f>
        <v>46884</v>
      </c>
      <c r="B46885">
        <v>2024</v>
      </c>
    </row>
    <row r="46886" spans="1:2">
      <c r="A46886" cm="1">
        <f t="array" ref="A46886">ROW()-ROW(DimYear[#Headers])</f>
        <v>46885</v>
      </c>
      <c r="B46886">
        <v>2018</v>
      </c>
    </row>
    <row r="46887" spans="1:2">
      <c r="A46887" cm="1">
        <f t="array" ref="A46887">ROW()-ROW(DimYear[#Headers])</f>
        <v>46886</v>
      </c>
      <c r="B46887">
        <v>2022</v>
      </c>
    </row>
    <row r="46888" spans="1:2">
      <c r="A46888" cm="1">
        <f t="array" ref="A46888">ROW()-ROW(DimYear[#Headers])</f>
        <v>46887</v>
      </c>
      <c r="B46888">
        <v>2023</v>
      </c>
    </row>
    <row r="46889" spans="1:2">
      <c r="A46889" cm="1">
        <f t="array" ref="A46889">ROW()-ROW(DimYear[#Headers])</f>
        <v>46888</v>
      </c>
      <c r="B46889">
        <v>2023</v>
      </c>
    </row>
    <row r="46890" spans="1:2">
      <c r="A46890" cm="1">
        <f t="array" ref="A46890">ROW()-ROW(DimYear[#Headers])</f>
        <v>46889</v>
      </c>
      <c r="B46890">
        <v>2022</v>
      </c>
    </row>
    <row r="46891" spans="1:2">
      <c r="A46891" cm="1">
        <f t="array" ref="A46891">ROW()-ROW(DimYear[#Headers])</f>
        <v>46890</v>
      </c>
      <c r="B46891">
        <v>2017</v>
      </c>
    </row>
    <row r="46892" spans="1:2">
      <c r="A46892" cm="1">
        <f t="array" ref="A46892">ROW()-ROW(DimYear[#Headers])</f>
        <v>46891</v>
      </c>
      <c r="B46892">
        <v>2016</v>
      </c>
    </row>
    <row r="46893" spans="1:2">
      <c r="A46893" cm="1">
        <f t="array" ref="A46893">ROW()-ROW(DimYear[#Headers])</f>
        <v>46892</v>
      </c>
      <c r="B46893">
        <v>2023</v>
      </c>
    </row>
    <row r="46894" spans="1:2">
      <c r="A46894" cm="1">
        <f t="array" ref="A46894">ROW()-ROW(DimYear[#Headers])</f>
        <v>46893</v>
      </c>
      <c r="B46894">
        <v>2023</v>
      </c>
    </row>
    <row r="46895" spans="1:2">
      <c r="A46895" cm="1">
        <f t="array" ref="A46895">ROW()-ROW(DimYear[#Headers])</f>
        <v>46894</v>
      </c>
      <c r="B46895">
        <v>2023</v>
      </c>
    </row>
    <row r="46896" spans="1:2">
      <c r="A46896" cm="1">
        <f t="array" ref="A46896">ROW()-ROW(DimYear[#Headers])</f>
        <v>46895</v>
      </c>
      <c r="B46896">
        <v>2015</v>
      </c>
    </row>
    <row r="46897" spans="1:2">
      <c r="A46897" cm="1">
        <f t="array" ref="A46897">ROW()-ROW(DimYear[#Headers])</f>
        <v>46896</v>
      </c>
      <c r="B46897">
        <v>2021</v>
      </c>
    </row>
    <row r="46898" spans="1:2">
      <c r="A46898" cm="1">
        <f t="array" ref="A46898">ROW()-ROW(DimYear[#Headers])</f>
        <v>46897</v>
      </c>
      <c r="B46898">
        <v>2013</v>
      </c>
    </row>
    <row r="46899" spans="1:2">
      <c r="A46899" cm="1">
        <f t="array" ref="A46899">ROW()-ROW(DimYear[#Headers])</f>
        <v>46898</v>
      </c>
      <c r="B46899">
        <v>2022</v>
      </c>
    </row>
    <row r="46900" spans="1:2">
      <c r="A46900" cm="1">
        <f t="array" ref="A46900">ROW()-ROW(DimYear[#Headers])</f>
        <v>46899</v>
      </c>
      <c r="B46900">
        <v>2018</v>
      </c>
    </row>
    <row r="46901" spans="1:2">
      <c r="A46901" cm="1">
        <f t="array" ref="A46901">ROW()-ROW(DimYear[#Headers])</f>
        <v>46900</v>
      </c>
      <c r="B46901">
        <v>2021</v>
      </c>
    </row>
    <row r="46902" spans="1:2">
      <c r="A46902" cm="1">
        <f t="array" ref="A46902">ROW()-ROW(DimYear[#Headers])</f>
        <v>46901</v>
      </c>
      <c r="B46902">
        <v>2022</v>
      </c>
    </row>
    <row r="46903" spans="1:2">
      <c r="A46903" cm="1">
        <f t="array" ref="A46903">ROW()-ROW(DimYear[#Headers])</f>
        <v>46902</v>
      </c>
      <c r="B46903">
        <v>2021</v>
      </c>
    </row>
    <row r="46904" spans="1:2">
      <c r="A46904" cm="1">
        <f t="array" ref="A46904">ROW()-ROW(DimYear[#Headers])</f>
        <v>46903</v>
      </c>
      <c r="B46904">
        <v>2023</v>
      </c>
    </row>
    <row r="46905" spans="1:2">
      <c r="A46905" cm="1">
        <f t="array" ref="A46905">ROW()-ROW(DimYear[#Headers])</f>
        <v>46904</v>
      </c>
      <c r="B46905">
        <v>2023</v>
      </c>
    </row>
    <row r="46906" spans="1:2">
      <c r="A46906" cm="1">
        <f t="array" ref="A46906">ROW()-ROW(DimYear[#Headers])</f>
        <v>46905</v>
      </c>
      <c r="B46906">
        <v>2020</v>
      </c>
    </row>
    <row r="46907" spans="1:2">
      <c r="A46907" cm="1">
        <f t="array" ref="A46907">ROW()-ROW(DimYear[#Headers])</f>
        <v>46906</v>
      </c>
      <c r="B46907">
        <v>2023</v>
      </c>
    </row>
    <row r="46908" spans="1:2">
      <c r="A46908" cm="1">
        <f t="array" ref="A46908">ROW()-ROW(DimYear[#Headers])</f>
        <v>46907</v>
      </c>
      <c r="B46908">
        <v>2015</v>
      </c>
    </row>
    <row r="46909" spans="1:2">
      <c r="A46909" cm="1">
        <f t="array" ref="A46909">ROW()-ROW(DimYear[#Headers])</f>
        <v>46908</v>
      </c>
      <c r="B46909">
        <v>2023</v>
      </c>
    </row>
    <row r="46910" spans="1:2">
      <c r="A46910" cm="1">
        <f t="array" ref="A46910">ROW()-ROW(DimYear[#Headers])</f>
        <v>46909</v>
      </c>
      <c r="B46910">
        <v>2022</v>
      </c>
    </row>
    <row r="46911" spans="1:2">
      <c r="A46911" cm="1">
        <f t="array" ref="A46911">ROW()-ROW(DimYear[#Headers])</f>
        <v>46910</v>
      </c>
      <c r="B46911">
        <v>2021</v>
      </c>
    </row>
    <row r="46912" spans="1:2">
      <c r="A46912" cm="1">
        <f t="array" ref="A46912">ROW()-ROW(DimYear[#Headers])</f>
        <v>46911</v>
      </c>
      <c r="B46912">
        <v>2022</v>
      </c>
    </row>
    <row r="46913" spans="1:2">
      <c r="A46913" cm="1">
        <f t="array" ref="A46913">ROW()-ROW(DimYear[#Headers])</f>
        <v>46912</v>
      </c>
      <c r="B46913">
        <v>2024</v>
      </c>
    </row>
    <row r="46914" spans="1:2">
      <c r="A46914" cm="1">
        <f t="array" ref="A46914">ROW()-ROW(DimYear[#Headers])</f>
        <v>46913</v>
      </c>
      <c r="B46914">
        <v>2022</v>
      </c>
    </row>
    <row r="46915" spans="1:2">
      <c r="A46915" cm="1">
        <f t="array" ref="A46915">ROW()-ROW(DimYear[#Headers])</f>
        <v>46914</v>
      </c>
      <c r="B46915">
        <v>2016</v>
      </c>
    </row>
    <row r="46916" spans="1:2">
      <c r="A46916" cm="1">
        <f t="array" ref="A46916">ROW()-ROW(DimYear[#Headers])</f>
        <v>46915</v>
      </c>
      <c r="B46916">
        <v>2024</v>
      </c>
    </row>
    <row r="46917" spans="1:2">
      <c r="A46917" cm="1">
        <f t="array" ref="A46917">ROW()-ROW(DimYear[#Headers])</f>
        <v>46916</v>
      </c>
      <c r="B46917">
        <v>2023</v>
      </c>
    </row>
    <row r="46918" spans="1:2">
      <c r="A46918" cm="1">
        <f t="array" ref="A46918">ROW()-ROW(DimYear[#Headers])</f>
        <v>46917</v>
      </c>
      <c r="B46918">
        <v>2023</v>
      </c>
    </row>
    <row r="46919" spans="1:2">
      <c r="A46919" cm="1">
        <f t="array" ref="A46919">ROW()-ROW(DimYear[#Headers])</f>
        <v>46918</v>
      </c>
      <c r="B46919">
        <v>2021</v>
      </c>
    </row>
    <row r="46920" spans="1:2">
      <c r="A46920" cm="1">
        <f t="array" ref="A46920">ROW()-ROW(DimYear[#Headers])</f>
        <v>46919</v>
      </c>
      <c r="B46920">
        <v>2022</v>
      </c>
    </row>
    <row r="46921" spans="1:2">
      <c r="A46921" cm="1">
        <f t="array" ref="A46921">ROW()-ROW(DimYear[#Headers])</f>
        <v>46920</v>
      </c>
      <c r="B46921">
        <v>2022</v>
      </c>
    </row>
    <row r="46922" spans="1:2">
      <c r="A46922" cm="1">
        <f t="array" ref="A46922">ROW()-ROW(DimYear[#Headers])</f>
        <v>46921</v>
      </c>
      <c r="B46922">
        <v>2017</v>
      </c>
    </row>
    <row r="46923" spans="1:2">
      <c r="A46923" cm="1">
        <f t="array" ref="A46923">ROW()-ROW(DimYear[#Headers])</f>
        <v>46922</v>
      </c>
      <c r="B46923">
        <v>2017</v>
      </c>
    </row>
    <row r="46924" spans="1:2">
      <c r="A46924" cm="1">
        <f t="array" ref="A46924">ROW()-ROW(DimYear[#Headers])</f>
        <v>46923</v>
      </c>
      <c r="B46924">
        <v>2018</v>
      </c>
    </row>
    <row r="46925" spans="1:2">
      <c r="A46925" cm="1">
        <f t="array" ref="A46925">ROW()-ROW(DimYear[#Headers])</f>
        <v>46924</v>
      </c>
      <c r="B46925">
        <v>2021</v>
      </c>
    </row>
    <row r="46926" spans="1:2">
      <c r="A46926" cm="1">
        <f t="array" ref="A46926">ROW()-ROW(DimYear[#Headers])</f>
        <v>46925</v>
      </c>
      <c r="B46926">
        <v>2019</v>
      </c>
    </row>
    <row r="46927" spans="1:2">
      <c r="A46927" cm="1">
        <f t="array" ref="A46927">ROW()-ROW(DimYear[#Headers])</f>
        <v>46926</v>
      </c>
      <c r="B46927">
        <v>2024</v>
      </c>
    </row>
    <row r="46928" spans="1:2">
      <c r="A46928" cm="1">
        <f t="array" ref="A46928">ROW()-ROW(DimYear[#Headers])</f>
        <v>46927</v>
      </c>
      <c r="B46928">
        <v>2023</v>
      </c>
    </row>
    <row r="46929" spans="1:2">
      <c r="A46929" cm="1">
        <f t="array" ref="A46929">ROW()-ROW(DimYear[#Headers])</f>
        <v>46928</v>
      </c>
      <c r="B46929">
        <v>2022</v>
      </c>
    </row>
    <row r="46930" spans="1:2">
      <c r="A46930" cm="1">
        <f t="array" ref="A46930">ROW()-ROW(DimYear[#Headers])</f>
        <v>46929</v>
      </c>
      <c r="B46930">
        <v>2023</v>
      </c>
    </row>
    <row r="46931" spans="1:2">
      <c r="A46931" cm="1">
        <f t="array" ref="A46931">ROW()-ROW(DimYear[#Headers])</f>
        <v>46930</v>
      </c>
      <c r="B46931">
        <v>2015</v>
      </c>
    </row>
    <row r="46932" spans="1:2">
      <c r="A46932" cm="1">
        <f t="array" ref="A46932">ROW()-ROW(DimYear[#Headers])</f>
        <v>46931</v>
      </c>
      <c r="B46932">
        <v>2023</v>
      </c>
    </row>
    <row r="46933" spans="1:2">
      <c r="A46933" cm="1">
        <f t="array" ref="A46933">ROW()-ROW(DimYear[#Headers])</f>
        <v>46932</v>
      </c>
      <c r="B46933">
        <v>2017</v>
      </c>
    </row>
    <row r="46934" spans="1:2">
      <c r="A46934" cm="1">
        <f t="array" ref="A46934">ROW()-ROW(DimYear[#Headers])</f>
        <v>46933</v>
      </c>
      <c r="B46934">
        <v>2023</v>
      </c>
    </row>
    <row r="46935" spans="1:2">
      <c r="A46935" cm="1">
        <f t="array" ref="A46935">ROW()-ROW(DimYear[#Headers])</f>
        <v>46934</v>
      </c>
      <c r="B46935">
        <v>2019</v>
      </c>
    </row>
    <row r="46936" spans="1:2">
      <c r="A46936" cm="1">
        <f t="array" ref="A46936">ROW()-ROW(DimYear[#Headers])</f>
        <v>46935</v>
      </c>
      <c r="B46936">
        <v>2018</v>
      </c>
    </row>
    <row r="46937" spans="1:2">
      <c r="A46937" cm="1">
        <f t="array" ref="A46937">ROW()-ROW(DimYear[#Headers])</f>
        <v>46936</v>
      </c>
      <c r="B46937">
        <v>2020</v>
      </c>
    </row>
    <row r="46938" spans="1:2">
      <c r="A46938" cm="1">
        <f t="array" ref="A46938">ROW()-ROW(DimYear[#Headers])</f>
        <v>46937</v>
      </c>
      <c r="B46938">
        <v>2018</v>
      </c>
    </row>
    <row r="46939" spans="1:2">
      <c r="A46939" cm="1">
        <f t="array" ref="A46939">ROW()-ROW(DimYear[#Headers])</f>
        <v>46938</v>
      </c>
      <c r="B46939">
        <v>2022</v>
      </c>
    </row>
    <row r="46940" spans="1:2">
      <c r="A46940" cm="1">
        <f t="array" ref="A46940">ROW()-ROW(DimYear[#Headers])</f>
        <v>46939</v>
      </c>
      <c r="B46940">
        <v>2018</v>
      </c>
    </row>
    <row r="46941" spans="1:2">
      <c r="A46941" cm="1">
        <f t="array" ref="A46941">ROW()-ROW(DimYear[#Headers])</f>
        <v>46940</v>
      </c>
      <c r="B46941">
        <v>2023</v>
      </c>
    </row>
    <row r="46942" spans="1:2">
      <c r="A46942" cm="1">
        <f t="array" ref="A46942">ROW()-ROW(DimYear[#Headers])</f>
        <v>46941</v>
      </c>
      <c r="B46942">
        <v>2022</v>
      </c>
    </row>
    <row r="46943" spans="1:2">
      <c r="A46943" cm="1">
        <f t="array" ref="A46943">ROW()-ROW(DimYear[#Headers])</f>
        <v>46942</v>
      </c>
      <c r="B46943">
        <v>2015</v>
      </c>
    </row>
    <row r="46944" spans="1:2">
      <c r="A46944" cm="1">
        <f t="array" ref="A46944">ROW()-ROW(DimYear[#Headers])</f>
        <v>46943</v>
      </c>
      <c r="B46944">
        <v>2023</v>
      </c>
    </row>
    <row r="46945" spans="1:2">
      <c r="A46945" cm="1">
        <f t="array" ref="A46945">ROW()-ROW(DimYear[#Headers])</f>
        <v>46944</v>
      </c>
      <c r="B46945">
        <v>2023</v>
      </c>
    </row>
    <row r="46946" spans="1:2">
      <c r="A46946" cm="1">
        <f t="array" ref="A46946">ROW()-ROW(DimYear[#Headers])</f>
        <v>46945</v>
      </c>
      <c r="B46946">
        <v>2023</v>
      </c>
    </row>
    <row r="46947" spans="1:2">
      <c r="A46947" cm="1">
        <f t="array" ref="A46947">ROW()-ROW(DimYear[#Headers])</f>
        <v>46946</v>
      </c>
      <c r="B46947">
        <v>2017</v>
      </c>
    </row>
    <row r="46948" spans="1:2">
      <c r="A46948" cm="1">
        <f t="array" ref="A46948">ROW()-ROW(DimYear[#Headers])</f>
        <v>46947</v>
      </c>
      <c r="B46948">
        <v>2023</v>
      </c>
    </row>
    <row r="46949" spans="1:2">
      <c r="A46949" cm="1">
        <f t="array" ref="A46949">ROW()-ROW(DimYear[#Headers])</f>
        <v>46948</v>
      </c>
      <c r="B46949">
        <v>2021</v>
      </c>
    </row>
    <row r="46950" spans="1:2">
      <c r="A46950" cm="1">
        <f t="array" ref="A46950">ROW()-ROW(DimYear[#Headers])</f>
        <v>46949</v>
      </c>
      <c r="B46950">
        <v>2016</v>
      </c>
    </row>
    <row r="46951" spans="1:2">
      <c r="A46951" cm="1">
        <f t="array" ref="A46951">ROW()-ROW(DimYear[#Headers])</f>
        <v>46950</v>
      </c>
      <c r="B46951">
        <v>2018</v>
      </c>
    </row>
    <row r="46952" spans="1:2">
      <c r="A46952" cm="1">
        <f t="array" ref="A46952">ROW()-ROW(DimYear[#Headers])</f>
        <v>46951</v>
      </c>
      <c r="B46952">
        <v>2021</v>
      </c>
    </row>
    <row r="46953" spans="1:2">
      <c r="A46953" cm="1">
        <f t="array" ref="A46953">ROW()-ROW(DimYear[#Headers])</f>
        <v>46952</v>
      </c>
      <c r="B46953">
        <v>2023</v>
      </c>
    </row>
    <row r="46954" spans="1:2">
      <c r="A46954" cm="1">
        <f t="array" ref="A46954">ROW()-ROW(DimYear[#Headers])</f>
        <v>46953</v>
      </c>
      <c r="B46954">
        <v>2021</v>
      </c>
    </row>
    <row r="46955" spans="1:2">
      <c r="A46955" cm="1">
        <f t="array" ref="A46955">ROW()-ROW(DimYear[#Headers])</f>
        <v>46954</v>
      </c>
      <c r="B46955">
        <v>2020</v>
      </c>
    </row>
    <row r="46956" spans="1:2">
      <c r="A46956" cm="1">
        <f t="array" ref="A46956">ROW()-ROW(DimYear[#Headers])</f>
        <v>46955</v>
      </c>
      <c r="B46956">
        <v>2022</v>
      </c>
    </row>
    <row r="46957" spans="1:2">
      <c r="A46957" cm="1">
        <f t="array" ref="A46957">ROW()-ROW(DimYear[#Headers])</f>
        <v>46956</v>
      </c>
      <c r="B46957">
        <v>2021</v>
      </c>
    </row>
    <row r="46958" spans="1:2">
      <c r="A46958" cm="1">
        <f t="array" ref="A46958">ROW()-ROW(DimYear[#Headers])</f>
        <v>46957</v>
      </c>
      <c r="B46958">
        <v>2016</v>
      </c>
    </row>
    <row r="46959" spans="1:2">
      <c r="A46959" cm="1">
        <f t="array" ref="A46959">ROW()-ROW(DimYear[#Headers])</f>
        <v>46958</v>
      </c>
      <c r="B46959">
        <v>2020</v>
      </c>
    </row>
    <row r="46960" spans="1:2">
      <c r="A46960" cm="1">
        <f t="array" ref="A46960">ROW()-ROW(DimYear[#Headers])</f>
        <v>46959</v>
      </c>
      <c r="B46960">
        <v>2019</v>
      </c>
    </row>
    <row r="46961" spans="1:2">
      <c r="A46961" cm="1">
        <f t="array" ref="A46961">ROW()-ROW(DimYear[#Headers])</f>
        <v>46960</v>
      </c>
      <c r="B46961">
        <v>2023</v>
      </c>
    </row>
    <row r="46962" spans="1:2">
      <c r="A46962" cm="1">
        <f t="array" ref="A46962">ROW()-ROW(DimYear[#Headers])</f>
        <v>46961</v>
      </c>
      <c r="B46962">
        <v>2018</v>
      </c>
    </row>
    <row r="46963" spans="1:2">
      <c r="A46963" cm="1">
        <f t="array" ref="A46963">ROW()-ROW(DimYear[#Headers])</f>
        <v>46962</v>
      </c>
      <c r="B46963">
        <v>2014</v>
      </c>
    </row>
    <row r="46964" spans="1:2">
      <c r="A46964" cm="1">
        <f t="array" ref="A46964">ROW()-ROW(DimYear[#Headers])</f>
        <v>46963</v>
      </c>
      <c r="B46964">
        <v>2022</v>
      </c>
    </row>
    <row r="46965" spans="1:2">
      <c r="A46965" cm="1">
        <f t="array" ref="A46965">ROW()-ROW(DimYear[#Headers])</f>
        <v>46964</v>
      </c>
      <c r="B46965">
        <v>2022</v>
      </c>
    </row>
    <row r="46966" spans="1:2">
      <c r="A46966" cm="1">
        <f t="array" ref="A46966">ROW()-ROW(DimYear[#Headers])</f>
        <v>46965</v>
      </c>
      <c r="B46966">
        <v>2019</v>
      </c>
    </row>
    <row r="46967" spans="1:2">
      <c r="A46967" cm="1">
        <f t="array" ref="A46967">ROW()-ROW(DimYear[#Headers])</f>
        <v>46966</v>
      </c>
      <c r="B46967">
        <v>2023</v>
      </c>
    </row>
    <row r="46968" spans="1:2">
      <c r="A46968" cm="1">
        <f t="array" ref="A46968">ROW()-ROW(DimYear[#Headers])</f>
        <v>46967</v>
      </c>
      <c r="B46968">
        <v>2022</v>
      </c>
    </row>
    <row r="46969" spans="1:2">
      <c r="A46969" cm="1">
        <f t="array" ref="A46969">ROW()-ROW(DimYear[#Headers])</f>
        <v>46968</v>
      </c>
      <c r="B46969">
        <v>2023</v>
      </c>
    </row>
    <row r="46970" spans="1:2">
      <c r="A46970" cm="1">
        <f t="array" ref="A46970">ROW()-ROW(DimYear[#Headers])</f>
        <v>46969</v>
      </c>
      <c r="B46970">
        <v>2021</v>
      </c>
    </row>
    <row r="46971" spans="1:2">
      <c r="A46971" cm="1">
        <f t="array" ref="A46971">ROW()-ROW(DimYear[#Headers])</f>
        <v>46970</v>
      </c>
      <c r="B46971">
        <v>2023</v>
      </c>
    </row>
    <row r="46972" spans="1:2">
      <c r="A46972" cm="1">
        <f t="array" ref="A46972">ROW()-ROW(DimYear[#Headers])</f>
        <v>46971</v>
      </c>
      <c r="B46972">
        <v>2018</v>
      </c>
    </row>
    <row r="46973" spans="1:2">
      <c r="A46973" cm="1">
        <f t="array" ref="A46973">ROW()-ROW(DimYear[#Headers])</f>
        <v>46972</v>
      </c>
      <c r="B46973">
        <v>2014</v>
      </c>
    </row>
    <row r="46974" spans="1:2">
      <c r="A46974" cm="1">
        <f t="array" ref="A46974">ROW()-ROW(DimYear[#Headers])</f>
        <v>46973</v>
      </c>
      <c r="B46974">
        <v>2012</v>
      </c>
    </row>
    <row r="46975" spans="1:2">
      <c r="A46975" cm="1">
        <f t="array" ref="A46975">ROW()-ROW(DimYear[#Headers])</f>
        <v>46974</v>
      </c>
      <c r="B46975">
        <v>2023</v>
      </c>
    </row>
    <row r="46976" spans="1:2">
      <c r="A46976" cm="1">
        <f t="array" ref="A46976">ROW()-ROW(DimYear[#Headers])</f>
        <v>46975</v>
      </c>
      <c r="B46976">
        <v>2023</v>
      </c>
    </row>
    <row r="46977" spans="1:2">
      <c r="A46977" cm="1">
        <f t="array" ref="A46977">ROW()-ROW(DimYear[#Headers])</f>
        <v>46976</v>
      </c>
      <c r="B46977">
        <v>2018</v>
      </c>
    </row>
    <row r="46978" spans="1:2">
      <c r="A46978" cm="1">
        <f t="array" ref="A46978">ROW()-ROW(DimYear[#Headers])</f>
        <v>46977</v>
      </c>
      <c r="B46978">
        <v>2023</v>
      </c>
    </row>
    <row r="46979" spans="1:2">
      <c r="A46979" cm="1">
        <f t="array" ref="A46979">ROW()-ROW(DimYear[#Headers])</f>
        <v>46978</v>
      </c>
      <c r="B46979">
        <v>2024</v>
      </c>
    </row>
    <row r="46980" spans="1:2">
      <c r="A46980" cm="1">
        <f t="array" ref="A46980">ROW()-ROW(DimYear[#Headers])</f>
        <v>46979</v>
      </c>
      <c r="B46980">
        <v>2023</v>
      </c>
    </row>
    <row r="46981" spans="1:2">
      <c r="A46981" cm="1">
        <f t="array" ref="A46981">ROW()-ROW(DimYear[#Headers])</f>
        <v>46980</v>
      </c>
      <c r="B46981">
        <v>2024</v>
      </c>
    </row>
    <row r="46982" spans="1:2">
      <c r="A46982" cm="1">
        <f t="array" ref="A46982">ROW()-ROW(DimYear[#Headers])</f>
        <v>46981</v>
      </c>
      <c r="B46982">
        <v>2022</v>
      </c>
    </row>
    <row r="46983" spans="1:2">
      <c r="A46983" cm="1">
        <f t="array" ref="A46983">ROW()-ROW(DimYear[#Headers])</f>
        <v>46982</v>
      </c>
      <c r="B46983">
        <v>2022</v>
      </c>
    </row>
    <row r="46984" spans="1:2">
      <c r="A46984" cm="1">
        <f t="array" ref="A46984">ROW()-ROW(DimYear[#Headers])</f>
        <v>46983</v>
      </c>
      <c r="B46984">
        <v>2023</v>
      </c>
    </row>
    <row r="46985" spans="1:2">
      <c r="A46985" cm="1">
        <f t="array" ref="A46985">ROW()-ROW(DimYear[#Headers])</f>
        <v>46984</v>
      </c>
      <c r="B46985">
        <v>2013</v>
      </c>
    </row>
    <row r="46986" spans="1:2">
      <c r="A46986" cm="1">
        <f t="array" ref="A46986">ROW()-ROW(DimYear[#Headers])</f>
        <v>46985</v>
      </c>
      <c r="B46986">
        <v>2018</v>
      </c>
    </row>
    <row r="46987" spans="1:2">
      <c r="A46987" cm="1">
        <f t="array" ref="A46987">ROW()-ROW(DimYear[#Headers])</f>
        <v>46986</v>
      </c>
      <c r="B46987">
        <v>2013</v>
      </c>
    </row>
    <row r="46988" spans="1:2">
      <c r="A46988" cm="1">
        <f t="array" ref="A46988">ROW()-ROW(DimYear[#Headers])</f>
        <v>46987</v>
      </c>
      <c r="B46988">
        <v>2024</v>
      </c>
    </row>
    <row r="46989" spans="1:2">
      <c r="A46989" cm="1">
        <f t="array" ref="A46989">ROW()-ROW(DimYear[#Headers])</f>
        <v>46988</v>
      </c>
      <c r="B46989">
        <v>2012</v>
      </c>
    </row>
    <row r="46990" spans="1:2">
      <c r="A46990" cm="1">
        <f t="array" ref="A46990">ROW()-ROW(DimYear[#Headers])</f>
        <v>46989</v>
      </c>
      <c r="B46990">
        <v>2012</v>
      </c>
    </row>
    <row r="46991" spans="1:2">
      <c r="A46991" cm="1">
        <f t="array" ref="A46991">ROW()-ROW(DimYear[#Headers])</f>
        <v>46990</v>
      </c>
      <c r="B46991">
        <v>2023</v>
      </c>
    </row>
    <row r="46992" spans="1:2">
      <c r="A46992" cm="1">
        <f t="array" ref="A46992">ROW()-ROW(DimYear[#Headers])</f>
        <v>46991</v>
      </c>
      <c r="B46992">
        <v>2015</v>
      </c>
    </row>
    <row r="46993" spans="1:2">
      <c r="A46993" cm="1">
        <f t="array" ref="A46993">ROW()-ROW(DimYear[#Headers])</f>
        <v>46992</v>
      </c>
      <c r="B46993">
        <v>2023</v>
      </c>
    </row>
    <row r="46994" spans="1:2">
      <c r="A46994" cm="1">
        <f t="array" ref="A46994">ROW()-ROW(DimYear[#Headers])</f>
        <v>46993</v>
      </c>
      <c r="B46994">
        <v>2022</v>
      </c>
    </row>
    <row r="46995" spans="1:2">
      <c r="A46995" cm="1">
        <f t="array" ref="A46995">ROW()-ROW(DimYear[#Headers])</f>
        <v>46994</v>
      </c>
      <c r="B46995">
        <v>2023</v>
      </c>
    </row>
    <row r="46996" spans="1:2">
      <c r="A46996" cm="1">
        <f t="array" ref="A46996">ROW()-ROW(DimYear[#Headers])</f>
        <v>46995</v>
      </c>
      <c r="B46996">
        <v>2021</v>
      </c>
    </row>
    <row r="46997" spans="1:2">
      <c r="A46997" cm="1">
        <f t="array" ref="A46997">ROW()-ROW(DimYear[#Headers])</f>
        <v>46996</v>
      </c>
      <c r="B46997">
        <v>2024</v>
      </c>
    </row>
    <row r="46998" spans="1:2">
      <c r="A46998" cm="1">
        <f t="array" ref="A46998">ROW()-ROW(DimYear[#Headers])</f>
        <v>46997</v>
      </c>
      <c r="B46998">
        <v>2021</v>
      </c>
    </row>
    <row r="46999" spans="1:2">
      <c r="A46999" cm="1">
        <f t="array" ref="A46999">ROW()-ROW(DimYear[#Headers])</f>
        <v>46998</v>
      </c>
      <c r="B46999">
        <v>2024</v>
      </c>
    </row>
    <row r="47000" spans="1:2">
      <c r="A47000" cm="1">
        <f t="array" ref="A47000">ROW()-ROW(DimYear[#Headers])</f>
        <v>46999</v>
      </c>
      <c r="B47000">
        <v>2023</v>
      </c>
    </row>
    <row r="47001" spans="1:2">
      <c r="A47001" cm="1">
        <f t="array" ref="A47001">ROW()-ROW(DimYear[#Headers])</f>
        <v>47000</v>
      </c>
      <c r="B47001">
        <v>2023</v>
      </c>
    </row>
    <row r="47002" spans="1:2">
      <c r="A47002" cm="1">
        <f t="array" ref="A47002">ROW()-ROW(DimYear[#Headers])</f>
        <v>47001</v>
      </c>
      <c r="B47002">
        <v>2018</v>
      </c>
    </row>
    <row r="47003" spans="1:2">
      <c r="A47003" cm="1">
        <f t="array" ref="A47003">ROW()-ROW(DimYear[#Headers])</f>
        <v>47002</v>
      </c>
      <c r="B47003">
        <v>2023</v>
      </c>
    </row>
    <row r="47004" spans="1:2">
      <c r="A47004" cm="1">
        <f t="array" ref="A47004">ROW()-ROW(DimYear[#Headers])</f>
        <v>47003</v>
      </c>
      <c r="B47004">
        <v>2023</v>
      </c>
    </row>
    <row r="47005" spans="1:2">
      <c r="A47005" cm="1">
        <f t="array" ref="A47005">ROW()-ROW(DimYear[#Headers])</f>
        <v>47004</v>
      </c>
      <c r="B47005">
        <v>2019</v>
      </c>
    </row>
    <row r="47006" spans="1:2">
      <c r="A47006" cm="1">
        <f t="array" ref="A47006">ROW()-ROW(DimYear[#Headers])</f>
        <v>47005</v>
      </c>
      <c r="B47006">
        <v>2021</v>
      </c>
    </row>
    <row r="47007" spans="1:2">
      <c r="A47007" cm="1">
        <f t="array" ref="A47007">ROW()-ROW(DimYear[#Headers])</f>
        <v>47006</v>
      </c>
      <c r="B47007">
        <v>2020</v>
      </c>
    </row>
    <row r="47008" spans="1:2">
      <c r="A47008" cm="1">
        <f t="array" ref="A47008">ROW()-ROW(DimYear[#Headers])</f>
        <v>47007</v>
      </c>
      <c r="B47008">
        <v>2019</v>
      </c>
    </row>
    <row r="47009" spans="1:2">
      <c r="A47009" cm="1">
        <f t="array" ref="A47009">ROW()-ROW(DimYear[#Headers])</f>
        <v>47008</v>
      </c>
      <c r="B47009">
        <v>2023</v>
      </c>
    </row>
    <row r="47010" spans="1:2">
      <c r="A47010" cm="1">
        <f t="array" ref="A47010">ROW()-ROW(DimYear[#Headers])</f>
        <v>47009</v>
      </c>
      <c r="B47010">
        <v>2015</v>
      </c>
    </row>
    <row r="47011" spans="1:2">
      <c r="A47011" cm="1">
        <f t="array" ref="A47011">ROW()-ROW(DimYear[#Headers])</f>
        <v>47010</v>
      </c>
      <c r="B47011">
        <v>2017</v>
      </c>
    </row>
    <row r="47012" spans="1:2">
      <c r="A47012" cm="1">
        <f t="array" ref="A47012">ROW()-ROW(DimYear[#Headers])</f>
        <v>47011</v>
      </c>
      <c r="B47012">
        <v>2022</v>
      </c>
    </row>
    <row r="47013" spans="1:2">
      <c r="A47013" cm="1">
        <f t="array" ref="A47013">ROW()-ROW(DimYear[#Headers])</f>
        <v>47012</v>
      </c>
      <c r="B47013">
        <v>2019</v>
      </c>
    </row>
    <row r="47014" spans="1:2">
      <c r="A47014" cm="1">
        <f t="array" ref="A47014">ROW()-ROW(DimYear[#Headers])</f>
        <v>47013</v>
      </c>
      <c r="B47014">
        <v>2022</v>
      </c>
    </row>
    <row r="47015" spans="1:2">
      <c r="A47015" cm="1">
        <f t="array" ref="A47015">ROW()-ROW(DimYear[#Headers])</f>
        <v>47014</v>
      </c>
      <c r="B47015">
        <v>2019</v>
      </c>
    </row>
    <row r="47016" spans="1:2">
      <c r="A47016" cm="1">
        <f t="array" ref="A47016">ROW()-ROW(DimYear[#Headers])</f>
        <v>47015</v>
      </c>
      <c r="B47016">
        <v>2019</v>
      </c>
    </row>
    <row r="47017" spans="1:2">
      <c r="A47017" cm="1">
        <f t="array" ref="A47017">ROW()-ROW(DimYear[#Headers])</f>
        <v>47016</v>
      </c>
      <c r="B47017">
        <v>2020</v>
      </c>
    </row>
    <row r="47018" spans="1:2">
      <c r="A47018" cm="1">
        <f t="array" ref="A47018">ROW()-ROW(DimYear[#Headers])</f>
        <v>47017</v>
      </c>
      <c r="B47018">
        <v>2021</v>
      </c>
    </row>
    <row r="47019" spans="1:2">
      <c r="A47019" cm="1">
        <f t="array" ref="A47019">ROW()-ROW(DimYear[#Headers])</f>
        <v>47018</v>
      </c>
      <c r="B47019">
        <v>2016</v>
      </c>
    </row>
    <row r="47020" spans="1:2">
      <c r="A47020" cm="1">
        <f t="array" ref="A47020">ROW()-ROW(DimYear[#Headers])</f>
        <v>47019</v>
      </c>
      <c r="B47020">
        <v>2023</v>
      </c>
    </row>
    <row r="47021" spans="1:2">
      <c r="A47021" cm="1">
        <f t="array" ref="A47021">ROW()-ROW(DimYear[#Headers])</f>
        <v>47020</v>
      </c>
      <c r="B47021">
        <v>2015</v>
      </c>
    </row>
    <row r="47022" spans="1:2">
      <c r="A47022" cm="1">
        <f t="array" ref="A47022">ROW()-ROW(DimYear[#Headers])</f>
        <v>47021</v>
      </c>
      <c r="B47022">
        <v>2018</v>
      </c>
    </row>
    <row r="47023" spans="1:2">
      <c r="A47023" cm="1">
        <f t="array" ref="A47023">ROW()-ROW(DimYear[#Headers])</f>
        <v>47022</v>
      </c>
      <c r="B47023">
        <v>2023</v>
      </c>
    </row>
    <row r="47024" spans="1:2">
      <c r="A47024" cm="1">
        <f t="array" ref="A47024">ROW()-ROW(DimYear[#Headers])</f>
        <v>47023</v>
      </c>
      <c r="B47024">
        <v>2021</v>
      </c>
    </row>
    <row r="47025" spans="1:2">
      <c r="A47025" cm="1">
        <f t="array" ref="A47025">ROW()-ROW(DimYear[#Headers])</f>
        <v>47024</v>
      </c>
      <c r="B47025">
        <v>2023</v>
      </c>
    </row>
    <row r="47026" spans="1:2">
      <c r="A47026" cm="1">
        <f t="array" ref="A47026">ROW()-ROW(DimYear[#Headers])</f>
        <v>47025</v>
      </c>
      <c r="B47026">
        <v>2020</v>
      </c>
    </row>
    <row r="47027" spans="1:2">
      <c r="A47027" cm="1">
        <f t="array" ref="A47027">ROW()-ROW(DimYear[#Headers])</f>
        <v>47026</v>
      </c>
      <c r="B47027">
        <v>2016</v>
      </c>
    </row>
    <row r="47028" spans="1:2">
      <c r="A47028" cm="1">
        <f t="array" ref="A47028">ROW()-ROW(DimYear[#Headers])</f>
        <v>47027</v>
      </c>
      <c r="B47028">
        <v>2020</v>
      </c>
    </row>
    <row r="47029" spans="1:2">
      <c r="A47029" cm="1">
        <f t="array" ref="A47029">ROW()-ROW(DimYear[#Headers])</f>
        <v>47028</v>
      </c>
      <c r="B47029">
        <v>2022</v>
      </c>
    </row>
    <row r="47030" spans="1:2">
      <c r="A47030" cm="1">
        <f t="array" ref="A47030">ROW()-ROW(DimYear[#Headers])</f>
        <v>47029</v>
      </c>
      <c r="B47030">
        <v>2019</v>
      </c>
    </row>
    <row r="47031" spans="1:2">
      <c r="A47031" cm="1">
        <f t="array" ref="A47031">ROW()-ROW(DimYear[#Headers])</f>
        <v>47030</v>
      </c>
      <c r="B47031">
        <v>2023</v>
      </c>
    </row>
    <row r="47032" spans="1:2">
      <c r="A47032" cm="1">
        <f t="array" ref="A47032">ROW()-ROW(DimYear[#Headers])</f>
        <v>47031</v>
      </c>
      <c r="B47032">
        <v>2023</v>
      </c>
    </row>
    <row r="47033" spans="1:2">
      <c r="A47033" cm="1">
        <f t="array" ref="A47033">ROW()-ROW(DimYear[#Headers])</f>
        <v>47032</v>
      </c>
      <c r="B47033">
        <v>2021</v>
      </c>
    </row>
    <row r="47034" spans="1:2">
      <c r="A47034" cm="1">
        <f t="array" ref="A47034">ROW()-ROW(DimYear[#Headers])</f>
        <v>47033</v>
      </c>
      <c r="B47034">
        <v>2015</v>
      </c>
    </row>
    <row r="47035" spans="1:2">
      <c r="A47035" cm="1">
        <f t="array" ref="A47035">ROW()-ROW(DimYear[#Headers])</f>
        <v>47034</v>
      </c>
      <c r="B47035">
        <v>2019</v>
      </c>
    </row>
    <row r="47036" spans="1:2">
      <c r="A47036" cm="1">
        <f t="array" ref="A47036">ROW()-ROW(DimYear[#Headers])</f>
        <v>47035</v>
      </c>
      <c r="B47036">
        <v>2020</v>
      </c>
    </row>
    <row r="47037" spans="1:2">
      <c r="A47037" cm="1">
        <f t="array" ref="A47037">ROW()-ROW(DimYear[#Headers])</f>
        <v>47036</v>
      </c>
      <c r="B47037">
        <v>2023</v>
      </c>
    </row>
    <row r="47038" spans="1:2">
      <c r="A47038" cm="1">
        <f t="array" ref="A47038">ROW()-ROW(DimYear[#Headers])</f>
        <v>47037</v>
      </c>
      <c r="B47038">
        <v>2016</v>
      </c>
    </row>
    <row r="47039" spans="1:2">
      <c r="A47039" cm="1">
        <f t="array" ref="A47039">ROW()-ROW(DimYear[#Headers])</f>
        <v>47038</v>
      </c>
      <c r="B47039">
        <v>2024</v>
      </c>
    </row>
    <row r="47040" spans="1:2">
      <c r="A47040" cm="1">
        <f t="array" ref="A47040">ROW()-ROW(DimYear[#Headers])</f>
        <v>47039</v>
      </c>
      <c r="B47040">
        <v>2020</v>
      </c>
    </row>
    <row r="47041" spans="1:2">
      <c r="A47041" cm="1">
        <f t="array" ref="A47041">ROW()-ROW(DimYear[#Headers])</f>
        <v>47040</v>
      </c>
      <c r="B47041">
        <v>2020</v>
      </c>
    </row>
    <row r="47042" spans="1:2">
      <c r="A47042" cm="1">
        <f t="array" ref="A47042">ROW()-ROW(DimYear[#Headers])</f>
        <v>47041</v>
      </c>
      <c r="B47042">
        <v>2023</v>
      </c>
    </row>
    <row r="47043" spans="1:2">
      <c r="A47043" cm="1">
        <f t="array" ref="A47043">ROW()-ROW(DimYear[#Headers])</f>
        <v>47042</v>
      </c>
      <c r="B47043">
        <v>2024</v>
      </c>
    </row>
    <row r="47044" spans="1:2">
      <c r="A47044" cm="1">
        <f t="array" ref="A47044">ROW()-ROW(DimYear[#Headers])</f>
        <v>47043</v>
      </c>
      <c r="B47044">
        <v>2020</v>
      </c>
    </row>
    <row r="47045" spans="1:2">
      <c r="A47045" cm="1">
        <f t="array" ref="A47045">ROW()-ROW(DimYear[#Headers])</f>
        <v>47044</v>
      </c>
      <c r="B47045">
        <v>2023</v>
      </c>
    </row>
    <row r="47046" spans="1:2">
      <c r="A47046" cm="1">
        <f t="array" ref="A47046">ROW()-ROW(DimYear[#Headers])</f>
        <v>47045</v>
      </c>
      <c r="B47046">
        <v>2015</v>
      </c>
    </row>
    <row r="47047" spans="1:2">
      <c r="A47047" cm="1">
        <f t="array" ref="A47047">ROW()-ROW(DimYear[#Headers])</f>
        <v>47046</v>
      </c>
      <c r="B47047">
        <v>2024</v>
      </c>
    </row>
    <row r="47048" spans="1:2">
      <c r="A47048" cm="1">
        <f t="array" ref="A47048">ROW()-ROW(DimYear[#Headers])</f>
        <v>47047</v>
      </c>
      <c r="B47048">
        <v>2021</v>
      </c>
    </row>
    <row r="47049" spans="1:2">
      <c r="A47049" cm="1">
        <f t="array" ref="A47049">ROW()-ROW(DimYear[#Headers])</f>
        <v>47048</v>
      </c>
      <c r="B47049">
        <v>2019</v>
      </c>
    </row>
    <row r="47050" spans="1:2">
      <c r="A47050" cm="1">
        <f t="array" ref="A47050">ROW()-ROW(DimYear[#Headers])</f>
        <v>47049</v>
      </c>
      <c r="B47050">
        <v>2023</v>
      </c>
    </row>
    <row r="47051" spans="1:2">
      <c r="A47051" cm="1">
        <f t="array" ref="A47051">ROW()-ROW(DimYear[#Headers])</f>
        <v>47050</v>
      </c>
      <c r="B47051">
        <v>2023</v>
      </c>
    </row>
    <row r="47052" spans="1:2">
      <c r="A47052" cm="1">
        <f t="array" ref="A47052">ROW()-ROW(DimYear[#Headers])</f>
        <v>47051</v>
      </c>
      <c r="B47052">
        <v>2019</v>
      </c>
    </row>
    <row r="47053" spans="1:2">
      <c r="A47053" cm="1">
        <f t="array" ref="A47053">ROW()-ROW(DimYear[#Headers])</f>
        <v>47052</v>
      </c>
      <c r="B47053">
        <v>2022</v>
      </c>
    </row>
    <row r="47054" spans="1:2">
      <c r="A47054" cm="1">
        <f t="array" ref="A47054">ROW()-ROW(DimYear[#Headers])</f>
        <v>47053</v>
      </c>
      <c r="B47054">
        <v>2017</v>
      </c>
    </row>
    <row r="47055" spans="1:2">
      <c r="A47055" cm="1">
        <f t="array" ref="A47055">ROW()-ROW(DimYear[#Headers])</f>
        <v>47054</v>
      </c>
      <c r="B47055">
        <v>2021</v>
      </c>
    </row>
    <row r="47056" spans="1:2">
      <c r="A47056" cm="1">
        <f t="array" ref="A47056">ROW()-ROW(DimYear[#Headers])</f>
        <v>47055</v>
      </c>
      <c r="B47056">
        <v>2018</v>
      </c>
    </row>
    <row r="47057" spans="1:2">
      <c r="A47057" cm="1">
        <f t="array" ref="A47057">ROW()-ROW(DimYear[#Headers])</f>
        <v>47056</v>
      </c>
      <c r="B47057">
        <v>2016</v>
      </c>
    </row>
    <row r="47058" spans="1:2">
      <c r="A47058" cm="1">
        <f t="array" ref="A47058">ROW()-ROW(DimYear[#Headers])</f>
        <v>47057</v>
      </c>
      <c r="B47058">
        <v>2024</v>
      </c>
    </row>
    <row r="47059" spans="1:2">
      <c r="A47059" cm="1">
        <f t="array" ref="A47059">ROW()-ROW(DimYear[#Headers])</f>
        <v>47058</v>
      </c>
      <c r="B47059">
        <v>2023</v>
      </c>
    </row>
    <row r="47060" spans="1:2">
      <c r="A47060" cm="1">
        <f t="array" ref="A47060">ROW()-ROW(DimYear[#Headers])</f>
        <v>47059</v>
      </c>
      <c r="B47060">
        <v>2021</v>
      </c>
    </row>
    <row r="47061" spans="1:2">
      <c r="A47061" cm="1">
        <f t="array" ref="A47061">ROW()-ROW(DimYear[#Headers])</f>
        <v>47060</v>
      </c>
      <c r="B47061">
        <v>2020</v>
      </c>
    </row>
    <row r="47062" spans="1:2">
      <c r="A47062" cm="1">
        <f t="array" ref="A47062">ROW()-ROW(DimYear[#Headers])</f>
        <v>47061</v>
      </c>
      <c r="B47062">
        <v>2022</v>
      </c>
    </row>
    <row r="47063" spans="1:2">
      <c r="A47063" cm="1">
        <f t="array" ref="A47063">ROW()-ROW(DimYear[#Headers])</f>
        <v>47062</v>
      </c>
      <c r="B47063">
        <v>2015</v>
      </c>
    </row>
    <row r="47064" spans="1:2">
      <c r="A47064" cm="1">
        <f t="array" ref="A47064">ROW()-ROW(DimYear[#Headers])</f>
        <v>47063</v>
      </c>
      <c r="B47064">
        <v>2023</v>
      </c>
    </row>
    <row r="47065" spans="1:2">
      <c r="A47065" cm="1">
        <f t="array" ref="A47065">ROW()-ROW(DimYear[#Headers])</f>
        <v>47064</v>
      </c>
      <c r="B47065">
        <v>2021</v>
      </c>
    </row>
    <row r="47066" spans="1:2">
      <c r="A47066" cm="1">
        <f t="array" ref="A47066">ROW()-ROW(DimYear[#Headers])</f>
        <v>47065</v>
      </c>
      <c r="B47066">
        <v>2014</v>
      </c>
    </row>
    <row r="47067" spans="1:2">
      <c r="A47067" cm="1">
        <f t="array" ref="A47067">ROW()-ROW(DimYear[#Headers])</f>
        <v>47066</v>
      </c>
      <c r="B47067">
        <v>2019</v>
      </c>
    </row>
    <row r="47068" spans="1:2">
      <c r="A47068" cm="1">
        <f t="array" ref="A47068">ROW()-ROW(DimYear[#Headers])</f>
        <v>47067</v>
      </c>
      <c r="B47068">
        <v>2020</v>
      </c>
    </row>
    <row r="47069" spans="1:2">
      <c r="A47069" cm="1">
        <f t="array" ref="A47069">ROW()-ROW(DimYear[#Headers])</f>
        <v>47068</v>
      </c>
      <c r="B47069">
        <v>2023</v>
      </c>
    </row>
    <row r="47070" spans="1:2">
      <c r="A47070" cm="1">
        <f t="array" ref="A47070">ROW()-ROW(DimYear[#Headers])</f>
        <v>47069</v>
      </c>
      <c r="B47070">
        <v>2022</v>
      </c>
    </row>
    <row r="47071" spans="1:2">
      <c r="A47071" cm="1">
        <f t="array" ref="A47071">ROW()-ROW(DimYear[#Headers])</f>
        <v>47070</v>
      </c>
      <c r="B47071">
        <v>2023</v>
      </c>
    </row>
    <row r="47072" spans="1:2">
      <c r="A47072" cm="1">
        <f t="array" ref="A47072">ROW()-ROW(DimYear[#Headers])</f>
        <v>47071</v>
      </c>
      <c r="B47072">
        <v>2024</v>
      </c>
    </row>
    <row r="47073" spans="1:2">
      <c r="A47073" cm="1">
        <f t="array" ref="A47073">ROW()-ROW(DimYear[#Headers])</f>
        <v>47072</v>
      </c>
      <c r="B47073">
        <v>2023</v>
      </c>
    </row>
    <row r="47074" spans="1:2">
      <c r="A47074" cm="1">
        <f t="array" ref="A47074">ROW()-ROW(DimYear[#Headers])</f>
        <v>47073</v>
      </c>
      <c r="B47074">
        <v>2021</v>
      </c>
    </row>
    <row r="47075" spans="1:2">
      <c r="A47075" cm="1">
        <f t="array" ref="A47075">ROW()-ROW(DimYear[#Headers])</f>
        <v>47074</v>
      </c>
      <c r="B47075">
        <v>2023</v>
      </c>
    </row>
    <row r="47076" spans="1:2">
      <c r="A47076" cm="1">
        <f t="array" ref="A47076">ROW()-ROW(DimYear[#Headers])</f>
        <v>47075</v>
      </c>
      <c r="B47076">
        <v>2024</v>
      </c>
    </row>
    <row r="47077" spans="1:2">
      <c r="A47077" cm="1">
        <f t="array" ref="A47077">ROW()-ROW(DimYear[#Headers])</f>
        <v>47076</v>
      </c>
      <c r="B47077">
        <v>2015</v>
      </c>
    </row>
    <row r="47078" spans="1:2">
      <c r="A47078" cm="1">
        <f t="array" ref="A47078">ROW()-ROW(DimYear[#Headers])</f>
        <v>47077</v>
      </c>
      <c r="B47078">
        <v>2023</v>
      </c>
    </row>
    <row r="47079" spans="1:2">
      <c r="A47079" cm="1">
        <f t="array" ref="A47079">ROW()-ROW(DimYear[#Headers])</f>
        <v>47078</v>
      </c>
      <c r="B47079">
        <v>2018</v>
      </c>
    </row>
    <row r="47080" spans="1:2">
      <c r="A47080" cm="1">
        <f t="array" ref="A47080">ROW()-ROW(DimYear[#Headers])</f>
        <v>47079</v>
      </c>
      <c r="B47080">
        <v>2023</v>
      </c>
    </row>
    <row r="47081" spans="1:2">
      <c r="A47081" cm="1">
        <f t="array" ref="A47081">ROW()-ROW(DimYear[#Headers])</f>
        <v>47080</v>
      </c>
      <c r="B47081">
        <v>2016</v>
      </c>
    </row>
    <row r="47082" spans="1:2">
      <c r="A47082" cm="1">
        <f t="array" ref="A47082">ROW()-ROW(DimYear[#Headers])</f>
        <v>47081</v>
      </c>
      <c r="B47082">
        <v>2018</v>
      </c>
    </row>
    <row r="47083" spans="1:2">
      <c r="A47083" cm="1">
        <f t="array" ref="A47083">ROW()-ROW(DimYear[#Headers])</f>
        <v>47082</v>
      </c>
      <c r="B47083">
        <v>2023</v>
      </c>
    </row>
    <row r="47084" spans="1:2">
      <c r="A47084" cm="1">
        <f t="array" ref="A47084">ROW()-ROW(DimYear[#Headers])</f>
        <v>47083</v>
      </c>
      <c r="B47084">
        <v>2019</v>
      </c>
    </row>
    <row r="47085" spans="1:2">
      <c r="A47085" cm="1">
        <f t="array" ref="A47085">ROW()-ROW(DimYear[#Headers])</f>
        <v>47084</v>
      </c>
      <c r="B47085">
        <v>2018</v>
      </c>
    </row>
    <row r="47086" spans="1:2">
      <c r="A47086" cm="1">
        <f t="array" ref="A47086">ROW()-ROW(DimYear[#Headers])</f>
        <v>47085</v>
      </c>
      <c r="B47086">
        <v>2022</v>
      </c>
    </row>
    <row r="47087" spans="1:2">
      <c r="A47087" cm="1">
        <f t="array" ref="A47087">ROW()-ROW(DimYear[#Headers])</f>
        <v>47086</v>
      </c>
      <c r="B47087">
        <v>2020</v>
      </c>
    </row>
    <row r="47088" spans="1:2">
      <c r="A47088" cm="1">
        <f t="array" ref="A47088">ROW()-ROW(DimYear[#Headers])</f>
        <v>47087</v>
      </c>
      <c r="B47088">
        <v>2023</v>
      </c>
    </row>
    <row r="47089" spans="1:2">
      <c r="A47089" cm="1">
        <f t="array" ref="A47089">ROW()-ROW(DimYear[#Headers])</f>
        <v>47088</v>
      </c>
      <c r="B47089">
        <v>2024</v>
      </c>
    </row>
    <row r="47090" spans="1:2">
      <c r="A47090" cm="1">
        <f t="array" ref="A47090">ROW()-ROW(DimYear[#Headers])</f>
        <v>47089</v>
      </c>
      <c r="B47090">
        <v>2021</v>
      </c>
    </row>
    <row r="47091" spans="1:2">
      <c r="A47091" cm="1">
        <f t="array" ref="A47091">ROW()-ROW(DimYear[#Headers])</f>
        <v>47090</v>
      </c>
      <c r="B47091">
        <v>2016</v>
      </c>
    </row>
    <row r="47092" spans="1:2">
      <c r="A47092" cm="1">
        <f t="array" ref="A47092">ROW()-ROW(DimYear[#Headers])</f>
        <v>47091</v>
      </c>
      <c r="B47092">
        <v>2013</v>
      </c>
    </row>
    <row r="47093" spans="1:2">
      <c r="A47093" cm="1">
        <f t="array" ref="A47093">ROW()-ROW(DimYear[#Headers])</f>
        <v>47092</v>
      </c>
      <c r="B47093">
        <v>2021</v>
      </c>
    </row>
    <row r="47094" spans="1:2">
      <c r="A47094" cm="1">
        <f t="array" ref="A47094">ROW()-ROW(DimYear[#Headers])</f>
        <v>47093</v>
      </c>
      <c r="B47094">
        <v>2019</v>
      </c>
    </row>
    <row r="47095" spans="1:2">
      <c r="A47095" cm="1">
        <f t="array" ref="A47095">ROW()-ROW(DimYear[#Headers])</f>
        <v>47094</v>
      </c>
      <c r="B47095">
        <v>2017</v>
      </c>
    </row>
    <row r="47096" spans="1:2">
      <c r="A47096" cm="1">
        <f t="array" ref="A47096">ROW()-ROW(DimYear[#Headers])</f>
        <v>47095</v>
      </c>
      <c r="B47096">
        <v>2023</v>
      </c>
    </row>
    <row r="47097" spans="1:2">
      <c r="A47097" cm="1">
        <f t="array" ref="A47097">ROW()-ROW(DimYear[#Headers])</f>
        <v>47096</v>
      </c>
      <c r="B47097">
        <v>2023</v>
      </c>
    </row>
    <row r="47098" spans="1:2">
      <c r="A47098" cm="1">
        <f t="array" ref="A47098">ROW()-ROW(DimYear[#Headers])</f>
        <v>47097</v>
      </c>
      <c r="B47098">
        <v>2015</v>
      </c>
    </row>
    <row r="47099" spans="1:2">
      <c r="A47099" cm="1">
        <f t="array" ref="A47099">ROW()-ROW(DimYear[#Headers])</f>
        <v>47098</v>
      </c>
      <c r="B47099">
        <v>2023</v>
      </c>
    </row>
    <row r="47100" spans="1:2">
      <c r="A47100" cm="1">
        <f t="array" ref="A47100">ROW()-ROW(DimYear[#Headers])</f>
        <v>47099</v>
      </c>
      <c r="B47100">
        <v>2016</v>
      </c>
    </row>
    <row r="47101" spans="1:2">
      <c r="A47101" cm="1">
        <f t="array" ref="A47101">ROW()-ROW(DimYear[#Headers])</f>
        <v>47100</v>
      </c>
      <c r="B47101">
        <v>2022</v>
      </c>
    </row>
    <row r="47102" spans="1:2">
      <c r="A47102" cm="1">
        <f t="array" ref="A47102">ROW()-ROW(DimYear[#Headers])</f>
        <v>47101</v>
      </c>
      <c r="B47102">
        <v>2015</v>
      </c>
    </row>
    <row r="47103" spans="1:2">
      <c r="A47103" cm="1">
        <f t="array" ref="A47103">ROW()-ROW(DimYear[#Headers])</f>
        <v>47102</v>
      </c>
      <c r="B47103">
        <v>2023</v>
      </c>
    </row>
    <row r="47104" spans="1:2">
      <c r="A47104" cm="1">
        <f t="array" ref="A47104">ROW()-ROW(DimYear[#Headers])</f>
        <v>47103</v>
      </c>
      <c r="B47104">
        <v>2021</v>
      </c>
    </row>
    <row r="47105" spans="1:2">
      <c r="A47105" cm="1">
        <f t="array" ref="A47105">ROW()-ROW(DimYear[#Headers])</f>
        <v>47104</v>
      </c>
      <c r="B47105">
        <v>2016</v>
      </c>
    </row>
    <row r="47106" spans="1:2">
      <c r="A47106" cm="1">
        <f t="array" ref="A47106">ROW()-ROW(DimYear[#Headers])</f>
        <v>47105</v>
      </c>
      <c r="B47106">
        <v>2021</v>
      </c>
    </row>
    <row r="47107" spans="1:2">
      <c r="A47107" cm="1">
        <f t="array" ref="A47107">ROW()-ROW(DimYear[#Headers])</f>
        <v>47106</v>
      </c>
      <c r="B47107">
        <v>2023</v>
      </c>
    </row>
    <row r="47108" spans="1:2">
      <c r="A47108" cm="1">
        <f t="array" ref="A47108">ROW()-ROW(DimYear[#Headers])</f>
        <v>47107</v>
      </c>
      <c r="B47108">
        <v>2023</v>
      </c>
    </row>
    <row r="47109" spans="1:2">
      <c r="A47109" cm="1">
        <f t="array" ref="A47109">ROW()-ROW(DimYear[#Headers])</f>
        <v>47108</v>
      </c>
      <c r="B47109">
        <v>2023</v>
      </c>
    </row>
    <row r="47110" spans="1:2">
      <c r="A47110" cm="1">
        <f t="array" ref="A47110">ROW()-ROW(DimYear[#Headers])</f>
        <v>47109</v>
      </c>
      <c r="B47110">
        <v>2022</v>
      </c>
    </row>
    <row r="47111" spans="1:2">
      <c r="A47111" cm="1">
        <f t="array" ref="A47111">ROW()-ROW(DimYear[#Headers])</f>
        <v>47110</v>
      </c>
      <c r="B47111">
        <v>2023</v>
      </c>
    </row>
    <row r="47112" spans="1:2">
      <c r="A47112" cm="1">
        <f t="array" ref="A47112">ROW()-ROW(DimYear[#Headers])</f>
        <v>47111</v>
      </c>
      <c r="B47112">
        <v>2022</v>
      </c>
    </row>
    <row r="47113" spans="1:2">
      <c r="A47113" cm="1">
        <f t="array" ref="A47113">ROW()-ROW(DimYear[#Headers])</f>
        <v>47112</v>
      </c>
      <c r="B47113">
        <v>2021</v>
      </c>
    </row>
    <row r="47114" spans="1:2">
      <c r="A47114" cm="1">
        <f t="array" ref="A47114">ROW()-ROW(DimYear[#Headers])</f>
        <v>47113</v>
      </c>
      <c r="B47114">
        <v>2021</v>
      </c>
    </row>
    <row r="47115" spans="1:2">
      <c r="A47115" cm="1">
        <f t="array" ref="A47115">ROW()-ROW(DimYear[#Headers])</f>
        <v>47114</v>
      </c>
      <c r="B47115">
        <v>2018</v>
      </c>
    </row>
    <row r="47116" spans="1:2">
      <c r="A47116" cm="1">
        <f t="array" ref="A47116">ROW()-ROW(DimYear[#Headers])</f>
        <v>47115</v>
      </c>
      <c r="B47116">
        <v>2023</v>
      </c>
    </row>
    <row r="47117" spans="1:2">
      <c r="A47117" cm="1">
        <f t="array" ref="A47117">ROW()-ROW(DimYear[#Headers])</f>
        <v>47116</v>
      </c>
      <c r="B47117">
        <v>2020</v>
      </c>
    </row>
    <row r="47118" spans="1:2">
      <c r="A47118" cm="1">
        <f t="array" ref="A47118">ROW()-ROW(DimYear[#Headers])</f>
        <v>47117</v>
      </c>
      <c r="B47118">
        <v>2018</v>
      </c>
    </row>
    <row r="47119" spans="1:2">
      <c r="A47119" cm="1">
        <f t="array" ref="A47119">ROW()-ROW(DimYear[#Headers])</f>
        <v>47118</v>
      </c>
      <c r="B47119">
        <v>2023</v>
      </c>
    </row>
    <row r="47120" spans="1:2">
      <c r="A47120" cm="1">
        <f t="array" ref="A47120">ROW()-ROW(DimYear[#Headers])</f>
        <v>47119</v>
      </c>
      <c r="B47120">
        <v>2020</v>
      </c>
    </row>
    <row r="47121" spans="1:2">
      <c r="A47121" cm="1">
        <f t="array" ref="A47121">ROW()-ROW(DimYear[#Headers])</f>
        <v>47120</v>
      </c>
      <c r="B47121">
        <v>2023</v>
      </c>
    </row>
    <row r="47122" spans="1:2">
      <c r="A47122" cm="1">
        <f t="array" ref="A47122">ROW()-ROW(DimYear[#Headers])</f>
        <v>47121</v>
      </c>
      <c r="B47122">
        <v>2023</v>
      </c>
    </row>
    <row r="47123" spans="1:2">
      <c r="A47123" cm="1">
        <f t="array" ref="A47123">ROW()-ROW(DimYear[#Headers])</f>
        <v>47122</v>
      </c>
      <c r="B47123">
        <v>2022</v>
      </c>
    </row>
    <row r="47124" spans="1:2">
      <c r="A47124" cm="1">
        <f t="array" ref="A47124">ROW()-ROW(DimYear[#Headers])</f>
        <v>47123</v>
      </c>
      <c r="B47124">
        <v>2021</v>
      </c>
    </row>
    <row r="47125" spans="1:2">
      <c r="A47125" cm="1">
        <f t="array" ref="A47125">ROW()-ROW(DimYear[#Headers])</f>
        <v>47124</v>
      </c>
      <c r="B47125">
        <v>2023</v>
      </c>
    </row>
    <row r="47126" spans="1:2">
      <c r="A47126" cm="1">
        <f t="array" ref="A47126">ROW()-ROW(DimYear[#Headers])</f>
        <v>47125</v>
      </c>
      <c r="B47126">
        <v>2020</v>
      </c>
    </row>
    <row r="47127" spans="1:2">
      <c r="A47127" cm="1">
        <f t="array" ref="A47127">ROW()-ROW(DimYear[#Headers])</f>
        <v>47126</v>
      </c>
      <c r="B47127">
        <v>2021</v>
      </c>
    </row>
    <row r="47128" spans="1:2">
      <c r="A47128" cm="1">
        <f t="array" ref="A47128">ROW()-ROW(DimYear[#Headers])</f>
        <v>47127</v>
      </c>
      <c r="B47128">
        <v>2019</v>
      </c>
    </row>
    <row r="47129" spans="1:2">
      <c r="A47129" cm="1">
        <f t="array" ref="A47129">ROW()-ROW(DimYear[#Headers])</f>
        <v>47128</v>
      </c>
      <c r="B47129">
        <v>2019</v>
      </c>
    </row>
    <row r="47130" spans="1:2">
      <c r="A47130" cm="1">
        <f t="array" ref="A47130">ROW()-ROW(DimYear[#Headers])</f>
        <v>47129</v>
      </c>
      <c r="B47130">
        <v>2022</v>
      </c>
    </row>
    <row r="47131" spans="1:2">
      <c r="A47131" cm="1">
        <f t="array" ref="A47131">ROW()-ROW(DimYear[#Headers])</f>
        <v>47130</v>
      </c>
      <c r="B47131">
        <v>2023</v>
      </c>
    </row>
    <row r="47132" spans="1:2">
      <c r="A47132" cm="1">
        <f t="array" ref="A47132">ROW()-ROW(DimYear[#Headers])</f>
        <v>47131</v>
      </c>
      <c r="B47132">
        <v>2022</v>
      </c>
    </row>
    <row r="47133" spans="1:2">
      <c r="A47133" cm="1">
        <f t="array" ref="A47133">ROW()-ROW(DimYear[#Headers])</f>
        <v>47132</v>
      </c>
      <c r="B47133">
        <v>2022</v>
      </c>
    </row>
    <row r="47134" spans="1:2">
      <c r="A47134" cm="1">
        <f t="array" ref="A47134">ROW()-ROW(DimYear[#Headers])</f>
        <v>47133</v>
      </c>
      <c r="B47134">
        <v>2024</v>
      </c>
    </row>
    <row r="47135" spans="1:2">
      <c r="A47135" cm="1">
        <f t="array" ref="A47135">ROW()-ROW(DimYear[#Headers])</f>
        <v>47134</v>
      </c>
      <c r="B47135">
        <v>2023</v>
      </c>
    </row>
    <row r="47136" spans="1:2">
      <c r="A47136" cm="1">
        <f t="array" ref="A47136">ROW()-ROW(DimYear[#Headers])</f>
        <v>47135</v>
      </c>
      <c r="B47136">
        <v>2023</v>
      </c>
    </row>
    <row r="47137" spans="1:2">
      <c r="A47137" cm="1">
        <f t="array" ref="A47137">ROW()-ROW(DimYear[#Headers])</f>
        <v>47136</v>
      </c>
      <c r="B47137">
        <v>2023</v>
      </c>
    </row>
    <row r="47138" spans="1:2">
      <c r="A47138" cm="1">
        <f t="array" ref="A47138">ROW()-ROW(DimYear[#Headers])</f>
        <v>47137</v>
      </c>
      <c r="B47138">
        <v>2019</v>
      </c>
    </row>
    <row r="47139" spans="1:2">
      <c r="A47139" cm="1">
        <f t="array" ref="A47139">ROW()-ROW(DimYear[#Headers])</f>
        <v>47138</v>
      </c>
      <c r="B47139">
        <v>2013</v>
      </c>
    </row>
    <row r="47140" spans="1:2">
      <c r="A47140" cm="1">
        <f t="array" ref="A47140">ROW()-ROW(DimYear[#Headers])</f>
        <v>47139</v>
      </c>
      <c r="B47140">
        <v>2023</v>
      </c>
    </row>
    <row r="47141" spans="1:2">
      <c r="A47141" cm="1">
        <f t="array" ref="A47141">ROW()-ROW(DimYear[#Headers])</f>
        <v>47140</v>
      </c>
      <c r="B47141">
        <v>2022</v>
      </c>
    </row>
    <row r="47142" spans="1:2">
      <c r="A47142" cm="1">
        <f t="array" ref="A47142">ROW()-ROW(DimYear[#Headers])</f>
        <v>47141</v>
      </c>
      <c r="B47142">
        <v>2023</v>
      </c>
    </row>
    <row r="47143" spans="1:2">
      <c r="A47143" cm="1">
        <f t="array" ref="A47143">ROW()-ROW(DimYear[#Headers])</f>
        <v>47142</v>
      </c>
      <c r="B47143">
        <v>2019</v>
      </c>
    </row>
    <row r="47144" spans="1:2">
      <c r="A47144" cm="1">
        <f t="array" ref="A47144">ROW()-ROW(DimYear[#Headers])</f>
        <v>47143</v>
      </c>
      <c r="B47144">
        <v>2018</v>
      </c>
    </row>
    <row r="47145" spans="1:2">
      <c r="A47145" cm="1">
        <f t="array" ref="A47145">ROW()-ROW(DimYear[#Headers])</f>
        <v>47144</v>
      </c>
      <c r="B47145">
        <v>2022</v>
      </c>
    </row>
    <row r="47146" spans="1:2">
      <c r="A47146" cm="1">
        <f t="array" ref="A47146">ROW()-ROW(DimYear[#Headers])</f>
        <v>47145</v>
      </c>
      <c r="B47146">
        <v>2022</v>
      </c>
    </row>
    <row r="47147" spans="1:2">
      <c r="A47147" cm="1">
        <f t="array" ref="A47147">ROW()-ROW(DimYear[#Headers])</f>
        <v>47146</v>
      </c>
      <c r="B47147">
        <v>2018</v>
      </c>
    </row>
    <row r="47148" spans="1:2">
      <c r="A47148" cm="1">
        <f t="array" ref="A47148">ROW()-ROW(DimYear[#Headers])</f>
        <v>47147</v>
      </c>
      <c r="B47148">
        <v>2019</v>
      </c>
    </row>
    <row r="47149" spans="1:2">
      <c r="A47149" cm="1">
        <f t="array" ref="A47149">ROW()-ROW(DimYear[#Headers])</f>
        <v>47148</v>
      </c>
      <c r="B47149">
        <v>2024</v>
      </c>
    </row>
    <row r="47150" spans="1:2">
      <c r="A47150" cm="1">
        <f t="array" ref="A47150">ROW()-ROW(DimYear[#Headers])</f>
        <v>47149</v>
      </c>
      <c r="B47150">
        <v>2022</v>
      </c>
    </row>
    <row r="47151" spans="1:2">
      <c r="A47151" cm="1">
        <f t="array" ref="A47151">ROW()-ROW(DimYear[#Headers])</f>
        <v>47150</v>
      </c>
      <c r="B47151">
        <v>2022</v>
      </c>
    </row>
    <row r="47152" spans="1:2">
      <c r="A47152" cm="1">
        <f t="array" ref="A47152">ROW()-ROW(DimYear[#Headers])</f>
        <v>47151</v>
      </c>
      <c r="B47152">
        <v>2022</v>
      </c>
    </row>
    <row r="47153" spans="1:2">
      <c r="A47153" cm="1">
        <f t="array" ref="A47153">ROW()-ROW(DimYear[#Headers])</f>
        <v>47152</v>
      </c>
      <c r="B47153">
        <v>2018</v>
      </c>
    </row>
    <row r="47154" spans="1:2">
      <c r="A47154" cm="1">
        <f t="array" ref="A47154">ROW()-ROW(DimYear[#Headers])</f>
        <v>47153</v>
      </c>
      <c r="B47154">
        <v>2023</v>
      </c>
    </row>
    <row r="47155" spans="1:2">
      <c r="A47155" cm="1">
        <f t="array" ref="A47155">ROW()-ROW(DimYear[#Headers])</f>
        <v>47154</v>
      </c>
      <c r="B47155">
        <v>2019</v>
      </c>
    </row>
    <row r="47156" spans="1:2">
      <c r="A47156" cm="1">
        <f t="array" ref="A47156">ROW()-ROW(DimYear[#Headers])</f>
        <v>47155</v>
      </c>
      <c r="B47156">
        <v>2022</v>
      </c>
    </row>
    <row r="47157" spans="1:2">
      <c r="A47157" cm="1">
        <f t="array" ref="A47157">ROW()-ROW(DimYear[#Headers])</f>
        <v>47156</v>
      </c>
      <c r="B47157">
        <v>2023</v>
      </c>
    </row>
    <row r="47158" spans="1:2">
      <c r="A47158" cm="1">
        <f t="array" ref="A47158">ROW()-ROW(DimYear[#Headers])</f>
        <v>47157</v>
      </c>
      <c r="B47158">
        <v>2019</v>
      </c>
    </row>
    <row r="47159" spans="1:2">
      <c r="A47159" cm="1">
        <f t="array" ref="A47159">ROW()-ROW(DimYear[#Headers])</f>
        <v>47158</v>
      </c>
      <c r="B47159">
        <v>2015</v>
      </c>
    </row>
    <row r="47160" spans="1:2">
      <c r="A47160" cm="1">
        <f t="array" ref="A47160">ROW()-ROW(DimYear[#Headers])</f>
        <v>47159</v>
      </c>
      <c r="B47160">
        <v>2021</v>
      </c>
    </row>
    <row r="47161" spans="1:2">
      <c r="A47161" cm="1">
        <f t="array" ref="A47161">ROW()-ROW(DimYear[#Headers])</f>
        <v>47160</v>
      </c>
      <c r="B47161">
        <v>2015</v>
      </c>
    </row>
    <row r="47162" spans="1:2">
      <c r="A47162" cm="1">
        <f t="array" ref="A47162">ROW()-ROW(DimYear[#Headers])</f>
        <v>47161</v>
      </c>
      <c r="B47162">
        <v>2023</v>
      </c>
    </row>
    <row r="47163" spans="1:2">
      <c r="A47163" cm="1">
        <f t="array" ref="A47163">ROW()-ROW(DimYear[#Headers])</f>
        <v>47162</v>
      </c>
      <c r="B47163">
        <v>2023</v>
      </c>
    </row>
    <row r="47164" spans="1:2">
      <c r="A47164" cm="1">
        <f t="array" ref="A47164">ROW()-ROW(DimYear[#Headers])</f>
        <v>47163</v>
      </c>
      <c r="B47164">
        <v>2023</v>
      </c>
    </row>
    <row r="47165" spans="1:2">
      <c r="A47165" cm="1">
        <f t="array" ref="A47165">ROW()-ROW(DimYear[#Headers])</f>
        <v>47164</v>
      </c>
      <c r="B47165">
        <v>2024</v>
      </c>
    </row>
    <row r="47166" spans="1:2">
      <c r="A47166" cm="1">
        <f t="array" ref="A47166">ROW()-ROW(DimYear[#Headers])</f>
        <v>47165</v>
      </c>
      <c r="B47166">
        <v>2024</v>
      </c>
    </row>
    <row r="47167" spans="1:2">
      <c r="A47167" cm="1">
        <f t="array" ref="A47167">ROW()-ROW(DimYear[#Headers])</f>
        <v>47166</v>
      </c>
      <c r="B47167">
        <v>2023</v>
      </c>
    </row>
    <row r="47168" spans="1:2">
      <c r="A47168" cm="1">
        <f t="array" ref="A47168">ROW()-ROW(DimYear[#Headers])</f>
        <v>47167</v>
      </c>
      <c r="B47168">
        <v>2021</v>
      </c>
    </row>
    <row r="47169" spans="1:2">
      <c r="A47169" cm="1">
        <f t="array" ref="A47169">ROW()-ROW(DimYear[#Headers])</f>
        <v>47168</v>
      </c>
      <c r="B47169">
        <v>2018</v>
      </c>
    </row>
    <row r="47170" spans="1:2">
      <c r="A47170" cm="1">
        <f t="array" ref="A47170">ROW()-ROW(DimYear[#Headers])</f>
        <v>47169</v>
      </c>
      <c r="B47170">
        <v>2017</v>
      </c>
    </row>
    <row r="47171" spans="1:2">
      <c r="A47171" cm="1">
        <f t="array" ref="A47171">ROW()-ROW(DimYear[#Headers])</f>
        <v>47170</v>
      </c>
      <c r="B47171">
        <v>2023</v>
      </c>
    </row>
    <row r="47172" spans="1:2">
      <c r="A47172" cm="1">
        <f t="array" ref="A47172">ROW()-ROW(DimYear[#Headers])</f>
        <v>47171</v>
      </c>
      <c r="B47172">
        <v>2022</v>
      </c>
    </row>
    <row r="47173" spans="1:2">
      <c r="A47173" cm="1">
        <f t="array" ref="A47173">ROW()-ROW(DimYear[#Headers])</f>
        <v>47172</v>
      </c>
      <c r="B47173">
        <v>2020</v>
      </c>
    </row>
    <row r="47174" spans="1:2">
      <c r="A47174" cm="1">
        <f t="array" ref="A47174">ROW()-ROW(DimYear[#Headers])</f>
        <v>47173</v>
      </c>
      <c r="B47174">
        <v>2019</v>
      </c>
    </row>
    <row r="47175" spans="1:2">
      <c r="A47175" cm="1">
        <f t="array" ref="A47175">ROW()-ROW(DimYear[#Headers])</f>
        <v>47174</v>
      </c>
      <c r="B47175">
        <v>2020</v>
      </c>
    </row>
    <row r="47176" spans="1:2">
      <c r="A47176" cm="1">
        <f t="array" ref="A47176">ROW()-ROW(DimYear[#Headers])</f>
        <v>47175</v>
      </c>
      <c r="B47176">
        <v>2020</v>
      </c>
    </row>
    <row r="47177" spans="1:2">
      <c r="A47177" cm="1">
        <f t="array" ref="A47177">ROW()-ROW(DimYear[#Headers])</f>
        <v>47176</v>
      </c>
      <c r="B47177">
        <v>2024</v>
      </c>
    </row>
    <row r="47178" spans="1:2">
      <c r="A47178" cm="1">
        <f t="array" ref="A47178">ROW()-ROW(DimYear[#Headers])</f>
        <v>47177</v>
      </c>
      <c r="B47178">
        <v>2021</v>
      </c>
    </row>
    <row r="47179" spans="1:2">
      <c r="A47179" cm="1">
        <f t="array" ref="A47179">ROW()-ROW(DimYear[#Headers])</f>
        <v>47178</v>
      </c>
      <c r="B47179">
        <v>2015</v>
      </c>
    </row>
    <row r="47180" spans="1:2">
      <c r="A47180" cm="1">
        <f t="array" ref="A47180">ROW()-ROW(DimYear[#Headers])</f>
        <v>47179</v>
      </c>
      <c r="B47180">
        <v>2015</v>
      </c>
    </row>
    <row r="47181" spans="1:2">
      <c r="A47181" cm="1">
        <f t="array" ref="A47181">ROW()-ROW(DimYear[#Headers])</f>
        <v>47180</v>
      </c>
      <c r="B47181">
        <v>2023</v>
      </c>
    </row>
    <row r="47182" spans="1:2">
      <c r="A47182" cm="1">
        <f t="array" ref="A47182">ROW()-ROW(DimYear[#Headers])</f>
        <v>47181</v>
      </c>
      <c r="B47182">
        <v>2022</v>
      </c>
    </row>
    <row r="47183" spans="1:2">
      <c r="A47183" cm="1">
        <f t="array" ref="A47183">ROW()-ROW(DimYear[#Headers])</f>
        <v>47182</v>
      </c>
      <c r="B47183">
        <v>2017</v>
      </c>
    </row>
    <row r="47184" spans="1:2">
      <c r="A47184" cm="1">
        <f t="array" ref="A47184">ROW()-ROW(DimYear[#Headers])</f>
        <v>47183</v>
      </c>
      <c r="B47184">
        <v>2023</v>
      </c>
    </row>
    <row r="47185" spans="1:2">
      <c r="A47185" cm="1">
        <f t="array" ref="A47185">ROW()-ROW(DimYear[#Headers])</f>
        <v>47184</v>
      </c>
      <c r="B47185">
        <v>2020</v>
      </c>
    </row>
    <row r="47186" spans="1:2">
      <c r="A47186" cm="1">
        <f t="array" ref="A47186">ROW()-ROW(DimYear[#Headers])</f>
        <v>47185</v>
      </c>
      <c r="B47186">
        <v>2023</v>
      </c>
    </row>
    <row r="47187" spans="1:2">
      <c r="A47187" cm="1">
        <f t="array" ref="A47187">ROW()-ROW(DimYear[#Headers])</f>
        <v>47186</v>
      </c>
      <c r="B47187">
        <v>2023</v>
      </c>
    </row>
    <row r="47188" spans="1:2">
      <c r="A47188" cm="1">
        <f t="array" ref="A47188">ROW()-ROW(DimYear[#Headers])</f>
        <v>47187</v>
      </c>
      <c r="B47188">
        <v>2023</v>
      </c>
    </row>
    <row r="47189" spans="1:2">
      <c r="A47189" cm="1">
        <f t="array" ref="A47189">ROW()-ROW(DimYear[#Headers])</f>
        <v>47188</v>
      </c>
      <c r="B47189">
        <v>2023</v>
      </c>
    </row>
    <row r="47190" spans="1:2">
      <c r="A47190" cm="1">
        <f t="array" ref="A47190">ROW()-ROW(DimYear[#Headers])</f>
        <v>47189</v>
      </c>
      <c r="B47190">
        <v>2023</v>
      </c>
    </row>
    <row r="47191" spans="1:2">
      <c r="A47191" cm="1">
        <f t="array" ref="A47191">ROW()-ROW(DimYear[#Headers])</f>
        <v>47190</v>
      </c>
      <c r="B47191">
        <v>2023</v>
      </c>
    </row>
    <row r="47192" spans="1:2">
      <c r="A47192" cm="1">
        <f t="array" ref="A47192">ROW()-ROW(DimYear[#Headers])</f>
        <v>47191</v>
      </c>
      <c r="B47192">
        <v>2022</v>
      </c>
    </row>
    <row r="47193" spans="1:2">
      <c r="A47193" cm="1">
        <f t="array" ref="A47193">ROW()-ROW(DimYear[#Headers])</f>
        <v>47192</v>
      </c>
      <c r="B47193">
        <v>2019</v>
      </c>
    </row>
    <row r="47194" spans="1:2">
      <c r="A47194" cm="1">
        <f t="array" ref="A47194">ROW()-ROW(DimYear[#Headers])</f>
        <v>47193</v>
      </c>
      <c r="B47194">
        <v>2018</v>
      </c>
    </row>
    <row r="47195" spans="1:2">
      <c r="A47195" cm="1">
        <f t="array" ref="A47195">ROW()-ROW(DimYear[#Headers])</f>
        <v>47194</v>
      </c>
      <c r="B47195">
        <v>2022</v>
      </c>
    </row>
    <row r="47196" spans="1:2">
      <c r="A47196" cm="1">
        <f t="array" ref="A47196">ROW()-ROW(DimYear[#Headers])</f>
        <v>47195</v>
      </c>
      <c r="B47196">
        <v>2022</v>
      </c>
    </row>
    <row r="47197" spans="1:2">
      <c r="A47197" cm="1">
        <f t="array" ref="A47197">ROW()-ROW(DimYear[#Headers])</f>
        <v>47196</v>
      </c>
      <c r="B47197">
        <v>2022</v>
      </c>
    </row>
    <row r="47198" spans="1:2">
      <c r="A47198" cm="1">
        <f t="array" ref="A47198">ROW()-ROW(DimYear[#Headers])</f>
        <v>47197</v>
      </c>
      <c r="B47198">
        <v>2019</v>
      </c>
    </row>
    <row r="47199" spans="1:2">
      <c r="A47199" cm="1">
        <f t="array" ref="A47199">ROW()-ROW(DimYear[#Headers])</f>
        <v>47198</v>
      </c>
      <c r="B47199">
        <v>2023</v>
      </c>
    </row>
    <row r="47200" spans="1:2">
      <c r="A47200" cm="1">
        <f t="array" ref="A47200">ROW()-ROW(DimYear[#Headers])</f>
        <v>47199</v>
      </c>
      <c r="B47200">
        <v>2021</v>
      </c>
    </row>
    <row r="47201" spans="1:2">
      <c r="A47201" cm="1">
        <f t="array" ref="A47201">ROW()-ROW(DimYear[#Headers])</f>
        <v>47200</v>
      </c>
      <c r="B47201">
        <v>2023</v>
      </c>
    </row>
    <row r="47202" spans="1:2">
      <c r="A47202" cm="1">
        <f t="array" ref="A47202">ROW()-ROW(DimYear[#Headers])</f>
        <v>47201</v>
      </c>
      <c r="B47202">
        <v>2017</v>
      </c>
    </row>
    <row r="47203" spans="1:2">
      <c r="A47203" cm="1">
        <f t="array" ref="A47203">ROW()-ROW(DimYear[#Headers])</f>
        <v>47202</v>
      </c>
      <c r="B47203">
        <v>2023</v>
      </c>
    </row>
    <row r="47204" spans="1:2">
      <c r="A47204" cm="1">
        <f t="array" ref="A47204">ROW()-ROW(DimYear[#Headers])</f>
        <v>47203</v>
      </c>
      <c r="B47204">
        <v>2023</v>
      </c>
    </row>
    <row r="47205" spans="1:2">
      <c r="A47205" cm="1">
        <f t="array" ref="A47205">ROW()-ROW(DimYear[#Headers])</f>
        <v>47204</v>
      </c>
      <c r="B47205">
        <v>2022</v>
      </c>
    </row>
    <row r="47206" spans="1:2">
      <c r="A47206" cm="1">
        <f t="array" ref="A47206">ROW()-ROW(DimYear[#Headers])</f>
        <v>47205</v>
      </c>
      <c r="B47206">
        <v>2023</v>
      </c>
    </row>
    <row r="47207" spans="1:2">
      <c r="A47207" cm="1">
        <f t="array" ref="A47207">ROW()-ROW(DimYear[#Headers])</f>
        <v>47206</v>
      </c>
      <c r="B47207">
        <v>2023</v>
      </c>
    </row>
    <row r="47208" spans="1:2">
      <c r="A47208" cm="1">
        <f t="array" ref="A47208">ROW()-ROW(DimYear[#Headers])</f>
        <v>47207</v>
      </c>
      <c r="B47208">
        <v>2022</v>
      </c>
    </row>
    <row r="47209" spans="1:2">
      <c r="A47209" cm="1">
        <f t="array" ref="A47209">ROW()-ROW(DimYear[#Headers])</f>
        <v>47208</v>
      </c>
      <c r="B47209">
        <v>2018</v>
      </c>
    </row>
    <row r="47210" spans="1:2">
      <c r="A47210" cm="1">
        <f t="array" ref="A47210">ROW()-ROW(DimYear[#Headers])</f>
        <v>47209</v>
      </c>
      <c r="B47210">
        <v>2022</v>
      </c>
    </row>
    <row r="47211" spans="1:2">
      <c r="A47211" cm="1">
        <f t="array" ref="A47211">ROW()-ROW(DimYear[#Headers])</f>
        <v>47210</v>
      </c>
      <c r="B47211">
        <v>2024</v>
      </c>
    </row>
    <row r="47212" spans="1:2">
      <c r="A47212" cm="1">
        <f t="array" ref="A47212">ROW()-ROW(DimYear[#Headers])</f>
        <v>47211</v>
      </c>
      <c r="B47212">
        <v>2020</v>
      </c>
    </row>
    <row r="47213" spans="1:2">
      <c r="A47213" cm="1">
        <f t="array" ref="A47213">ROW()-ROW(DimYear[#Headers])</f>
        <v>47212</v>
      </c>
      <c r="B47213">
        <v>2018</v>
      </c>
    </row>
    <row r="47214" spans="1:2">
      <c r="A47214" cm="1">
        <f t="array" ref="A47214">ROW()-ROW(DimYear[#Headers])</f>
        <v>47213</v>
      </c>
      <c r="B47214">
        <v>2019</v>
      </c>
    </row>
    <row r="47215" spans="1:2">
      <c r="A47215" cm="1">
        <f t="array" ref="A47215">ROW()-ROW(DimYear[#Headers])</f>
        <v>47214</v>
      </c>
      <c r="B47215">
        <v>2023</v>
      </c>
    </row>
    <row r="47216" spans="1:2">
      <c r="A47216" cm="1">
        <f t="array" ref="A47216">ROW()-ROW(DimYear[#Headers])</f>
        <v>47215</v>
      </c>
      <c r="B47216">
        <v>2020</v>
      </c>
    </row>
    <row r="47217" spans="1:2">
      <c r="A47217" cm="1">
        <f t="array" ref="A47217">ROW()-ROW(DimYear[#Headers])</f>
        <v>47216</v>
      </c>
      <c r="B47217">
        <v>2022</v>
      </c>
    </row>
    <row r="47218" spans="1:2">
      <c r="A47218" cm="1">
        <f t="array" ref="A47218">ROW()-ROW(DimYear[#Headers])</f>
        <v>47217</v>
      </c>
      <c r="B47218">
        <v>2023</v>
      </c>
    </row>
    <row r="47219" spans="1:2">
      <c r="A47219" cm="1">
        <f t="array" ref="A47219">ROW()-ROW(DimYear[#Headers])</f>
        <v>47218</v>
      </c>
      <c r="B47219">
        <v>2021</v>
      </c>
    </row>
    <row r="47220" spans="1:2">
      <c r="A47220" cm="1">
        <f t="array" ref="A47220">ROW()-ROW(DimYear[#Headers])</f>
        <v>47219</v>
      </c>
      <c r="B47220">
        <v>2023</v>
      </c>
    </row>
    <row r="47221" spans="1:2">
      <c r="A47221" cm="1">
        <f t="array" ref="A47221">ROW()-ROW(DimYear[#Headers])</f>
        <v>47220</v>
      </c>
      <c r="B47221">
        <v>2021</v>
      </c>
    </row>
    <row r="47222" spans="1:2">
      <c r="A47222" cm="1">
        <f t="array" ref="A47222">ROW()-ROW(DimYear[#Headers])</f>
        <v>47221</v>
      </c>
      <c r="B47222">
        <v>2024</v>
      </c>
    </row>
    <row r="47223" spans="1:2">
      <c r="A47223" cm="1">
        <f t="array" ref="A47223">ROW()-ROW(DimYear[#Headers])</f>
        <v>47222</v>
      </c>
      <c r="B47223">
        <v>2023</v>
      </c>
    </row>
    <row r="47224" spans="1:2">
      <c r="A47224" cm="1">
        <f t="array" ref="A47224">ROW()-ROW(DimYear[#Headers])</f>
        <v>47223</v>
      </c>
      <c r="B47224">
        <v>2023</v>
      </c>
    </row>
    <row r="47225" spans="1:2">
      <c r="A47225" cm="1">
        <f t="array" ref="A47225">ROW()-ROW(DimYear[#Headers])</f>
        <v>47224</v>
      </c>
      <c r="B47225">
        <v>2023</v>
      </c>
    </row>
    <row r="47226" spans="1:2">
      <c r="A47226" cm="1">
        <f t="array" ref="A47226">ROW()-ROW(DimYear[#Headers])</f>
        <v>47225</v>
      </c>
      <c r="B47226">
        <v>2022</v>
      </c>
    </row>
    <row r="47227" spans="1:2">
      <c r="A47227" cm="1">
        <f t="array" ref="A47227">ROW()-ROW(DimYear[#Headers])</f>
        <v>47226</v>
      </c>
      <c r="B47227">
        <v>2022</v>
      </c>
    </row>
    <row r="47228" spans="1:2">
      <c r="A47228" cm="1">
        <f t="array" ref="A47228">ROW()-ROW(DimYear[#Headers])</f>
        <v>47227</v>
      </c>
      <c r="B47228">
        <v>2024</v>
      </c>
    </row>
    <row r="47229" spans="1:2">
      <c r="A47229" cm="1">
        <f t="array" ref="A47229">ROW()-ROW(DimYear[#Headers])</f>
        <v>47228</v>
      </c>
      <c r="B47229">
        <v>2024</v>
      </c>
    </row>
    <row r="47230" spans="1:2">
      <c r="A47230" cm="1">
        <f t="array" ref="A47230">ROW()-ROW(DimYear[#Headers])</f>
        <v>47229</v>
      </c>
      <c r="B47230">
        <v>2022</v>
      </c>
    </row>
    <row r="47231" spans="1:2">
      <c r="A47231" cm="1">
        <f t="array" ref="A47231">ROW()-ROW(DimYear[#Headers])</f>
        <v>47230</v>
      </c>
      <c r="B47231">
        <v>2023</v>
      </c>
    </row>
    <row r="47232" spans="1:2">
      <c r="A47232" cm="1">
        <f t="array" ref="A47232">ROW()-ROW(DimYear[#Headers])</f>
        <v>47231</v>
      </c>
      <c r="B47232">
        <v>2018</v>
      </c>
    </row>
    <row r="47233" spans="1:2">
      <c r="A47233" cm="1">
        <f t="array" ref="A47233">ROW()-ROW(DimYear[#Headers])</f>
        <v>47232</v>
      </c>
      <c r="B47233">
        <v>2023</v>
      </c>
    </row>
    <row r="47234" spans="1:2">
      <c r="A47234" cm="1">
        <f t="array" ref="A47234">ROW()-ROW(DimYear[#Headers])</f>
        <v>47233</v>
      </c>
      <c r="B47234">
        <v>2024</v>
      </c>
    </row>
    <row r="47235" spans="1:2">
      <c r="A47235" cm="1">
        <f t="array" ref="A47235">ROW()-ROW(DimYear[#Headers])</f>
        <v>47234</v>
      </c>
      <c r="B47235">
        <v>2023</v>
      </c>
    </row>
    <row r="47236" spans="1:2">
      <c r="A47236" cm="1">
        <f t="array" ref="A47236">ROW()-ROW(DimYear[#Headers])</f>
        <v>47235</v>
      </c>
      <c r="B47236">
        <v>2021</v>
      </c>
    </row>
    <row r="47237" spans="1:2">
      <c r="A47237" cm="1">
        <f t="array" ref="A47237">ROW()-ROW(DimYear[#Headers])</f>
        <v>47236</v>
      </c>
      <c r="B47237">
        <v>2017</v>
      </c>
    </row>
    <row r="47238" spans="1:2">
      <c r="A47238" cm="1">
        <f t="array" ref="A47238">ROW()-ROW(DimYear[#Headers])</f>
        <v>47237</v>
      </c>
      <c r="B47238">
        <v>2023</v>
      </c>
    </row>
    <row r="47239" spans="1:2">
      <c r="A47239" cm="1">
        <f t="array" ref="A47239">ROW()-ROW(DimYear[#Headers])</f>
        <v>47238</v>
      </c>
      <c r="B47239">
        <v>2020</v>
      </c>
    </row>
    <row r="47240" spans="1:2">
      <c r="A47240" cm="1">
        <f t="array" ref="A47240">ROW()-ROW(DimYear[#Headers])</f>
        <v>47239</v>
      </c>
      <c r="B47240">
        <v>2024</v>
      </c>
    </row>
    <row r="47241" spans="1:2">
      <c r="A47241" cm="1">
        <f t="array" ref="A47241">ROW()-ROW(DimYear[#Headers])</f>
        <v>47240</v>
      </c>
      <c r="B47241">
        <v>2020</v>
      </c>
    </row>
    <row r="47242" spans="1:2">
      <c r="A47242" cm="1">
        <f t="array" ref="A47242">ROW()-ROW(DimYear[#Headers])</f>
        <v>47241</v>
      </c>
      <c r="B47242">
        <v>2015</v>
      </c>
    </row>
    <row r="47243" spans="1:2">
      <c r="A47243" cm="1">
        <f t="array" ref="A47243">ROW()-ROW(DimYear[#Headers])</f>
        <v>47242</v>
      </c>
      <c r="B47243">
        <v>2022</v>
      </c>
    </row>
    <row r="47244" spans="1:2">
      <c r="A47244" cm="1">
        <f t="array" ref="A47244">ROW()-ROW(DimYear[#Headers])</f>
        <v>47243</v>
      </c>
      <c r="B47244">
        <v>2024</v>
      </c>
    </row>
    <row r="47245" spans="1:2">
      <c r="A47245" cm="1">
        <f t="array" ref="A47245">ROW()-ROW(DimYear[#Headers])</f>
        <v>47244</v>
      </c>
      <c r="B47245">
        <v>2018</v>
      </c>
    </row>
    <row r="47246" spans="1:2">
      <c r="A47246" cm="1">
        <f t="array" ref="A47246">ROW()-ROW(DimYear[#Headers])</f>
        <v>47245</v>
      </c>
      <c r="B47246">
        <v>2017</v>
      </c>
    </row>
    <row r="47247" spans="1:2">
      <c r="A47247" cm="1">
        <f t="array" ref="A47247">ROW()-ROW(DimYear[#Headers])</f>
        <v>47246</v>
      </c>
      <c r="B47247">
        <v>2023</v>
      </c>
    </row>
    <row r="47248" spans="1:2">
      <c r="A47248" cm="1">
        <f t="array" ref="A47248">ROW()-ROW(DimYear[#Headers])</f>
        <v>47247</v>
      </c>
      <c r="B47248">
        <v>2023</v>
      </c>
    </row>
    <row r="47249" spans="1:2">
      <c r="A47249" cm="1">
        <f t="array" ref="A47249">ROW()-ROW(DimYear[#Headers])</f>
        <v>47248</v>
      </c>
      <c r="B47249">
        <v>2018</v>
      </c>
    </row>
    <row r="47250" spans="1:2">
      <c r="A47250" cm="1">
        <f t="array" ref="A47250">ROW()-ROW(DimYear[#Headers])</f>
        <v>47249</v>
      </c>
      <c r="B47250">
        <v>2016</v>
      </c>
    </row>
    <row r="47251" spans="1:2">
      <c r="A47251" cm="1">
        <f t="array" ref="A47251">ROW()-ROW(DimYear[#Headers])</f>
        <v>47250</v>
      </c>
      <c r="B47251">
        <v>2023</v>
      </c>
    </row>
    <row r="47252" spans="1:2">
      <c r="A47252" cm="1">
        <f t="array" ref="A47252">ROW()-ROW(DimYear[#Headers])</f>
        <v>47251</v>
      </c>
      <c r="B47252">
        <v>2023</v>
      </c>
    </row>
    <row r="47253" spans="1:2">
      <c r="A47253" cm="1">
        <f t="array" ref="A47253">ROW()-ROW(DimYear[#Headers])</f>
        <v>47252</v>
      </c>
      <c r="B47253">
        <v>2023</v>
      </c>
    </row>
    <row r="47254" spans="1:2">
      <c r="A47254" cm="1">
        <f t="array" ref="A47254">ROW()-ROW(DimYear[#Headers])</f>
        <v>47253</v>
      </c>
      <c r="B47254">
        <v>2020</v>
      </c>
    </row>
    <row r="47255" spans="1:2">
      <c r="A47255" cm="1">
        <f t="array" ref="A47255">ROW()-ROW(DimYear[#Headers])</f>
        <v>47254</v>
      </c>
      <c r="B47255">
        <v>2022</v>
      </c>
    </row>
    <row r="47256" spans="1:2">
      <c r="A47256" cm="1">
        <f t="array" ref="A47256">ROW()-ROW(DimYear[#Headers])</f>
        <v>47255</v>
      </c>
      <c r="B47256">
        <v>2018</v>
      </c>
    </row>
    <row r="47257" spans="1:2">
      <c r="A47257" cm="1">
        <f t="array" ref="A47257">ROW()-ROW(DimYear[#Headers])</f>
        <v>47256</v>
      </c>
      <c r="B47257">
        <v>2024</v>
      </c>
    </row>
    <row r="47258" spans="1:2">
      <c r="A47258" cm="1">
        <f t="array" ref="A47258">ROW()-ROW(DimYear[#Headers])</f>
        <v>47257</v>
      </c>
      <c r="B47258">
        <v>2022</v>
      </c>
    </row>
    <row r="47259" spans="1:2">
      <c r="A47259" cm="1">
        <f t="array" ref="A47259">ROW()-ROW(DimYear[#Headers])</f>
        <v>47258</v>
      </c>
      <c r="B47259">
        <v>2022</v>
      </c>
    </row>
    <row r="47260" spans="1:2">
      <c r="A47260" cm="1">
        <f t="array" ref="A47260">ROW()-ROW(DimYear[#Headers])</f>
        <v>47259</v>
      </c>
      <c r="B47260">
        <v>2017</v>
      </c>
    </row>
    <row r="47261" spans="1:2">
      <c r="A47261" cm="1">
        <f t="array" ref="A47261">ROW()-ROW(DimYear[#Headers])</f>
        <v>47260</v>
      </c>
      <c r="B47261">
        <v>2022</v>
      </c>
    </row>
    <row r="47262" spans="1:2">
      <c r="A47262" cm="1">
        <f t="array" ref="A47262">ROW()-ROW(DimYear[#Headers])</f>
        <v>47261</v>
      </c>
      <c r="B47262">
        <v>2022</v>
      </c>
    </row>
    <row r="47263" spans="1:2">
      <c r="A47263" cm="1">
        <f t="array" ref="A47263">ROW()-ROW(DimYear[#Headers])</f>
        <v>47262</v>
      </c>
      <c r="B47263">
        <v>2024</v>
      </c>
    </row>
    <row r="47264" spans="1:2">
      <c r="A47264" cm="1">
        <f t="array" ref="A47264">ROW()-ROW(DimYear[#Headers])</f>
        <v>47263</v>
      </c>
      <c r="B47264">
        <v>2018</v>
      </c>
    </row>
    <row r="47265" spans="1:2">
      <c r="A47265" cm="1">
        <f t="array" ref="A47265">ROW()-ROW(DimYear[#Headers])</f>
        <v>47264</v>
      </c>
      <c r="B47265">
        <v>2021</v>
      </c>
    </row>
    <row r="47266" spans="1:2">
      <c r="A47266" cm="1">
        <f t="array" ref="A47266">ROW()-ROW(DimYear[#Headers])</f>
        <v>47265</v>
      </c>
      <c r="B47266">
        <v>2023</v>
      </c>
    </row>
    <row r="47267" spans="1:2">
      <c r="A47267" cm="1">
        <f t="array" ref="A47267">ROW()-ROW(DimYear[#Headers])</f>
        <v>47266</v>
      </c>
      <c r="B47267">
        <v>2021</v>
      </c>
    </row>
    <row r="47268" spans="1:2">
      <c r="A47268" cm="1">
        <f t="array" ref="A47268">ROW()-ROW(DimYear[#Headers])</f>
        <v>47267</v>
      </c>
      <c r="B47268">
        <v>2021</v>
      </c>
    </row>
    <row r="47269" spans="1:2">
      <c r="A47269" cm="1">
        <f t="array" ref="A47269">ROW()-ROW(DimYear[#Headers])</f>
        <v>47268</v>
      </c>
      <c r="B47269">
        <v>2023</v>
      </c>
    </row>
    <row r="47270" spans="1:2">
      <c r="A47270" cm="1">
        <f t="array" ref="A47270">ROW()-ROW(DimYear[#Headers])</f>
        <v>47269</v>
      </c>
      <c r="B47270">
        <v>2015</v>
      </c>
    </row>
    <row r="47271" spans="1:2">
      <c r="A47271" cm="1">
        <f t="array" ref="A47271">ROW()-ROW(DimYear[#Headers])</f>
        <v>47270</v>
      </c>
      <c r="B47271">
        <v>2022</v>
      </c>
    </row>
    <row r="47272" spans="1:2">
      <c r="A47272" cm="1">
        <f t="array" ref="A47272">ROW()-ROW(DimYear[#Headers])</f>
        <v>47271</v>
      </c>
      <c r="B47272">
        <v>2021</v>
      </c>
    </row>
    <row r="47273" spans="1:2">
      <c r="A47273" cm="1">
        <f t="array" ref="A47273">ROW()-ROW(DimYear[#Headers])</f>
        <v>47272</v>
      </c>
      <c r="B47273">
        <v>2021</v>
      </c>
    </row>
    <row r="47274" spans="1:2">
      <c r="A47274" cm="1">
        <f t="array" ref="A47274">ROW()-ROW(DimYear[#Headers])</f>
        <v>47273</v>
      </c>
      <c r="B47274">
        <v>2021</v>
      </c>
    </row>
    <row r="47275" spans="1:2">
      <c r="A47275" cm="1">
        <f t="array" ref="A47275">ROW()-ROW(DimYear[#Headers])</f>
        <v>47274</v>
      </c>
      <c r="B47275">
        <v>2024</v>
      </c>
    </row>
    <row r="47276" spans="1:2">
      <c r="A47276" cm="1">
        <f t="array" ref="A47276">ROW()-ROW(DimYear[#Headers])</f>
        <v>47275</v>
      </c>
      <c r="B47276">
        <v>2019</v>
      </c>
    </row>
    <row r="47277" spans="1:2">
      <c r="A47277" cm="1">
        <f t="array" ref="A47277">ROW()-ROW(DimYear[#Headers])</f>
        <v>47276</v>
      </c>
      <c r="B47277">
        <v>2019</v>
      </c>
    </row>
    <row r="47278" spans="1:2">
      <c r="A47278" cm="1">
        <f t="array" ref="A47278">ROW()-ROW(DimYear[#Headers])</f>
        <v>47277</v>
      </c>
      <c r="B47278">
        <v>2023</v>
      </c>
    </row>
    <row r="47279" spans="1:2">
      <c r="A47279" cm="1">
        <f t="array" ref="A47279">ROW()-ROW(DimYear[#Headers])</f>
        <v>47278</v>
      </c>
      <c r="B47279">
        <v>2017</v>
      </c>
    </row>
    <row r="47280" spans="1:2">
      <c r="A47280" cm="1">
        <f t="array" ref="A47280">ROW()-ROW(DimYear[#Headers])</f>
        <v>47279</v>
      </c>
      <c r="B47280">
        <v>2018</v>
      </c>
    </row>
    <row r="47281" spans="1:2">
      <c r="A47281" cm="1">
        <f t="array" ref="A47281">ROW()-ROW(DimYear[#Headers])</f>
        <v>47280</v>
      </c>
      <c r="B47281">
        <v>2022</v>
      </c>
    </row>
    <row r="47282" spans="1:2">
      <c r="A47282" cm="1">
        <f t="array" ref="A47282">ROW()-ROW(DimYear[#Headers])</f>
        <v>47281</v>
      </c>
      <c r="B47282">
        <v>2021</v>
      </c>
    </row>
    <row r="47283" spans="1:2">
      <c r="A47283" cm="1">
        <f t="array" ref="A47283">ROW()-ROW(DimYear[#Headers])</f>
        <v>47282</v>
      </c>
      <c r="B47283">
        <v>2023</v>
      </c>
    </row>
    <row r="47284" spans="1:2">
      <c r="A47284" cm="1">
        <f t="array" ref="A47284">ROW()-ROW(DimYear[#Headers])</f>
        <v>47283</v>
      </c>
      <c r="B47284">
        <v>2019</v>
      </c>
    </row>
    <row r="47285" spans="1:2">
      <c r="A47285" cm="1">
        <f t="array" ref="A47285">ROW()-ROW(DimYear[#Headers])</f>
        <v>47284</v>
      </c>
      <c r="B47285">
        <v>2023</v>
      </c>
    </row>
    <row r="47286" spans="1:2">
      <c r="A47286" cm="1">
        <f t="array" ref="A47286">ROW()-ROW(DimYear[#Headers])</f>
        <v>47285</v>
      </c>
      <c r="B47286">
        <v>2023</v>
      </c>
    </row>
    <row r="47287" spans="1:2">
      <c r="A47287" cm="1">
        <f t="array" ref="A47287">ROW()-ROW(DimYear[#Headers])</f>
        <v>47286</v>
      </c>
      <c r="B47287">
        <v>2018</v>
      </c>
    </row>
    <row r="47288" spans="1:2">
      <c r="A47288" cm="1">
        <f t="array" ref="A47288">ROW()-ROW(DimYear[#Headers])</f>
        <v>47287</v>
      </c>
      <c r="B47288">
        <v>2023</v>
      </c>
    </row>
    <row r="47289" spans="1:2">
      <c r="A47289" cm="1">
        <f t="array" ref="A47289">ROW()-ROW(DimYear[#Headers])</f>
        <v>47288</v>
      </c>
      <c r="B47289">
        <v>2014</v>
      </c>
    </row>
    <row r="47290" spans="1:2">
      <c r="A47290" cm="1">
        <f t="array" ref="A47290">ROW()-ROW(DimYear[#Headers])</f>
        <v>47289</v>
      </c>
      <c r="B47290">
        <v>2023</v>
      </c>
    </row>
    <row r="47291" spans="1:2">
      <c r="A47291" cm="1">
        <f t="array" ref="A47291">ROW()-ROW(DimYear[#Headers])</f>
        <v>47290</v>
      </c>
      <c r="B47291">
        <v>2017</v>
      </c>
    </row>
    <row r="47292" spans="1:2">
      <c r="A47292" cm="1">
        <f t="array" ref="A47292">ROW()-ROW(DimYear[#Headers])</f>
        <v>47291</v>
      </c>
      <c r="B47292">
        <v>2024</v>
      </c>
    </row>
    <row r="47293" spans="1:2">
      <c r="A47293" cm="1">
        <f t="array" ref="A47293">ROW()-ROW(DimYear[#Headers])</f>
        <v>47292</v>
      </c>
      <c r="B47293">
        <v>2022</v>
      </c>
    </row>
    <row r="47294" spans="1:2">
      <c r="A47294" cm="1">
        <f t="array" ref="A47294">ROW()-ROW(DimYear[#Headers])</f>
        <v>47293</v>
      </c>
      <c r="B47294">
        <v>2021</v>
      </c>
    </row>
    <row r="47295" spans="1:2">
      <c r="A47295" cm="1">
        <f t="array" ref="A47295">ROW()-ROW(DimYear[#Headers])</f>
        <v>47294</v>
      </c>
      <c r="B47295">
        <v>2024</v>
      </c>
    </row>
    <row r="47296" spans="1:2">
      <c r="A47296" cm="1">
        <f t="array" ref="A47296">ROW()-ROW(DimYear[#Headers])</f>
        <v>47295</v>
      </c>
      <c r="B47296">
        <v>2018</v>
      </c>
    </row>
    <row r="47297" spans="1:2">
      <c r="A47297" cm="1">
        <f t="array" ref="A47297">ROW()-ROW(DimYear[#Headers])</f>
        <v>47296</v>
      </c>
      <c r="B47297">
        <v>2015</v>
      </c>
    </row>
    <row r="47298" spans="1:2">
      <c r="A47298" cm="1">
        <f t="array" ref="A47298">ROW()-ROW(DimYear[#Headers])</f>
        <v>47297</v>
      </c>
      <c r="B47298">
        <v>2018</v>
      </c>
    </row>
    <row r="47299" spans="1:2">
      <c r="A47299" cm="1">
        <f t="array" ref="A47299">ROW()-ROW(DimYear[#Headers])</f>
        <v>47298</v>
      </c>
      <c r="B47299">
        <v>2022</v>
      </c>
    </row>
    <row r="47300" spans="1:2">
      <c r="A47300" cm="1">
        <f t="array" ref="A47300">ROW()-ROW(DimYear[#Headers])</f>
        <v>47299</v>
      </c>
      <c r="B47300">
        <v>2015</v>
      </c>
    </row>
    <row r="47301" spans="1:2">
      <c r="A47301" cm="1">
        <f t="array" ref="A47301">ROW()-ROW(DimYear[#Headers])</f>
        <v>47300</v>
      </c>
      <c r="B47301">
        <v>2023</v>
      </c>
    </row>
    <row r="47302" spans="1:2">
      <c r="A47302" cm="1">
        <f t="array" ref="A47302">ROW()-ROW(DimYear[#Headers])</f>
        <v>47301</v>
      </c>
      <c r="B47302">
        <v>2021</v>
      </c>
    </row>
    <row r="47303" spans="1:2">
      <c r="A47303" cm="1">
        <f t="array" ref="A47303">ROW()-ROW(DimYear[#Headers])</f>
        <v>47302</v>
      </c>
      <c r="B47303">
        <v>2023</v>
      </c>
    </row>
    <row r="47304" spans="1:2">
      <c r="A47304" cm="1">
        <f t="array" ref="A47304">ROW()-ROW(DimYear[#Headers])</f>
        <v>47303</v>
      </c>
      <c r="B47304">
        <v>2023</v>
      </c>
    </row>
    <row r="47305" spans="1:2">
      <c r="A47305" cm="1">
        <f t="array" ref="A47305">ROW()-ROW(DimYear[#Headers])</f>
        <v>47304</v>
      </c>
      <c r="B47305">
        <v>2018</v>
      </c>
    </row>
    <row r="47306" spans="1:2">
      <c r="A47306" cm="1">
        <f t="array" ref="A47306">ROW()-ROW(DimYear[#Headers])</f>
        <v>47305</v>
      </c>
      <c r="B47306">
        <v>2024</v>
      </c>
    </row>
    <row r="47307" spans="1:2">
      <c r="A47307" cm="1">
        <f t="array" ref="A47307">ROW()-ROW(DimYear[#Headers])</f>
        <v>47306</v>
      </c>
      <c r="B47307">
        <v>2023</v>
      </c>
    </row>
    <row r="47308" spans="1:2">
      <c r="A47308" cm="1">
        <f t="array" ref="A47308">ROW()-ROW(DimYear[#Headers])</f>
        <v>47307</v>
      </c>
      <c r="B47308">
        <v>2023</v>
      </c>
    </row>
    <row r="47309" spans="1:2">
      <c r="A47309" cm="1">
        <f t="array" ref="A47309">ROW()-ROW(DimYear[#Headers])</f>
        <v>47308</v>
      </c>
      <c r="B47309">
        <v>2023</v>
      </c>
    </row>
    <row r="47310" spans="1:2">
      <c r="A47310" cm="1">
        <f t="array" ref="A47310">ROW()-ROW(DimYear[#Headers])</f>
        <v>47309</v>
      </c>
      <c r="B47310">
        <v>2023</v>
      </c>
    </row>
    <row r="47311" spans="1:2">
      <c r="A47311" cm="1">
        <f t="array" ref="A47311">ROW()-ROW(DimYear[#Headers])</f>
        <v>47310</v>
      </c>
      <c r="B47311">
        <v>2023</v>
      </c>
    </row>
    <row r="47312" spans="1:2">
      <c r="A47312" cm="1">
        <f t="array" ref="A47312">ROW()-ROW(DimYear[#Headers])</f>
        <v>47311</v>
      </c>
      <c r="B47312">
        <v>2024</v>
      </c>
    </row>
    <row r="47313" spans="1:2">
      <c r="A47313" cm="1">
        <f t="array" ref="A47313">ROW()-ROW(DimYear[#Headers])</f>
        <v>47312</v>
      </c>
      <c r="B47313">
        <v>2022</v>
      </c>
    </row>
    <row r="47314" spans="1:2">
      <c r="A47314" cm="1">
        <f t="array" ref="A47314">ROW()-ROW(DimYear[#Headers])</f>
        <v>47313</v>
      </c>
      <c r="B47314">
        <v>2024</v>
      </c>
    </row>
    <row r="47315" spans="1:2">
      <c r="A47315" cm="1">
        <f t="array" ref="A47315">ROW()-ROW(DimYear[#Headers])</f>
        <v>47314</v>
      </c>
      <c r="B47315">
        <v>2023</v>
      </c>
    </row>
    <row r="47316" spans="1:2">
      <c r="A47316" cm="1">
        <f t="array" ref="A47316">ROW()-ROW(DimYear[#Headers])</f>
        <v>47315</v>
      </c>
      <c r="B47316">
        <v>2023</v>
      </c>
    </row>
    <row r="47317" spans="1:2">
      <c r="A47317" cm="1">
        <f t="array" ref="A47317">ROW()-ROW(DimYear[#Headers])</f>
        <v>47316</v>
      </c>
      <c r="B47317">
        <v>2023</v>
      </c>
    </row>
    <row r="47318" spans="1:2">
      <c r="A47318" cm="1">
        <f t="array" ref="A47318">ROW()-ROW(DimYear[#Headers])</f>
        <v>47317</v>
      </c>
      <c r="B47318">
        <v>2022</v>
      </c>
    </row>
    <row r="47319" spans="1:2">
      <c r="A47319" cm="1">
        <f t="array" ref="A47319">ROW()-ROW(DimYear[#Headers])</f>
        <v>47318</v>
      </c>
      <c r="B47319">
        <v>2017</v>
      </c>
    </row>
    <row r="47320" spans="1:2">
      <c r="A47320" cm="1">
        <f t="array" ref="A47320">ROW()-ROW(DimYear[#Headers])</f>
        <v>47319</v>
      </c>
      <c r="B47320">
        <v>2016</v>
      </c>
    </row>
    <row r="47321" spans="1:2">
      <c r="A47321" cm="1">
        <f t="array" ref="A47321">ROW()-ROW(DimYear[#Headers])</f>
        <v>47320</v>
      </c>
      <c r="B47321">
        <v>2019</v>
      </c>
    </row>
    <row r="47322" spans="1:2">
      <c r="A47322" cm="1">
        <f t="array" ref="A47322">ROW()-ROW(DimYear[#Headers])</f>
        <v>47321</v>
      </c>
      <c r="B47322">
        <v>2019</v>
      </c>
    </row>
    <row r="47323" spans="1:2">
      <c r="A47323" cm="1">
        <f t="array" ref="A47323">ROW()-ROW(DimYear[#Headers])</f>
        <v>47322</v>
      </c>
      <c r="B47323">
        <v>2017</v>
      </c>
    </row>
    <row r="47324" spans="1:2">
      <c r="A47324" cm="1">
        <f t="array" ref="A47324">ROW()-ROW(DimYear[#Headers])</f>
        <v>47323</v>
      </c>
      <c r="B47324">
        <v>2022</v>
      </c>
    </row>
    <row r="47325" spans="1:2">
      <c r="A47325" cm="1">
        <f t="array" ref="A47325">ROW()-ROW(DimYear[#Headers])</f>
        <v>47324</v>
      </c>
      <c r="B47325">
        <v>2023</v>
      </c>
    </row>
    <row r="47326" spans="1:2">
      <c r="A47326" cm="1">
        <f t="array" ref="A47326">ROW()-ROW(DimYear[#Headers])</f>
        <v>47325</v>
      </c>
      <c r="B47326">
        <v>2023</v>
      </c>
    </row>
    <row r="47327" spans="1:2">
      <c r="A47327" cm="1">
        <f t="array" ref="A47327">ROW()-ROW(DimYear[#Headers])</f>
        <v>47326</v>
      </c>
      <c r="B47327">
        <v>2019</v>
      </c>
    </row>
    <row r="47328" spans="1:2">
      <c r="A47328" cm="1">
        <f t="array" ref="A47328">ROW()-ROW(DimYear[#Headers])</f>
        <v>47327</v>
      </c>
      <c r="B47328">
        <v>2023</v>
      </c>
    </row>
    <row r="47329" spans="1:2">
      <c r="A47329" cm="1">
        <f t="array" ref="A47329">ROW()-ROW(DimYear[#Headers])</f>
        <v>47328</v>
      </c>
      <c r="B47329">
        <v>2021</v>
      </c>
    </row>
    <row r="47330" spans="1:2">
      <c r="A47330" cm="1">
        <f t="array" ref="A47330">ROW()-ROW(DimYear[#Headers])</f>
        <v>47329</v>
      </c>
      <c r="B47330">
        <v>2023</v>
      </c>
    </row>
    <row r="47331" spans="1:2">
      <c r="A47331" cm="1">
        <f t="array" ref="A47331">ROW()-ROW(DimYear[#Headers])</f>
        <v>47330</v>
      </c>
      <c r="B47331">
        <v>2023</v>
      </c>
    </row>
    <row r="47332" spans="1:2">
      <c r="A47332" cm="1">
        <f t="array" ref="A47332">ROW()-ROW(DimYear[#Headers])</f>
        <v>47331</v>
      </c>
      <c r="B47332">
        <v>2023</v>
      </c>
    </row>
    <row r="47333" spans="1:2">
      <c r="A47333" cm="1">
        <f t="array" ref="A47333">ROW()-ROW(DimYear[#Headers])</f>
        <v>47332</v>
      </c>
      <c r="B47333">
        <v>2022</v>
      </c>
    </row>
    <row r="47334" spans="1:2">
      <c r="A47334" cm="1">
        <f t="array" ref="A47334">ROW()-ROW(DimYear[#Headers])</f>
        <v>47333</v>
      </c>
      <c r="B47334">
        <v>2024</v>
      </c>
    </row>
    <row r="47335" spans="1:2">
      <c r="A47335" cm="1">
        <f t="array" ref="A47335">ROW()-ROW(DimYear[#Headers])</f>
        <v>47334</v>
      </c>
      <c r="B47335">
        <v>2023</v>
      </c>
    </row>
    <row r="47336" spans="1:2">
      <c r="A47336" cm="1">
        <f t="array" ref="A47336">ROW()-ROW(DimYear[#Headers])</f>
        <v>47335</v>
      </c>
      <c r="B47336">
        <v>2018</v>
      </c>
    </row>
    <row r="47337" spans="1:2">
      <c r="A47337" cm="1">
        <f t="array" ref="A47337">ROW()-ROW(DimYear[#Headers])</f>
        <v>47336</v>
      </c>
      <c r="B47337">
        <v>2020</v>
      </c>
    </row>
    <row r="47338" spans="1:2">
      <c r="A47338" cm="1">
        <f t="array" ref="A47338">ROW()-ROW(DimYear[#Headers])</f>
        <v>47337</v>
      </c>
      <c r="B47338">
        <v>2017</v>
      </c>
    </row>
    <row r="47339" spans="1:2">
      <c r="A47339" cm="1">
        <f t="array" ref="A47339">ROW()-ROW(DimYear[#Headers])</f>
        <v>47338</v>
      </c>
      <c r="B47339">
        <v>2021</v>
      </c>
    </row>
    <row r="47340" spans="1:2">
      <c r="A47340" cm="1">
        <f t="array" ref="A47340">ROW()-ROW(DimYear[#Headers])</f>
        <v>47339</v>
      </c>
      <c r="B47340">
        <v>2023</v>
      </c>
    </row>
    <row r="47341" spans="1:2">
      <c r="A47341" cm="1">
        <f t="array" ref="A47341">ROW()-ROW(DimYear[#Headers])</f>
        <v>47340</v>
      </c>
      <c r="B47341">
        <v>2024</v>
      </c>
    </row>
    <row r="47342" spans="1:2">
      <c r="A47342" cm="1">
        <f t="array" ref="A47342">ROW()-ROW(DimYear[#Headers])</f>
        <v>47341</v>
      </c>
      <c r="B47342">
        <v>2022</v>
      </c>
    </row>
    <row r="47343" spans="1:2">
      <c r="A47343" cm="1">
        <f t="array" ref="A47343">ROW()-ROW(DimYear[#Headers])</f>
        <v>47342</v>
      </c>
      <c r="B47343">
        <v>2023</v>
      </c>
    </row>
    <row r="47344" spans="1:2">
      <c r="A47344" cm="1">
        <f t="array" ref="A47344">ROW()-ROW(DimYear[#Headers])</f>
        <v>47343</v>
      </c>
      <c r="B47344">
        <v>2023</v>
      </c>
    </row>
    <row r="47345" spans="1:2">
      <c r="A47345" cm="1">
        <f t="array" ref="A47345">ROW()-ROW(DimYear[#Headers])</f>
        <v>47344</v>
      </c>
      <c r="B47345">
        <v>2022</v>
      </c>
    </row>
    <row r="47346" spans="1:2">
      <c r="A47346" cm="1">
        <f t="array" ref="A47346">ROW()-ROW(DimYear[#Headers])</f>
        <v>47345</v>
      </c>
      <c r="B47346">
        <v>2023</v>
      </c>
    </row>
    <row r="47347" spans="1:2">
      <c r="A47347" cm="1">
        <f t="array" ref="A47347">ROW()-ROW(DimYear[#Headers])</f>
        <v>47346</v>
      </c>
      <c r="B47347">
        <v>2020</v>
      </c>
    </row>
    <row r="47348" spans="1:2">
      <c r="A47348" cm="1">
        <f t="array" ref="A47348">ROW()-ROW(DimYear[#Headers])</f>
        <v>47347</v>
      </c>
      <c r="B47348">
        <v>2022</v>
      </c>
    </row>
    <row r="47349" spans="1:2">
      <c r="A47349" cm="1">
        <f t="array" ref="A47349">ROW()-ROW(DimYear[#Headers])</f>
        <v>47348</v>
      </c>
      <c r="B47349">
        <v>2024</v>
      </c>
    </row>
    <row r="47350" spans="1:2">
      <c r="A47350" cm="1">
        <f t="array" ref="A47350">ROW()-ROW(DimYear[#Headers])</f>
        <v>47349</v>
      </c>
      <c r="B47350">
        <v>2015</v>
      </c>
    </row>
    <row r="47351" spans="1:2">
      <c r="A47351" cm="1">
        <f t="array" ref="A47351">ROW()-ROW(DimYear[#Headers])</f>
        <v>47350</v>
      </c>
      <c r="B47351">
        <v>2021</v>
      </c>
    </row>
    <row r="47352" spans="1:2">
      <c r="A47352" cm="1">
        <f t="array" ref="A47352">ROW()-ROW(DimYear[#Headers])</f>
        <v>47351</v>
      </c>
      <c r="B47352">
        <v>2023</v>
      </c>
    </row>
    <row r="47353" spans="1:2">
      <c r="A47353" cm="1">
        <f t="array" ref="A47353">ROW()-ROW(DimYear[#Headers])</f>
        <v>47352</v>
      </c>
      <c r="B47353">
        <v>2023</v>
      </c>
    </row>
    <row r="47354" spans="1:2">
      <c r="A47354" cm="1">
        <f t="array" ref="A47354">ROW()-ROW(DimYear[#Headers])</f>
        <v>47353</v>
      </c>
      <c r="B47354">
        <v>2023</v>
      </c>
    </row>
    <row r="47355" spans="1:2">
      <c r="A47355" cm="1">
        <f t="array" ref="A47355">ROW()-ROW(DimYear[#Headers])</f>
        <v>47354</v>
      </c>
      <c r="B47355">
        <v>2019</v>
      </c>
    </row>
    <row r="47356" spans="1:2">
      <c r="A47356" cm="1">
        <f t="array" ref="A47356">ROW()-ROW(DimYear[#Headers])</f>
        <v>47355</v>
      </c>
      <c r="B47356">
        <v>2023</v>
      </c>
    </row>
    <row r="47357" spans="1:2">
      <c r="A47357" cm="1">
        <f t="array" ref="A47357">ROW()-ROW(DimYear[#Headers])</f>
        <v>47356</v>
      </c>
      <c r="B47357">
        <v>2022</v>
      </c>
    </row>
    <row r="47358" spans="1:2">
      <c r="A47358" cm="1">
        <f t="array" ref="A47358">ROW()-ROW(DimYear[#Headers])</f>
        <v>47357</v>
      </c>
      <c r="B47358">
        <v>2021</v>
      </c>
    </row>
    <row r="47359" spans="1:2">
      <c r="A47359" cm="1">
        <f t="array" ref="A47359">ROW()-ROW(DimYear[#Headers])</f>
        <v>47358</v>
      </c>
      <c r="B47359">
        <v>2021</v>
      </c>
    </row>
    <row r="47360" spans="1:2">
      <c r="A47360" cm="1">
        <f t="array" ref="A47360">ROW()-ROW(DimYear[#Headers])</f>
        <v>47359</v>
      </c>
      <c r="B47360">
        <v>2022</v>
      </c>
    </row>
    <row r="47361" spans="1:2">
      <c r="A47361" cm="1">
        <f t="array" ref="A47361">ROW()-ROW(DimYear[#Headers])</f>
        <v>47360</v>
      </c>
      <c r="B47361">
        <v>2023</v>
      </c>
    </row>
    <row r="47362" spans="1:2">
      <c r="A47362" cm="1">
        <f t="array" ref="A47362">ROW()-ROW(DimYear[#Headers])</f>
        <v>47361</v>
      </c>
      <c r="B47362">
        <v>2023</v>
      </c>
    </row>
    <row r="47363" spans="1:2">
      <c r="A47363" cm="1">
        <f t="array" ref="A47363">ROW()-ROW(DimYear[#Headers])</f>
        <v>47362</v>
      </c>
      <c r="B47363">
        <v>2021</v>
      </c>
    </row>
    <row r="47364" spans="1:2">
      <c r="A47364" cm="1">
        <f t="array" ref="A47364">ROW()-ROW(DimYear[#Headers])</f>
        <v>47363</v>
      </c>
      <c r="B47364">
        <v>2018</v>
      </c>
    </row>
    <row r="47365" spans="1:2">
      <c r="A47365" cm="1">
        <f t="array" ref="A47365">ROW()-ROW(DimYear[#Headers])</f>
        <v>47364</v>
      </c>
      <c r="B47365">
        <v>2019</v>
      </c>
    </row>
    <row r="47366" spans="1:2">
      <c r="A47366" cm="1">
        <f t="array" ref="A47366">ROW()-ROW(DimYear[#Headers])</f>
        <v>47365</v>
      </c>
      <c r="B47366">
        <v>2022</v>
      </c>
    </row>
    <row r="47367" spans="1:2">
      <c r="A47367" cm="1">
        <f t="array" ref="A47367">ROW()-ROW(DimYear[#Headers])</f>
        <v>47366</v>
      </c>
      <c r="B47367">
        <v>2023</v>
      </c>
    </row>
    <row r="47368" spans="1:2">
      <c r="A47368" cm="1">
        <f t="array" ref="A47368">ROW()-ROW(DimYear[#Headers])</f>
        <v>47367</v>
      </c>
      <c r="B47368">
        <v>2014</v>
      </c>
    </row>
    <row r="47369" spans="1:2">
      <c r="A47369" cm="1">
        <f t="array" ref="A47369">ROW()-ROW(DimYear[#Headers])</f>
        <v>47368</v>
      </c>
      <c r="B47369">
        <v>2024</v>
      </c>
    </row>
    <row r="47370" spans="1:2">
      <c r="A47370" cm="1">
        <f t="array" ref="A47370">ROW()-ROW(DimYear[#Headers])</f>
        <v>47369</v>
      </c>
      <c r="B47370">
        <v>2021</v>
      </c>
    </row>
    <row r="47371" spans="1:2">
      <c r="A47371" cm="1">
        <f t="array" ref="A47371">ROW()-ROW(DimYear[#Headers])</f>
        <v>47370</v>
      </c>
      <c r="B47371">
        <v>2022</v>
      </c>
    </row>
    <row r="47372" spans="1:2">
      <c r="A47372" cm="1">
        <f t="array" ref="A47372">ROW()-ROW(DimYear[#Headers])</f>
        <v>47371</v>
      </c>
      <c r="B47372">
        <v>2018</v>
      </c>
    </row>
    <row r="47373" spans="1:2">
      <c r="A47373" cm="1">
        <f t="array" ref="A47373">ROW()-ROW(DimYear[#Headers])</f>
        <v>47372</v>
      </c>
      <c r="B47373">
        <v>2022</v>
      </c>
    </row>
    <row r="47374" spans="1:2">
      <c r="A47374" cm="1">
        <f t="array" ref="A47374">ROW()-ROW(DimYear[#Headers])</f>
        <v>47373</v>
      </c>
      <c r="B47374">
        <v>2019</v>
      </c>
    </row>
    <row r="47375" spans="1:2">
      <c r="A47375" cm="1">
        <f t="array" ref="A47375">ROW()-ROW(DimYear[#Headers])</f>
        <v>47374</v>
      </c>
      <c r="B47375">
        <v>2020</v>
      </c>
    </row>
    <row r="47376" spans="1:2">
      <c r="A47376" cm="1">
        <f t="array" ref="A47376">ROW()-ROW(DimYear[#Headers])</f>
        <v>47375</v>
      </c>
      <c r="B47376">
        <v>2016</v>
      </c>
    </row>
    <row r="47377" spans="1:2">
      <c r="A47377" cm="1">
        <f t="array" ref="A47377">ROW()-ROW(DimYear[#Headers])</f>
        <v>47376</v>
      </c>
      <c r="B47377">
        <v>2014</v>
      </c>
    </row>
    <row r="47378" spans="1:2">
      <c r="A47378" cm="1">
        <f t="array" ref="A47378">ROW()-ROW(DimYear[#Headers])</f>
        <v>47377</v>
      </c>
      <c r="B47378">
        <v>2023</v>
      </c>
    </row>
    <row r="47379" spans="1:2">
      <c r="A47379" cm="1">
        <f t="array" ref="A47379">ROW()-ROW(DimYear[#Headers])</f>
        <v>47378</v>
      </c>
      <c r="B47379">
        <v>2021</v>
      </c>
    </row>
    <row r="47380" spans="1:2">
      <c r="A47380" cm="1">
        <f t="array" ref="A47380">ROW()-ROW(DimYear[#Headers])</f>
        <v>47379</v>
      </c>
      <c r="B47380">
        <v>2023</v>
      </c>
    </row>
    <row r="47381" spans="1:2">
      <c r="A47381" cm="1">
        <f t="array" ref="A47381">ROW()-ROW(DimYear[#Headers])</f>
        <v>47380</v>
      </c>
      <c r="B47381">
        <v>2023</v>
      </c>
    </row>
    <row r="47382" spans="1:2">
      <c r="A47382" cm="1">
        <f t="array" ref="A47382">ROW()-ROW(DimYear[#Headers])</f>
        <v>47381</v>
      </c>
      <c r="B47382">
        <v>2023</v>
      </c>
    </row>
    <row r="47383" spans="1:2">
      <c r="A47383" cm="1">
        <f t="array" ref="A47383">ROW()-ROW(DimYear[#Headers])</f>
        <v>47382</v>
      </c>
      <c r="B47383">
        <v>2021</v>
      </c>
    </row>
    <row r="47384" spans="1:2">
      <c r="A47384" cm="1">
        <f t="array" ref="A47384">ROW()-ROW(DimYear[#Headers])</f>
        <v>47383</v>
      </c>
      <c r="B47384">
        <v>2023</v>
      </c>
    </row>
    <row r="47385" spans="1:2">
      <c r="A47385" cm="1">
        <f t="array" ref="A47385">ROW()-ROW(DimYear[#Headers])</f>
        <v>47384</v>
      </c>
      <c r="B47385">
        <v>2018</v>
      </c>
    </row>
    <row r="47386" spans="1:2">
      <c r="A47386" cm="1">
        <f t="array" ref="A47386">ROW()-ROW(DimYear[#Headers])</f>
        <v>47385</v>
      </c>
      <c r="B47386">
        <v>2021</v>
      </c>
    </row>
    <row r="47387" spans="1:2">
      <c r="A47387" cm="1">
        <f t="array" ref="A47387">ROW()-ROW(DimYear[#Headers])</f>
        <v>47386</v>
      </c>
      <c r="B47387">
        <v>2017</v>
      </c>
    </row>
    <row r="47388" spans="1:2">
      <c r="A47388" cm="1">
        <f t="array" ref="A47388">ROW()-ROW(DimYear[#Headers])</f>
        <v>47387</v>
      </c>
      <c r="B47388">
        <v>2022</v>
      </c>
    </row>
    <row r="47389" spans="1:2">
      <c r="A47389" cm="1">
        <f t="array" ref="A47389">ROW()-ROW(DimYear[#Headers])</f>
        <v>47388</v>
      </c>
      <c r="B47389">
        <v>2021</v>
      </c>
    </row>
    <row r="47390" spans="1:2">
      <c r="A47390" cm="1">
        <f t="array" ref="A47390">ROW()-ROW(DimYear[#Headers])</f>
        <v>47389</v>
      </c>
      <c r="B47390">
        <v>2021</v>
      </c>
    </row>
    <row r="47391" spans="1:2">
      <c r="A47391" cm="1">
        <f t="array" ref="A47391">ROW()-ROW(DimYear[#Headers])</f>
        <v>47390</v>
      </c>
      <c r="B47391">
        <v>2022</v>
      </c>
    </row>
    <row r="47392" spans="1:2">
      <c r="A47392" cm="1">
        <f t="array" ref="A47392">ROW()-ROW(DimYear[#Headers])</f>
        <v>47391</v>
      </c>
      <c r="B47392">
        <v>2022</v>
      </c>
    </row>
    <row r="47393" spans="1:2">
      <c r="A47393" cm="1">
        <f t="array" ref="A47393">ROW()-ROW(DimYear[#Headers])</f>
        <v>47392</v>
      </c>
      <c r="B47393">
        <v>2023</v>
      </c>
    </row>
    <row r="47394" spans="1:2">
      <c r="A47394" cm="1">
        <f t="array" ref="A47394">ROW()-ROW(DimYear[#Headers])</f>
        <v>47393</v>
      </c>
      <c r="B47394">
        <v>2024</v>
      </c>
    </row>
    <row r="47395" spans="1:2">
      <c r="A47395" cm="1">
        <f t="array" ref="A47395">ROW()-ROW(DimYear[#Headers])</f>
        <v>47394</v>
      </c>
      <c r="B47395">
        <v>2019</v>
      </c>
    </row>
    <row r="47396" spans="1:2">
      <c r="A47396" cm="1">
        <f t="array" ref="A47396">ROW()-ROW(DimYear[#Headers])</f>
        <v>47395</v>
      </c>
      <c r="B47396">
        <v>2024</v>
      </c>
    </row>
    <row r="47397" spans="1:2">
      <c r="A47397" cm="1">
        <f t="array" ref="A47397">ROW()-ROW(DimYear[#Headers])</f>
        <v>47396</v>
      </c>
      <c r="B47397">
        <v>2022</v>
      </c>
    </row>
    <row r="47398" spans="1:2">
      <c r="A47398" cm="1">
        <f t="array" ref="A47398">ROW()-ROW(DimYear[#Headers])</f>
        <v>47397</v>
      </c>
      <c r="B47398">
        <v>2022</v>
      </c>
    </row>
    <row r="47399" spans="1:2">
      <c r="A47399" cm="1">
        <f t="array" ref="A47399">ROW()-ROW(DimYear[#Headers])</f>
        <v>47398</v>
      </c>
      <c r="B47399">
        <v>2023</v>
      </c>
    </row>
    <row r="47400" spans="1:2">
      <c r="A47400" cm="1">
        <f t="array" ref="A47400">ROW()-ROW(DimYear[#Headers])</f>
        <v>47399</v>
      </c>
      <c r="B47400">
        <v>2023</v>
      </c>
    </row>
    <row r="47401" spans="1:2">
      <c r="A47401" cm="1">
        <f t="array" ref="A47401">ROW()-ROW(DimYear[#Headers])</f>
        <v>47400</v>
      </c>
      <c r="B47401">
        <v>2024</v>
      </c>
    </row>
    <row r="47402" spans="1:2">
      <c r="A47402" cm="1">
        <f t="array" ref="A47402">ROW()-ROW(DimYear[#Headers])</f>
        <v>47401</v>
      </c>
      <c r="B47402">
        <v>2024</v>
      </c>
    </row>
    <row r="47403" spans="1:2">
      <c r="A47403" cm="1">
        <f t="array" ref="A47403">ROW()-ROW(DimYear[#Headers])</f>
        <v>47402</v>
      </c>
      <c r="B47403">
        <v>2023</v>
      </c>
    </row>
    <row r="47404" spans="1:2">
      <c r="A47404" cm="1">
        <f t="array" ref="A47404">ROW()-ROW(DimYear[#Headers])</f>
        <v>47403</v>
      </c>
      <c r="B47404">
        <v>2024</v>
      </c>
    </row>
    <row r="47405" spans="1:2">
      <c r="A47405" cm="1">
        <f t="array" ref="A47405">ROW()-ROW(DimYear[#Headers])</f>
        <v>47404</v>
      </c>
      <c r="B47405">
        <v>2024</v>
      </c>
    </row>
    <row r="47406" spans="1:2">
      <c r="A47406" cm="1">
        <f t="array" ref="A47406">ROW()-ROW(DimYear[#Headers])</f>
        <v>47405</v>
      </c>
      <c r="B47406">
        <v>2024</v>
      </c>
    </row>
    <row r="47407" spans="1:2">
      <c r="A47407" cm="1">
        <f t="array" ref="A47407">ROW()-ROW(DimYear[#Headers])</f>
        <v>47406</v>
      </c>
      <c r="B47407">
        <v>2022</v>
      </c>
    </row>
    <row r="47408" spans="1:2">
      <c r="A47408" cm="1">
        <f t="array" ref="A47408">ROW()-ROW(DimYear[#Headers])</f>
        <v>47407</v>
      </c>
      <c r="B47408">
        <v>2019</v>
      </c>
    </row>
    <row r="47409" spans="1:2">
      <c r="A47409" cm="1">
        <f t="array" ref="A47409">ROW()-ROW(DimYear[#Headers])</f>
        <v>47408</v>
      </c>
      <c r="B47409">
        <v>2023</v>
      </c>
    </row>
    <row r="47410" spans="1:2">
      <c r="A47410" cm="1">
        <f t="array" ref="A47410">ROW()-ROW(DimYear[#Headers])</f>
        <v>47409</v>
      </c>
      <c r="B47410">
        <v>2023</v>
      </c>
    </row>
    <row r="47411" spans="1:2">
      <c r="A47411" cm="1">
        <f t="array" ref="A47411">ROW()-ROW(DimYear[#Headers])</f>
        <v>47410</v>
      </c>
      <c r="B47411">
        <v>2023</v>
      </c>
    </row>
    <row r="47412" spans="1:2">
      <c r="A47412" cm="1">
        <f t="array" ref="A47412">ROW()-ROW(DimYear[#Headers])</f>
        <v>47411</v>
      </c>
      <c r="B47412">
        <v>2023</v>
      </c>
    </row>
    <row r="47413" spans="1:2">
      <c r="A47413" cm="1">
        <f t="array" ref="A47413">ROW()-ROW(DimYear[#Headers])</f>
        <v>47412</v>
      </c>
      <c r="B47413">
        <v>2023</v>
      </c>
    </row>
    <row r="47414" spans="1:2">
      <c r="A47414" cm="1">
        <f t="array" ref="A47414">ROW()-ROW(DimYear[#Headers])</f>
        <v>47413</v>
      </c>
      <c r="B47414">
        <v>2022</v>
      </c>
    </row>
    <row r="47415" spans="1:2">
      <c r="A47415" cm="1">
        <f t="array" ref="A47415">ROW()-ROW(DimYear[#Headers])</f>
        <v>47414</v>
      </c>
      <c r="B47415">
        <v>2021</v>
      </c>
    </row>
    <row r="47416" spans="1:2">
      <c r="A47416" cm="1">
        <f t="array" ref="A47416">ROW()-ROW(DimYear[#Headers])</f>
        <v>47415</v>
      </c>
      <c r="B47416">
        <v>2024</v>
      </c>
    </row>
    <row r="47417" spans="1:2">
      <c r="A47417" cm="1">
        <f t="array" ref="A47417">ROW()-ROW(DimYear[#Headers])</f>
        <v>47416</v>
      </c>
      <c r="B47417">
        <v>2021</v>
      </c>
    </row>
    <row r="47418" spans="1:2">
      <c r="A47418" cm="1">
        <f t="array" ref="A47418">ROW()-ROW(DimYear[#Headers])</f>
        <v>47417</v>
      </c>
      <c r="B47418">
        <v>2014</v>
      </c>
    </row>
    <row r="47419" spans="1:2">
      <c r="A47419" cm="1">
        <f t="array" ref="A47419">ROW()-ROW(DimYear[#Headers])</f>
        <v>47418</v>
      </c>
      <c r="B47419">
        <v>2019</v>
      </c>
    </row>
    <row r="47420" spans="1:2">
      <c r="A47420" cm="1">
        <f t="array" ref="A47420">ROW()-ROW(DimYear[#Headers])</f>
        <v>47419</v>
      </c>
      <c r="B47420">
        <v>2018</v>
      </c>
    </row>
    <row r="47421" spans="1:2">
      <c r="A47421" cm="1">
        <f t="array" ref="A47421">ROW()-ROW(DimYear[#Headers])</f>
        <v>47420</v>
      </c>
      <c r="B47421">
        <v>2023</v>
      </c>
    </row>
    <row r="47422" spans="1:2">
      <c r="A47422" cm="1">
        <f t="array" ref="A47422">ROW()-ROW(DimYear[#Headers])</f>
        <v>47421</v>
      </c>
      <c r="B47422">
        <v>2018</v>
      </c>
    </row>
    <row r="47423" spans="1:2">
      <c r="A47423" cm="1">
        <f t="array" ref="A47423">ROW()-ROW(DimYear[#Headers])</f>
        <v>47422</v>
      </c>
      <c r="B47423">
        <v>2023</v>
      </c>
    </row>
    <row r="47424" spans="1:2">
      <c r="A47424" cm="1">
        <f t="array" ref="A47424">ROW()-ROW(DimYear[#Headers])</f>
        <v>47423</v>
      </c>
      <c r="B47424">
        <v>2023</v>
      </c>
    </row>
    <row r="47425" spans="1:2">
      <c r="A47425" cm="1">
        <f t="array" ref="A47425">ROW()-ROW(DimYear[#Headers])</f>
        <v>47424</v>
      </c>
      <c r="B47425">
        <v>2017</v>
      </c>
    </row>
    <row r="47426" spans="1:2">
      <c r="A47426" cm="1">
        <f t="array" ref="A47426">ROW()-ROW(DimYear[#Headers])</f>
        <v>47425</v>
      </c>
      <c r="B47426">
        <v>2021</v>
      </c>
    </row>
    <row r="47427" spans="1:2">
      <c r="A47427" cm="1">
        <f t="array" ref="A47427">ROW()-ROW(DimYear[#Headers])</f>
        <v>47426</v>
      </c>
      <c r="B47427">
        <v>2023</v>
      </c>
    </row>
    <row r="47428" spans="1:2">
      <c r="A47428" cm="1">
        <f t="array" ref="A47428">ROW()-ROW(DimYear[#Headers])</f>
        <v>47427</v>
      </c>
      <c r="B47428">
        <v>2023</v>
      </c>
    </row>
    <row r="47429" spans="1:2">
      <c r="A47429" cm="1">
        <f t="array" ref="A47429">ROW()-ROW(DimYear[#Headers])</f>
        <v>47428</v>
      </c>
      <c r="B47429">
        <v>2023</v>
      </c>
    </row>
    <row r="47430" spans="1:2">
      <c r="A47430" cm="1">
        <f t="array" ref="A47430">ROW()-ROW(DimYear[#Headers])</f>
        <v>47429</v>
      </c>
      <c r="B47430">
        <v>2019</v>
      </c>
    </row>
    <row r="47431" spans="1:2">
      <c r="A47431" cm="1">
        <f t="array" ref="A47431">ROW()-ROW(DimYear[#Headers])</f>
        <v>47430</v>
      </c>
      <c r="B47431">
        <v>2022</v>
      </c>
    </row>
    <row r="47432" spans="1:2">
      <c r="A47432" cm="1">
        <f t="array" ref="A47432">ROW()-ROW(DimYear[#Headers])</f>
        <v>47431</v>
      </c>
      <c r="B47432">
        <v>2022</v>
      </c>
    </row>
    <row r="47433" spans="1:2">
      <c r="A47433" cm="1">
        <f t="array" ref="A47433">ROW()-ROW(DimYear[#Headers])</f>
        <v>47432</v>
      </c>
      <c r="B47433">
        <v>2024</v>
      </c>
    </row>
    <row r="47434" spans="1:2">
      <c r="A47434" cm="1">
        <f t="array" ref="A47434">ROW()-ROW(DimYear[#Headers])</f>
        <v>47433</v>
      </c>
      <c r="B47434">
        <v>2014</v>
      </c>
    </row>
    <row r="47435" spans="1:2">
      <c r="A47435" cm="1">
        <f t="array" ref="A47435">ROW()-ROW(DimYear[#Headers])</f>
        <v>47434</v>
      </c>
      <c r="B47435">
        <v>2016</v>
      </c>
    </row>
    <row r="47436" spans="1:2">
      <c r="A47436" cm="1">
        <f t="array" ref="A47436">ROW()-ROW(DimYear[#Headers])</f>
        <v>47435</v>
      </c>
      <c r="B47436">
        <v>2018</v>
      </c>
    </row>
    <row r="47437" spans="1:2">
      <c r="A47437" cm="1">
        <f t="array" ref="A47437">ROW()-ROW(DimYear[#Headers])</f>
        <v>47436</v>
      </c>
      <c r="B47437">
        <v>2013</v>
      </c>
    </row>
    <row r="47438" spans="1:2">
      <c r="A47438" cm="1">
        <f t="array" ref="A47438">ROW()-ROW(DimYear[#Headers])</f>
        <v>47437</v>
      </c>
      <c r="B47438">
        <v>2023</v>
      </c>
    </row>
    <row r="47439" spans="1:2">
      <c r="A47439" cm="1">
        <f t="array" ref="A47439">ROW()-ROW(DimYear[#Headers])</f>
        <v>47438</v>
      </c>
      <c r="B47439">
        <v>2023</v>
      </c>
    </row>
    <row r="47440" spans="1:2">
      <c r="A47440" cm="1">
        <f t="array" ref="A47440">ROW()-ROW(DimYear[#Headers])</f>
        <v>47439</v>
      </c>
      <c r="B47440">
        <v>2021</v>
      </c>
    </row>
    <row r="47441" spans="1:2">
      <c r="A47441" cm="1">
        <f t="array" ref="A47441">ROW()-ROW(DimYear[#Headers])</f>
        <v>47440</v>
      </c>
      <c r="B47441">
        <v>2021</v>
      </c>
    </row>
    <row r="47442" spans="1:2">
      <c r="A47442" cm="1">
        <f t="array" ref="A47442">ROW()-ROW(DimYear[#Headers])</f>
        <v>47441</v>
      </c>
      <c r="B47442">
        <v>2023</v>
      </c>
    </row>
    <row r="47443" spans="1:2">
      <c r="A47443" cm="1">
        <f t="array" ref="A47443">ROW()-ROW(DimYear[#Headers])</f>
        <v>47442</v>
      </c>
      <c r="B47443">
        <v>2017</v>
      </c>
    </row>
    <row r="47444" spans="1:2">
      <c r="A47444" cm="1">
        <f t="array" ref="A47444">ROW()-ROW(DimYear[#Headers])</f>
        <v>47443</v>
      </c>
      <c r="B47444">
        <v>2024</v>
      </c>
    </row>
    <row r="47445" spans="1:2">
      <c r="A47445" cm="1">
        <f t="array" ref="A47445">ROW()-ROW(DimYear[#Headers])</f>
        <v>47444</v>
      </c>
      <c r="B47445">
        <v>2021</v>
      </c>
    </row>
    <row r="47446" spans="1:2">
      <c r="A47446" cm="1">
        <f t="array" ref="A47446">ROW()-ROW(DimYear[#Headers])</f>
        <v>47445</v>
      </c>
      <c r="B47446">
        <v>2023</v>
      </c>
    </row>
    <row r="47447" spans="1:2">
      <c r="A47447" cm="1">
        <f t="array" ref="A47447">ROW()-ROW(DimYear[#Headers])</f>
        <v>47446</v>
      </c>
      <c r="B47447">
        <v>2022</v>
      </c>
    </row>
    <row r="47448" spans="1:2">
      <c r="A47448" cm="1">
        <f t="array" ref="A47448">ROW()-ROW(DimYear[#Headers])</f>
        <v>47447</v>
      </c>
      <c r="B47448">
        <v>2023</v>
      </c>
    </row>
    <row r="47449" spans="1:2">
      <c r="A47449" cm="1">
        <f t="array" ref="A47449">ROW()-ROW(DimYear[#Headers])</f>
        <v>47448</v>
      </c>
      <c r="B47449">
        <v>2018</v>
      </c>
    </row>
    <row r="47450" spans="1:2">
      <c r="A47450" cm="1">
        <f t="array" ref="A47450">ROW()-ROW(DimYear[#Headers])</f>
        <v>47449</v>
      </c>
      <c r="B47450">
        <v>2024</v>
      </c>
    </row>
    <row r="47451" spans="1:2">
      <c r="A47451" cm="1">
        <f t="array" ref="A47451">ROW()-ROW(DimYear[#Headers])</f>
        <v>47450</v>
      </c>
      <c r="B47451">
        <v>2020</v>
      </c>
    </row>
    <row r="47452" spans="1:2">
      <c r="A47452" cm="1">
        <f t="array" ref="A47452">ROW()-ROW(DimYear[#Headers])</f>
        <v>47451</v>
      </c>
      <c r="B47452">
        <v>2016</v>
      </c>
    </row>
    <row r="47453" spans="1:2">
      <c r="A47453" cm="1">
        <f t="array" ref="A47453">ROW()-ROW(DimYear[#Headers])</f>
        <v>47452</v>
      </c>
      <c r="B47453">
        <v>2018</v>
      </c>
    </row>
    <row r="47454" spans="1:2">
      <c r="A47454" cm="1">
        <f t="array" ref="A47454">ROW()-ROW(DimYear[#Headers])</f>
        <v>47453</v>
      </c>
      <c r="B47454">
        <v>2023</v>
      </c>
    </row>
    <row r="47455" spans="1:2">
      <c r="A47455" cm="1">
        <f t="array" ref="A47455">ROW()-ROW(DimYear[#Headers])</f>
        <v>47454</v>
      </c>
      <c r="B47455">
        <v>2022</v>
      </c>
    </row>
    <row r="47456" spans="1:2">
      <c r="A47456" cm="1">
        <f t="array" ref="A47456">ROW()-ROW(DimYear[#Headers])</f>
        <v>47455</v>
      </c>
      <c r="B47456">
        <v>2024</v>
      </c>
    </row>
    <row r="47457" spans="1:2">
      <c r="A47457" cm="1">
        <f t="array" ref="A47457">ROW()-ROW(DimYear[#Headers])</f>
        <v>47456</v>
      </c>
      <c r="B47457">
        <v>2019</v>
      </c>
    </row>
    <row r="47458" spans="1:2">
      <c r="A47458" cm="1">
        <f t="array" ref="A47458">ROW()-ROW(DimYear[#Headers])</f>
        <v>47457</v>
      </c>
      <c r="B47458">
        <v>2023</v>
      </c>
    </row>
    <row r="47459" spans="1:2">
      <c r="A47459" cm="1">
        <f t="array" ref="A47459">ROW()-ROW(DimYear[#Headers])</f>
        <v>47458</v>
      </c>
      <c r="B47459">
        <v>2017</v>
      </c>
    </row>
    <row r="47460" spans="1:2">
      <c r="A47460" cm="1">
        <f t="array" ref="A47460">ROW()-ROW(DimYear[#Headers])</f>
        <v>47459</v>
      </c>
      <c r="B47460">
        <v>2022</v>
      </c>
    </row>
    <row r="47461" spans="1:2">
      <c r="A47461" cm="1">
        <f t="array" ref="A47461">ROW()-ROW(DimYear[#Headers])</f>
        <v>47460</v>
      </c>
      <c r="B47461">
        <v>2018</v>
      </c>
    </row>
    <row r="47462" spans="1:2">
      <c r="A47462" cm="1">
        <f t="array" ref="A47462">ROW()-ROW(DimYear[#Headers])</f>
        <v>47461</v>
      </c>
      <c r="B47462">
        <v>2024</v>
      </c>
    </row>
    <row r="47463" spans="1:2">
      <c r="A47463" cm="1">
        <f t="array" ref="A47463">ROW()-ROW(DimYear[#Headers])</f>
        <v>47462</v>
      </c>
      <c r="B47463">
        <v>2022</v>
      </c>
    </row>
    <row r="47464" spans="1:2">
      <c r="A47464" cm="1">
        <f t="array" ref="A47464">ROW()-ROW(DimYear[#Headers])</f>
        <v>47463</v>
      </c>
      <c r="B47464">
        <v>2023</v>
      </c>
    </row>
    <row r="47465" spans="1:2">
      <c r="A47465" cm="1">
        <f t="array" ref="A47465">ROW()-ROW(DimYear[#Headers])</f>
        <v>47464</v>
      </c>
      <c r="B47465">
        <v>2023</v>
      </c>
    </row>
    <row r="47466" spans="1:2">
      <c r="A47466" cm="1">
        <f t="array" ref="A47466">ROW()-ROW(DimYear[#Headers])</f>
        <v>47465</v>
      </c>
      <c r="B47466">
        <v>2023</v>
      </c>
    </row>
    <row r="47467" spans="1:2">
      <c r="A47467" cm="1">
        <f t="array" ref="A47467">ROW()-ROW(DimYear[#Headers])</f>
        <v>47466</v>
      </c>
      <c r="B47467">
        <v>2023</v>
      </c>
    </row>
    <row r="47468" spans="1:2">
      <c r="A47468" cm="1">
        <f t="array" ref="A47468">ROW()-ROW(DimYear[#Headers])</f>
        <v>47467</v>
      </c>
      <c r="B47468">
        <v>2022</v>
      </c>
    </row>
    <row r="47469" spans="1:2">
      <c r="A47469" cm="1">
        <f t="array" ref="A47469">ROW()-ROW(DimYear[#Headers])</f>
        <v>47468</v>
      </c>
      <c r="B47469">
        <v>2017</v>
      </c>
    </row>
    <row r="47470" spans="1:2">
      <c r="A47470" cm="1">
        <f t="array" ref="A47470">ROW()-ROW(DimYear[#Headers])</f>
        <v>47469</v>
      </c>
      <c r="B47470">
        <v>2022</v>
      </c>
    </row>
    <row r="47471" spans="1:2">
      <c r="A47471" cm="1">
        <f t="array" ref="A47471">ROW()-ROW(DimYear[#Headers])</f>
        <v>47470</v>
      </c>
      <c r="B47471">
        <v>2022</v>
      </c>
    </row>
    <row r="47472" spans="1:2">
      <c r="A47472" cm="1">
        <f t="array" ref="A47472">ROW()-ROW(DimYear[#Headers])</f>
        <v>47471</v>
      </c>
      <c r="B47472">
        <v>2022</v>
      </c>
    </row>
    <row r="47473" spans="1:2">
      <c r="A47473" cm="1">
        <f t="array" ref="A47473">ROW()-ROW(DimYear[#Headers])</f>
        <v>47472</v>
      </c>
      <c r="B47473">
        <v>2023</v>
      </c>
    </row>
    <row r="47474" spans="1:2">
      <c r="A47474" cm="1">
        <f t="array" ref="A47474">ROW()-ROW(DimYear[#Headers])</f>
        <v>47473</v>
      </c>
      <c r="B47474">
        <v>2020</v>
      </c>
    </row>
    <row r="47475" spans="1:2">
      <c r="A47475" cm="1">
        <f t="array" ref="A47475">ROW()-ROW(DimYear[#Headers])</f>
        <v>47474</v>
      </c>
      <c r="B47475">
        <v>2019</v>
      </c>
    </row>
    <row r="47476" spans="1:2">
      <c r="A47476" cm="1">
        <f t="array" ref="A47476">ROW()-ROW(DimYear[#Headers])</f>
        <v>47475</v>
      </c>
      <c r="B47476">
        <v>2023</v>
      </c>
    </row>
    <row r="47477" spans="1:2">
      <c r="A47477" cm="1">
        <f t="array" ref="A47477">ROW()-ROW(DimYear[#Headers])</f>
        <v>47476</v>
      </c>
      <c r="B47477">
        <v>2023</v>
      </c>
    </row>
    <row r="47478" spans="1:2">
      <c r="A47478" cm="1">
        <f t="array" ref="A47478">ROW()-ROW(DimYear[#Headers])</f>
        <v>47477</v>
      </c>
      <c r="B47478">
        <v>2023</v>
      </c>
    </row>
    <row r="47479" spans="1:2">
      <c r="A47479" cm="1">
        <f t="array" ref="A47479">ROW()-ROW(DimYear[#Headers])</f>
        <v>47478</v>
      </c>
      <c r="B47479">
        <v>2023</v>
      </c>
    </row>
    <row r="47480" spans="1:2">
      <c r="A47480" cm="1">
        <f t="array" ref="A47480">ROW()-ROW(DimYear[#Headers])</f>
        <v>47479</v>
      </c>
      <c r="B47480">
        <v>2021</v>
      </c>
    </row>
    <row r="47481" spans="1:2">
      <c r="A47481" cm="1">
        <f t="array" ref="A47481">ROW()-ROW(DimYear[#Headers])</f>
        <v>47480</v>
      </c>
      <c r="B47481">
        <v>2021</v>
      </c>
    </row>
    <row r="47482" spans="1:2">
      <c r="A47482" cm="1">
        <f t="array" ref="A47482">ROW()-ROW(DimYear[#Headers])</f>
        <v>47481</v>
      </c>
      <c r="B47482">
        <v>2023</v>
      </c>
    </row>
    <row r="47483" spans="1:2">
      <c r="A47483" cm="1">
        <f t="array" ref="A47483">ROW()-ROW(DimYear[#Headers])</f>
        <v>47482</v>
      </c>
      <c r="B47483">
        <v>2018</v>
      </c>
    </row>
    <row r="47484" spans="1:2">
      <c r="A47484" cm="1">
        <f t="array" ref="A47484">ROW()-ROW(DimYear[#Headers])</f>
        <v>47483</v>
      </c>
      <c r="B47484">
        <v>2021</v>
      </c>
    </row>
    <row r="47485" spans="1:2">
      <c r="A47485" cm="1">
        <f t="array" ref="A47485">ROW()-ROW(DimYear[#Headers])</f>
        <v>47484</v>
      </c>
      <c r="B47485">
        <v>2023</v>
      </c>
    </row>
    <row r="47486" spans="1:2">
      <c r="A47486" cm="1">
        <f t="array" ref="A47486">ROW()-ROW(DimYear[#Headers])</f>
        <v>47485</v>
      </c>
      <c r="B47486">
        <v>2023</v>
      </c>
    </row>
    <row r="47487" spans="1:2">
      <c r="A47487" cm="1">
        <f t="array" ref="A47487">ROW()-ROW(DimYear[#Headers])</f>
        <v>47486</v>
      </c>
      <c r="B47487">
        <v>2024</v>
      </c>
    </row>
    <row r="47488" spans="1:2">
      <c r="A47488" cm="1">
        <f t="array" ref="A47488">ROW()-ROW(DimYear[#Headers])</f>
        <v>47487</v>
      </c>
      <c r="B47488">
        <v>2022</v>
      </c>
    </row>
    <row r="47489" spans="1:2">
      <c r="A47489" cm="1">
        <f t="array" ref="A47489">ROW()-ROW(DimYear[#Headers])</f>
        <v>47488</v>
      </c>
      <c r="B47489">
        <v>2023</v>
      </c>
    </row>
    <row r="47490" spans="1:2">
      <c r="A47490" cm="1">
        <f t="array" ref="A47490">ROW()-ROW(DimYear[#Headers])</f>
        <v>47489</v>
      </c>
      <c r="B47490">
        <v>2018</v>
      </c>
    </row>
    <row r="47491" spans="1:2">
      <c r="A47491" cm="1">
        <f t="array" ref="A47491">ROW()-ROW(DimYear[#Headers])</f>
        <v>47490</v>
      </c>
      <c r="B47491">
        <v>2018</v>
      </c>
    </row>
    <row r="47492" spans="1:2">
      <c r="A47492" cm="1">
        <f t="array" ref="A47492">ROW()-ROW(DimYear[#Headers])</f>
        <v>47491</v>
      </c>
      <c r="B47492">
        <v>2023</v>
      </c>
    </row>
    <row r="47493" spans="1:2">
      <c r="A47493" cm="1">
        <f t="array" ref="A47493">ROW()-ROW(DimYear[#Headers])</f>
        <v>47492</v>
      </c>
      <c r="B47493">
        <v>2023</v>
      </c>
    </row>
    <row r="47494" spans="1:2">
      <c r="A47494" cm="1">
        <f t="array" ref="A47494">ROW()-ROW(DimYear[#Headers])</f>
        <v>47493</v>
      </c>
      <c r="B47494">
        <v>2021</v>
      </c>
    </row>
    <row r="47495" spans="1:2">
      <c r="A47495" cm="1">
        <f t="array" ref="A47495">ROW()-ROW(DimYear[#Headers])</f>
        <v>47494</v>
      </c>
      <c r="B47495">
        <v>2022</v>
      </c>
    </row>
    <row r="47496" spans="1:2">
      <c r="A47496" cm="1">
        <f t="array" ref="A47496">ROW()-ROW(DimYear[#Headers])</f>
        <v>47495</v>
      </c>
      <c r="B47496">
        <v>2018</v>
      </c>
    </row>
    <row r="47497" spans="1:2">
      <c r="A47497" cm="1">
        <f t="array" ref="A47497">ROW()-ROW(DimYear[#Headers])</f>
        <v>47496</v>
      </c>
      <c r="B47497">
        <v>2023</v>
      </c>
    </row>
    <row r="47498" spans="1:2">
      <c r="A47498" cm="1">
        <f t="array" ref="A47498">ROW()-ROW(DimYear[#Headers])</f>
        <v>47497</v>
      </c>
      <c r="B47498">
        <v>2023</v>
      </c>
    </row>
    <row r="47499" spans="1:2">
      <c r="A47499" cm="1">
        <f t="array" ref="A47499">ROW()-ROW(DimYear[#Headers])</f>
        <v>47498</v>
      </c>
      <c r="B47499">
        <v>2023</v>
      </c>
    </row>
    <row r="47500" spans="1:2">
      <c r="A47500" cm="1">
        <f t="array" ref="A47500">ROW()-ROW(DimYear[#Headers])</f>
        <v>47499</v>
      </c>
      <c r="B47500">
        <v>2023</v>
      </c>
    </row>
    <row r="47501" spans="1:2">
      <c r="A47501" cm="1">
        <f t="array" ref="A47501">ROW()-ROW(DimYear[#Headers])</f>
        <v>47500</v>
      </c>
      <c r="B47501">
        <v>2016</v>
      </c>
    </row>
    <row r="47502" spans="1:2">
      <c r="A47502" cm="1">
        <f t="array" ref="A47502">ROW()-ROW(DimYear[#Headers])</f>
        <v>47501</v>
      </c>
      <c r="B47502">
        <v>2017</v>
      </c>
    </row>
    <row r="47503" spans="1:2">
      <c r="A47503" cm="1">
        <f t="array" ref="A47503">ROW()-ROW(DimYear[#Headers])</f>
        <v>47502</v>
      </c>
      <c r="B47503">
        <v>2018</v>
      </c>
    </row>
    <row r="47504" spans="1:2">
      <c r="A47504" cm="1">
        <f t="array" ref="A47504">ROW()-ROW(DimYear[#Headers])</f>
        <v>47503</v>
      </c>
      <c r="B47504">
        <v>2021</v>
      </c>
    </row>
    <row r="47505" spans="1:2">
      <c r="A47505" cm="1">
        <f t="array" ref="A47505">ROW()-ROW(DimYear[#Headers])</f>
        <v>47504</v>
      </c>
      <c r="B47505">
        <v>2019</v>
      </c>
    </row>
    <row r="47506" spans="1:2">
      <c r="A47506" cm="1">
        <f t="array" ref="A47506">ROW()-ROW(DimYear[#Headers])</f>
        <v>47505</v>
      </c>
      <c r="B47506">
        <v>2020</v>
      </c>
    </row>
    <row r="47507" spans="1:2">
      <c r="A47507" cm="1">
        <f t="array" ref="A47507">ROW()-ROW(DimYear[#Headers])</f>
        <v>47506</v>
      </c>
      <c r="B47507">
        <v>2023</v>
      </c>
    </row>
    <row r="47508" spans="1:2">
      <c r="A47508" cm="1">
        <f t="array" ref="A47508">ROW()-ROW(DimYear[#Headers])</f>
        <v>47507</v>
      </c>
      <c r="B47508">
        <v>2023</v>
      </c>
    </row>
    <row r="47509" spans="1:2">
      <c r="A47509" cm="1">
        <f t="array" ref="A47509">ROW()-ROW(DimYear[#Headers])</f>
        <v>47508</v>
      </c>
      <c r="B47509">
        <v>2024</v>
      </c>
    </row>
    <row r="47510" spans="1:2">
      <c r="A47510" cm="1">
        <f t="array" ref="A47510">ROW()-ROW(DimYear[#Headers])</f>
        <v>47509</v>
      </c>
      <c r="B47510">
        <v>2022</v>
      </c>
    </row>
    <row r="47511" spans="1:2">
      <c r="A47511" cm="1">
        <f t="array" ref="A47511">ROW()-ROW(DimYear[#Headers])</f>
        <v>47510</v>
      </c>
      <c r="B47511">
        <v>2018</v>
      </c>
    </row>
    <row r="47512" spans="1:2">
      <c r="A47512" cm="1">
        <f t="array" ref="A47512">ROW()-ROW(DimYear[#Headers])</f>
        <v>47511</v>
      </c>
      <c r="B47512">
        <v>2021</v>
      </c>
    </row>
    <row r="47513" spans="1:2">
      <c r="A47513" cm="1">
        <f t="array" ref="A47513">ROW()-ROW(DimYear[#Headers])</f>
        <v>47512</v>
      </c>
      <c r="B47513">
        <v>2023</v>
      </c>
    </row>
    <row r="47514" spans="1:2">
      <c r="A47514" cm="1">
        <f t="array" ref="A47514">ROW()-ROW(DimYear[#Headers])</f>
        <v>47513</v>
      </c>
      <c r="B47514">
        <v>2020</v>
      </c>
    </row>
    <row r="47515" spans="1:2">
      <c r="A47515" cm="1">
        <f t="array" ref="A47515">ROW()-ROW(DimYear[#Headers])</f>
        <v>47514</v>
      </c>
      <c r="B47515">
        <v>2019</v>
      </c>
    </row>
    <row r="47516" spans="1:2">
      <c r="A47516" cm="1">
        <f t="array" ref="A47516">ROW()-ROW(DimYear[#Headers])</f>
        <v>47515</v>
      </c>
      <c r="B47516">
        <v>2022</v>
      </c>
    </row>
    <row r="47517" spans="1:2">
      <c r="A47517" cm="1">
        <f t="array" ref="A47517">ROW()-ROW(DimYear[#Headers])</f>
        <v>47516</v>
      </c>
      <c r="B47517">
        <v>2023</v>
      </c>
    </row>
    <row r="47518" spans="1:2">
      <c r="A47518" cm="1">
        <f t="array" ref="A47518">ROW()-ROW(DimYear[#Headers])</f>
        <v>47517</v>
      </c>
      <c r="B47518">
        <v>2023</v>
      </c>
    </row>
    <row r="47519" spans="1:2">
      <c r="A47519" cm="1">
        <f t="array" ref="A47519">ROW()-ROW(DimYear[#Headers])</f>
        <v>47518</v>
      </c>
      <c r="B47519">
        <v>2022</v>
      </c>
    </row>
    <row r="47520" spans="1:2">
      <c r="A47520" cm="1">
        <f t="array" ref="A47520">ROW()-ROW(DimYear[#Headers])</f>
        <v>47519</v>
      </c>
      <c r="B47520">
        <v>2022</v>
      </c>
    </row>
    <row r="47521" spans="1:2">
      <c r="A47521" cm="1">
        <f t="array" ref="A47521">ROW()-ROW(DimYear[#Headers])</f>
        <v>47520</v>
      </c>
      <c r="B47521">
        <v>2022</v>
      </c>
    </row>
    <row r="47522" spans="1:2">
      <c r="A47522" cm="1">
        <f t="array" ref="A47522">ROW()-ROW(DimYear[#Headers])</f>
        <v>47521</v>
      </c>
      <c r="B47522">
        <v>2023</v>
      </c>
    </row>
    <row r="47523" spans="1:2">
      <c r="A47523" cm="1">
        <f t="array" ref="A47523">ROW()-ROW(DimYear[#Headers])</f>
        <v>47522</v>
      </c>
      <c r="B47523">
        <v>2017</v>
      </c>
    </row>
    <row r="47524" spans="1:2">
      <c r="A47524" cm="1">
        <f t="array" ref="A47524">ROW()-ROW(DimYear[#Headers])</f>
        <v>47523</v>
      </c>
      <c r="B47524">
        <v>2022</v>
      </c>
    </row>
    <row r="47525" spans="1:2">
      <c r="A47525" cm="1">
        <f t="array" ref="A47525">ROW()-ROW(DimYear[#Headers])</f>
        <v>47524</v>
      </c>
      <c r="B47525">
        <v>2022</v>
      </c>
    </row>
    <row r="47526" spans="1:2">
      <c r="A47526" cm="1">
        <f t="array" ref="A47526">ROW()-ROW(DimYear[#Headers])</f>
        <v>47525</v>
      </c>
      <c r="B47526">
        <v>2024</v>
      </c>
    </row>
    <row r="47527" spans="1:2">
      <c r="A47527" cm="1">
        <f t="array" ref="A47527">ROW()-ROW(DimYear[#Headers])</f>
        <v>47526</v>
      </c>
      <c r="B47527">
        <v>2023</v>
      </c>
    </row>
    <row r="47528" spans="1:2">
      <c r="A47528" cm="1">
        <f t="array" ref="A47528">ROW()-ROW(DimYear[#Headers])</f>
        <v>47527</v>
      </c>
      <c r="B47528">
        <v>2023</v>
      </c>
    </row>
    <row r="47529" spans="1:2">
      <c r="A47529" cm="1">
        <f t="array" ref="A47529">ROW()-ROW(DimYear[#Headers])</f>
        <v>47528</v>
      </c>
      <c r="B47529">
        <v>2020</v>
      </c>
    </row>
    <row r="47530" spans="1:2">
      <c r="A47530" cm="1">
        <f t="array" ref="A47530">ROW()-ROW(DimYear[#Headers])</f>
        <v>47529</v>
      </c>
      <c r="B47530">
        <v>2014</v>
      </c>
    </row>
    <row r="47531" spans="1:2">
      <c r="A47531" cm="1">
        <f t="array" ref="A47531">ROW()-ROW(DimYear[#Headers])</f>
        <v>47530</v>
      </c>
      <c r="B47531">
        <v>2022</v>
      </c>
    </row>
    <row r="47532" spans="1:2">
      <c r="A47532" cm="1">
        <f t="array" ref="A47532">ROW()-ROW(DimYear[#Headers])</f>
        <v>47531</v>
      </c>
      <c r="B47532">
        <v>2018</v>
      </c>
    </row>
    <row r="47533" spans="1:2">
      <c r="A47533" cm="1">
        <f t="array" ref="A47533">ROW()-ROW(DimYear[#Headers])</f>
        <v>47532</v>
      </c>
      <c r="B47533">
        <v>2021</v>
      </c>
    </row>
    <row r="47534" spans="1:2">
      <c r="A47534" cm="1">
        <f t="array" ref="A47534">ROW()-ROW(DimYear[#Headers])</f>
        <v>47533</v>
      </c>
      <c r="B47534">
        <v>2021</v>
      </c>
    </row>
    <row r="47535" spans="1:2">
      <c r="A47535" cm="1">
        <f t="array" ref="A47535">ROW()-ROW(DimYear[#Headers])</f>
        <v>47534</v>
      </c>
      <c r="B47535">
        <v>2023</v>
      </c>
    </row>
    <row r="47536" spans="1:2">
      <c r="A47536" cm="1">
        <f t="array" ref="A47536">ROW()-ROW(DimYear[#Headers])</f>
        <v>47535</v>
      </c>
      <c r="B47536">
        <v>2022</v>
      </c>
    </row>
    <row r="47537" spans="1:2">
      <c r="A47537" cm="1">
        <f t="array" ref="A47537">ROW()-ROW(DimYear[#Headers])</f>
        <v>47536</v>
      </c>
      <c r="B47537">
        <v>2022</v>
      </c>
    </row>
    <row r="47538" spans="1:2">
      <c r="A47538" cm="1">
        <f t="array" ref="A47538">ROW()-ROW(DimYear[#Headers])</f>
        <v>47537</v>
      </c>
      <c r="B47538">
        <v>2024</v>
      </c>
    </row>
    <row r="47539" spans="1:2">
      <c r="A47539" cm="1">
        <f t="array" ref="A47539">ROW()-ROW(DimYear[#Headers])</f>
        <v>47538</v>
      </c>
      <c r="B47539">
        <v>2023</v>
      </c>
    </row>
    <row r="47540" spans="1:2">
      <c r="A47540" cm="1">
        <f t="array" ref="A47540">ROW()-ROW(DimYear[#Headers])</f>
        <v>47539</v>
      </c>
      <c r="B47540">
        <v>2023</v>
      </c>
    </row>
    <row r="47541" spans="1:2">
      <c r="A47541" cm="1">
        <f t="array" ref="A47541">ROW()-ROW(DimYear[#Headers])</f>
        <v>47540</v>
      </c>
      <c r="B47541">
        <v>2021</v>
      </c>
    </row>
    <row r="47542" spans="1:2">
      <c r="A47542" cm="1">
        <f t="array" ref="A47542">ROW()-ROW(DimYear[#Headers])</f>
        <v>47541</v>
      </c>
      <c r="B47542">
        <v>2024</v>
      </c>
    </row>
    <row r="47543" spans="1:2">
      <c r="A47543" cm="1">
        <f t="array" ref="A47543">ROW()-ROW(DimYear[#Headers])</f>
        <v>47542</v>
      </c>
      <c r="B47543">
        <v>2022</v>
      </c>
    </row>
    <row r="47544" spans="1:2">
      <c r="A47544" cm="1">
        <f t="array" ref="A47544">ROW()-ROW(DimYear[#Headers])</f>
        <v>47543</v>
      </c>
      <c r="B47544">
        <v>2019</v>
      </c>
    </row>
    <row r="47545" spans="1:2">
      <c r="A47545" cm="1">
        <f t="array" ref="A47545">ROW()-ROW(DimYear[#Headers])</f>
        <v>47544</v>
      </c>
      <c r="B47545">
        <v>2023</v>
      </c>
    </row>
    <row r="47546" spans="1:2">
      <c r="A47546" cm="1">
        <f t="array" ref="A47546">ROW()-ROW(DimYear[#Headers])</f>
        <v>47545</v>
      </c>
      <c r="B47546">
        <v>2020</v>
      </c>
    </row>
    <row r="47547" spans="1:2">
      <c r="A47547" cm="1">
        <f t="array" ref="A47547">ROW()-ROW(DimYear[#Headers])</f>
        <v>47546</v>
      </c>
      <c r="B47547">
        <v>2018</v>
      </c>
    </row>
    <row r="47548" spans="1:2">
      <c r="A47548" cm="1">
        <f t="array" ref="A47548">ROW()-ROW(DimYear[#Headers])</f>
        <v>47547</v>
      </c>
      <c r="B47548">
        <v>2023</v>
      </c>
    </row>
    <row r="47549" spans="1:2">
      <c r="A47549" cm="1">
        <f t="array" ref="A47549">ROW()-ROW(DimYear[#Headers])</f>
        <v>47548</v>
      </c>
      <c r="B47549">
        <v>2023</v>
      </c>
    </row>
    <row r="47550" spans="1:2">
      <c r="A47550" cm="1">
        <f t="array" ref="A47550">ROW()-ROW(DimYear[#Headers])</f>
        <v>47549</v>
      </c>
      <c r="B47550">
        <v>2013</v>
      </c>
    </row>
    <row r="47551" spans="1:2">
      <c r="A47551" cm="1">
        <f t="array" ref="A47551">ROW()-ROW(DimYear[#Headers])</f>
        <v>47550</v>
      </c>
      <c r="B47551">
        <v>2016</v>
      </c>
    </row>
    <row r="47552" spans="1:2">
      <c r="A47552" cm="1">
        <f t="array" ref="A47552">ROW()-ROW(DimYear[#Headers])</f>
        <v>47551</v>
      </c>
      <c r="B47552">
        <v>2014</v>
      </c>
    </row>
    <row r="47553" spans="1:2">
      <c r="A47553" cm="1">
        <f t="array" ref="A47553">ROW()-ROW(DimYear[#Headers])</f>
        <v>47552</v>
      </c>
      <c r="B47553">
        <v>2023</v>
      </c>
    </row>
    <row r="47554" spans="1:2">
      <c r="A47554" cm="1">
        <f t="array" ref="A47554">ROW()-ROW(DimYear[#Headers])</f>
        <v>47553</v>
      </c>
      <c r="B47554">
        <v>2019</v>
      </c>
    </row>
    <row r="47555" spans="1:2">
      <c r="A47555" cm="1">
        <f t="array" ref="A47555">ROW()-ROW(DimYear[#Headers])</f>
        <v>47554</v>
      </c>
      <c r="B47555">
        <v>2013</v>
      </c>
    </row>
    <row r="47556" spans="1:2">
      <c r="A47556" cm="1">
        <f t="array" ref="A47556">ROW()-ROW(DimYear[#Headers])</f>
        <v>47555</v>
      </c>
      <c r="B47556">
        <v>2014</v>
      </c>
    </row>
    <row r="47557" spans="1:2">
      <c r="A47557" cm="1">
        <f t="array" ref="A47557">ROW()-ROW(DimYear[#Headers])</f>
        <v>47556</v>
      </c>
      <c r="B47557">
        <v>2023</v>
      </c>
    </row>
    <row r="47558" spans="1:2">
      <c r="A47558" cm="1">
        <f t="array" ref="A47558">ROW()-ROW(DimYear[#Headers])</f>
        <v>47557</v>
      </c>
      <c r="B47558">
        <v>2023</v>
      </c>
    </row>
    <row r="47559" spans="1:2">
      <c r="A47559" cm="1">
        <f t="array" ref="A47559">ROW()-ROW(DimYear[#Headers])</f>
        <v>47558</v>
      </c>
      <c r="B47559">
        <v>2022</v>
      </c>
    </row>
    <row r="47560" spans="1:2">
      <c r="A47560" cm="1">
        <f t="array" ref="A47560">ROW()-ROW(DimYear[#Headers])</f>
        <v>47559</v>
      </c>
      <c r="B47560">
        <v>2018</v>
      </c>
    </row>
    <row r="47561" spans="1:2">
      <c r="A47561" cm="1">
        <f t="array" ref="A47561">ROW()-ROW(DimYear[#Headers])</f>
        <v>47560</v>
      </c>
      <c r="B47561">
        <v>2023</v>
      </c>
    </row>
    <row r="47562" spans="1:2">
      <c r="A47562" cm="1">
        <f t="array" ref="A47562">ROW()-ROW(DimYear[#Headers])</f>
        <v>47561</v>
      </c>
      <c r="B47562">
        <v>2013</v>
      </c>
    </row>
    <row r="47563" spans="1:2">
      <c r="A47563" cm="1">
        <f t="array" ref="A47563">ROW()-ROW(DimYear[#Headers])</f>
        <v>47562</v>
      </c>
      <c r="B47563">
        <v>2018</v>
      </c>
    </row>
    <row r="47564" spans="1:2">
      <c r="A47564" cm="1">
        <f t="array" ref="A47564">ROW()-ROW(DimYear[#Headers])</f>
        <v>47563</v>
      </c>
      <c r="B47564">
        <v>2023</v>
      </c>
    </row>
    <row r="47565" spans="1:2">
      <c r="A47565" cm="1">
        <f t="array" ref="A47565">ROW()-ROW(DimYear[#Headers])</f>
        <v>47564</v>
      </c>
      <c r="B47565">
        <v>2021</v>
      </c>
    </row>
    <row r="47566" spans="1:2">
      <c r="A47566" cm="1">
        <f t="array" ref="A47566">ROW()-ROW(DimYear[#Headers])</f>
        <v>47565</v>
      </c>
      <c r="B47566">
        <v>2019</v>
      </c>
    </row>
    <row r="47567" spans="1:2">
      <c r="A47567" cm="1">
        <f t="array" ref="A47567">ROW()-ROW(DimYear[#Headers])</f>
        <v>47566</v>
      </c>
      <c r="B47567">
        <v>2023</v>
      </c>
    </row>
    <row r="47568" spans="1:2">
      <c r="A47568" cm="1">
        <f t="array" ref="A47568">ROW()-ROW(DimYear[#Headers])</f>
        <v>47567</v>
      </c>
      <c r="B47568">
        <v>2022</v>
      </c>
    </row>
    <row r="47569" spans="1:2">
      <c r="A47569" cm="1">
        <f t="array" ref="A47569">ROW()-ROW(DimYear[#Headers])</f>
        <v>47568</v>
      </c>
      <c r="B47569">
        <v>2023</v>
      </c>
    </row>
    <row r="47570" spans="1:2">
      <c r="A47570" cm="1">
        <f t="array" ref="A47570">ROW()-ROW(DimYear[#Headers])</f>
        <v>47569</v>
      </c>
      <c r="B47570">
        <v>2023</v>
      </c>
    </row>
    <row r="47571" spans="1:2">
      <c r="A47571" cm="1">
        <f t="array" ref="A47571">ROW()-ROW(DimYear[#Headers])</f>
        <v>47570</v>
      </c>
      <c r="B47571">
        <v>2020</v>
      </c>
    </row>
    <row r="47572" spans="1:2">
      <c r="A47572" cm="1">
        <f t="array" ref="A47572">ROW()-ROW(DimYear[#Headers])</f>
        <v>47571</v>
      </c>
      <c r="B47572">
        <v>2021</v>
      </c>
    </row>
    <row r="47573" spans="1:2">
      <c r="A47573" cm="1">
        <f t="array" ref="A47573">ROW()-ROW(DimYear[#Headers])</f>
        <v>47572</v>
      </c>
      <c r="B47573">
        <v>2020</v>
      </c>
    </row>
    <row r="47574" spans="1:2">
      <c r="A47574" cm="1">
        <f t="array" ref="A47574">ROW()-ROW(DimYear[#Headers])</f>
        <v>47573</v>
      </c>
      <c r="B47574">
        <v>2023</v>
      </c>
    </row>
    <row r="47575" spans="1:2">
      <c r="A47575" cm="1">
        <f t="array" ref="A47575">ROW()-ROW(DimYear[#Headers])</f>
        <v>47574</v>
      </c>
      <c r="B47575">
        <v>2018</v>
      </c>
    </row>
    <row r="47576" spans="1:2">
      <c r="A47576" cm="1">
        <f t="array" ref="A47576">ROW()-ROW(DimYear[#Headers])</f>
        <v>47575</v>
      </c>
      <c r="B47576">
        <v>2023</v>
      </c>
    </row>
    <row r="47577" spans="1:2">
      <c r="A47577" cm="1">
        <f t="array" ref="A47577">ROW()-ROW(DimYear[#Headers])</f>
        <v>47576</v>
      </c>
      <c r="B47577">
        <v>2023</v>
      </c>
    </row>
    <row r="47578" spans="1:2">
      <c r="A47578" cm="1">
        <f t="array" ref="A47578">ROW()-ROW(DimYear[#Headers])</f>
        <v>47577</v>
      </c>
      <c r="B47578">
        <v>2023</v>
      </c>
    </row>
    <row r="47579" spans="1:2">
      <c r="A47579" cm="1">
        <f t="array" ref="A47579">ROW()-ROW(DimYear[#Headers])</f>
        <v>47578</v>
      </c>
      <c r="B47579">
        <v>2013</v>
      </c>
    </row>
    <row r="47580" spans="1:2">
      <c r="A47580" cm="1">
        <f t="array" ref="A47580">ROW()-ROW(DimYear[#Headers])</f>
        <v>47579</v>
      </c>
      <c r="B47580">
        <v>2022</v>
      </c>
    </row>
    <row r="47581" spans="1:2">
      <c r="A47581" cm="1">
        <f t="array" ref="A47581">ROW()-ROW(DimYear[#Headers])</f>
        <v>47580</v>
      </c>
      <c r="B47581">
        <v>2022</v>
      </c>
    </row>
    <row r="47582" spans="1:2">
      <c r="A47582" cm="1">
        <f t="array" ref="A47582">ROW()-ROW(DimYear[#Headers])</f>
        <v>47581</v>
      </c>
      <c r="B47582">
        <v>2022</v>
      </c>
    </row>
    <row r="47583" spans="1:2">
      <c r="A47583" cm="1">
        <f t="array" ref="A47583">ROW()-ROW(DimYear[#Headers])</f>
        <v>47582</v>
      </c>
      <c r="B47583">
        <v>2023</v>
      </c>
    </row>
    <row r="47584" spans="1:2">
      <c r="A47584" cm="1">
        <f t="array" ref="A47584">ROW()-ROW(DimYear[#Headers])</f>
        <v>47583</v>
      </c>
      <c r="B47584">
        <v>2021</v>
      </c>
    </row>
    <row r="47585" spans="1:2">
      <c r="A47585" cm="1">
        <f t="array" ref="A47585">ROW()-ROW(DimYear[#Headers])</f>
        <v>47584</v>
      </c>
      <c r="B47585">
        <v>2016</v>
      </c>
    </row>
    <row r="47586" spans="1:2">
      <c r="A47586" cm="1">
        <f t="array" ref="A47586">ROW()-ROW(DimYear[#Headers])</f>
        <v>47585</v>
      </c>
      <c r="B47586">
        <v>2024</v>
      </c>
    </row>
    <row r="47587" spans="1:2">
      <c r="A47587" cm="1">
        <f t="array" ref="A47587">ROW()-ROW(DimYear[#Headers])</f>
        <v>47586</v>
      </c>
      <c r="B47587">
        <v>2023</v>
      </c>
    </row>
    <row r="47588" spans="1:2">
      <c r="A47588" cm="1">
        <f t="array" ref="A47588">ROW()-ROW(DimYear[#Headers])</f>
        <v>47587</v>
      </c>
      <c r="B47588">
        <v>2023</v>
      </c>
    </row>
    <row r="47589" spans="1:2">
      <c r="A47589" cm="1">
        <f t="array" ref="A47589">ROW()-ROW(DimYear[#Headers])</f>
        <v>47588</v>
      </c>
      <c r="B47589">
        <v>2014</v>
      </c>
    </row>
    <row r="47590" spans="1:2">
      <c r="A47590" cm="1">
        <f t="array" ref="A47590">ROW()-ROW(DimYear[#Headers])</f>
        <v>47589</v>
      </c>
      <c r="B47590">
        <v>2021</v>
      </c>
    </row>
    <row r="47591" spans="1:2">
      <c r="A47591" cm="1">
        <f t="array" ref="A47591">ROW()-ROW(DimYear[#Headers])</f>
        <v>47590</v>
      </c>
      <c r="B47591">
        <v>2020</v>
      </c>
    </row>
    <row r="47592" spans="1:2">
      <c r="A47592" cm="1">
        <f t="array" ref="A47592">ROW()-ROW(DimYear[#Headers])</f>
        <v>47591</v>
      </c>
      <c r="B47592">
        <v>2022</v>
      </c>
    </row>
    <row r="47593" spans="1:2">
      <c r="A47593" cm="1">
        <f t="array" ref="A47593">ROW()-ROW(DimYear[#Headers])</f>
        <v>47592</v>
      </c>
      <c r="B47593">
        <v>2012</v>
      </c>
    </row>
    <row r="47594" spans="1:2">
      <c r="A47594" cm="1">
        <f t="array" ref="A47594">ROW()-ROW(DimYear[#Headers])</f>
        <v>47593</v>
      </c>
      <c r="B47594">
        <v>2021</v>
      </c>
    </row>
    <row r="47595" spans="1:2">
      <c r="A47595" cm="1">
        <f t="array" ref="A47595">ROW()-ROW(DimYear[#Headers])</f>
        <v>47594</v>
      </c>
      <c r="B47595">
        <v>2022</v>
      </c>
    </row>
    <row r="47596" spans="1:2">
      <c r="A47596" cm="1">
        <f t="array" ref="A47596">ROW()-ROW(DimYear[#Headers])</f>
        <v>47595</v>
      </c>
      <c r="B47596">
        <v>2022</v>
      </c>
    </row>
    <row r="47597" spans="1:2">
      <c r="A47597" cm="1">
        <f t="array" ref="A47597">ROW()-ROW(DimYear[#Headers])</f>
        <v>47596</v>
      </c>
      <c r="B47597">
        <v>2022</v>
      </c>
    </row>
    <row r="47598" spans="1:2">
      <c r="A47598" cm="1">
        <f t="array" ref="A47598">ROW()-ROW(DimYear[#Headers])</f>
        <v>47597</v>
      </c>
      <c r="B47598">
        <v>2021</v>
      </c>
    </row>
    <row r="47599" spans="1:2">
      <c r="A47599" cm="1">
        <f t="array" ref="A47599">ROW()-ROW(DimYear[#Headers])</f>
        <v>47598</v>
      </c>
      <c r="B47599">
        <v>2022</v>
      </c>
    </row>
    <row r="47600" spans="1:2">
      <c r="A47600" cm="1">
        <f t="array" ref="A47600">ROW()-ROW(DimYear[#Headers])</f>
        <v>47599</v>
      </c>
      <c r="B47600">
        <v>2022</v>
      </c>
    </row>
    <row r="47601" spans="1:2">
      <c r="A47601" cm="1">
        <f t="array" ref="A47601">ROW()-ROW(DimYear[#Headers])</f>
        <v>47600</v>
      </c>
      <c r="B47601">
        <v>2023</v>
      </c>
    </row>
    <row r="47602" spans="1:2">
      <c r="A47602" cm="1">
        <f t="array" ref="A47602">ROW()-ROW(DimYear[#Headers])</f>
        <v>47601</v>
      </c>
      <c r="B47602">
        <v>2018</v>
      </c>
    </row>
    <row r="47603" spans="1:2">
      <c r="A47603" cm="1">
        <f t="array" ref="A47603">ROW()-ROW(DimYear[#Headers])</f>
        <v>47602</v>
      </c>
      <c r="B47603">
        <v>2018</v>
      </c>
    </row>
    <row r="47604" spans="1:2">
      <c r="A47604" cm="1">
        <f t="array" ref="A47604">ROW()-ROW(DimYear[#Headers])</f>
        <v>47603</v>
      </c>
      <c r="B47604">
        <v>2019</v>
      </c>
    </row>
    <row r="47605" spans="1:2">
      <c r="A47605" cm="1">
        <f t="array" ref="A47605">ROW()-ROW(DimYear[#Headers])</f>
        <v>47604</v>
      </c>
      <c r="B47605">
        <v>2024</v>
      </c>
    </row>
    <row r="47606" spans="1:2">
      <c r="A47606" cm="1">
        <f t="array" ref="A47606">ROW()-ROW(DimYear[#Headers])</f>
        <v>47605</v>
      </c>
      <c r="B47606">
        <v>2024</v>
      </c>
    </row>
    <row r="47607" spans="1:2">
      <c r="A47607" cm="1">
        <f t="array" ref="A47607">ROW()-ROW(DimYear[#Headers])</f>
        <v>47606</v>
      </c>
      <c r="B47607">
        <v>2020</v>
      </c>
    </row>
    <row r="47608" spans="1:2">
      <c r="A47608" cm="1">
        <f t="array" ref="A47608">ROW()-ROW(DimYear[#Headers])</f>
        <v>47607</v>
      </c>
      <c r="B47608">
        <v>2024</v>
      </c>
    </row>
    <row r="47609" spans="1:2">
      <c r="A47609" cm="1">
        <f t="array" ref="A47609">ROW()-ROW(DimYear[#Headers])</f>
        <v>47608</v>
      </c>
      <c r="B47609">
        <v>2022</v>
      </c>
    </row>
    <row r="47610" spans="1:2">
      <c r="A47610" cm="1">
        <f t="array" ref="A47610">ROW()-ROW(DimYear[#Headers])</f>
        <v>47609</v>
      </c>
      <c r="B47610">
        <v>2019</v>
      </c>
    </row>
    <row r="47611" spans="1:2">
      <c r="A47611" cm="1">
        <f t="array" ref="A47611">ROW()-ROW(DimYear[#Headers])</f>
        <v>47610</v>
      </c>
      <c r="B47611">
        <v>2024</v>
      </c>
    </row>
    <row r="47612" spans="1:2">
      <c r="A47612" cm="1">
        <f t="array" ref="A47612">ROW()-ROW(DimYear[#Headers])</f>
        <v>47611</v>
      </c>
      <c r="B47612">
        <v>2022</v>
      </c>
    </row>
    <row r="47613" spans="1:2">
      <c r="A47613" cm="1">
        <f t="array" ref="A47613">ROW()-ROW(DimYear[#Headers])</f>
        <v>47612</v>
      </c>
      <c r="B47613">
        <v>2023</v>
      </c>
    </row>
    <row r="47614" spans="1:2">
      <c r="A47614" cm="1">
        <f t="array" ref="A47614">ROW()-ROW(DimYear[#Headers])</f>
        <v>47613</v>
      </c>
      <c r="B47614">
        <v>2023</v>
      </c>
    </row>
    <row r="47615" spans="1:2">
      <c r="A47615" cm="1">
        <f t="array" ref="A47615">ROW()-ROW(DimYear[#Headers])</f>
        <v>47614</v>
      </c>
      <c r="B47615">
        <v>2013</v>
      </c>
    </row>
    <row r="47616" spans="1:2">
      <c r="A47616" cm="1">
        <f t="array" ref="A47616">ROW()-ROW(DimYear[#Headers])</f>
        <v>47615</v>
      </c>
      <c r="B47616">
        <v>2023</v>
      </c>
    </row>
    <row r="47617" spans="1:2">
      <c r="A47617" cm="1">
        <f t="array" ref="A47617">ROW()-ROW(DimYear[#Headers])</f>
        <v>47616</v>
      </c>
      <c r="B47617">
        <v>2020</v>
      </c>
    </row>
    <row r="47618" spans="1:2">
      <c r="A47618" cm="1">
        <f t="array" ref="A47618">ROW()-ROW(DimYear[#Headers])</f>
        <v>47617</v>
      </c>
      <c r="B47618">
        <v>2022</v>
      </c>
    </row>
    <row r="47619" spans="1:2">
      <c r="A47619" cm="1">
        <f t="array" ref="A47619">ROW()-ROW(DimYear[#Headers])</f>
        <v>47618</v>
      </c>
      <c r="B47619">
        <v>2021</v>
      </c>
    </row>
    <row r="47620" spans="1:2">
      <c r="A47620" cm="1">
        <f t="array" ref="A47620">ROW()-ROW(DimYear[#Headers])</f>
        <v>47619</v>
      </c>
      <c r="B47620">
        <v>2021</v>
      </c>
    </row>
    <row r="47621" spans="1:2">
      <c r="A47621" cm="1">
        <f t="array" ref="A47621">ROW()-ROW(DimYear[#Headers])</f>
        <v>47620</v>
      </c>
      <c r="B47621">
        <v>2021</v>
      </c>
    </row>
    <row r="47622" spans="1:2">
      <c r="A47622" cm="1">
        <f t="array" ref="A47622">ROW()-ROW(DimYear[#Headers])</f>
        <v>47621</v>
      </c>
      <c r="B47622">
        <v>2022</v>
      </c>
    </row>
    <row r="47623" spans="1:2">
      <c r="A47623" cm="1">
        <f t="array" ref="A47623">ROW()-ROW(DimYear[#Headers])</f>
        <v>47622</v>
      </c>
      <c r="B47623">
        <v>2023</v>
      </c>
    </row>
    <row r="47624" spans="1:2">
      <c r="A47624" cm="1">
        <f t="array" ref="A47624">ROW()-ROW(DimYear[#Headers])</f>
        <v>47623</v>
      </c>
      <c r="B47624">
        <v>2023</v>
      </c>
    </row>
    <row r="47625" spans="1:2">
      <c r="A47625" cm="1">
        <f t="array" ref="A47625">ROW()-ROW(DimYear[#Headers])</f>
        <v>47624</v>
      </c>
      <c r="B47625">
        <v>2023</v>
      </c>
    </row>
    <row r="47626" spans="1:2">
      <c r="A47626" cm="1">
        <f t="array" ref="A47626">ROW()-ROW(DimYear[#Headers])</f>
        <v>47625</v>
      </c>
      <c r="B47626">
        <v>2023</v>
      </c>
    </row>
    <row r="47627" spans="1:2">
      <c r="A47627" cm="1">
        <f t="array" ref="A47627">ROW()-ROW(DimYear[#Headers])</f>
        <v>47626</v>
      </c>
      <c r="B47627">
        <v>2020</v>
      </c>
    </row>
    <row r="47628" spans="1:2">
      <c r="A47628" cm="1">
        <f t="array" ref="A47628">ROW()-ROW(DimYear[#Headers])</f>
        <v>47627</v>
      </c>
      <c r="B47628">
        <v>2014</v>
      </c>
    </row>
    <row r="47629" spans="1:2">
      <c r="A47629" cm="1">
        <f t="array" ref="A47629">ROW()-ROW(DimYear[#Headers])</f>
        <v>47628</v>
      </c>
      <c r="B47629">
        <v>2020</v>
      </c>
    </row>
    <row r="47630" spans="1:2">
      <c r="A47630" cm="1">
        <f t="array" ref="A47630">ROW()-ROW(DimYear[#Headers])</f>
        <v>47629</v>
      </c>
      <c r="B47630">
        <v>2014</v>
      </c>
    </row>
    <row r="47631" spans="1:2">
      <c r="A47631" cm="1">
        <f t="array" ref="A47631">ROW()-ROW(DimYear[#Headers])</f>
        <v>47630</v>
      </c>
      <c r="B47631">
        <v>2018</v>
      </c>
    </row>
    <row r="47632" spans="1:2">
      <c r="A47632" cm="1">
        <f t="array" ref="A47632">ROW()-ROW(DimYear[#Headers])</f>
        <v>47631</v>
      </c>
      <c r="B47632">
        <v>2023</v>
      </c>
    </row>
    <row r="47633" spans="1:2">
      <c r="A47633" cm="1">
        <f t="array" ref="A47633">ROW()-ROW(DimYear[#Headers])</f>
        <v>47632</v>
      </c>
      <c r="B47633">
        <v>2023</v>
      </c>
    </row>
    <row r="47634" spans="1:2">
      <c r="A47634" cm="1">
        <f t="array" ref="A47634">ROW()-ROW(DimYear[#Headers])</f>
        <v>47633</v>
      </c>
      <c r="B47634">
        <v>2023</v>
      </c>
    </row>
    <row r="47635" spans="1:2">
      <c r="A47635" cm="1">
        <f t="array" ref="A47635">ROW()-ROW(DimYear[#Headers])</f>
        <v>47634</v>
      </c>
      <c r="B47635">
        <v>2022</v>
      </c>
    </row>
    <row r="47636" spans="1:2">
      <c r="A47636" cm="1">
        <f t="array" ref="A47636">ROW()-ROW(DimYear[#Headers])</f>
        <v>47635</v>
      </c>
      <c r="B47636">
        <v>2022</v>
      </c>
    </row>
    <row r="47637" spans="1:2">
      <c r="A47637" cm="1">
        <f t="array" ref="A47637">ROW()-ROW(DimYear[#Headers])</f>
        <v>47636</v>
      </c>
      <c r="B47637">
        <v>2020</v>
      </c>
    </row>
    <row r="47638" spans="1:2">
      <c r="A47638" cm="1">
        <f t="array" ref="A47638">ROW()-ROW(DimYear[#Headers])</f>
        <v>47637</v>
      </c>
      <c r="B47638">
        <v>2021</v>
      </c>
    </row>
    <row r="47639" spans="1:2">
      <c r="A47639" cm="1">
        <f t="array" ref="A47639">ROW()-ROW(DimYear[#Headers])</f>
        <v>47638</v>
      </c>
      <c r="B47639">
        <v>2016</v>
      </c>
    </row>
    <row r="47640" spans="1:2">
      <c r="A47640" cm="1">
        <f t="array" ref="A47640">ROW()-ROW(DimYear[#Headers])</f>
        <v>47639</v>
      </c>
      <c r="B47640">
        <v>2023</v>
      </c>
    </row>
    <row r="47641" spans="1:2">
      <c r="A47641" cm="1">
        <f t="array" ref="A47641">ROW()-ROW(DimYear[#Headers])</f>
        <v>47640</v>
      </c>
      <c r="B47641">
        <v>2024</v>
      </c>
    </row>
    <row r="47642" spans="1:2">
      <c r="A47642" cm="1">
        <f t="array" ref="A47642">ROW()-ROW(DimYear[#Headers])</f>
        <v>47641</v>
      </c>
      <c r="B47642">
        <v>2023</v>
      </c>
    </row>
    <row r="47643" spans="1:2">
      <c r="A47643" cm="1">
        <f t="array" ref="A47643">ROW()-ROW(DimYear[#Headers])</f>
        <v>47642</v>
      </c>
      <c r="B47643">
        <v>2017</v>
      </c>
    </row>
    <row r="47644" spans="1:2">
      <c r="A47644" cm="1">
        <f t="array" ref="A47644">ROW()-ROW(DimYear[#Headers])</f>
        <v>47643</v>
      </c>
      <c r="B47644">
        <v>2024</v>
      </c>
    </row>
    <row r="47645" spans="1:2">
      <c r="A47645" cm="1">
        <f t="array" ref="A47645">ROW()-ROW(DimYear[#Headers])</f>
        <v>47644</v>
      </c>
      <c r="B47645">
        <v>2019</v>
      </c>
    </row>
    <row r="47646" spans="1:2">
      <c r="A47646" cm="1">
        <f t="array" ref="A47646">ROW()-ROW(DimYear[#Headers])</f>
        <v>47645</v>
      </c>
      <c r="B47646">
        <v>2024</v>
      </c>
    </row>
    <row r="47647" spans="1:2">
      <c r="A47647" cm="1">
        <f t="array" ref="A47647">ROW()-ROW(DimYear[#Headers])</f>
        <v>47646</v>
      </c>
      <c r="B47647">
        <v>2022</v>
      </c>
    </row>
    <row r="47648" spans="1:2">
      <c r="A47648" cm="1">
        <f t="array" ref="A47648">ROW()-ROW(DimYear[#Headers])</f>
        <v>47647</v>
      </c>
      <c r="B47648">
        <v>2015</v>
      </c>
    </row>
    <row r="47649" spans="1:2">
      <c r="A47649" cm="1">
        <f t="array" ref="A47649">ROW()-ROW(DimYear[#Headers])</f>
        <v>47648</v>
      </c>
      <c r="B47649">
        <v>2023</v>
      </c>
    </row>
    <row r="47650" spans="1:2">
      <c r="A47650" cm="1">
        <f t="array" ref="A47650">ROW()-ROW(DimYear[#Headers])</f>
        <v>47649</v>
      </c>
      <c r="B47650">
        <v>2023</v>
      </c>
    </row>
    <row r="47651" spans="1:2">
      <c r="A47651" cm="1">
        <f t="array" ref="A47651">ROW()-ROW(DimYear[#Headers])</f>
        <v>47650</v>
      </c>
      <c r="B47651">
        <v>2022</v>
      </c>
    </row>
    <row r="47652" spans="1:2">
      <c r="A47652" cm="1">
        <f t="array" ref="A47652">ROW()-ROW(DimYear[#Headers])</f>
        <v>47651</v>
      </c>
      <c r="B47652">
        <v>2020</v>
      </c>
    </row>
    <row r="47653" spans="1:2">
      <c r="A47653" cm="1">
        <f t="array" ref="A47653">ROW()-ROW(DimYear[#Headers])</f>
        <v>47652</v>
      </c>
      <c r="B47653">
        <v>2024</v>
      </c>
    </row>
    <row r="47654" spans="1:2">
      <c r="A47654" cm="1">
        <f t="array" ref="A47654">ROW()-ROW(DimYear[#Headers])</f>
        <v>47653</v>
      </c>
      <c r="B47654">
        <v>2023</v>
      </c>
    </row>
    <row r="47655" spans="1:2">
      <c r="A47655" cm="1">
        <f t="array" ref="A47655">ROW()-ROW(DimYear[#Headers])</f>
        <v>47654</v>
      </c>
      <c r="B47655">
        <v>2015</v>
      </c>
    </row>
    <row r="47656" spans="1:2">
      <c r="A47656" cm="1">
        <f t="array" ref="A47656">ROW()-ROW(DimYear[#Headers])</f>
        <v>47655</v>
      </c>
      <c r="B47656">
        <v>2021</v>
      </c>
    </row>
    <row r="47657" spans="1:2">
      <c r="A47657" cm="1">
        <f t="array" ref="A47657">ROW()-ROW(DimYear[#Headers])</f>
        <v>47656</v>
      </c>
      <c r="B47657">
        <v>2023</v>
      </c>
    </row>
    <row r="47658" spans="1:2">
      <c r="A47658" cm="1">
        <f t="array" ref="A47658">ROW()-ROW(DimYear[#Headers])</f>
        <v>47657</v>
      </c>
      <c r="B47658">
        <v>2024</v>
      </c>
    </row>
    <row r="47659" spans="1:2">
      <c r="A47659" cm="1">
        <f t="array" ref="A47659">ROW()-ROW(DimYear[#Headers])</f>
        <v>47658</v>
      </c>
      <c r="B47659">
        <v>2023</v>
      </c>
    </row>
    <row r="47660" spans="1:2">
      <c r="A47660" cm="1">
        <f t="array" ref="A47660">ROW()-ROW(DimYear[#Headers])</f>
        <v>47659</v>
      </c>
      <c r="B47660">
        <v>2020</v>
      </c>
    </row>
    <row r="47661" spans="1:2">
      <c r="A47661" cm="1">
        <f t="array" ref="A47661">ROW()-ROW(DimYear[#Headers])</f>
        <v>47660</v>
      </c>
      <c r="B47661">
        <v>2024</v>
      </c>
    </row>
    <row r="47662" spans="1:2">
      <c r="A47662" cm="1">
        <f t="array" ref="A47662">ROW()-ROW(DimYear[#Headers])</f>
        <v>47661</v>
      </c>
      <c r="B47662">
        <v>2018</v>
      </c>
    </row>
    <row r="47663" spans="1:2">
      <c r="A47663" cm="1">
        <f t="array" ref="A47663">ROW()-ROW(DimYear[#Headers])</f>
        <v>47662</v>
      </c>
      <c r="B47663">
        <v>2019</v>
      </c>
    </row>
    <row r="47664" spans="1:2">
      <c r="A47664" cm="1">
        <f t="array" ref="A47664">ROW()-ROW(DimYear[#Headers])</f>
        <v>47663</v>
      </c>
      <c r="B47664">
        <v>2018</v>
      </c>
    </row>
    <row r="47665" spans="1:2">
      <c r="A47665" cm="1">
        <f t="array" ref="A47665">ROW()-ROW(DimYear[#Headers])</f>
        <v>47664</v>
      </c>
      <c r="B47665">
        <v>2021</v>
      </c>
    </row>
    <row r="47666" spans="1:2">
      <c r="A47666" cm="1">
        <f t="array" ref="A47666">ROW()-ROW(DimYear[#Headers])</f>
        <v>47665</v>
      </c>
      <c r="B47666">
        <v>2022</v>
      </c>
    </row>
    <row r="47667" spans="1:2">
      <c r="A47667" cm="1">
        <f t="array" ref="A47667">ROW()-ROW(DimYear[#Headers])</f>
        <v>47666</v>
      </c>
      <c r="B47667">
        <v>2021</v>
      </c>
    </row>
    <row r="47668" spans="1:2">
      <c r="A47668" cm="1">
        <f t="array" ref="A47668">ROW()-ROW(DimYear[#Headers])</f>
        <v>47667</v>
      </c>
      <c r="B47668">
        <v>2019</v>
      </c>
    </row>
    <row r="47669" spans="1:2">
      <c r="A47669" cm="1">
        <f t="array" ref="A47669">ROW()-ROW(DimYear[#Headers])</f>
        <v>47668</v>
      </c>
      <c r="B47669">
        <v>2013</v>
      </c>
    </row>
    <row r="47670" spans="1:2">
      <c r="A47670" cm="1">
        <f t="array" ref="A47670">ROW()-ROW(DimYear[#Headers])</f>
        <v>47669</v>
      </c>
      <c r="B47670">
        <v>2022</v>
      </c>
    </row>
    <row r="47671" spans="1:2">
      <c r="A47671" cm="1">
        <f t="array" ref="A47671">ROW()-ROW(DimYear[#Headers])</f>
        <v>47670</v>
      </c>
      <c r="B47671">
        <v>2023</v>
      </c>
    </row>
    <row r="47672" spans="1:2">
      <c r="A47672" cm="1">
        <f t="array" ref="A47672">ROW()-ROW(DimYear[#Headers])</f>
        <v>47671</v>
      </c>
      <c r="B47672">
        <v>2023</v>
      </c>
    </row>
    <row r="47673" spans="1:2">
      <c r="A47673" cm="1">
        <f t="array" ref="A47673">ROW()-ROW(DimYear[#Headers])</f>
        <v>47672</v>
      </c>
      <c r="B47673">
        <v>2019</v>
      </c>
    </row>
    <row r="47674" spans="1:2">
      <c r="A47674" cm="1">
        <f t="array" ref="A47674">ROW()-ROW(DimYear[#Headers])</f>
        <v>47673</v>
      </c>
      <c r="B47674">
        <v>2023</v>
      </c>
    </row>
    <row r="47675" spans="1:2">
      <c r="A47675" cm="1">
        <f t="array" ref="A47675">ROW()-ROW(DimYear[#Headers])</f>
        <v>47674</v>
      </c>
      <c r="B47675">
        <v>2023</v>
      </c>
    </row>
    <row r="47676" spans="1:2">
      <c r="A47676" cm="1">
        <f t="array" ref="A47676">ROW()-ROW(DimYear[#Headers])</f>
        <v>47675</v>
      </c>
      <c r="B47676">
        <v>2023</v>
      </c>
    </row>
    <row r="47677" spans="1:2">
      <c r="A47677" cm="1">
        <f t="array" ref="A47677">ROW()-ROW(DimYear[#Headers])</f>
        <v>47676</v>
      </c>
      <c r="B47677">
        <v>2022</v>
      </c>
    </row>
    <row r="47678" spans="1:2">
      <c r="A47678" cm="1">
        <f t="array" ref="A47678">ROW()-ROW(DimYear[#Headers])</f>
        <v>47677</v>
      </c>
      <c r="B47678">
        <v>2021</v>
      </c>
    </row>
    <row r="47679" spans="1:2">
      <c r="A47679" cm="1">
        <f t="array" ref="A47679">ROW()-ROW(DimYear[#Headers])</f>
        <v>47678</v>
      </c>
      <c r="B47679">
        <v>2021</v>
      </c>
    </row>
    <row r="47680" spans="1:2">
      <c r="A47680" cm="1">
        <f t="array" ref="A47680">ROW()-ROW(DimYear[#Headers])</f>
        <v>47679</v>
      </c>
      <c r="B47680">
        <v>2024</v>
      </c>
    </row>
    <row r="47681" spans="1:2">
      <c r="A47681" cm="1">
        <f t="array" ref="A47681">ROW()-ROW(DimYear[#Headers])</f>
        <v>47680</v>
      </c>
      <c r="B47681">
        <v>2024</v>
      </c>
    </row>
    <row r="47682" spans="1:2">
      <c r="A47682" cm="1">
        <f t="array" ref="A47682">ROW()-ROW(DimYear[#Headers])</f>
        <v>47681</v>
      </c>
      <c r="B47682">
        <v>2024</v>
      </c>
    </row>
    <row r="47683" spans="1:2">
      <c r="A47683" cm="1">
        <f t="array" ref="A47683">ROW()-ROW(DimYear[#Headers])</f>
        <v>47682</v>
      </c>
      <c r="B47683">
        <v>2023</v>
      </c>
    </row>
    <row r="47684" spans="1:2">
      <c r="A47684" cm="1">
        <f t="array" ref="A47684">ROW()-ROW(DimYear[#Headers])</f>
        <v>47683</v>
      </c>
      <c r="B47684">
        <v>2023</v>
      </c>
    </row>
    <row r="47685" spans="1:2">
      <c r="A47685" cm="1">
        <f t="array" ref="A47685">ROW()-ROW(DimYear[#Headers])</f>
        <v>47684</v>
      </c>
      <c r="B47685">
        <v>2023</v>
      </c>
    </row>
    <row r="47686" spans="1:2">
      <c r="A47686" cm="1">
        <f t="array" ref="A47686">ROW()-ROW(DimYear[#Headers])</f>
        <v>47685</v>
      </c>
      <c r="B47686">
        <v>2023</v>
      </c>
    </row>
    <row r="47687" spans="1:2">
      <c r="A47687" cm="1">
        <f t="array" ref="A47687">ROW()-ROW(DimYear[#Headers])</f>
        <v>47686</v>
      </c>
      <c r="B47687">
        <v>2015</v>
      </c>
    </row>
    <row r="47688" spans="1:2">
      <c r="A47688" cm="1">
        <f t="array" ref="A47688">ROW()-ROW(DimYear[#Headers])</f>
        <v>47687</v>
      </c>
      <c r="B47688">
        <v>2023</v>
      </c>
    </row>
    <row r="47689" spans="1:2">
      <c r="A47689" cm="1">
        <f t="array" ref="A47689">ROW()-ROW(DimYear[#Headers])</f>
        <v>47688</v>
      </c>
      <c r="B47689">
        <v>2022</v>
      </c>
    </row>
    <row r="47690" spans="1:2">
      <c r="A47690" cm="1">
        <f t="array" ref="A47690">ROW()-ROW(DimYear[#Headers])</f>
        <v>47689</v>
      </c>
      <c r="B47690">
        <v>2017</v>
      </c>
    </row>
    <row r="47691" spans="1:2">
      <c r="A47691" cm="1">
        <f t="array" ref="A47691">ROW()-ROW(DimYear[#Headers])</f>
        <v>47690</v>
      </c>
      <c r="B47691">
        <v>2023</v>
      </c>
    </row>
    <row r="47692" spans="1:2">
      <c r="A47692" cm="1">
        <f t="array" ref="A47692">ROW()-ROW(DimYear[#Headers])</f>
        <v>47691</v>
      </c>
      <c r="B47692">
        <v>2020</v>
      </c>
    </row>
    <row r="47693" spans="1:2">
      <c r="A47693" cm="1">
        <f t="array" ref="A47693">ROW()-ROW(DimYear[#Headers])</f>
        <v>47692</v>
      </c>
      <c r="B47693">
        <v>2014</v>
      </c>
    </row>
    <row r="47694" spans="1:2">
      <c r="A47694" cm="1">
        <f t="array" ref="A47694">ROW()-ROW(DimYear[#Headers])</f>
        <v>47693</v>
      </c>
      <c r="B47694">
        <v>2022</v>
      </c>
    </row>
    <row r="47695" spans="1:2">
      <c r="A47695" cm="1">
        <f t="array" ref="A47695">ROW()-ROW(DimYear[#Headers])</f>
        <v>47694</v>
      </c>
      <c r="B47695">
        <v>2022</v>
      </c>
    </row>
    <row r="47696" spans="1:2">
      <c r="A47696" cm="1">
        <f t="array" ref="A47696">ROW()-ROW(DimYear[#Headers])</f>
        <v>47695</v>
      </c>
      <c r="B47696">
        <v>2021</v>
      </c>
    </row>
    <row r="47697" spans="1:2">
      <c r="A47697" cm="1">
        <f t="array" ref="A47697">ROW()-ROW(DimYear[#Headers])</f>
        <v>47696</v>
      </c>
      <c r="B47697">
        <v>2023</v>
      </c>
    </row>
    <row r="47698" spans="1:2">
      <c r="A47698" cm="1">
        <f t="array" ref="A47698">ROW()-ROW(DimYear[#Headers])</f>
        <v>47697</v>
      </c>
      <c r="B47698">
        <v>2016</v>
      </c>
    </row>
    <row r="47699" spans="1:2">
      <c r="A47699" cm="1">
        <f t="array" ref="A47699">ROW()-ROW(DimYear[#Headers])</f>
        <v>47698</v>
      </c>
      <c r="B47699">
        <v>2021</v>
      </c>
    </row>
    <row r="47700" spans="1:2">
      <c r="A47700" cm="1">
        <f t="array" ref="A47700">ROW()-ROW(DimYear[#Headers])</f>
        <v>47699</v>
      </c>
      <c r="B47700">
        <v>2021</v>
      </c>
    </row>
    <row r="47701" spans="1:2">
      <c r="A47701" cm="1">
        <f t="array" ref="A47701">ROW()-ROW(DimYear[#Headers])</f>
        <v>47700</v>
      </c>
      <c r="B47701">
        <v>2013</v>
      </c>
    </row>
    <row r="47702" spans="1:2">
      <c r="A47702" cm="1">
        <f t="array" ref="A47702">ROW()-ROW(DimYear[#Headers])</f>
        <v>47701</v>
      </c>
      <c r="B47702">
        <v>2019</v>
      </c>
    </row>
    <row r="47703" spans="1:2">
      <c r="A47703" cm="1">
        <f t="array" ref="A47703">ROW()-ROW(DimYear[#Headers])</f>
        <v>47702</v>
      </c>
      <c r="B47703">
        <v>2022</v>
      </c>
    </row>
    <row r="47704" spans="1:2">
      <c r="A47704" cm="1">
        <f t="array" ref="A47704">ROW()-ROW(DimYear[#Headers])</f>
        <v>47703</v>
      </c>
      <c r="B47704">
        <v>2024</v>
      </c>
    </row>
    <row r="47705" spans="1:2">
      <c r="A47705" cm="1">
        <f t="array" ref="A47705">ROW()-ROW(DimYear[#Headers])</f>
        <v>47704</v>
      </c>
      <c r="B47705">
        <v>2023</v>
      </c>
    </row>
    <row r="47706" spans="1:2">
      <c r="A47706" cm="1">
        <f t="array" ref="A47706">ROW()-ROW(DimYear[#Headers])</f>
        <v>47705</v>
      </c>
      <c r="B47706">
        <v>2023</v>
      </c>
    </row>
    <row r="47707" spans="1:2">
      <c r="A47707" cm="1">
        <f t="array" ref="A47707">ROW()-ROW(DimYear[#Headers])</f>
        <v>47706</v>
      </c>
      <c r="B47707">
        <v>2023</v>
      </c>
    </row>
    <row r="47708" spans="1:2">
      <c r="A47708" cm="1">
        <f t="array" ref="A47708">ROW()-ROW(DimYear[#Headers])</f>
        <v>47707</v>
      </c>
      <c r="B47708">
        <v>2016</v>
      </c>
    </row>
    <row r="47709" spans="1:2">
      <c r="A47709" cm="1">
        <f t="array" ref="A47709">ROW()-ROW(DimYear[#Headers])</f>
        <v>47708</v>
      </c>
      <c r="B47709">
        <v>2023</v>
      </c>
    </row>
    <row r="47710" spans="1:2">
      <c r="A47710" cm="1">
        <f t="array" ref="A47710">ROW()-ROW(DimYear[#Headers])</f>
        <v>47709</v>
      </c>
      <c r="B47710">
        <v>2022</v>
      </c>
    </row>
    <row r="47711" spans="1:2">
      <c r="A47711" cm="1">
        <f t="array" ref="A47711">ROW()-ROW(DimYear[#Headers])</f>
        <v>47710</v>
      </c>
      <c r="B47711">
        <v>2024</v>
      </c>
    </row>
    <row r="47712" spans="1:2">
      <c r="A47712" cm="1">
        <f t="array" ref="A47712">ROW()-ROW(DimYear[#Headers])</f>
        <v>47711</v>
      </c>
      <c r="B47712">
        <v>2022</v>
      </c>
    </row>
    <row r="47713" spans="1:2">
      <c r="A47713" cm="1">
        <f t="array" ref="A47713">ROW()-ROW(DimYear[#Headers])</f>
        <v>47712</v>
      </c>
      <c r="B47713">
        <v>2022</v>
      </c>
    </row>
    <row r="47714" spans="1:2">
      <c r="A47714" cm="1">
        <f t="array" ref="A47714">ROW()-ROW(DimYear[#Headers])</f>
        <v>47713</v>
      </c>
      <c r="B47714">
        <v>2021</v>
      </c>
    </row>
    <row r="47715" spans="1:2">
      <c r="A47715" cm="1">
        <f t="array" ref="A47715">ROW()-ROW(DimYear[#Headers])</f>
        <v>47714</v>
      </c>
      <c r="B47715">
        <v>2018</v>
      </c>
    </row>
    <row r="47716" spans="1:2">
      <c r="A47716" cm="1">
        <f t="array" ref="A47716">ROW()-ROW(DimYear[#Headers])</f>
        <v>47715</v>
      </c>
      <c r="B47716">
        <v>2014</v>
      </c>
    </row>
    <row r="47717" spans="1:2">
      <c r="A47717" cm="1">
        <f t="array" ref="A47717">ROW()-ROW(DimYear[#Headers])</f>
        <v>47716</v>
      </c>
      <c r="B47717">
        <v>2024</v>
      </c>
    </row>
    <row r="47718" spans="1:2">
      <c r="A47718" cm="1">
        <f t="array" ref="A47718">ROW()-ROW(DimYear[#Headers])</f>
        <v>47717</v>
      </c>
      <c r="B47718">
        <v>2023</v>
      </c>
    </row>
    <row r="47719" spans="1:2">
      <c r="A47719" cm="1">
        <f t="array" ref="A47719">ROW()-ROW(DimYear[#Headers])</f>
        <v>47718</v>
      </c>
      <c r="B47719">
        <v>2023</v>
      </c>
    </row>
    <row r="47720" spans="1:2">
      <c r="A47720" cm="1">
        <f t="array" ref="A47720">ROW()-ROW(DimYear[#Headers])</f>
        <v>47719</v>
      </c>
      <c r="B47720">
        <v>2023</v>
      </c>
    </row>
    <row r="47721" spans="1:2">
      <c r="A47721" cm="1">
        <f t="array" ref="A47721">ROW()-ROW(DimYear[#Headers])</f>
        <v>47720</v>
      </c>
      <c r="B47721">
        <v>2022</v>
      </c>
    </row>
    <row r="47722" spans="1:2">
      <c r="A47722" cm="1">
        <f t="array" ref="A47722">ROW()-ROW(DimYear[#Headers])</f>
        <v>47721</v>
      </c>
      <c r="B47722">
        <v>2023</v>
      </c>
    </row>
    <row r="47723" spans="1:2">
      <c r="A47723" cm="1">
        <f t="array" ref="A47723">ROW()-ROW(DimYear[#Headers])</f>
        <v>47722</v>
      </c>
      <c r="B47723">
        <v>2022</v>
      </c>
    </row>
    <row r="47724" spans="1:2">
      <c r="A47724" cm="1">
        <f t="array" ref="A47724">ROW()-ROW(DimYear[#Headers])</f>
        <v>47723</v>
      </c>
      <c r="B47724">
        <v>2015</v>
      </c>
    </row>
    <row r="47725" spans="1:2">
      <c r="A47725" cm="1">
        <f t="array" ref="A47725">ROW()-ROW(DimYear[#Headers])</f>
        <v>47724</v>
      </c>
      <c r="B47725">
        <v>2020</v>
      </c>
    </row>
    <row r="47726" spans="1:2">
      <c r="A47726" cm="1">
        <f t="array" ref="A47726">ROW()-ROW(DimYear[#Headers])</f>
        <v>47725</v>
      </c>
      <c r="B47726">
        <v>2022</v>
      </c>
    </row>
    <row r="47727" spans="1:2">
      <c r="A47727" cm="1">
        <f t="array" ref="A47727">ROW()-ROW(DimYear[#Headers])</f>
        <v>47726</v>
      </c>
      <c r="B47727">
        <v>2016</v>
      </c>
    </row>
    <row r="47728" spans="1:2">
      <c r="A47728" cm="1">
        <f t="array" ref="A47728">ROW()-ROW(DimYear[#Headers])</f>
        <v>47727</v>
      </c>
      <c r="B47728">
        <v>2018</v>
      </c>
    </row>
    <row r="47729" spans="1:2">
      <c r="A47729" cm="1">
        <f t="array" ref="A47729">ROW()-ROW(DimYear[#Headers])</f>
        <v>47728</v>
      </c>
      <c r="B47729">
        <v>2024</v>
      </c>
    </row>
    <row r="47730" spans="1:2">
      <c r="A47730" cm="1">
        <f t="array" ref="A47730">ROW()-ROW(DimYear[#Headers])</f>
        <v>47729</v>
      </c>
      <c r="B47730">
        <v>2023</v>
      </c>
    </row>
    <row r="47731" spans="1:2">
      <c r="A47731" cm="1">
        <f t="array" ref="A47731">ROW()-ROW(DimYear[#Headers])</f>
        <v>47730</v>
      </c>
      <c r="B47731">
        <v>2018</v>
      </c>
    </row>
    <row r="47732" spans="1:2">
      <c r="A47732" cm="1">
        <f t="array" ref="A47732">ROW()-ROW(DimYear[#Headers])</f>
        <v>47731</v>
      </c>
      <c r="B47732">
        <v>2017</v>
      </c>
    </row>
    <row r="47733" spans="1:2">
      <c r="A47733" cm="1">
        <f t="array" ref="A47733">ROW()-ROW(DimYear[#Headers])</f>
        <v>47732</v>
      </c>
      <c r="B47733">
        <v>2024</v>
      </c>
    </row>
    <row r="47734" spans="1:2">
      <c r="A47734" cm="1">
        <f t="array" ref="A47734">ROW()-ROW(DimYear[#Headers])</f>
        <v>47733</v>
      </c>
      <c r="B47734">
        <v>2019</v>
      </c>
    </row>
    <row r="47735" spans="1:2">
      <c r="A47735" cm="1">
        <f t="array" ref="A47735">ROW()-ROW(DimYear[#Headers])</f>
        <v>47734</v>
      </c>
      <c r="B47735">
        <v>2018</v>
      </c>
    </row>
    <row r="47736" spans="1:2">
      <c r="A47736" cm="1">
        <f t="array" ref="A47736">ROW()-ROW(DimYear[#Headers])</f>
        <v>47735</v>
      </c>
      <c r="B47736">
        <v>2023</v>
      </c>
    </row>
    <row r="47737" spans="1:2">
      <c r="A47737" cm="1">
        <f t="array" ref="A47737">ROW()-ROW(DimYear[#Headers])</f>
        <v>47736</v>
      </c>
      <c r="B47737">
        <v>2021</v>
      </c>
    </row>
    <row r="47738" spans="1:2">
      <c r="A47738" cm="1">
        <f t="array" ref="A47738">ROW()-ROW(DimYear[#Headers])</f>
        <v>47737</v>
      </c>
      <c r="B47738">
        <v>2023</v>
      </c>
    </row>
    <row r="47739" spans="1:2">
      <c r="A47739" cm="1">
        <f t="array" ref="A47739">ROW()-ROW(DimYear[#Headers])</f>
        <v>47738</v>
      </c>
      <c r="B47739">
        <v>2023</v>
      </c>
    </row>
    <row r="47740" spans="1:2">
      <c r="A47740" cm="1">
        <f t="array" ref="A47740">ROW()-ROW(DimYear[#Headers])</f>
        <v>47739</v>
      </c>
      <c r="B47740">
        <v>2023</v>
      </c>
    </row>
    <row r="47741" spans="1:2">
      <c r="A47741" cm="1">
        <f t="array" ref="A47741">ROW()-ROW(DimYear[#Headers])</f>
        <v>47740</v>
      </c>
      <c r="B47741">
        <v>2021</v>
      </c>
    </row>
    <row r="47742" spans="1:2">
      <c r="A47742" cm="1">
        <f t="array" ref="A47742">ROW()-ROW(DimYear[#Headers])</f>
        <v>47741</v>
      </c>
      <c r="B47742">
        <v>2017</v>
      </c>
    </row>
    <row r="47743" spans="1:2">
      <c r="A47743" cm="1">
        <f t="array" ref="A47743">ROW()-ROW(DimYear[#Headers])</f>
        <v>47742</v>
      </c>
      <c r="B47743">
        <v>2013</v>
      </c>
    </row>
    <row r="47744" spans="1:2">
      <c r="A47744" cm="1">
        <f t="array" ref="A47744">ROW()-ROW(DimYear[#Headers])</f>
        <v>47743</v>
      </c>
      <c r="B47744">
        <v>2020</v>
      </c>
    </row>
    <row r="47745" spans="1:2">
      <c r="A47745" cm="1">
        <f t="array" ref="A47745">ROW()-ROW(DimYear[#Headers])</f>
        <v>47744</v>
      </c>
      <c r="B47745">
        <v>2024</v>
      </c>
    </row>
    <row r="47746" spans="1:2">
      <c r="A47746" cm="1">
        <f t="array" ref="A47746">ROW()-ROW(DimYear[#Headers])</f>
        <v>47745</v>
      </c>
      <c r="B47746">
        <v>2023</v>
      </c>
    </row>
    <row r="47747" spans="1:2">
      <c r="A47747" cm="1">
        <f t="array" ref="A47747">ROW()-ROW(DimYear[#Headers])</f>
        <v>47746</v>
      </c>
      <c r="B47747">
        <v>2023</v>
      </c>
    </row>
    <row r="47748" spans="1:2">
      <c r="A47748" cm="1">
        <f t="array" ref="A47748">ROW()-ROW(DimYear[#Headers])</f>
        <v>47747</v>
      </c>
      <c r="B47748">
        <v>2023</v>
      </c>
    </row>
    <row r="47749" spans="1:2">
      <c r="A47749" cm="1">
        <f t="array" ref="A47749">ROW()-ROW(DimYear[#Headers])</f>
        <v>47748</v>
      </c>
      <c r="B47749">
        <v>2023</v>
      </c>
    </row>
    <row r="47750" spans="1:2">
      <c r="A47750" cm="1">
        <f t="array" ref="A47750">ROW()-ROW(DimYear[#Headers])</f>
        <v>47749</v>
      </c>
      <c r="B47750">
        <v>2016</v>
      </c>
    </row>
    <row r="47751" spans="1:2">
      <c r="A47751" cm="1">
        <f t="array" ref="A47751">ROW()-ROW(DimYear[#Headers])</f>
        <v>47750</v>
      </c>
      <c r="B47751">
        <v>2016</v>
      </c>
    </row>
    <row r="47752" spans="1:2">
      <c r="A47752" cm="1">
        <f t="array" ref="A47752">ROW()-ROW(DimYear[#Headers])</f>
        <v>47751</v>
      </c>
      <c r="B47752">
        <v>2023</v>
      </c>
    </row>
    <row r="47753" spans="1:2">
      <c r="A47753" cm="1">
        <f t="array" ref="A47753">ROW()-ROW(DimYear[#Headers])</f>
        <v>47752</v>
      </c>
      <c r="B47753">
        <v>2023</v>
      </c>
    </row>
    <row r="47754" spans="1:2">
      <c r="A47754" cm="1">
        <f t="array" ref="A47754">ROW()-ROW(DimYear[#Headers])</f>
        <v>47753</v>
      </c>
      <c r="B47754">
        <v>2021</v>
      </c>
    </row>
    <row r="47755" spans="1:2">
      <c r="A47755" cm="1">
        <f t="array" ref="A47755">ROW()-ROW(DimYear[#Headers])</f>
        <v>47754</v>
      </c>
      <c r="B47755">
        <v>2023</v>
      </c>
    </row>
    <row r="47756" spans="1:2">
      <c r="A47756" cm="1">
        <f t="array" ref="A47756">ROW()-ROW(DimYear[#Headers])</f>
        <v>47755</v>
      </c>
      <c r="B47756">
        <v>2022</v>
      </c>
    </row>
    <row r="47757" spans="1:2">
      <c r="A47757" cm="1">
        <f t="array" ref="A47757">ROW()-ROW(DimYear[#Headers])</f>
        <v>47756</v>
      </c>
      <c r="B47757">
        <v>2017</v>
      </c>
    </row>
    <row r="47758" spans="1:2">
      <c r="A47758" cm="1">
        <f t="array" ref="A47758">ROW()-ROW(DimYear[#Headers])</f>
        <v>47757</v>
      </c>
      <c r="B47758">
        <v>2020</v>
      </c>
    </row>
    <row r="47759" spans="1:2">
      <c r="A47759" cm="1">
        <f t="array" ref="A47759">ROW()-ROW(DimYear[#Headers])</f>
        <v>47758</v>
      </c>
      <c r="B47759">
        <v>2019</v>
      </c>
    </row>
    <row r="47760" spans="1:2">
      <c r="A47760" cm="1">
        <f t="array" ref="A47760">ROW()-ROW(DimYear[#Headers])</f>
        <v>47759</v>
      </c>
      <c r="B47760">
        <v>2021</v>
      </c>
    </row>
    <row r="47761" spans="1:2">
      <c r="A47761" cm="1">
        <f t="array" ref="A47761">ROW()-ROW(DimYear[#Headers])</f>
        <v>47760</v>
      </c>
      <c r="B47761">
        <v>2023</v>
      </c>
    </row>
    <row r="47762" spans="1:2">
      <c r="A47762" cm="1">
        <f t="array" ref="A47762">ROW()-ROW(DimYear[#Headers])</f>
        <v>47761</v>
      </c>
      <c r="B47762">
        <v>2016</v>
      </c>
    </row>
    <row r="47763" spans="1:2">
      <c r="A47763" cm="1">
        <f t="array" ref="A47763">ROW()-ROW(DimYear[#Headers])</f>
        <v>47762</v>
      </c>
      <c r="B47763">
        <v>2015</v>
      </c>
    </row>
    <row r="47764" spans="1:2">
      <c r="A47764" cm="1">
        <f t="array" ref="A47764">ROW()-ROW(DimYear[#Headers])</f>
        <v>47763</v>
      </c>
      <c r="B47764">
        <v>2021</v>
      </c>
    </row>
    <row r="47765" spans="1:2">
      <c r="A47765" cm="1">
        <f t="array" ref="A47765">ROW()-ROW(DimYear[#Headers])</f>
        <v>47764</v>
      </c>
      <c r="B47765">
        <v>2023</v>
      </c>
    </row>
    <row r="47766" spans="1:2">
      <c r="A47766" cm="1">
        <f t="array" ref="A47766">ROW()-ROW(DimYear[#Headers])</f>
        <v>47765</v>
      </c>
      <c r="B47766">
        <v>2024</v>
      </c>
    </row>
    <row r="47767" spans="1:2">
      <c r="A47767" cm="1">
        <f t="array" ref="A47767">ROW()-ROW(DimYear[#Headers])</f>
        <v>47766</v>
      </c>
      <c r="B47767">
        <v>2022</v>
      </c>
    </row>
    <row r="47768" spans="1:2">
      <c r="A47768" cm="1">
        <f t="array" ref="A47768">ROW()-ROW(DimYear[#Headers])</f>
        <v>47767</v>
      </c>
      <c r="B47768">
        <v>2023</v>
      </c>
    </row>
    <row r="47769" spans="1:2">
      <c r="A47769" cm="1">
        <f t="array" ref="A47769">ROW()-ROW(DimYear[#Headers])</f>
        <v>47768</v>
      </c>
      <c r="B47769">
        <v>2017</v>
      </c>
    </row>
    <row r="47770" spans="1:2">
      <c r="A47770" cm="1">
        <f t="array" ref="A47770">ROW()-ROW(DimYear[#Headers])</f>
        <v>47769</v>
      </c>
      <c r="B47770">
        <v>2023</v>
      </c>
    </row>
    <row r="47771" spans="1:2">
      <c r="A47771" cm="1">
        <f t="array" ref="A47771">ROW()-ROW(DimYear[#Headers])</f>
        <v>47770</v>
      </c>
      <c r="B47771">
        <v>2021</v>
      </c>
    </row>
    <row r="47772" spans="1:2">
      <c r="A47772" cm="1">
        <f t="array" ref="A47772">ROW()-ROW(DimYear[#Headers])</f>
        <v>47771</v>
      </c>
      <c r="B47772">
        <v>2011</v>
      </c>
    </row>
    <row r="47773" spans="1:2">
      <c r="A47773" cm="1">
        <f t="array" ref="A47773">ROW()-ROW(DimYear[#Headers])</f>
        <v>47772</v>
      </c>
      <c r="B47773">
        <v>2024</v>
      </c>
    </row>
    <row r="47774" spans="1:2">
      <c r="A47774" cm="1">
        <f t="array" ref="A47774">ROW()-ROW(DimYear[#Headers])</f>
        <v>47773</v>
      </c>
      <c r="B47774">
        <v>2015</v>
      </c>
    </row>
    <row r="47775" spans="1:2">
      <c r="A47775" cm="1">
        <f t="array" ref="A47775">ROW()-ROW(DimYear[#Headers])</f>
        <v>47774</v>
      </c>
      <c r="B47775">
        <v>2023</v>
      </c>
    </row>
    <row r="47776" spans="1:2">
      <c r="A47776" cm="1">
        <f t="array" ref="A47776">ROW()-ROW(DimYear[#Headers])</f>
        <v>47775</v>
      </c>
      <c r="B47776">
        <v>2023</v>
      </c>
    </row>
    <row r="47777" spans="1:2">
      <c r="A47777" cm="1">
        <f t="array" ref="A47777">ROW()-ROW(DimYear[#Headers])</f>
        <v>47776</v>
      </c>
      <c r="B47777">
        <v>2022</v>
      </c>
    </row>
    <row r="47778" spans="1:2">
      <c r="A47778" cm="1">
        <f t="array" ref="A47778">ROW()-ROW(DimYear[#Headers])</f>
        <v>47777</v>
      </c>
      <c r="B47778">
        <v>2021</v>
      </c>
    </row>
    <row r="47779" spans="1:2">
      <c r="A47779" cm="1">
        <f t="array" ref="A47779">ROW()-ROW(DimYear[#Headers])</f>
        <v>47778</v>
      </c>
      <c r="B47779">
        <v>2019</v>
      </c>
    </row>
    <row r="47780" spans="1:2">
      <c r="A47780" cm="1">
        <f t="array" ref="A47780">ROW()-ROW(DimYear[#Headers])</f>
        <v>47779</v>
      </c>
      <c r="B47780">
        <v>2024</v>
      </c>
    </row>
    <row r="47781" spans="1:2">
      <c r="A47781" cm="1">
        <f t="array" ref="A47781">ROW()-ROW(DimYear[#Headers])</f>
        <v>47780</v>
      </c>
      <c r="B47781">
        <v>2023</v>
      </c>
    </row>
    <row r="47782" spans="1:2">
      <c r="A47782" cm="1">
        <f t="array" ref="A47782">ROW()-ROW(DimYear[#Headers])</f>
        <v>47781</v>
      </c>
      <c r="B47782">
        <v>2022</v>
      </c>
    </row>
    <row r="47783" spans="1:2">
      <c r="A47783" cm="1">
        <f t="array" ref="A47783">ROW()-ROW(DimYear[#Headers])</f>
        <v>47782</v>
      </c>
      <c r="B47783">
        <v>2023</v>
      </c>
    </row>
    <row r="47784" spans="1:2">
      <c r="A47784" cm="1">
        <f t="array" ref="A47784">ROW()-ROW(DimYear[#Headers])</f>
        <v>47783</v>
      </c>
      <c r="B47784">
        <v>2023</v>
      </c>
    </row>
    <row r="47785" spans="1:2">
      <c r="A47785" cm="1">
        <f t="array" ref="A47785">ROW()-ROW(DimYear[#Headers])</f>
        <v>47784</v>
      </c>
      <c r="B47785">
        <v>2023</v>
      </c>
    </row>
    <row r="47786" spans="1:2">
      <c r="A47786" cm="1">
        <f t="array" ref="A47786">ROW()-ROW(DimYear[#Headers])</f>
        <v>47785</v>
      </c>
      <c r="B47786">
        <v>2022</v>
      </c>
    </row>
    <row r="47787" spans="1:2">
      <c r="A47787" cm="1">
        <f t="array" ref="A47787">ROW()-ROW(DimYear[#Headers])</f>
        <v>47786</v>
      </c>
      <c r="B47787">
        <v>2020</v>
      </c>
    </row>
    <row r="47788" spans="1:2">
      <c r="A47788" cm="1">
        <f t="array" ref="A47788">ROW()-ROW(DimYear[#Headers])</f>
        <v>47787</v>
      </c>
      <c r="B47788">
        <v>2023</v>
      </c>
    </row>
    <row r="47789" spans="1:2">
      <c r="A47789" cm="1">
        <f t="array" ref="A47789">ROW()-ROW(DimYear[#Headers])</f>
        <v>47788</v>
      </c>
      <c r="B47789">
        <v>2023</v>
      </c>
    </row>
    <row r="47790" spans="1:2">
      <c r="A47790" cm="1">
        <f t="array" ref="A47790">ROW()-ROW(DimYear[#Headers])</f>
        <v>47789</v>
      </c>
      <c r="B47790">
        <v>2021</v>
      </c>
    </row>
    <row r="47791" spans="1:2">
      <c r="A47791" cm="1">
        <f t="array" ref="A47791">ROW()-ROW(DimYear[#Headers])</f>
        <v>47790</v>
      </c>
      <c r="B47791">
        <v>2022</v>
      </c>
    </row>
    <row r="47792" spans="1:2">
      <c r="A47792" cm="1">
        <f t="array" ref="A47792">ROW()-ROW(DimYear[#Headers])</f>
        <v>47791</v>
      </c>
      <c r="B47792">
        <v>2024</v>
      </c>
    </row>
    <row r="47793" spans="1:2">
      <c r="A47793" cm="1">
        <f t="array" ref="A47793">ROW()-ROW(DimYear[#Headers])</f>
        <v>47792</v>
      </c>
      <c r="B47793">
        <v>2023</v>
      </c>
    </row>
    <row r="47794" spans="1:2">
      <c r="A47794" cm="1">
        <f t="array" ref="A47794">ROW()-ROW(DimYear[#Headers])</f>
        <v>47793</v>
      </c>
      <c r="B47794">
        <v>2023</v>
      </c>
    </row>
    <row r="47795" spans="1:2">
      <c r="A47795" cm="1">
        <f t="array" ref="A47795">ROW()-ROW(DimYear[#Headers])</f>
        <v>47794</v>
      </c>
      <c r="B47795">
        <v>2022</v>
      </c>
    </row>
    <row r="47796" spans="1:2">
      <c r="A47796" cm="1">
        <f t="array" ref="A47796">ROW()-ROW(DimYear[#Headers])</f>
        <v>47795</v>
      </c>
      <c r="B47796">
        <v>2023</v>
      </c>
    </row>
    <row r="47797" spans="1:2">
      <c r="A47797" cm="1">
        <f t="array" ref="A47797">ROW()-ROW(DimYear[#Headers])</f>
        <v>47796</v>
      </c>
      <c r="B47797">
        <v>2023</v>
      </c>
    </row>
    <row r="47798" spans="1:2">
      <c r="A47798" cm="1">
        <f t="array" ref="A47798">ROW()-ROW(DimYear[#Headers])</f>
        <v>47797</v>
      </c>
      <c r="B47798">
        <v>2019</v>
      </c>
    </row>
    <row r="47799" spans="1:2">
      <c r="A47799" cm="1">
        <f t="array" ref="A47799">ROW()-ROW(DimYear[#Headers])</f>
        <v>47798</v>
      </c>
      <c r="B47799">
        <v>2020</v>
      </c>
    </row>
    <row r="47800" spans="1:2">
      <c r="A47800" cm="1">
        <f t="array" ref="A47800">ROW()-ROW(DimYear[#Headers])</f>
        <v>47799</v>
      </c>
      <c r="B47800">
        <v>2024</v>
      </c>
    </row>
    <row r="47801" spans="1:2">
      <c r="A47801" cm="1">
        <f t="array" ref="A47801">ROW()-ROW(DimYear[#Headers])</f>
        <v>47800</v>
      </c>
      <c r="B47801">
        <v>2023</v>
      </c>
    </row>
    <row r="47802" spans="1:2">
      <c r="A47802" cm="1">
        <f t="array" ref="A47802">ROW()-ROW(DimYear[#Headers])</f>
        <v>47801</v>
      </c>
      <c r="B47802">
        <v>2022</v>
      </c>
    </row>
    <row r="47803" spans="1:2">
      <c r="A47803" cm="1">
        <f t="array" ref="A47803">ROW()-ROW(DimYear[#Headers])</f>
        <v>47802</v>
      </c>
      <c r="B47803">
        <v>2023</v>
      </c>
    </row>
    <row r="47804" spans="1:2">
      <c r="A47804" cm="1">
        <f t="array" ref="A47804">ROW()-ROW(DimYear[#Headers])</f>
        <v>47803</v>
      </c>
      <c r="B47804">
        <v>2023</v>
      </c>
    </row>
    <row r="47805" spans="1:2">
      <c r="A47805" cm="1">
        <f t="array" ref="A47805">ROW()-ROW(DimYear[#Headers])</f>
        <v>47804</v>
      </c>
      <c r="B47805">
        <v>2022</v>
      </c>
    </row>
    <row r="47806" spans="1:2">
      <c r="A47806" cm="1">
        <f t="array" ref="A47806">ROW()-ROW(DimYear[#Headers])</f>
        <v>47805</v>
      </c>
      <c r="B47806">
        <v>2023</v>
      </c>
    </row>
    <row r="47807" spans="1:2">
      <c r="A47807" cm="1">
        <f t="array" ref="A47807">ROW()-ROW(DimYear[#Headers])</f>
        <v>47806</v>
      </c>
      <c r="B47807">
        <v>2023</v>
      </c>
    </row>
    <row r="47808" spans="1:2">
      <c r="A47808" cm="1">
        <f t="array" ref="A47808">ROW()-ROW(DimYear[#Headers])</f>
        <v>47807</v>
      </c>
      <c r="B47808">
        <v>2022</v>
      </c>
    </row>
    <row r="47809" spans="1:2">
      <c r="A47809" cm="1">
        <f t="array" ref="A47809">ROW()-ROW(DimYear[#Headers])</f>
        <v>47808</v>
      </c>
      <c r="B47809">
        <v>2023</v>
      </c>
    </row>
    <row r="47810" spans="1:2">
      <c r="A47810" cm="1">
        <f t="array" ref="A47810">ROW()-ROW(DimYear[#Headers])</f>
        <v>47809</v>
      </c>
      <c r="B47810">
        <v>2015</v>
      </c>
    </row>
    <row r="47811" spans="1:2">
      <c r="A47811" cm="1">
        <f t="array" ref="A47811">ROW()-ROW(DimYear[#Headers])</f>
        <v>47810</v>
      </c>
      <c r="B47811">
        <v>2023</v>
      </c>
    </row>
    <row r="47812" spans="1:2">
      <c r="A47812" cm="1">
        <f t="array" ref="A47812">ROW()-ROW(DimYear[#Headers])</f>
        <v>47811</v>
      </c>
      <c r="B47812">
        <v>2022</v>
      </c>
    </row>
    <row r="47813" spans="1:2">
      <c r="A47813" cm="1">
        <f t="array" ref="A47813">ROW()-ROW(DimYear[#Headers])</f>
        <v>47812</v>
      </c>
      <c r="B47813">
        <v>2023</v>
      </c>
    </row>
    <row r="47814" spans="1:2">
      <c r="A47814" cm="1">
        <f t="array" ref="A47814">ROW()-ROW(DimYear[#Headers])</f>
        <v>47813</v>
      </c>
      <c r="B47814">
        <v>2023</v>
      </c>
    </row>
    <row r="47815" spans="1:2">
      <c r="A47815" cm="1">
        <f t="array" ref="A47815">ROW()-ROW(DimYear[#Headers])</f>
        <v>47814</v>
      </c>
      <c r="B47815">
        <v>2020</v>
      </c>
    </row>
    <row r="47816" spans="1:2">
      <c r="A47816" cm="1">
        <f t="array" ref="A47816">ROW()-ROW(DimYear[#Headers])</f>
        <v>47815</v>
      </c>
      <c r="B47816">
        <v>2021</v>
      </c>
    </row>
    <row r="47817" spans="1:2">
      <c r="A47817" cm="1">
        <f t="array" ref="A47817">ROW()-ROW(DimYear[#Headers])</f>
        <v>47816</v>
      </c>
      <c r="B47817">
        <v>2018</v>
      </c>
    </row>
    <row r="47818" spans="1:2">
      <c r="A47818" cm="1">
        <f t="array" ref="A47818">ROW()-ROW(DimYear[#Headers])</f>
        <v>47817</v>
      </c>
      <c r="B47818">
        <v>2019</v>
      </c>
    </row>
    <row r="47819" spans="1:2">
      <c r="A47819" cm="1">
        <f t="array" ref="A47819">ROW()-ROW(DimYear[#Headers])</f>
        <v>47818</v>
      </c>
      <c r="B47819">
        <v>2021</v>
      </c>
    </row>
    <row r="47820" spans="1:2">
      <c r="A47820" cm="1">
        <f t="array" ref="A47820">ROW()-ROW(DimYear[#Headers])</f>
        <v>47819</v>
      </c>
      <c r="B47820">
        <v>2017</v>
      </c>
    </row>
    <row r="47821" spans="1:2">
      <c r="A47821" cm="1">
        <f t="array" ref="A47821">ROW()-ROW(DimYear[#Headers])</f>
        <v>47820</v>
      </c>
      <c r="B47821">
        <v>2022</v>
      </c>
    </row>
    <row r="47822" spans="1:2">
      <c r="A47822" cm="1">
        <f t="array" ref="A47822">ROW()-ROW(DimYear[#Headers])</f>
        <v>47821</v>
      </c>
      <c r="B47822">
        <v>2022</v>
      </c>
    </row>
    <row r="47823" spans="1:2">
      <c r="A47823" cm="1">
        <f t="array" ref="A47823">ROW()-ROW(DimYear[#Headers])</f>
        <v>47822</v>
      </c>
      <c r="B47823">
        <v>2018</v>
      </c>
    </row>
    <row r="47824" spans="1:2">
      <c r="A47824" cm="1">
        <f t="array" ref="A47824">ROW()-ROW(DimYear[#Headers])</f>
        <v>47823</v>
      </c>
      <c r="B47824">
        <v>2022</v>
      </c>
    </row>
    <row r="47825" spans="1:2">
      <c r="A47825" cm="1">
        <f t="array" ref="A47825">ROW()-ROW(DimYear[#Headers])</f>
        <v>47824</v>
      </c>
      <c r="B47825">
        <v>2017</v>
      </c>
    </row>
    <row r="47826" spans="1:2">
      <c r="A47826" cm="1">
        <f t="array" ref="A47826">ROW()-ROW(DimYear[#Headers])</f>
        <v>47825</v>
      </c>
      <c r="B47826">
        <v>2020</v>
      </c>
    </row>
    <row r="47827" spans="1:2">
      <c r="A47827" cm="1">
        <f t="array" ref="A47827">ROW()-ROW(DimYear[#Headers])</f>
        <v>47826</v>
      </c>
      <c r="B47827">
        <v>2023</v>
      </c>
    </row>
    <row r="47828" spans="1:2">
      <c r="A47828" cm="1">
        <f t="array" ref="A47828">ROW()-ROW(DimYear[#Headers])</f>
        <v>47827</v>
      </c>
      <c r="B47828">
        <v>2021</v>
      </c>
    </row>
    <row r="47829" spans="1:2">
      <c r="A47829" cm="1">
        <f t="array" ref="A47829">ROW()-ROW(DimYear[#Headers])</f>
        <v>47828</v>
      </c>
      <c r="B47829">
        <v>2024</v>
      </c>
    </row>
    <row r="47830" spans="1:2">
      <c r="A47830" cm="1">
        <f t="array" ref="A47830">ROW()-ROW(DimYear[#Headers])</f>
        <v>47829</v>
      </c>
      <c r="B47830">
        <v>2018</v>
      </c>
    </row>
    <row r="47831" spans="1:2">
      <c r="A47831" cm="1">
        <f t="array" ref="A47831">ROW()-ROW(DimYear[#Headers])</f>
        <v>47830</v>
      </c>
      <c r="B47831">
        <v>2022</v>
      </c>
    </row>
    <row r="47832" spans="1:2">
      <c r="A47832" cm="1">
        <f t="array" ref="A47832">ROW()-ROW(DimYear[#Headers])</f>
        <v>47831</v>
      </c>
      <c r="B47832">
        <v>2018</v>
      </c>
    </row>
    <row r="47833" spans="1:2">
      <c r="A47833" cm="1">
        <f t="array" ref="A47833">ROW()-ROW(DimYear[#Headers])</f>
        <v>47832</v>
      </c>
      <c r="B47833">
        <v>2022</v>
      </c>
    </row>
    <row r="47834" spans="1:2">
      <c r="A47834" cm="1">
        <f t="array" ref="A47834">ROW()-ROW(DimYear[#Headers])</f>
        <v>47833</v>
      </c>
      <c r="B47834">
        <v>2023</v>
      </c>
    </row>
    <row r="47835" spans="1:2">
      <c r="A47835" cm="1">
        <f t="array" ref="A47835">ROW()-ROW(DimYear[#Headers])</f>
        <v>47834</v>
      </c>
      <c r="B47835">
        <v>2023</v>
      </c>
    </row>
    <row r="47836" spans="1:2">
      <c r="A47836" cm="1">
        <f t="array" ref="A47836">ROW()-ROW(DimYear[#Headers])</f>
        <v>47835</v>
      </c>
      <c r="B47836">
        <v>2022</v>
      </c>
    </row>
    <row r="47837" spans="1:2">
      <c r="A47837" cm="1">
        <f t="array" ref="A47837">ROW()-ROW(DimYear[#Headers])</f>
        <v>47836</v>
      </c>
      <c r="B47837">
        <v>2024</v>
      </c>
    </row>
    <row r="47838" spans="1:2">
      <c r="A47838" cm="1">
        <f t="array" ref="A47838">ROW()-ROW(DimYear[#Headers])</f>
        <v>47837</v>
      </c>
      <c r="B47838">
        <v>2023</v>
      </c>
    </row>
    <row r="47839" spans="1:2">
      <c r="A47839" cm="1">
        <f t="array" ref="A47839">ROW()-ROW(DimYear[#Headers])</f>
        <v>47838</v>
      </c>
      <c r="B47839">
        <v>2024</v>
      </c>
    </row>
    <row r="47840" spans="1:2">
      <c r="A47840" cm="1">
        <f t="array" ref="A47840">ROW()-ROW(DimYear[#Headers])</f>
        <v>47839</v>
      </c>
      <c r="B47840">
        <v>2023</v>
      </c>
    </row>
    <row r="47841" spans="1:2">
      <c r="A47841" cm="1">
        <f t="array" ref="A47841">ROW()-ROW(DimYear[#Headers])</f>
        <v>47840</v>
      </c>
      <c r="B47841">
        <v>2023</v>
      </c>
    </row>
    <row r="47842" spans="1:2">
      <c r="A47842" cm="1">
        <f t="array" ref="A47842">ROW()-ROW(DimYear[#Headers])</f>
        <v>47841</v>
      </c>
      <c r="B47842">
        <v>2023</v>
      </c>
    </row>
    <row r="47843" spans="1:2">
      <c r="A47843" cm="1">
        <f t="array" ref="A47843">ROW()-ROW(DimYear[#Headers])</f>
        <v>47842</v>
      </c>
      <c r="B47843">
        <v>2024</v>
      </c>
    </row>
    <row r="47844" spans="1:2">
      <c r="A47844" cm="1">
        <f t="array" ref="A47844">ROW()-ROW(DimYear[#Headers])</f>
        <v>47843</v>
      </c>
      <c r="B47844">
        <v>2022</v>
      </c>
    </row>
    <row r="47845" spans="1:2">
      <c r="A47845" cm="1">
        <f t="array" ref="A47845">ROW()-ROW(DimYear[#Headers])</f>
        <v>47844</v>
      </c>
      <c r="B47845">
        <v>2024</v>
      </c>
    </row>
    <row r="47846" spans="1:2">
      <c r="A47846" cm="1">
        <f t="array" ref="A47846">ROW()-ROW(DimYear[#Headers])</f>
        <v>47845</v>
      </c>
      <c r="B47846">
        <v>2022</v>
      </c>
    </row>
    <row r="47847" spans="1:2">
      <c r="A47847" cm="1">
        <f t="array" ref="A47847">ROW()-ROW(DimYear[#Headers])</f>
        <v>47846</v>
      </c>
      <c r="B47847">
        <v>2022</v>
      </c>
    </row>
    <row r="47848" spans="1:2">
      <c r="A47848" cm="1">
        <f t="array" ref="A47848">ROW()-ROW(DimYear[#Headers])</f>
        <v>47847</v>
      </c>
      <c r="B47848">
        <v>2021</v>
      </c>
    </row>
    <row r="47849" spans="1:2">
      <c r="A47849" cm="1">
        <f t="array" ref="A47849">ROW()-ROW(DimYear[#Headers])</f>
        <v>47848</v>
      </c>
      <c r="B47849">
        <v>2023</v>
      </c>
    </row>
    <row r="47850" spans="1:2">
      <c r="A47850" cm="1">
        <f t="array" ref="A47850">ROW()-ROW(DimYear[#Headers])</f>
        <v>47849</v>
      </c>
      <c r="B47850">
        <v>2023</v>
      </c>
    </row>
    <row r="47851" spans="1:2">
      <c r="A47851" cm="1">
        <f t="array" ref="A47851">ROW()-ROW(DimYear[#Headers])</f>
        <v>47850</v>
      </c>
      <c r="B47851">
        <v>2022</v>
      </c>
    </row>
    <row r="47852" spans="1:2">
      <c r="A47852" cm="1">
        <f t="array" ref="A47852">ROW()-ROW(DimYear[#Headers])</f>
        <v>47851</v>
      </c>
      <c r="B47852">
        <v>2023</v>
      </c>
    </row>
    <row r="47853" spans="1:2">
      <c r="A47853" cm="1">
        <f t="array" ref="A47853">ROW()-ROW(DimYear[#Headers])</f>
        <v>47852</v>
      </c>
      <c r="B47853">
        <v>2024</v>
      </c>
    </row>
    <row r="47854" spans="1:2">
      <c r="A47854" cm="1">
        <f t="array" ref="A47854">ROW()-ROW(DimYear[#Headers])</f>
        <v>47853</v>
      </c>
      <c r="B47854">
        <v>2024</v>
      </c>
    </row>
    <row r="47855" spans="1:2">
      <c r="A47855" cm="1">
        <f t="array" ref="A47855">ROW()-ROW(DimYear[#Headers])</f>
        <v>47854</v>
      </c>
      <c r="B47855">
        <v>2021</v>
      </c>
    </row>
    <row r="47856" spans="1:2">
      <c r="A47856" cm="1">
        <f t="array" ref="A47856">ROW()-ROW(DimYear[#Headers])</f>
        <v>47855</v>
      </c>
      <c r="B47856">
        <v>2023</v>
      </c>
    </row>
    <row r="47857" spans="1:2">
      <c r="A47857" cm="1">
        <f t="array" ref="A47857">ROW()-ROW(DimYear[#Headers])</f>
        <v>47856</v>
      </c>
      <c r="B47857">
        <v>2020</v>
      </c>
    </row>
    <row r="47858" spans="1:2">
      <c r="A47858" cm="1">
        <f t="array" ref="A47858">ROW()-ROW(DimYear[#Headers])</f>
        <v>47857</v>
      </c>
      <c r="B47858">
        <v>2021</v>
      </c>
    </row>
    <row r="47859" spans="1:2">
      <c r="A47859" cm="1">
        <f t="array" ref="A47859">ROW()-ROW(DimYear[#Headers])</f>
        <v>47858</v>
      </c>
      <c r="B47859">
        <v>2023</v>
      </c>
    </row>
    <row r="47860" spans="1:2">
      <c r="A47860" cm="1">
        <f t="array" ref="A47860">ROW()-ROW(DimYear[#Headers])</f>
        <v>47859</v>
      </c>
      <c r="B47860">
        <v>2019</v>
      </c>
    </row>
    <row r="47861" spans="1:2">
      <c r="A47861" cm="1">
        <f t="array" ref="A47861">ROW()-ROW(DimYear[#Headers])</f>
        <v>47860</v>
      </c>
      <c r="B47861">
        <v>2023</v>
      </c>
    </row>
    <row r="47862" spans="1:2">
      <c r="A47862" cm="1">
        <f t="array" ref="A47862">ROW()-ROW(DimYear[#Headers])</f>
        <v>47861</v>
      </c>
      <c r="B47862">
        <v>2013</v>
      </c>
    </row>
    <row r="47863" spans="1:2">
      <c r="A47863" cm="1">
        <f t="array" ref="A47863">ROW()-ROW(DimYear[#Headers])</f>
        <v>47862</v>
      </c>
      <c r="B47863">
        <v>2021</v>
      </c>
    </row>
    <row r="47864" spans="1:2">
      <c r="A47864" cm="1">
        <f t="array" ref="A47864">ROW()-ROW(DimYear[#Headers])</f>
        <v>47863</v>
      </c>
      <c r="B47864">
        <v>2016</v>
      </c>
    </row>
    <row r="47865" spans="1:2">
      <c r="A47865" cm="1">
        <f t="array" ref="A47865">ROW()-ROW(DimYear[#Headers])</f>
        <v>47864</v>
      </c>
      <c r="B47865">
        <v>2023</v>
      </c>
    </row>
    <row r="47866" spans="1:2">
      <c r="A47866" cm="1">
        <f t="array" ref="A47866">ROW()-ROW(DimYear[#Headers])</f>
        <v>47865</v>
      </c>
      <c r="B47866">
        <v>2017</v>
      </c>
    </row>
    <row r="47867" spans="1:2">
      <c r="A47867" cm="1">
        <f t="array" ref="A47867">ROW()-ROW(DimYear[#Headers])</f>
        <v>47866</v>
      </c>
      <c r="B47867">
        <v>2022</v>
      </c>
    </row>
    <row r="47868" spans="1:2">
      <c r="A47868" cm="1">
        <f t="array" ref="A47868">ROW()-ROW(DimYear[#Headers])</f>
        <v>47867</v>
      </c>
      <c r="B47868">
        <v>2023</v>
      </c>
    </row>
    <row r="47869" spans="1:2">
      <c r="A47869" cm="1">
        <f t="array" ref="A47869">ROW()-ROW(DimYear[#Headers])</f>
        <v>47868</v>
      </c>
      <c r="B47869">
        <v>2023</v>
      </c>
    </row>
    <row r="47870" spans="1:2">
      <c r="A47870" cm="1">
        <f t="array" ref="A47870">ROW()-ROW(DimYear[#Headers])</f>
        <v>47869</v>
      </c>
      <c r="B47870">
        <v>2021</v>
      </c>
    </row>
    <row r="47871" spans="1:2">
      <c r="A47871" cm="1">
        <f t="array" ref="A47871">ROW()-ROW(DimYear[#Headers])</f>
        <v>47870</v>
      </c>
      <c r="B47871">
        <v>2021</v>
      </c>
    </row>
    <row r="47872" spans="1:2">
      <c r="A47872" cm="1">
        <f t="array" ref="A47872">ROW()-ROW(DimYear[#Headers])</f>
        <v>47871</v>
      </c>
      <c r="B47872">
        <v>2022</v>
      </c>
    </row>
    <row r="47873" spans="1:2">
      <c r="A47873" cm="1">
        <f t="array" ref="A47873">ROW()-ROW(DimYear[#Headers])</f>
        <v>47872</v>
      </c>
      <c r="B47873">
        <v>2024</v>
      </c>
    </row>
    <row r="47874" spans="1:2">
      <c r="A47874" cm="1">
        <f t="array" ref="A47874">ROW()-ROW(DimYear[#Headers])</f>
        <v>47873</v>
      </c>
      <c r="B47874">
        <v>2022</v>
      </c>
    </row>
    <row r="47875" spans="1:2">
      <c r="A47875" cm="1">
        <f t="array" ref="A47875">ROW()-ROW(DimYear[#Headers])</f>
        <v>47874</v>
      </c>
      <c r="B47875">
        <v>2018</v>
      </c>
    </row>
    <row r="47876" spans="1:2">
      <c r="A47876" cm="1">
        <f t="array" ref="A47876">ROW()-ROW(DimYear[#Headers])</f>
        <v>47875</v>
      </c>
      <c r="B47876">
        <v>2022</v>
      </c>
    </row>
    <row r="47877" spans="1:2">
      <c r="A47877" cm="1">
        <f t="array" ref="A47877">ROW()-ROW(DimYear[#Headers])</f>
        <v>47876</v>
      </c>
      <c r="B47877">
        <v>2022</v>
      </c>
    </row>
    <row r="47878" spans="1:2">
      <c r="A47878" cm="1">
        <f t="array" ref="A47878">ROW()-ROW(DimYear[#Headers])</f>
        <v>47877</v>
      </c>
      <c r="B47878">
        <v>2023</v>
      </c>
    </row>
    <row r="47879" spans="1:2">
      <c r="A47879" cm="1">
        <f t="array" ref="A47879">ROW()-ROW(DimYear[#Headers])</f>
        <v>47878</v>
      </c>
      <c r="B47879">
        <v>2018</v>
      </c>
    </row>
    <row r="47880" spans="1:2">
      <c r="A47880" cm="1">
        <f t="array" ref="A47880">ROW()-ROW(DimYear[#Headers])</f>
        <v>47879</v>
      </c>
      <c r="B47880">
        <v>2019</v>
      </c>
    </row>
    <row r="47881" spans="1:2">
      <c r="A47881" cm="1">
        <f t="array" ref="A47881">ROW()-ROW(DimYear[#Headers])</f>
        <v>47880</v>
      </c>
      <c r="B47881">
        <v>2020</v>
      </c>
    </row>
    <row r="47882" spans="1:2">
      <c r="A47882" cm="1">
        <f t="array" ref="A47882">ROW()-ROW(DimYear[#Headers])</f>
        <v>47881</v>
      </c>
      <c r="B47882">
        <v>2023</v>
      </c>
    </row>
    <row r="47883" spans="1:2">
      <c r="A47883" cm="1">
        <f t="array" ref="A47883">ROW()-ROW(DimYear[#Headers])</f>
        <v>47882</v>
      </c>
      <c r="B47883">
        <v>2011</v>
      </c>
    </row>
    <row r="47884" spans="1:2">
      <c r="A47884" cm="1">
        <f t="array" ref="A47884">ROW()-ROW(DimYear[#Headers])</f>
        <v>47883</v>
      </c>
      <c r="B47884">
        <v>2017</v>
      </c>
    </row>
    <row r="47885" spans="1:2">
      <c r="A47885" cm="1">
        <f t="array" ref="A47885">ROW()-ROW(DimYear[#Headers])</f>
        <v>47884</v>
      </c>
      <c r="B47885">
        <v>2023</v>
      </c>
    </row>
    <row r="47886" spans="1:2">
      <c r="A47886" cm="1">
        <f t="array" ref="A47886">ROW()-ROW(DimYear[#Headers])</f>
        <v>47885</v>
      </c>
      <c r="B47886">
        <v>2018</v>
      </c>
    </row>
    <row r="47887" spans="1:2">
      <c r="A47887" cm="1">
        <f t="array" ref="A47887">ROW()-ROW(DimYear[#Headers])</f>
        <v>47886</v>
      </c>
      <c r="B47887">
        <v>2023</v>
      </c>
    </row>
    <row r="47888" spans="1:2">
      <c r="A47888" cm="1">
        <f t="array" ref="A47888">ROW()-ROW(DimYear[#Headers])</f>
        <v>47887</v>
      </c>
      <c r="B47888">
        <v>2020</v>
      </c>
    </row>
    <row r="47889" spans="1:2">
      <c r="A47889" cm="1">
        <f t="array" ref="A47889">ROW()-ROW(DimYear[#Headers])</f>
        <v>47888</v>
      </c>
      <c r="B47889">
        <v>2020</v>
      </c>
    </row>
    <row r="47890" spans="1:2">
      <c r="A47890" cm="1">
        <f t="array" ref="A47890">ROW()-ROW(DimYear[#Headers])</f>
        <v>47889</v>
      </c>
      <c r="B47890">
        <v>2023</v>
      </c>
    </row>
    <row r="47891" spans="1:2">
      <c r="A47891" cm="1">
        <f t="array" ref="A47891">ROW()-ROW(DimYear[#Headers])</f>
        <v>47890</v>
      </c>
      <c r="B47891">
        <v>2023</v>
      </c>
    </row>
    <row r="47892" spans="1:2">
      <c r="A47892" cm="1">
        <f t="array" ref="A47892">ROW()-ROW(DimYear[#Headers])</f>
        <v>47891</v>
      </c>
      <c r="B47892">
        <v>2022</v>
      </c>
    </row>
    <row r="47893" spans="1:2">
      <c r="A47893" cm="1">
        <f t="array" ref="A47893">ROW()-ROW(DimYear[#Headers])</f>
        <v>47892</v>
      </c>
      <c r="B47893">
        <v>2024</v>
      </c>
    </row>
    <row r="47894" spans="1:2">
      <c r="A47894" cm="1">
        <f t="array" ref="A47894">ROW()-ROW(DimYear[#Headers])</f>
        <v>47893</v>
      </c>
      <c r="B47894">
        <v>2021</v>
      </c>
    </row>
    <row r="47895" spans="1:2">
      <c r="A47895" cm="1">
        <f t="array" ref="A47895">ROW()-ROW(DimYear[#Headers])</f>
        <v>47894</v>
      </c>
      <c r="B47895">
        <v>2014</v>
      </c>
    </row>
    <row r="47896" spans="1:2">
      <c r="A47896" cm="1">
        <f t="array" ref="A47896">ROW()-ROW(DimYear[#Headers])</f>
        <v>47895</v>
      </c>
      <c r="B47896">
        <v>2017</v>
      </c>
    </row>
    <row r="47897" spans="1:2">
      <c r="A47897" cm="1">
        <f t="array" ref="A47897">ROW()-ROW(DimYear[#Headers])</f>
        <v>47896</v>
      </c>
      <c r="B47897">
        <v>2018</v>
      </c>
    </row>
    <row r="47898" spans="1:2">
      <c r="A47898" cm="1">
        <f t="array" ref="A47898">ROW()-ROW(DimYear[#Headers])</f>
        <v>47897</v>
      </c>
      <c r="B47898">
        <v>2023</v>
      </c>
    </row>
    <row r="47899" spans="1:2">
      <c r="A47899" cm="1">
        <f t="array" ref="A47899">ROW()-ROW(DimYear[#Headers])</f>
        <v>47898</v>
      </c>
      <c r="B47899">
        <v>2020</v>
      </c>
    </row>
    <row r="47900" spans="1:2">
      <c r="A47900" cm="1">
        <f t="array" ref="A47900">ROW()-ROW(DimYear[#Headers])</f>
        <v>47899</v>
      </c>
      <c r="B47900">
        <v>2018</v>
      </c>
    </row>
    <row r="47901" spans="1:2">
      <c r="A47901" cm="1">
        <f t="array" ref="A47901">ROW()-ROW(DimYear[#Headers])</f>
        <v>47900</v>
      </c>
      <c r="B47901">
        <v>2023</v>
      </c>
    </row>
    <row r="47902" spans="1:2">
      <c r="A47902" cm="1">
        <f t="array" ref="A47902">ROW()-ROW(DimYear[#Headers])</f>
        <v>47901</v>
      </c>
      <c r="B47902">
        <v>2018</v>
      </c>
    </row>
    <row r="47903" spans="1:2">
      <c r="A47903" cm="1">
        <f t="array" ref="A47903">ROW()-ROW(DimYear[#Headers])</f>
        <v>47902</v>
      </c>
      <c r="B47903">
        <v>2023</v>
      </c>
    </row>
    <row r="47904" spans="1:2">
      <c r="A47904" cm="1">
        <f t="array" ref="A47904">ROW()-ROW(DimYear[#Headers])</f>
        <v>47903</v>
      </c>
      <c r="B47904">
        <v>2017</v>
      </c>
    </row>
    <row r="47905" spans="1:2">
      <c r="A47905" cm="1">
        <f t="array" ref="A47905">ROW()-ROW(DimYear[#Headers])</f>
        <v>47904</v>
      </c>
      <c r="B47905">
        <v>2020</v>
      </c>
    </row>
    <row r="47906" spans="1:2">
      <c r="A47906" cm="1">
        <f t="array" ref="A47906">ROW()-ROW(DimYear[#Headers])</f>
        <v>47905</v>
      </c>
      <c r="B47906">
        <v>2022</v>
      </c>
    </row>
    <row r="47907" spans="1:2">
      <c r="A47907" cm="1">
        <f t="array" ref="A47907">ROW()-ROW(DimYear[#Headers])</f>
        <v>47906</v>
      </c>
      <c r="B47907">
        <v>2021</v>
      </c>
    </row>
    <row r="47908" spans="1:2">
      <c r="A47908" cm="1">
        <f t="array" ref="A47908">ROW()-ROW(DimYear[#Headers])</f>
        <v>47907</v>
      </c>
      <c r="B47908">
        <v>2018</v>
      </c>
    </row>
    <row r="47909" spans="1:2">
      <c r="A47909" cm="1">
        <f t="array" ref="A47909">ROW()-ROW(DimYear[#Headers])</f>
        <v>47908</v>
      </c>
      <c r="B47909">
        <v>2022</v>
      </c>
    </row>
    <row r="47910" spans="1:2">
      <c r="A47910" cm="1">
        <f t="array" ref="A47910">ROW()-ROW(DimYear[#Headers])</f>
        <v>47909</v>
      </c>
      <c r="B47910">
        <v>2017</v>
      </c>
    </row>
    <row r="47911" spans="1:2">
      <c r="A47911" cm="1">
        <f t="array" ref="A47911">ROW()-ROW(DimYear[#Headers])</f>
        <v>47910</v>
      </c>
      <c r="B47911">
        <v>2023</v>
      </c>
    </row>
    <row r="47912" spans="1:2">
      <c r="A47912" cm="1">
        <f t="array" ref="A47912">ROW()-ROW(DimYear[#Headers])</f>
        <v>47911</v>
      </c>
      <c r="B47912">
        <v>2018</v>
      </c>
    </row>
    <row r="47913" spans="1:2">
      <c r="A47913" cm="1">
        <f t="array" ref="A47913">ROW()-ROW(DimYear[#Headers])</f>
        <v>47912</v>
      </c>
      <c r="B47913">
        <v>2021</v>
      </c>
    </row>
    <row r="47914" spans="1:2">
      <c r="A47914" cm="1">
        <f t="array" ref="A47914">ROW()-ROW(DimYear[#Headers])</f>
        <v>47913</v>
      </c>
      <c r="B47914">
        <v>2023</v>
      </c>
    </row>
    <row r="47915" spans="1:2">
      <c r="A47915" cm="1">
        <f t="array" ref="A47915">ROW()-ROW(DimYear[#Headers])</f>
        <v>47914</v>
      </c>
      <c r="B47915">
        <v>2023</v>
      </c>
    </row>
    <row r="47916" spans="1:2">
      <c r="A47916" cm="1">
        <f t="array" ref="A47916">ROW()-ROW(DimYear[#Headers])</f>
        <v>47915</v>
      </c>
      <c r="B47916">
        <v>2023</v>
      </c>
    </row>
    <row r="47917" spans="1:2">
      <c r="A47917" cm="1">
        <f t="array" ref="A47917">ROW()-ROW(DimYear[#Headers])</f>
        <v>47916</v>
      </c>
      <c r="B47917">
        <v>2021</v>
      </c>
    </row>
    <row r="47918" spans="1:2">
      <c r="A47918" cm="1">
        <f t="array" ref="A47918">ROW()-ROW(DimYear[#Headers])</f>
        <v>47917</v>
      </c>
      <c r="B47918">
        <v>2015</v>
      </c>
    </row>
    <row r="47919" spans="1:2">
      <c r="A47919" cm="1">
        <f t="array" ref="A47919">ROW()-ROW(DimYear[#Headers])</f>
        <v>47918</v>
      </c>
      <c r="B47919">
        <v>2023</v>
      </c>
    </row>
    <row r="47920" spans="1:2">
      <c r="A47920" cm="1">
        <f t="array" ref="A47920">ROW()-ROW(DimYear[#Headers])</f>
        <v>47919</v>
      </c>
      <c r="B47920">
        <v>2018</v>
      </c>
    </row>
    <row r="47921" spans="1:2">
      <c r="A47921" cm="1">
        <f t="array" ref="A47921">ROW()-ROW(DimYear[#Headers])</f>
        <v>47920</v>
      </c>
      <c r="B47921">
        <v>2023</v>
      </c>
    </row>
    <row r="47922" spans="1:2">
      <c r="A47922" cm="1">
        <f t="array" ref="A47922">ROW()-ROW(DimYear[#Headers])</f>
        <v>47921</v>
      </c>
      <c r="B47922">
        <v>2023</v>
      </c>
    </row>
    <row r="47923" spans="1:2">
      <c r="A47923" cm="1">
        <f t="array" ref="A47923">ROW()-ROW(DimYear[#Headers])</f>
        <v>47922</v>
      </c>
      <c r="B47923">
        <v>2016</v>
      </c>
    </row>
    <row r="47924" spans="1:2">
      <c r="A47924" cm="1">
        <f t="array" ref="A47924">ROW()-ROW(DimYear[#Headers])</f>
        <v>47923</v>
      </c>
      <c r="B47924">
        <v>2016</v>
      </c>
    </row>
    <row r="47925" spans="1:2">
      <c r="A47925" cm="1">
        <f t="array" ref="A47925">ROW()-ROW(DimYear[#Headers])</f>
        <v>47924</v>
      </c>
      <c r="B47925">
        <v>2023</v>
      </c>
    </row>
    <row r="47926" spans="1:2">
      <c r="A47926" cm="1">
        <f t="array" ref="A47926">ROW()-ROW(DimYear[#Headers])</f>
        <v>47925</v>
      </c>
      <c r="B47926">
        <v>2018</v>
      </c>
    </row>
    <row r="47927" spans="1:2">
      <c r="A47927" cm="1">
        <f t="array" ref="A47927">ROW()-ROW(DimYear[#Headers])</f>
        <v>47926</v>
      </c>
      <c r="B47927">
        <v>2023</v>
      </c>
    </row>
    <row r="47928" spans="1:2">
      <c r="A47928" cm="1">
        <f t="array" ref="A47928">ROW()-ROW(DimYear[#Headers])</f>
        <v>47927</v>
      </c>
      <c r="B47928">
        <v>2017</v>
      </c>
    </row>
    <row r="47929" spans="1:2">
      <c r="A47929" cm="1">
        <f t="array" ref="A47929">ROW()-ROW(DimYear[#Headers])</f>
        <v>47928</v>
      </c>
      <c r="B47929">
        <v>2023</v>
      </c>
    </row>
    <row r="47930" spans="1:2">
      <c r="A47930" cm="1">
        <f t="array" ref="A47930">ROW()-ROW(DimYear[#Headers])</f>
        <v>47929</v>
      </c>
      <c r="B47930">
        <v>2014</v>
      </c>
    </row>
    <row r="47931" spans="1:2">
      <c r="A47931" cm="1">
        <f t="array" ref="A47931">ROW()-ROW(DimYear[#Headers])</f>
        <v>47930</v>
      </c>
      <c r="B47931">
        <v>2022</v>
      </c>
    </row>
    <row r="47932" spans="1:2">
      <c r="A47932" cm="1">
        <f t="array" ref="A47932">ROW()-ROW(DimYear[#Headers])</f>
        <v>47931</v>
      </c>
      <c r="B47932">
        <v>2020</v>
      </c>
    </row>
    <row r="47933" spans="1:2">
      <c r="A47933" cm="1">
        <f t="array" ref="A47933">ROW()-ROW(DimYear[#Headers])</f>
        <v>47932</v>
      </c>
      <c r="B47933">
        <v>2022</v>
      </c>
    </row>
    <row r="47934" spans="1:2">
      <c r="A47934" cm="1">
        <f t="array" ref="A47934">ROW()-ROW(DimYear[#Headers])</f>
        <v>47933</v>
      </c>
      <c r="B47934">
        <v>2023</v>
      </c>
    </row>
    <row r="47935" spans="1:2">
      <c r="A47935" cm="1">
        <f t="array" ref="A47935">ROW()-ROW(DimYear[#Headers])</f>
        <v>47934</v>
      </c>
      <c r="B47935">
        <v>2022</v>
      </c>
    </row>
    <row r="47936" spans="1:2">
      <c r="A47936" cm="1">
        <f t="array" ref="A47936">ROW()-ROW(DimYear[#Headers])</f>
        <v>47935</v>
      </c>
      <c r="B47936">
        <v>2021</v>
      </c>
    </row>
    <row r="47937" spans="1:2">
      <c r="A47937" cm="1">
        <f t="array" ref="A47937">ROW()-ROW(DimYear[#Headers])</f>
        <v>47936</v>
      </c>
      <c r="B47937">
        <v>2020</v>
      </c>
    </row>
    <row r="47938" spans="1:2">
      <c r="A47938" cm="1">
        <f t="array" ref="A47938">ROW()-ROW(DimYear[#Headers])</f>
        <v>47937</v>
      </c>
      <c r="B47938">
        <v>2017</v>
      </c>
    </row>
    <row r="47939" spans="1:2">
      <c r="A47939" cm="1">
        <f t="array" ref="A47939">ROW()-ROW(DimYear[#Headers])</f>
        <v>47938</v>
      </c>
      <c r="B47939">
        <v>2013</v>
      </c>
    </row>
    <row r="47940" spans="1:2">
      <c r="A47940" cm="1">
        <f t="array" ref="A47940">ROW()-ROW(DimYear[#Headers])</f>
        <v>47939</v>
      </c>
      <c r="B47940">
        <v>2023</v>
      </c>
    </row>
    <row r="47941" spans="1:2">
      <c r="A47941" cm="1">
        <f t="array" ref="A47941">ROW()-ROW(DimYear[#Headers])</f>
        <v>47940</v>
      </c>
      <c r="B47941">
        <v>2023</v>
      </c>
    </row>
    <row r="47942" spans="1:2">
      <c r="A47942" cm="1">
        <f t="array" ref="A47942">ROW()-ROW(DimYear[#Headers])</f>
        <v>47941</v>
      </c>
      <c r="B47942">
        <v>2021</v>
      </c>
    </row>
    <row r="47943" spans="1:2">
      <c r="A47943" cm="1">
        <f t="array" ref="A47943">ROW()-ROW(DimYear[#Headers])</f>
        <v>47942</v>
      </c>
      <c r="B47943">
        <v>2024</v>
      </c>
    </row>
    <row r="47944" spans="1:2">
      <c r="A47944" cm="1">
        <f t="array" ref="A47944">ROW()-ROW(DimYear[#Headers])</f>
        <v>47943</v>
      </c>
      <c r="B47944">
        <v>2022</v>
      </c>
    </row>
    <row r="47945" spans="1:2">
      <c r="A47945" cm="1">
        <f t="array" ref="A47945">ROW()-ROW(DimYear[#Headers])</f>
        <v>47944</v>
      </c>
      <c r="B47945">
        <v>2024</v>
      </c>
    </row>
    <row r="47946" spans="1:2">
      <c r="A47946" cm="1">
        <f t="array" ref="A47946">ROW()-ROW(DimYear[#Headers])</f>
        <v>47945</v>
      </c>
      <c r="B47946">
        <v>2021</v>
      </c>
    </row>
    <row r="47947" spans="1:2">
      <c r="A47947" cm="1">
        <f t="array" ref="A47947">ROW()-ROW(DimYear[#Headers])</f>
        <v>47946</v>
      </c>
      <c r="B47947">
        <v>2023</v>
      </c>
    </row>
    <row r="47948" spans="1:2">
      <c r="A47948" cm="1">
        <f t="array" ref="A47948">ROW()-ROW(DimYear[#Headers])</f>
        <v>47947</v>
      </c>
      <c r="B47948">
        <v>2022</v>
      </c>
    </row>
    <row r="47949" spans="1:2">
      <c r="A47949" cm="1">
        <f t="array" ref="A47949">ROW()-ROW(DimYear[#Headers])</f>
        <v>47948</v>
      </c>
      <c r="B47949">
        <v>2023</v>
      </c>
    </row>
    <row r="47950" spans="1:2">
      <c r="A47950" cm="1">
        <f t="array" ref="A47950">ROW()-ROW(DimYear[#Headers])</f>
        <v>47949</v>
      </c>
      <c r="B47950">
        <v>2022</v>
      </c>
    </row>
    <row r="47951" spans="1:2">
      <c r="A47951" cm="1">
        <f t="array" ref="A47951">ROW()-ROW(DimYear[#Headers])</f>
        <v>47950</v>
      </c>
      <c r="B47951">
        <v>2023</v>
      </c>
    </row>
    <row r="47952" spans="1:2">
      <c r="A47952" cm="1">
        <f t="array" ref="A47952">ROW()-ROW(DimYear[#Headers])</f>
        <v>47951</v>
      </c>
      <c r="B47952">
        <v>2019</v>
      </c>
    </row>
    <row r="47953" spans="1:2">
      <c r="A47953" cm="1">
        <f t="array" ref="A47953">ROW()-ROW(DimYear[#Headers])</f>
        <v>47952</v>
      </c>
      <c r="B47953">
        <v>2024</v>
      </c>
    </row>
    <row r="47954" spans="1:2">
      <c r="A47954" cm="1">
        <f t="array" ref="A47954">ROW()-ROW(DimYear[#Headers])</f>
        <v>47953</v>
      </c>
      <c r="B47954">
        <v>2015</v>
      </c>
    </row>
    <row r="47955" spans="1:2">
      <c r="A47955" cm="1">
        <f t="array" ref="A47955">ROW()-ROW(DimYear[#Headers])</f>
        <v>47954</v>
      </c>
      <c r="B47955">
        <v>2023</v>
      </c>
    </row>
    <row r="47956" spans="1:2">
      <c r="A47956" cm="1">
        <f t="array" ref="A47956">ROW()-ROW(DimYear[#Headers])</f>
        <v>47955</v>
      </c>
      <c r="B47956">
        <v>2014</v>
      </c>
    </row>
    <row r="47957" spans="1:2">
      <c r="A47957" cm="1">
        <f t="array" ref="A47957">ROW()-ROW(DimYear[#Headers])</f>
        <v>47956</v>
      </c>
      <c r="B47957">
        <v>2022</v>
      </c>
    </row>
    <row r="47958" spans="1:2">
      <c r="A47958" cm="1">
        <f t="array" ref="A47958">ROW()-ROW(DimYear[#Headers])</f>
        <v>47957</v>
      </c>
      <c r="B47958">
        <v>2022</v>
      </c>
    </row>
    <row r="47959" spans="1:2">
      <c r="A47959" cm="1">
        <f t="array" ref="A47959">ROW()-ROW(DimYear[#Headers])</f>
        <v>47958</v>
      </c>
      <c r="B47959">
        <v>2022</v>
      </c>
    </row>
    <row r="47960" spans="1:2">
      <c r="A47960" cm="1">
        <f t="array" ref="A47960">ROW()-ROW(DimYear[#Headers])</f>
        <v>47959</v>
      </c>
      <c r="B47960">
        <v>2022</v>
      </c>
    </row>
    <row r="47961" spans="1:2">
      <c r="A47961" cm="1">
        <f t="array" ref="A47961">ROW()-ROW(DimYear[#Headers])</f>
        <v>47960</v>
      </c>
      <c r="B47961">
        <v>2018</v>
      </c>
    </row>
    <row r="47962" spans="1:2">
      <c r="A47962" cm="1">
        <f t="array" ref="A47962">ROW()-ROW(DimYear[#Headers])</f>
        <v>47961</v>
      </c>
      <c r="B47962">
        <v>2022</v>
      </c>
    </row>
    <row r="47963" spans="1:2">
      <c r="A47963" cm="1">
        <f t="array" ref="A47963">ROW()-ROW(DimYear[#Headers])</f>
        <v>47962</v>
      </c>
      <c r="B47963">
        <v>2024</v>
      </c>
    </row>
    <row r="47964" spans="1:2">
      <c r="A47964" cm="1">
        <f t="array" ref="A47964">ROW()-ROW(DimYear[#Headers])</f>
        <v>47963</v>
      </c>
      <c r="B47964">
        <v>2023</v>
      </c>
    </row>
    <row r="47965" spans="1:2">
      <c r="A47965" cm="1">
        <f t="array" ref="A47965">ROW()-ROW(DimYear[#Headers])</f>
        <v>47964</v>
      </c>
      <c r="B47965">
        <v>2013</v>
      </c>
    </row>
    <row r="47966" spans="1:2">
      <c r="A47966" cm="1">
        <f t="array" ref="A47966">ROW()-ROW(DimYear[#Headers])</f>
        <v>47965</v>
      </c>
      <c r="B47966">
        <v>2019</v>
      </c>
    </row>
    <row r="47967" spans="1:2">
      <c r="A47967" cm="1">
        <f t="array" ref="A47967">ROW()-ROW(DimYear[#Headers])</f>
        <v>47966</v>
      </c>
      <c r="B47967">
        <v>2019</v>
      </c>
    </row>
    <row r="47968" spans="1:2">
      <c r="A47968" cm="1">
        <f t="array" ref="A47968">ROW()-ROW(DimYear[#Headers])</f>
        <v>47967</v>
      </c>
      <c r="B47968">
        <v>2022</v>
      </c>
    </row>
    <row r="47969" spans="1:2">
      <c r="A47969" cm="1">
        <f t="array" ref="A47969">ROW()-ROW(DimYear[#Headers])</f>
        <v>47968</v>
      </c>
      <c r="B47969">
        <v>2022</v>
      </c>
    </row>
    <row r="47970" spans="1:2">
      <c r="A47970" cm="1">
        <f t="array" ref="A47970">ROW()-ROW(DimYear[#Headers])</f>
        <v>47969</v>
      </c>
      <c r="B47970">
        <v>2023</v>
      </c>
    </row>
    <row r="47971" spans="1:2">
      <c r="A47971" cm="1">
        <f t="array" ref="A47971">ROW()-ROW(DimYear[#Headers])</f>
        <v>47970</v>
      </c>
      <c r="B47971">
        <v>2022</v>
      </c>
    </row>
    <row r="47972" spans="1:2">
      <c r="A47972" cm="1">
        <f t="array" ref="A47972">ROW()-ROW(DimYear[#Headers])</f>
        <v>47971</v>
      </c>
      <c r="B47972">
        <v>2023</v>
      </c>
    </row>
    <row r="47973" spans="1:2">
      <c r="A47973" cm="1">
        <f t="array" ref="A47973">ROW()-ROW(DimYear[#Headers])</f>
        <v>47972</v>
      </c>
      <c r="B47973">
        <v>2023</v>
      </c>
    </row>
    <row r="47974" spans="1:2">
      <c r="A47974" cm="1">
        <f t="array" ref="A47974">ROW()-ROW(DimYear[#Headers])</f>
        <v>47973</v>
      </c>
      <c r="B47974">
        <v>2022</v>
      </c>
    </row>
    <row r="47975" spans="1:2">
      <c r="A47975" cm="1">
        <f t="array" ref="A47975">ROW()-ROW(DimYear[#Headers])</f>
        <v>47974</v>
      </c>
      <c r="B47975">
        <v>2018</v>
      </c>
    </row>
    <row r="47976" spans="1:2">
      <c r="A47976" cm="1">
        <f t="array" ref="A47976">ROW()-ROW(DimYear[#Headers])</f>
        <v>47975</v>
      </c>
      <c r="B47976">
        <v>2023</v>
      </c>
    </row>
    <row r="47977" spans="1:2">
      <c r="A47977" cm="1">
        <f t="array" ref="A47977">ROW()-ROW(DimYear[#Headers])</f>
        <v>47976</v>
      </c>
      <c r="B47977">
        <v>2023</v>
      </c>
    </row>
    <row r="47978" spans="1:2">
      <c r="A47978" cm="1">
        <f t="array" ref="A47978">ROW()-ROW(DimYear[#Headers])</f>
        <v>47977</v>
      </c>
      <c r="B47978">
        <v>2024</v>
      </c>
    </row>
    <row r="47979" spans="1:2">
      <c r="A47979" cm="1">
        <f t="array" ref="A47979">ROW()-ROW(DimYear[#Headers])</f>
        <v>47978</v>
      </c>
      <c r="B47979">
        <v>2024</v>
      </c>
    </row>
    <row r="47980" spans="1:2">
      <c r="A47980" cm="1">
        <f t="array" ref="A47980">ROW()-ROW(DimYear[#Headers])</f>
        <v>47979</v>
      </c>
      <c r="B47980">
        <v>2018</v>
      </c>
    </row>
    <row r="47981" spans="1:2">
      <c r="A47981" cm="1">
        <f t="array" ref="A47981">ROW()-ROW(DimYear[#Headers])</f>
        <v>47980</v>
      </c>
      <c r="B47981">
        <v>2022</v>
      </c>
    </row>
    <row r="47982" spans="1:2">
      <c r="A47982" cm="1">
        <f t="array" ref="A47982">ROW()-ROW(DimYear[#Headers])</f>
        <v>47981</v>
      </c>
      <c r="B47982">
        <v>2021</v>
      </c>
    </row>
    <row r="47983" spans="1:2">
      <c r="A47983" cm="1">
        <f t="array" ref="A47983">ROW()-ROW(DimYear[#Headers])</f>
        <v>47982</v>
      </c>
      <c r="B47983">
        <v>2023</v>
      </c>
    </row>
    <row r="47984" spans="1:2">
      <c r="A47984" cm="1">
        <f t="array" ref="A47984">ROW()-ROW(DimYear[#Headers])</f>
        <v>47983</v>
      </c>
      <c r="B47984">
        <v>2023</v>
      </c>
    </row>
    <row r="47985" spans="1:2">
      <c r="A47985" cm="1">
        <f t="array" ref="A47985">ROW()-ROW(DimYear[#Headers])</f>
        <v>47984</v>
      </c>
      <c r="B47985">
        <v>2023</v>
      </c>
    </row>
    <row r="47986" spans="1:2">
      <c r="A47986" cm="1">
        <f t="array" ref="A47986">ROW()-ROW(DimYear[#Headers])</f>
        <v>47985</v>
      </c>
      <c r="B47986">
        <v>2024</v>
      </c>
    </row>
    <row r="47987" spans="1:2">
      <c r="A47987" cm="1">
        <f t="array" ref="A47987">ROW()-ROW(DimYear[#Headers])</f>
        <v>47986</v>
      </c>
      <c r="B47987">
        <v>2024</v>
      </c>
    </row>
    <row r="47988" spans="1:2">
      <c r="A47988" cm="1">
        <f t="array" ref="A47988">ROW()-ROW(DimYear[#Headers])</f>
        <v>47987</v>
      </c>
      <c r="B47988">
        <v>2019</v>
      </c>
    </row>
    <row r="47989" spans="1:2">
      <c r="A47989" cm="1">
        <f t="array" ref="A47989">ROW()-ROW(DimYear[#Headers])</f>
        <v>47988</v>
      </c>
      <c r="B47989">
        <v>2013</v>
      </c>
    </row>
    <row r="47990" spans="1:2">
      <c r="A47990" cm="1">
        <f t="array" ref="A47990">ROW()-ROW(DimYear[#Headers])</f>
        <v>47989</v>
      </c>
      <c r="B47990">
        <v>2023</v>
      </c>
    </row>
    <row r="47991" spans="1:2">
      <c r="A47991" cm="1">
        <f t="array" ref="A47991">ROW()-ROW(DimYear[#Headers])</f>
        <v>47990</v>
      </c>
      <c r="B47991">
        <v>2017</v>
      </c>
    </row>
    <row r="47992" spans="1:2">
      <c r="A47992" cm="1">
        <f t="array" ref="A47992">ROW()-ROW(DimYear[#Headers])</f>
        <v>47991</v>
      </c>
      <c r="B47992">
        <v>2016</v>
      </c>
    </row>
    <row r="47993" spans="1:2">
      <c r="A47993" cm="1">
        <f t="array" ref="A47993">ROW()-ROW(DimYear[#Headers])</f>
        <v>47992</v>
      </c>
      <c r="B47993">
        <v>2023</v>
      </c>
    </row>
    <row r="47994" spans="1:2">
      <c r="A47994" cm="1">
        <f t="array" ref="A47994">ROW()-ROW(DimYear[#Headers])</f>
        <v>47993</v>
      </c>
      <c r="B47994">
        <v>2023</v>
      </c>
    </row>
    <row r="47995" spans="1:2">
      <c r="A47995" cm="1">
        <f t="array" ref="A47995">ROW()-ROW(DimYear[#Headers])</f>
        <v>47994</v>
      </c>
      <c r="B47995">
        <v>2023</v>
      </c>
    </row>
    <row r="47996" spans="1:2">
      <c r="A47996" cm="1">
        <f t="array" ref="A47996">ROW()-ROW(DimYear[#Headers])</f>
        <v>47995</v>
      </c>
      <c r="B47996">
        <v>2015</v>
      </c>
    </row>
    <row r="47997" spans="1:2">
      <c r="A47997" cm="1">
        <f t="array" ref="A47997">ROW()-ROW(DimYear[#Headers])</f>
        <v>47996</v>
      </c>
      <c r="B47997">
        <v>2022</v>
      </c>
    </row>
    <row r="47998" spans="1:2">
      <c r="A47998" cm="1">
        <f t="array" ref="A47998">ROW()-ROW(DimYear[#Headers])</f>
        <v>47997</v>
      </c>
      <c r="B47998">
        <v>2024</v>
      </c>
    </row>
    <row r="47999" spans="1:2">
      <c r="A47999" cm="1">
        <f t="array" ref="A47999">ROW()-ROW(DimYear[#Headers])</f>
        <v>47998</v>
      </c>
      <c r="B47999">
        <v>2021</v>
      </c>
    </row>
    <row r="48000" spans="1:2">
      <c r="A48000" cm="1">
        <f t="array" ref="A48000">ROW()-ROW(DimYear[#Headers])</f>
        <v>47999</v>
      </c>
      <c r="B48000">
        <v>2017</v>
      </c>
    </row>
    <row r="48001" spans="1:2">
      <c r="A48001" cm="1">
        <f t="array" ref="A48001">ROW()-ROW(DimYear[#Headers])</f>
        <v>48000</v>
      </c>
      <c r="B48001">
        <v>2022</v>
      </c>
    </row>
    <row r="48002" spans="1:2">
      <c r="A48002" cm="1">
        <f t="array" ref="A48002">ROW()-ROW(DimYear[#Headers])</f>
        <v>48001</v>
      </c>
      <c r="B48002">
        <v>2023</v>
      </c>
    </row>
    <row r="48003" spans="1:2">
      <c r="A48003" cm="1">
        <f t="array" ref="A48003">ROW()-ROW(DimYear[#Headers])</f>
        <v>48002</v>
      </c>
      <c r="B48003">
        <v>2021</v>
      </c>
    </row>
    <row r="48004" spans="1:2">
      <c r="A48004" cm="1">
        <f t="array" ref="A48004">ROW()-ROW(DimYear[#Headers])</f>
        <v>48003</v>
      </c>
      <c r="B48004">
        <v>2023</v>
      </c>
    </row>
    <row r="48005" spans="1:2">
      <c r="A48005" cm="1">
        <f t="array" ref="A48005">ROW()-ROW(DimYear[#Headers])</f>
        <v>48004</v>
      </c>
      <c r="B48005">
        <v>2021</v>
      </c>
    </row>
    <row r="48006" spans="1:2">
      <c r="A48006" cm="1">
        <f t="array" ref="A48006">ROW()-ROW(DimYear[#Headers])</f>
        <v>48005</v>
      </c>
      <c r="B48006">
        <v>2019</v>
      </c>
    </row>
    <row r="48007" spans="1:2">
      <c r="A48007" cm="1">
        <f t="array" ref="A48007">ROW()-ROW(DimYear[#Headers])</f>
        <v>48006</v>
      </c>
      <c r="B48007">
        <v>2022</v>
      </c>
    </row>
    <row r="48008" spans="1:2">
      <c r="A48008" cm="1">
        <f t="array" ref="A48008">ROW()-ROW(DimYear[#Headers])</f>
        <v>48007</v>
      </c>
      <c r="B48008">
        <v>2022</v>
      </c>
    </row>
    <row r="48009" spans="1:2">
      <c r="A48009" cm="1">
        <f t="array" ref="A48009">ROW()-ROW(DimYear[#Headers])</f>
        <v>48008</v>
      </c>
      <c r="B48009">
        <v>2023</v>
      </c>
    </row>
    <row r="48010" spans="1:2">
      <c r="A48010" cm="1">
        <f t="array" ref="A48010">ROW()-ROW(DimYear[#Headers])</f>
        <v>48009</v>
      </c>
      <c r="B48010">
        <v>2018</v>
      </c>
    </row>
    <row r="48011" spans="1:2">
      <c r="A48011" cm="1">
        <f t="array" ref="A48011">ROW()-ROW(DimYear[#Headers])</f>
        <v>48010</v>
      </c>
      <c r="B48011">
        <v>2018</v>
      </c>
    </row>
    <row r="48012" spans="1:2">
      <c r="A48012" cm="1">
        <f t="array" ref="A48012">ROW()-ROW(DimYear[#Headers])</f>
        <v>48011</v>
      </c>
      <c r="B48012">
        <v>2017</v>
      </c>
    </row>
    <row r="48013" spans="1:2">
      <c r="A48013" cm="1">
        <f t="array" ref="A48013">ROW()-ROW(DimYear[#Headers])</f>
        <v>48012</v>
      </c>
      <c r="B48013">
        <v>2024</v>
      </c>
    </row>
    <row r="48014" spans="1:2">
      <c r="A48014" cm="1">
        <f t="array" ref="A48014">ROW()-ROW(DimYear[#Headers])</f>
        <v>48013</v>
      </c>
      <c r="B48014">
        <v>2022</v>
      </c>
    </row>
    <row r="48015" spans="1:2">
      <c r="A48015" cm="1">
        <f t="array" ref="A48015">ROW()-ROW(DimYear[#Headers])</f>
        <v>48014</v>
      </c>
      <c r="B48015">
        <v>2023</v>
      </c>
    </row>
    <row r="48016" spans="1:2">
      <c r="A48016" cm="1">
        <f t="array" ref="A48016">ROW()-ROW(DimYear[#Headers])</f>
        <v>48015</v>
      </c>
      <c r="B48016">
        <v>2022</v>
      </c>
    </row>
    <row r="48017" spans="1:2">
      <c r="A48017" cm="1">
        <f t="array" ref="A48017">ROW()-ROW(DimYear[#Headers])</f>
        <v>48016</v>
      </c>
      <c r="B48017">
        <v>2020</v>
      </c>
    </row>
    <row r="48018" spans="1:2">
      <c r="A48018" cm="1">
        <f t="array" ref="A48018">ROW()-ROW(DimYear[#Headers])</f>
        <v>48017</v>
      </c>
      <c r="B48018">
        <v>2023</v>
      </c>
    </row>
    <row r="48019" spans="1:2">
      <c r="A48019" cm="1">
        <f t="array" ref="A48019">ROW()-ROW(DimYear[#Headers])</f>
        <v>48018</v>
      </c>
      <c r="B48019">
        <v>2023</v>
      </c>
    </row>
    <row r="48020" spans="1:2">
      <c r="A48020" cm="1">
        <f t="array" ref="A48020">ROW()-ROW(DimYear[#Headers])</f>
        <v>48019</v>
      </c>
      <c r="B48020">
        <v>2022</v>
      </c>
    </row>
    <row r="48021" spans="1:2">
      <c r="A48021" cm="1">
        <f t="array" ref="A48021">ROW()-ROW(DimYear[#Headers])</f>
        <v>48020</v>
      </c>
      <c r="B48021">
        <v>2024</v>
      </c>
    </row>
    <row r="48022" spans="1:2">
      <c r="A48022" cm="1">
        <f t="array" ref="A48022">ROW()-ROW(DimYear[#Headers])</f>
        <v>48021</v>
      </c>
      <c r="B48022">
        <v>2023</v>
      </c>
    </row>
    <row r="48023" spans="1:2">
      <c r="A48023" cm="1">
        <f t="array" ref="A48023">ROW()-ROW(DimYear[#Headers])</f>
        <v>48022</v>
      </c>
      <c r="B48023">
        <v>2023</v>
      </c>
    </row>
    <row r="48024" spans="1:2">
      <c r="A48024" cm="1">
        <f t="array" ref="A48024">ROW()-ROW(DimYear[#Headers])</f>
        <v>48023</v>
      </c>
      <c r="B48024">
        <v>2021</v>
      </c>
    </row>
    <row r="48025" spans="1:2">
      <c r="A48025" cm="1">
        <f t="array" ref="A48025">ROW()-ROW(DimYear[#Headers])</f>
        <v>48024</v>
      </c>
      <c r="B48025">
        <v>2018</v>
      </c>
    </row>
    <row r="48026" spans="1:2">
      <c r="A48026" cm="1">
        <f t="array" ref="A48026">ROW()-ROW(DimYear[#Headers])</f>
        <v>48025</v>
      </c>
      <c r="B48026">
        <v>2019</v>
      </c>
    </row>
    <row r="48027" spans="1:2">
      <c r="A48027" cm="1">
        <f t="array" ref="A48027">ROW()-ROW(DimYear[#Headers])</f>
        <v>48026</v>
      </c>
      <c r="B48027">
        <v>2019</v>
      </c>
    </row>
    <row r="48028" spans="1:2">
      <c r="A48028" cm="1">
        <f t="array" ref="A48028">ROW()-ROW(DimYear[#Headers])</f>
        <v>48027</v>
      </c>
      <c r="B48028">
        <v>2015</v>
      </c>
    </row>
    <row r="48029" spans="1:2">
      <c r="A48029" cm="1">
        <f t="array" ref="A48029">ROW()-ROW(DimYear[#Headers])</f>
        <v>48028</v>
      </c>
      <c r="B48029">
        <v>2018</v>
      </c>
    </row>
    <row r="48030" spans="1:2">
      <c r="A48030" cm="1">
        <f t="array" ref="A48030">ROW()-ROW(DimYear[#Headers])</f>
        <v>48029</v>
      </c>
      <c r="B48030">
        <v>2022</v>
      </c>
    </row>
    <row r="48031" spans="1:2">
      <c r="A48031" cm="1">
        <f t="array" ref="A48031">ROW()-ROW(DimYear[#Headers])</f>
        <v>48030</v>
      </c>
      <c r="B48031">
        <v>2022</v>
      </c>
    </row>
    <row r="48032" spans="1:2">
      <c r="A48032" cm="1">
        <f t="array" ref="A48032">ROW()-ROW(DimYear[#Headers])</f>
        <v>48031</v>
      </c>
      <c r="B48032">
        <v>2020</v>
      </c>
    </row>
    <row r="48033" spans="1:2">
      <c r="A48033" cm="1">
        <f t="array" ref="A48033">ROW()-ROW(DimYear[#Headers])</f>
        <v>48032</v>
      </c>
      <c r="B48033">
        <v>2023</v>
      </c>
    </row>
    <row r="48034" spans="1:2">
      <c r="A48034" cm="1">
        <f t="array" ref="A48034">ROW()-ROW(DimYear[#Headers])</f>
        <v>48033</v>
      </c>
      <c r="B48034">
        <v>2017</v>
      </c>
    </row>
    <row r="48035" spans="1:2">
      <c r="A48035" cm="1">
        <f t="array" ref="A48035">ROW()-ROW(DimYear[#Headers])</f>
        <v>48034</v>
      </c>
      <c r="B48035">
        <v>2024</v>
      </c>
    </row>
    <row r="48036" spans="1:2">
      <c r="A48036" cm="1">
        <f t="array" ref="A48036">ROW()-ROW(DimYear[#Headers])</f>
        <v>48035</v>
      </c>
      <c r="B48036">
        <v>2020</v>
      </c>
    </row>
    <row r="48037" spans="1:2">
      <c r="A48037" cm="1">
        <f t="array" ref="A48037">ROW()-ROW(DimYear[#Headers])</f>
        <v>48036</v>
      </c>
      <c r="B48037">
        <v>2021</v>
      </c>
    </row>
    <row r="48038" spans="1:2">
      <c r="A48038" cm="1">
        <f t="array" ref="A48038">ROW()-ROW(DimYear[#Headers])</f>
        <v>48037</v>
      </c>
      <c r="B48038">
        <v>2021</v>
      </c>
    </row>
    <row r="48039" spans="1:2">
      <c r="A48039" cm="1">
        <f t="array" ref="A48039">ROW()-ROW(DimYear[#Headers])</f>
        <v>48038</v>
      </c>
      <c r="B48039">
        <v>2022</v>
      </c>
    </row>
    <row r="48040" spans="1:2">
      <c r="A48040" cm="1">
        <f t="array" ref="A48040">ROW()-ROW(DimYear[#Headers])</f>
        <v>48039</v>
      </c>
      <c r="B48040">
        <v>2018</v>
      </c>
    </row>
    <row r="48041" spans="1:2">
      <c r="A48041" cm="1">
        <f t="array" ref="A48041">ROW()-ROW(DimYear[#Headers])</f>
        <v>48040</v>
      </c>
      <c r="B48041">
        <v>2022</v>
      </c>
    </row>
    <row r="48042" spans="1:2">
      <c r="A48042" cm="1">
        <f t="array" ref="A48042">ROW()-ROW(DimYear[#Headers])</f>
        <v>48041</v>
      </c>
      <c r="B48042">
        <v>2021</v>
      </c>
    </row>
    <row r="48043" spans="1:2">
      <c r="A48043" cm="1">
        <f t="array" ref="A48043">ROW()-ROW(DimYear[#Headers])</f>
        <v>48042</v>
      </c>
      <c r="B48043">
        <v>2023</v>
      </c>
    </row>
    <row r="48044" spans="1:2">
      <c r="A48044" cm="1">
        <f t="array" ref="A48044">ROW()-ROW(DimYear[#Headers])</f>
        <v>48043</v>
      </c>
      <c r="B48044">
        <v>2021</v>
      </c>
    </row>
    <row r="48045" spans="1:2">
      <c r="A48045" cm="1">
        <f t="array" ref="A48045">ROW()-ROW(DimYear[#Headers])</f>
        <v>48044</v>
      </c>
      <c r="B48045">
        <v>2022</v>
      </c>
    </row>
    <row r="48046" spans="1:2">
      <c r="A48046" cm="1">
        <f t="array" ref="A48046">ROW()-ROW(DimYear[#Headers])</f>
        <v>48045</v>
      </c>
      <c r="B48046">
        <v>2023</v>
      </c>
    </row>
    <row r="48047" spans="1:2">
      <c r="A48047" cm="1">
        <f t="array" ref="A48047">ROW()-ROW(DimYear[#Headers])</f>
        <v>48046</v>
      </c>
      <c r="B48047">
        <v>2021</v>
      </c>
    </row>
    <row r="48048" spans="1:2">
      <c r="A48048" cm="1">
        <f t="array" ref="A48048">ROW()-ROW(DimYear[#Headers])</f>
        <v>48047</v>
      </c>
      <c r="B48048">
        <v>2023</v>
      </c>
    </row>
    <row r="48049" spans="1:2">
      <c r="A48049" cm="1">
        <f t="array" ref="A48049">ROW()-ROW(DimYear[#Headers])</f>
        <v>48048</v>
      </c>
      <c r="B48049">
        <v>2018</v>
      </c>
    </row>
    <row r="48050" spans="1:2">
      <c r="A48050" cm="1">
        <f t="array" ref="A48050">ROW()-ROW(DimYear[#Headers])</f>
        <v>48049</v>
      </c>
      <c r="B48050">
        <v>2024</v>
      </c>
    </row>
    <row r="48051" spans="1:2">
      <c r="A48051" cm="1">
        <f t="array" ref="A48051">ROW()-ROW(DimYear[#Headers])</f>
        <v>48050</v>
      </c>
      <c r="B48051">
        <v>2016</v>
      </c>
    </row>
    <row r="48052" spans="1:2">
      <c r="A48052" cm="1">
        <f t="array" ref="A48052">ROW()-ROW(DimYear[#Headers])</f>
        <v>48051</v>
      </c>
      <c r="B48052">
        <v>2022</v>
      </c>
    </row>
    <row r="48053" spans="1:2">
      <c r="A48053" cm="1">
        <f t="array" ref="A48053">ROW()-ROW(DimYear[#Headers])</f>
        <v>48052</v>
      </c>
      <c r="B48053">
        <v>2019</v>
      </c>
    </row>
    <row r="48054" spans="1:2">
      <c r="A48054" cm="1">
        <f t="array" ref="A48054">ROW()-ROW(DimYear[#Headers])</f>
        <v>48053</v>
      </c>
      <c r="B48054">
        <v>2022</v>
      </c>
    </row>
    <row r="48055" spans="1:2">
      <c r="A48055" cm="1">
        <f t="array" ref="A48055">ROW()-ROW(DimYear[#Headers])</f>
        <v>48054</v>
      </c>
      <c r="B48055">
        <v>2022</v>
      </c>
    </row>
    <row r="48056" spans="1:2">
      <c r="A48056" cm="1">
        <f t="array" ref="A48056">ROW()-ROW(DimYear[#Headers])</f>
        <v>48055</v>
      </c>
      <c r="B48056">
        <v>2024</v>
      </c>
    </row>
    <row r="48057" spans="1:2">
      <c r="A48057" cm="1">
        <f t="array" ref="A48057">ROW()-ROW(DimYear[#Headers])</f>
        <v>48056</v>
      </c>
      <c r="B48057">
        <v>2020</v>
      </c>
    </row>
    <row r="48058" spans="1:2">
      <c r="A48058" cm="1">
        <f t="array" ref="A48058">ROW()-ROW(DimYear[#Headers])</f>
        <v>48057</v>
      </c>
      <c r="B48058">
        <v>2021</v>
      </c>
    </row>
    <row r="48059" spans="1:2">
      <c r="A48059" cm="1">
        <f t="array" ref="A48059">ROW()-ROW(DimYear[#Headers])</f>
        <v>48058</v>
      </c>
      <c r="B48059">
        <v>2016</v>
      </c>
    </row>
    <row r="48060" spans="1:2">
      <c r="A48060" cm="1">
        <f t="array" ref="A48060">ROW()-ROW(DimYear[#Headers])</f>
        <v>48059</v>
      </c>
      <c r="B48060">
        <v>2013</v>
      </c>
    </row>
    <row r="48061" spans="1:2">
      <c r="A48061" cm="1">
        <f t="array" ref="A48061">ROW()-ROW(DimYear[#Headers])</f>
        <v>48060</v>
      </c>
      <c r="B48061">
        <v>2024</v>
      </c>
    </row>
    <row r="48062" spans="1:2">
      <c r="A48062" cm="1">
        <f t="array" ref="A48062">ROW()-ROW(DimYear[#Headers])</f>
        <v>48061</v>
      </c>
      <c r="B48062">
        <v>2021</v>
      </c>
    </row>
    <row r="48063" spans="1:2">
      <c r="A48063" cm="1">
        <f t="array" ref="A48063">ROW()-ROW(DimYear[#Headers])</f>
        <v>48062</v>
      </c>
      <c r="B48063">
        <v>2023</v>
      </c>
    </row>
    <row r="48064" spans="1:2">
      <c r="A48064" cm="1">
        <f t="array" ref="A48064">ROW()-ROW(DimYear[#Headers])</f>
        <v>48063</v>
      </c>
      <c r="B48064">
        <v>2023</v>
      </c>
    </row>
    <row r="48065" spans="1:2">
      <c r="A48065" cm="1">
        <f t="array" ref="A48065">ROW()-ROW(DimYear[#Headers])</f>
        <v>48064</v>
      </c>
      <c r="B48065">
        <v>2022</v>
      </c>
    </row>
    <row r="48066" spans="1:2">
      <c r="A48066" cm="1">
        <f t="array" ref="A48066">ROW()-ROW(DimYear[#Headers])</f>
        <v>48065</v>
      </c>
      <c r="B48066">
        <v>2015</v>
      </c>
    </row>
    <row r="48067" spans="1:2">
      <c r="A48067" cm="1">
        <f t="array" ref="A48067">ROW()-ROW(DimYear[#Headers])</f>
        <v>48066</v>
      </c>
      <c r="B48067">
        <v>2023</v>
      </c>
    </row>
    <row r="48068" spans="1:2">
      <c r="A48068" cm="1">
        <f t="array" ref="A48068">ROW()-ROW(DimYear[#Headers])</f>
        <v>48067</v>
      </c>
      <c r="B48068">
        <v>2023</v>
      </c>
    </row>
    <row r="48069" spans="1:2">
      <c r="A48069" cm="1">
        <f t="array" ref="A48069">ROW()-ROW(DimYear[#Headers])</f>
        <v>48068</v>
      </c>
      <c r="B48069">
        <v>2020</v>
      </c>
    </row>
    <row r="48070" spans="1:2">
      <c r="A48070" cm="1">
        <f t="array" ref="A48070">ROW()-ROW(DimYear[#Headers])</f>
        <v>48069</v>
      </c>
      <c r="B48070">
        <v>2024</v>
      </c>
    </row>
    <row r="48071" spans="1:2">
      <c r="A48071" cm="1">
        <f t="array" ref="A48071">ROW()-ROW(DimYear[#Headers])</f>
        <v>48070</v>
      </c>
      <c r="B48071">
        <v>2023</v>
      </c>
    </row>
    <row r="48072" spans="1:2">
      <c r="A48072" cm="1">
        <f t="array" ref="A48072">ROW()-ROW(DimYear[#Headers])</f>
        <v>48071</v>
      </c>
      <c r="B48072">
        <v>2021</v>
      </c>
    </row>
    <row r="48073" spans="1:2">
      <c r="A48073" cm="1">
        <f t="array" ref="A48073">ROW()-ROW(DimYear[#Headers])</f>
        <v>48072</v>
      </c>
      <c r="B48073">
        <v>2023</v>
      </c>
    </row>
    <row r="48074" spans="1:2">
      <c r="A48074" cm="1">
        <f t="array" ref="A48074">ROW()-ROW(DimYear[#Headers])</f>
        <v>48073</v>
      </c>
      <c r="B48074">
        <v>2023</v>
      </c>
    </row>
    <row r="48075" spans="1:2">
      <c r="A48075" cm="1">
        <f t="array" ref="A48075">ROW()-ROW(DimYear[#Headers])</f>
        <v>48074</v>
      </c>
      <c r="B48075">
        <v>2017</v>
      </c>
    </row>
    <row r="48076" spans="1:2">
      <c r="A48076" cm="1">
        <f t="array" ref="A48076">ROW()-ROW(DimYear[#Headers])</f>
        <v>48075</v>
      </c>
      <c r="B48076">
        <v>2020</v>
      </c>
    </row>
    <row r="48077" spans="1:2">
      <c r="A48077" cm="1">
        <f t="array" ref="A48077">ROW()-ROW(DimYear[#Headers])</f>
        <v>48076</v>
      </c>
      <c r="B48077">
        <v>2019</v>
      </c>
    </row>
    <row r="48078" spans="1:2">
      <c r="A48078" cm="1">
        <f t="array" ref="A48078">ROW()-ROW(DimYear[#Headers])</f>
        <v>48077</v>
      </c>
      <c r="B48078">
        <v>2023</v>
      </c>
    </row>
    <row r="48079" spans="1:2">
      <c r="A48079" cm="1">
        <f t="array" ref="A48079">ROW()-ROW(DimYear[#Headers])</f>
        <v>48078</v>
      </c>
      <c r="B48079">
        <v>2019</v>
      </c>
    </row>
    <row r="48080" spans="1:2">
      <c r="A48080" cm="1">
        <f t="array" ref="A48080">ROW()-ROW(DimYear[#Headers])</f>
        <v>48079</v>
      </c>
      <c r="B48080">
        <v>2023</v>
      </c>
    </row>
    <row r="48081" spans="1:2">
      <c r="A48081" cm="1">
        <f t="array" ref="A48081">ROW()-ROW(DimYear[#Headers])</f>
        <v>48080</v>
      </c>
      <c r="B48081">
        <v>2021</v>
      </c>
    </row>
    <row r="48082" spans="1:2">
      <c r="A48082" cm="1">
        <f t="array" ref="A48082">ROW()-ROW(DimYear[#Headers])</f>
        <v>48081</v>
      </c>
      <c r="B48082">
        <v>2023</v>
      </c>
    </row>
    <row r="48083" spans="1:2">
      <c r="A48083" cm="1">
        <f t="array" ref="A48083">ROW()-ROW(DimYear[#Headers])</f>
        <v>48082</v>
      </c>
      <c r="B48083">
        <v>2023</v>
      </c>
    </row>
    <row r="48084" spans="1:2">
      <c r="A48084" cm="1">
        <f t="array" ref="A48084">ROW()-ROW(DimYear[#Headers])</f>
        <v>48083</v>
      </c>
      <c r="B48084">
        <v>2021</v>
      </c>
    </row>
    <row r="48085" spans="1:2">
      <c r="A48085" cm="1">
        <f t="array" ref="A48085">ROW()-ROW(DimYear[#Headers])</f>
        <v>48084</v>
      </c>
      <c r="B48085">
        <v>2024</v>
      </c>
    </row>
    <row r="48086" spans="1:2">
      <c r="A48086" cm="1">
        <f t="array" ref="A48086">ROW()-ROW(DimYear[#Headers])</f>
        <v>48085</v>
      </c>
      <c r="B48086">
        <v>2023</v>
      </c>
    </row>
    <row r="48087" spans="1:2">
      <c r="A48087" cm="1">
        <f t="array" ref="A48087">ROW()-ROW(DimYear[#Headers])</f>
        <v>48086</v>
      </c>
      <c r="B48087">
        <v>2020</v>
      </c>
    </row>
    <row r="48088" spans="1:2">
      <c r="A48088" cm="1">
        <f t="array" ref="A48088">ROW()-ROW(DimYear[#Headers])</f>
        <v>48087</v>
      </c>
      <c r="B48088">
        <v>2023</v>
      </c>
    </row>
    <row r="48089" spans="1:2">
      <c r="A48089" cm="1">
        <f t="array" ref="A48089">ROW()-ROW(DimYear[#Headers])</f>
        <v>48088</v>
      </c>
      <c r="B48089">
        <v>2023</v>
      </c>
    </row>
    <row r="48090" spans="1:2">
      <c r="A48090" cm="1">
        <f t="array" ref="A48090">ROW()-ROW(DimYear[#Headers])</f>
        <v>48089</v>
      </c>
      <c r="B48090">
        <v>2022</v>
      </c>
    </row>
    <row r="48091" spans="1:2">
      <c r="A48091" cm="1">
        <f t="array" ref="A48091">ROW()-ROW(DimYear[#Headers])</f>
        <v>48090</v>
      </c>
      <c r="B48091">
        <v>2012</v>
      </c>
    </row>
    <row r="48092" spans="1:2">
      <c r="A48092" cm="1">
        <f t="array" ref="A48092">ROW()-ROW(DimYear[#Headers])</f>
        <v>48091</v>
      </c>
      <c r="B48092">
        <v>2021</v>
      </c>
    </row>
    <row r="48093" spans="1:2">
      <c r="A48093" cm="1">
        <f t="array" ref="A48093">ROW()-ROW(DimYear[#Headers])</f>
        <v>48092</v>
      </c>
      <c r="B48093">
        <v>2022</v>
      </c>
    </row>
    <row r="48094" spans="1:2">
      <c r="A48094" cm="1">
        <f t="array" ref="A48094">ROW()-ROW(DimYear[#Headers])</f>
        <v>48093</v>
      </c>
      <c r="B48094">
        <v>2023</v>
      </c>
    </row>
    <row r="48095" spans="1:2">
      <c r="A48095" cm="1">
        <f t="array" ref="A48095">ROW()-ROW(DimYear[#Headers])</f>
        <v>48094</v>
      </c>
      <c r="B48095">
        <v>2019</v>
      </c>
    </row>
    <row r="48096" spans="1:2">
      <c r="A48096" cm="1">
        <f t="array" ref="A48096">ROW()-ROW(DimYear[#Headers])</f>
        <v>48095</v>
      </c>
      <c r="B48096">
        <v>2023</v>
      </c>
    </row>
    <row r="48097" spans="1:2">
      <c r="A48097" cm="1">
        <f t="array" ref="A48097">ROW()-ROW(DimYear[#Headers])</f>
        <v>48096</v>
      </c>
      <c r="B48097">
        <v>2022</v>
      </c>
    </row>
    <row r="48098" spans="1:2">
      <c r="A48098" cm="1">
        <f t="array" ref="A48098">ROW()-ROW(DimYear[#Headers])</f>
        <v>48097</v>
      </c>
      <c r="B48098">
        <v>2023</v>
      </c>
    </row>
    <row r="48099" spans="1:2">
      <c r="A48099" cm="1">
        <f t="array" ref="A48099">ROW()-ROW(DimYear[#Headers])</f>
        <v>48098</v>
      </c>
      <c r="B48099">
        <v>2023</v>
      </c>
    </row>
    <row r="48100" spans="1:2">
      <c r="A48100" cm="1">
        <f t="array" ref="A48100">ROW()-ROW(DimYear[#Headers])</f>
        <v>48099</v>
      </c>
      <c r="B48100">
        <v>2023</v>
      </c>
    </row>
    <row r="48101" spans="1:2">
      <c r="A48101" cm="1">
        <f t="array" ref="A48101">ROW()-ROW(DimYear[#Headers])</f>
        <v>48100</v>
      </c>
      <c r="B48101">
        <v>2020</v>
      </c>
    </row>
    <row r="48102" spans="1:2">
      <c r="A48102" cm="1">
        <f t="array" ref="A48102">ROW()-ROW(DimYear[#Headers])</f>
        <v>48101</v>
      </c>
      <c r="B48102">
        <v>2023</v>
      </c>
    </row>
    <row r="48103" spans="1:2">
      <c r="A48103" cm="1">
        <f t="array" ref="A48103">ROW()-ROW(DimYear[#Headers])</f>
        <v>48102</v>
      </c>
      <c r="B48103">
        <v>2023</v>
      </c>
    </row>
    <row r="48104" spans="1:2">
      <c r="A48104" cm="1">
        <f t="array" ref="A48104">ROW()-ROW(DimYear[#Headers])</f>
        <v>48103</v>
      </c>
      <c r="B48104">
        <v>2023</v>
      </c>
    </row>
    <row r="48105" spans="1:2">
      <c r="A48105" cm="1">
        <f t="array" ref="A48105">ROW()-ROW(DimYear[#Headers])</f>
        <v>48104</v>
      </c>
      <c r="B48105">
        <v>2013</v>
      </c>
    </row>
    <row r="48106" spans="1:2">
      <c r="A48106" cm="1">
        <f t="array" ref="A48106">ROW()-ROW(DimYear[#Headers])</f>
        <v>48105</v>
      </c>
      <c r="B48106">
        <v>2023</v>
      </c>
    </row>
    <row r="48107" spans="1:2">
      <c r="A48107" cm="1">
        <f t="array" ref="A48107">ROW()-ROW(DimYear[#Headers])</f>
        <v>48106</v>
      </c>
      <c r="B48107">
        <v>2023</v>
      </c>
    </row>
    <row r="48108" spans="1:2">
      <c r="A48108" cm="1">
        <f t="array" ref="A48108">ROW()-ROW(DimYear[#Headers])</f>
        <v>48107</v>
      </c>
      <c r="B48108">
        <v>2021</v>
      </c>
    </row>
    <row r="48109" spans="1:2">
      <c r="A48109" cm="1">
        <f t="array" ref="A48109">ROW()-ROW(DimYear[#Headers])</f>
        <v>48108</v>
      </c>
      <c r="B48109">
        <v>2023</v>
      </c>
    </row>
    <row r="48110" spans="1:2">
      <c r="A48110" cm="1">
        <f t="array" ref="A48110">ROW()-ROW(DimYear[#Headers])</f>
        <v>48109</v>
      </c>
      <c r="B48110">
        <v>2024</v>
      </c>
    </row>
    <row r="48111" spans="1:2">
      <c r="A48111" cm="1">
        <f t="array" ref="A48111">ROW()-ROW(DimYear[#Headers])</f>
        <v>48110</v>
      </c>
      <c r="B48111">
        <v>2018</v>
      </c>
    </row>
    <row r="48112" spans="1:2">
      <c r="A48112" cm="1">
        <f t="array" ref="A48112">ROW()-ROW(DimYear[#Headers])</f>
        <v>48111</v>
      </c>
      <c r="B48112">
        <v>2020</v>
      </c>
    </row>
    <row r="48113" spans="1:2">
      <c r="A48113" cm="1">
        <f t="array" ref="A48113">ROW()-ROW(DimYear[#Headers])</f>
        <v>48112</v>
      </c>
      <c r="B48113">
        <v>2018</v>
      </c>
    </row>
    <row r="48114" spans="1:2">
      <c r="A48114" cm="1">
        <f t="array" ref="A48114">ROW()-ROW(DimYear[#Headers])</f>
        <v>48113</v>
      </c>
      <c r="B48114">
        <v>2021</v>
      </c>
    </row>
    <row r="48115" spans="1:2">
      <c r="A48115" cm="1">
        <f t="array" ref="A48115">ROW()-ROW(DimYear[#Headers])</f>
        <v>48114</v>
      </c>
      <c r="B48115">
        <v>2016</v>
      </c>
    </row>
    <row r="48116" spans="1:2">
      <c r="A48116" cm="1">
        <f t="array" ref="A48116">ROW()-ROW(DimYear[#Headers])</f>
        <v>48115</v>
      </c>
      <c r="B48116">
        <v>2018</v>
      </c>
    </row>
    <row r="48117" spans="1:2">
      <c r="A48117" cm="1">
        <f t="array" ref="A48117">ROW()-ROW(DimYear[#Headers])</f>
        <v>48116</v>
      </c>
      <c r="B48117">
        <v>2023</v>
      </c>
    </row>
    <row r="48118" spans="1:2">
      <c r="A48118" cm="1">
        <f t="array" ref="A48118">ROW()-ROW(DimYear[#Headers])</f>
        <v>48117</v>
      </c>
      <c r="B48118">
        <v>2022</v>
      </c>
    </row>
    <row r="48119" spans="1:2">
      <c r="A48119" cm="1">
        <f t="array" ref="A48119">ROW()-ROW(DimYear[#Headers])</f>
        <v>48118</v>
      </c>
      <c r="B48119">
        <v>2021</v>
      </c>
    </row>
    <row r="48120" spans="1:2">
      <c r="A48120" cm="1">
        <f t="array" ref="A48120">ROW()-ROW(DimYear[#Headers])</f>
        <v>48119</v>
      </c>
      <c r="B48120">
        <v>2023</v>
      </c>
    </row>
    <row r="48121" spans="1:2">
      <c r="A48121" cm="1">
        <f t="array" ref="A48121">ROW()-ROW(DimYear[#Headers])</f>
        <v>48120</v>
      </c>
      <c r="B48121">
        <v>2015</v>
      </c>
    </row>
    <row r="48122" spans="1:2">
      <c r="A48122" cm="1">
        <f t="array" ref="A48122">ROW()-ROW(DimYear[#Headers])</f>
        <v>48121</v>
      </c>
      <c r="B48122">
        <v>2023</v>
      </c>
    </row>
    <row r="48123" spans="1:2">
      <c r="A48123" cm="1">
        <f t="array" ref="A48123">ROW()-ROW(DimYear[#Headers])</f>
        <v>48122</v>
      </c>
      <c r="B48123">
        <v>2018</v>
      </c>
    </row>
    <row r="48124" spans="1:2">
      <c r="A48124" cm="1">
        <f t="array" ref="A48124">ROW()-ROW(DimYear[#Headers])</f>
        <v>48123</v>
      </c>
      <c r="B48124">
        <v>2023</v>
      </c>
    </row>
    <row r="48125" spans="1:2">
      <c r="A48125" cm="1">
        <f t="array" ref="A48125">ROW()-ROW(DimYear[#Headers])</f>
        <v>48124</v>
      </c>
      <c r="B48125">
        <v>2023</v>
      </c>
    </row>
    <row r="48126" spans="1:2">
      <c r="A48126" cm="1">
        <f t="array" ref="A48126">ROW()-ROW(DimYear[#Headers])</f>
        <v>48125</v>
      </c>
      <c r="B48126">
        <v>2023</v>
      </c>
    </row>
    <row r="48127" spans="1:2">
      <c r="A48127" cm="1">
        <f t="array" ref="A48127">ROW()-ROW(DimYear[#Headers])</f>
        <v>48126</v>
      </c>
      <c r="B48127">
        <v>2024</v>
      </c>
    </row>
    <row r="48128" spans="1:2">
      <c r="A48128" cm="1">
        <f t="array" ref="A48128">ROW()-ROW(DimYear[#Headers])</f>
        <v>48127</v>
      </c>
      <c r="B48128">
        <v>2018</v>
      </c>
    </row>
    <row r="48129" spans="1:2">
      <c r="A48129" cm="1">
        <f t="array" ref="A48129">ROW()-ROW(DimYear[#Headers])</f>
        <v>48128</v>
      </c>
      <c r="B48129">
        <v>2023</v>
      </c>
    </row>
    <row r="48130" spans="1:2">
      <c r="A48130" cm="1">
        <f t="array" ref="A48130">ROW()-ROW(DimYear[#Headers])</f>
        <v>48129</v>
      </c>
      <c r="B48130">
        <v>2021</v>
      </c>
    </row>
    <row r="48131" spans="1:2">
      <c r="A48131" cm="1">
        <f t="array" ref="A48131">ROW()-ROW(DimYear[#Headers])</f>
        <v>48130</v>
      </c>
      <c r="B48131">
        <v>2024</v>
      </c>
    </row>
    <row r="48132" spans="1:2">
      <c r="A48132" cm="1">
        <f t="array" ref="A48132">ROW()-ROW(DimYear[#Headers])</f>
        <v>48131</v>
      </c>
      <c r="B48132">
        <v>2023</v>
      </c>
    </row>
    <row r="48133" spans="1:2">
      <c r="A48133" cm="1">
        <f t="array" ref="A48133">ROW()-ROW(DimYear[#Headers])</f>
        <v>48132</v>
      </c>
      <c r="B48133">
        <v>2017</v>
      </c>
    </row>
    <row r="48134" spans="1:2">
      <c r="A48134" cm="1">
        <f t="array" ref="A48134">ROW()-ROW(DimYear[#Headers])</f>
        <v>48133</v>
      </c>
      <c r="B48134">
        <v>2023</v>
      </c>
    </row>
    <row r="48135" spans="1:2">
      <c r="A48135" cm="1">
        <f t="array" ref="A48135">ROW()-ROW(DimYear[#Headers])</f>
        <v>48134</v>
      </c>
      <c r="B48135">
        <v>2018</v>
      </c>
    </row>
    <row r="48136" spans="1:2">
      <c r="A48136" cm="1">
        <f t="array" ref="A48136">ROW()-ROW(DimYear[#Headers])</f>
        <v>48135</v>
      </c>
      <c r="B48136">
        <v>2024</v>
      </c>
    </row>
    <row r="48137" spans="1:2">
      <c r="A48137" cm="1">
        <f t="array" ref="A48137">ROW()-ROW(DimYear[#Headers])</f>
        <v>48136</v>
      </c>
      <c r="B48137">
        <v>2019</v>
      </c>
    </row>
    <row r="48138" spans="1:2">
      <c r="A48138" cm="1">
        <f t="array" ref="A48138">ROW()-ROW(DimYear[#Headers])</f>
        <v>48137</v>
      </c>
      <c r="B48138">
        <v>2023</v>
      </c>
    </row>
    <row r="48139" spans="1:2">
      <c r="A48139" cm="1">
        <f t="array" ref="A48139">ROW()-ROW(DimYear[#Headers])</f>
        <v>48138</v>
      </c>
      <c r="B48139">
        <v>2024</v>
      </c>
    </row>
    <row r="48140" spans="1:2">
      <c r="A48140" cm="1">
        <f t="array" ref="A48140">ROW()-ROW(DimYear[#Headers])</f>
        <v>48139</v>
      </c>
      <c r="B48140">
        <v>2021</v>
      </c>
    </row>
    <row r="48141" spans="1:2">
      <c r="A48141" cm="1">
        <f t="array" ref="A48141">ROW()-ROW(DimYear[#Headers])</f>
        <v>48140</v>
      </c>
      <c r="B48141">
        <v>2022</v>
      </c>
    </row>
    <row r="48142" spans="1:2">
      <c r="A48142" cm="1">
        <f t="array" ref="A48142">ROW()-ROW(DimYear[#Headers])</f>
        <v>48141</v>
      </c>
      <c r="B48142">
        <v>2022</v>
      </c>
    </row>
    <row r="48143" spans="1:2">
      <c r="A48143" cm="1">
        <f t="array" ref="A48143">ROW()-ROW(DimYear[#Headers])</f>
        <v>48142</v>
      </c>
      <c r="B48143">
        <v>2018</v>
      </c>
    </row>
    <row r="48144" spans="1:2">
      <c r="A48144" cm="1">
        <f t="array" ref="A48144">ROW()-ROW(DimYear[#Headers])</f>
        <v>48143</v>
      </c>
      <c r="B48144">
        <v>2019</v>
      </c>
    </row>
    <row r="48145" spans="1:2">
      <c r="A48145" cm="1">
        <f t="array" ref="A48145">ROW()-ROW(DimYear[#Headers])</f>
        <v>48144</v>
      </c>
      <c r="B48145">
        <v>2022</v>
      </c>
    </row>
    <row r="48146" spans="1:2">
      <c r="A48146" cm="1">
        <f t="array" ref="A48146">ROW()-ROW(DimYear[#Headers])</f>
        <v>48145</v>
      </c>
      <c r="B48146">
        <v>2022</v>
      </c>
    </row>
    <row r="48147" spans="1:2">
      <c r="A48147" cm="1">
        <f t="array" ref="A48147">ROW()-ROW(DimYear[#Headers])</f>
        <v>48146</v>
      </c>
      <c r="B48147">
        <v>2022</v>
      </c>
    </row>
    <row r="48148" spans="1:2">
      <c r="A48148" cm="1">
        <f t="array" ref="A48148">ROW()-ROW(DimYear[#Headers])</f>
        <v>48147</v>
      </c>
      <c r="B48148">
        <v>2020</v>
      </c>
    </row>
    <row r="48149" spans="1:2">
      <c r="A48149" cm="1">
        <f t="array" ref="A48149">ROW()-ROW(DimYear[#Headers])</f>
        <v>48148</v>
      </c>
      <c r="B48149">
        <v>2022</v>
      </c>
    </row>
    <row r="48150" spans="1:2">
      <c r="A48150" cm="1">
        <f t="array" ref="A48150">ROW()-ROW(DimYear[#Headers])</f>
        <v>48149</v>
      </c>
      <c r="B48150">
        <v>2020</v>
      </c>
    </row>
    <row r="48151" spans="1:2">
      <c r="A48151" cm="1">
        <f t="array" ref="A48151">ROW()-ROW(DimYear[#Headers])</f>
        <v>48150</v>
      </c>
      <c r="B48151">
        <v>2021</v>
      </c>
    </row>
    <row r="48152" spans="1:2">
      <c r="A48152" cm="1">
        <f t="array" ref="A48152">ROW()-ROW(DimYear[#Headers])</f>
        <v>48151</v>
      </c>
      <c r="B48152">
        <v>2016</v>
      </c>
    </row>
    <row r="48153" spans="1:2">
      <c r="A48153" cm="1">
        <f t="array" ref="A48153">ROW()-ROW(DimYear[#Headers])</f>
        <v>48152</v>
      </c>
      <c r="B48153">
        <v>2023</v>
      </c>
    </row>
    <row r="48154" spans="1:2">
      <c r="A48154" cm="1">
        <f t="array" ref="A48154">ROW()-ROW(DimYear[#Headers])</f>
        <v>48153</v>
      </c>
      <c r="B48154">
        <v>2023</v>
      </c>
    </row>
    <row r="48155" spans="1:2">
      <c r="A48155" cm="1">
        <f t="array" ref="A48155">ROW()-ROW(DimYear[#Headers])</f>
        <v>48154</v>
      </c>
      <c r="B48155">
        <v>2023</v>
      </c>
    </row>
    <row r="48156" spans="1:2">
      <c r="A48156" cm="1">
        <f t="array" ref="A48156">ROW()-ROW(DimYear[#Headers])</f>
        <v>48155</v>
      </c>
      <c r="B48156">
        <v>2019</v>
      </c>
    </row>
    <row r="48157" spans="1:2">
      <c r="A48157" cm="1">
        <f t="array" ref="A48157">ROW()-ROW(DimYear[#Headers])</f>
        <v>48156</v>
      </c>
      <c r="B48157">
        <v>2023</v>
      </c>
    </row>
    <row r="48158" spans="1:2">
      <c r="A48158" cm="1">
        <f t="array" ref="A48158">ROW()-ROW(DimYear[#Headers])</f>
        <v>48157</v>
      </c>
      <c r="B48158">
        <v>2016</v>
      </c>
    </row>
    <row r="48159" spans="1:2">
      <c r="A48159" cm="1">
        <f t="array" ref="A48159">ROW()-ROW(DimYear[#Headers])</f>
        <v>48158</v>
      </c>
      <c r="B48159">
        <v>2017</v>
      </c>
    </row>
    <row r="48160" spans="1:2">
      <c r="A48160" cm="1">
        <f t="array" ref="A48160">ROW()-ROW(DimYear[#Headers])</f>
        <v>48159</v>
      </c>
      <c r="B48160">
        <v>2023</v>
      </c>
    </row>
    <row r="48161" spans="1:2">
      <c r="A48161" cm="1">
        <f t="array" ref="A48161">ROW()-ROW(DimYear[#Headers])</f>
        <v>48160</v>
      </c>
      <c r="B48161">
        <v>2023</v>
      </c>
    </row>
    <row r="48162" spans="1:2">
      <c r="A48162" cm="1">
        <f t="array" ref="A48162">ROW()-ROW(DimYear[#Headers])</f>
        <v>48161</v>
      </c>
      <c r="B48162">
        <v>2022</v>
      </c>
    </row>
    <row r="48163" spans="1:2">
      <c r="A48163" cm="1">
        <f t="array" ref="A48163">ROW()-ROW(DimYear[#Headers])</f>
        <v>48162</v>
      </c>
      <c r="B48163">
        <v>2023</v>
      </c>
    </row>
    <row r="48164" spans="1:2">
      <c r="A48164" cm="1">
        <f t="array" ref="A48164">ROW()-ROW(DimYear[#Headers])</f>
        <v>48163</v>
      </c>
      <c r="B48164">
        <v>2018</v>
      </c>
    </row>
    <row r="48165" spans="1:2">
      <c r="A48165" cm="1">
        <f t="array" ref="A48165">ROW()-ROW(DimYear[#Headers])</f>
        <v>48164</v>
      </c>
      <c r="B48165">
        <v>2022</v>
      </c>
    </row>
    <row r="48166" spans="1:2">
      <c r="A48166" cm="1">
        <f t="array" ref="A48166">ROW()-ROW(DimYear[#Headers])</f>
        <v>48165</v>
      </c>
      <c r="B48166">
        <v>2023</v>
      </c>
    </row>
    <row r="48167" spans="1:2">
      <c r="A48167" cm="1">
        <f t="array" ref="A48167">ROW()-ROW(DimYear[#Headers])</f>
        <v>48166</v>
      </c>
      <c r="B48167">
        <v>2021</v>
      </c>
    </row>
    <row r="48168" spans="1:2">
      <c r="A48168" cm="1">
        <f t="array" ref="A48168">ROW()-ROW(DimYear[#Headers])</f>
        <v>48167</v>
      </c>
      <c r="B48168">
        <v>2020</v>
      </c>
    </row>
    <row r="48169" spans="1:2">
      <c r="A48169" cm="1">
        <f t="array" ref="A48169">ROW()-ROW(DimYear[#Headers])</f>
        <v>48168</v>
      </c>
      <c r="B48169">
        <v>2024</v>
      </c>
    </row>
    <row r="48170" spans="1:2">
      <c r="A48170" cm="1">
        <f t="array" ref="A48170">ROW()-ROW(DimYear[#Headers])</f>
        <v>48169</v>
      </c>
      <c r="B48170">
        <v>2022</v>
      </c>
    </row>
    <row r="48171" spans="1:2">
      <c r="A48171" cm="1">
        <f t="array" ref="A48171">ROW()-ROW(DimYear[#Headers])</f>
        <v>48170</v>
      </c>
      <c r="B48171">
        <v>2015</v>
      </c>
    </row>
    <row r="48172" spans="1:2">
      <c r="A48172" cm="1">
        <f t="array" ref="A48172">ROW()-ROW(DimYear[#Headers])</f>
        <v>48171</v>
      </c>
      <c r="B48172">
        <v>2023</v>
      </c>
    </row>
    <row r="48173" spans="1:2">
      <c r="A48173" cm="1">
        <f t="array" ref="A48173">ROW()-ROW(DimYear[#Headers])</f>
        <v>48172</v>
      </c>
      <c r="B48173">
        <v>2022</v>
      </c>
    </row>
    <row r="48174" spans="1:2">
      <c r="A48174" cm="1">
        <f t="array" ref="A48174">ROW()-ROW(DimYear[#Headers])</f>
        <v>48173</v>
      </c>
      <c r="B48174">
        <v>2021</v>
      </c>
    </row>
    <row r="48175" spans="1:2">
      <c r="A48175" cm="1">
        <f t="array" ref="A48175">ROW()-ROW(DimYear[#Headers])</f>
        <v>48174</v>
      </c>
      <c r="B48175">
        <v>2018</v>
      </c>
    </row>
    <row r="48176" spans="1:2">
      <c r="A48176" cm="1">
        <f t="array" ref="A48176">ROW()-ROW(DimYear[#Headers])</f>
        <v>48175</v>
      </c>
      <c r="B48176">
        <v>2018</v>
      </c>
    </row>
    <row r="48177" spans="1:2">
      <c r="A48177" cm="1">
        <f t="array" ref="A48177">ROW()-ROW(DimYear[#Headers])</f>
        <v>48176</v>
      </c>
      <c r="B48177">
        <v>2020</v>
      </c>
    </row>
    <row r="48178" spans="1:2">
      <c r="A48178" cm="1">
        <f t="array" ref="A48178">ROW()-ROW(DimYear[#Headers])</f>
        <v>48177</v>
      </c>
      <c r="B48178">
        <v>2022</v>
      </c>
    </row>
    <row r="48179" spans="1:2">
      <c r="A48179" cm="1">
        <f t="array" ref="A48179">ROW()-ROW(DimYear[#Headers])</f>
        <v>48178</v>
      </c>
      <c r="B48179">
        <v>2022</v>
      </c>
    </row>
    <row r="48180" spans="1:2">
      <c r="A48180" cm="1">
        <f t="array" ref="A48180">ROW()-ROW(DimYear[#Headers])</f>
        <v>48179</v>
      </c>
      <c r="B48180">
        <v>2018</v>
      </c>
    </row>
    <row r="48181" spans="1:2">
      <c r="A48181" cm="1">
        <f t="array" ref="A48181">ROW()-ROW(DimYear[#Headers])</f>
        <v>48180</v>
      </c>
      <c r="B48181">
        <v>2024</v>
      </c>
    </row>
    <row r="48182" spans="1:2">
      <c r="A48182" cm="1">
        <f t="array" ref="A48182">ROW()-ROW(DimYear[#Headers])</f>
        <v>48181</v>
      </c>
      <c r="B48182">
        <v>2020</v>
      </c>
    </row>
    <row r="48183" spans="1:2">
      <c r="A48183" cm="1">
        <f t="array" ref="A48183">ROW()-ROW(DimYear[#Headers])</f>
        <v>48182</v>
      </c>
      <c r="B48183">
        <v>2018</v>
      </c>
    </row>
    <row r="48184" spans="1:2">
      <c r="A48184" cm="1">
        <f t="array" ref="A48184">ROW()-ROW(DimYear[#Headers])</f>
        <v>48183</v>
      </c>
      <c r="B48184">
        <v>2022</v>
      </c>
    </row>
    <row r="48185" spans="1:2">
      <c r="A48185" cm="1">
        <f t="array" ref="A48185">ROW()-ROW(DimYear[#Headers])</f>
        <v>48184</v>
      </c>
      <c r="B48185">
        <v>2022</v>
      </c>
    </row>
    <row r="48186" spans="1:2">
      <c r="A48186" cm="1">
        <f t="array" ref="A48186">ROW()-ROW(DimYear[#Headers])</f>
        <v>48185</v>
      </c>
      <c r="B48186">
        <v>2022</v>
      </c>
    </row>
    <row r="48187" spans="1:2">
      <c r="A48187" cm="1">
        <f t="array" ref="A48187">ROW()-ROW(DimYear[#Headers])</f>
        <v>48186</v>
      </c>
      <c r="B48187">
        <v>2021</v>
      </c>
    </row>
    <row r="48188" spans="1:2">
      <c r="A48188" cm="1">
        <f t="array" ref="A48188">ROW()-ROW(DimYear[#Headers])</f>
        <v>48187</v>
      </c>
      <c r="B48188">
        <v>2024</v>
      </c>
    </row>
    <row r="48189" spans="1:2">
      <c r="A48189" cm="1">
        <f t="array" ref="A48189">ROW()-ROW(DimYear[#Headers])</f>
        <v>48188</v>
      </c>
      <c r="B48189">
        <v>2021</v>
      </c>
    </row>
    <row r="48190" spans="1:2">
      <c r="A48190" cm="1">
        <f t="array" ref="A48190">ROW()-ROW(DimYear[#Headers])</f>
        <v>48189</v>
      </c>
      <c r="B48190">
        <v>2021</v>
      </c>
    </row>
    <row r="48191" spans="1:2">
      <c r="A48191" cm="1">
        <f t="array" ref="A48191">ROW()-ROW(DimYear[#Headers])</f>
        <v>48190</v>
      </c>
      <c r="B48191">
        <v>2021</v>
      </c>
    </row>
    <row r="48192" spans="1:2">
      <c r="A48192" cm="1">
        <f t="array" ref="A48192">ROW()-ROW(DimYear[#Headers])</f>
        <v>48191</v>
      </c>
      <c r="B48192">
        <v>2021</v>
      </c>
    </row>
    <row r="48193" spans="1:2">
      <c r="A48193" cm="1">
        <f t="array" ref="A48193">ROW()-ROW(DimYear[#Headers])</f>
        <v>48192</v>
      </c>
      <c r="B48193">
        <v>2022</v>
      </c>
    </row>
    <row r="48194" spans="1:2">
      <c r="A48194" cm="1">
        <f t="array" ref="A48194">ROW()-ROW(DimYear[#Headers])</f>
        <v>48193</v>
      </c>
      <c r="B48194">
        <v>2023</v>
      </c>
    </row>
    <row r="48195" spans="1:2">
      <c r="A48195" cm="1">
        <f t="array" ref="A48195">ROW()-ROW(DimYear[#Headers])</f>
        <v>48194</v>
      </c>
      <c r="B48195">
        <v>2016</v>
      </c>
    </row>
    <row r="48196" spans="1:2">
      <c r="A48196" cm="1">
        <f t="array" ref="A48196">ROW()-ROW(DimYear[#Headers])</f>
        <v>48195</v>
      </c>
      <c r="B48196">
        <v>2023</v>
      </c>
    </row>
    <row r="48197" spans="1:2">
      <c r="A48197" cm="1">
        <f t="array" ref="A48197">ROW()-ROW(DimYear[#Headers])</f>
        <v>48196</v>
      </c>
      <c r="B48197">
        <v>2021</v>
      </c>
    </row>
    <row r="48198" spans="1:2">
      <c r="A48198" cm="1">
        <f t="array" ref="A48198">ROW()-ROW(DimYear[#Headers])</f>
        <v>48197</v>
      </c>
      <c r="B48198">
        <v>2021</v>
      </c>
    </row>
    <row r="48199" spans="1:2">
      <c r="A48199" cm="1">
        <f t="array" ref="A48199">ROW()-ROW(DimYear[#Headers])</f>
        <v>48198</v>
      </c>
      <c r="B48199">
        <v>2024</v>
      </c>
    </row>
    <row r="48200" spans="1:2">
      <c r="A48200" cm="1">
        <f t="array" ref="A48200">ROW()-ROW(DimYear[#Headers])</f>
        <v>48199</v>
      </c>
      <c r="B48200">
        <v>2023</v>
      </c>
    </row>
    <row r="48201" spans="1:2">
      <c r="A48201" cm="1">
        <f t="array" ref="A48201">ROW()-ROW(DimYear[#Headers])</f>
        <v>48200</v>
      </c>
      <c r="B48201">
        <v>2023</v>
      </c>
    </row>
    <row r="48202" spans="1:2">
      <c r="A48202" cm="1">
        <f t="array" ref="A48202">ROW()-ROW(DimYear[#Headers])</f>
        <v>48201</v>
      </c>
      <c r="B48202">
        <v>2023</v>
      </c>
    </row>
    <row r="48203" spans="1:2">
      <c r="A48203" cm="1">
        <f t="array" ref="A48203">ROW()-ROW(DimYear[#Headers])</f>
        <v>48202</v>
      </c>
      <c r="B48203">
        <v>2012</v>
      </c>
    </row>
    <row r="48204" spans="1:2">
      <c r="A48204" cm="1">
        <f t="array" ref="A48204">ROW()-ROW(DimYear[#Headers])</f>
        <v>48203</v>
      </c>
      <c r="B48204">
        <v>2015</v>
      </c>
    </row>
    <row r="48205" spans="1:2">
      <c r="A48205" cm="1">
        <f t="array" ref="A48205">ROW()-ROW(DimYear[#Headers])</f>
        <v>48204</v>
      </c>
      <c r="B48205">
        <v>2024</v>
      </c>
    </row>
    <row r="48206" spans="1:2">
      <c r="A48206" cm="1">
        <f t="array" ref="A48206">ROW()-ROW(DimYear[#Headers])</f>
        <v>48205</v>
      </c>
      <c r="B48206">
        <v>2013</v>
      </c>
    </row>
    <row r="48207" spans="1:2">
      <c r="A48207" cm="1">
        <f t="array" ref="A48207">ROW()-ROW(DimYear[#Headers])</f>
        <v>48206</v>
      </c>
      <c r="B48207">
        <v>2017</v>
      </c>
    </row>
    <row r="48208" spans="1:2">
      <c r="A48208" cm="1">
        <f t="array" ref="A48208">ROW()-ROW(DimYear[#Headers])</f>
        <v>48207</v>
      </c>
      <c r="B48208">
        <v>2023</v>
      </c>
    </row>
    <row r="48209" spans="1:2">
      <c r="A48209" cm="1">
        <f t="array" ref="A48209">ROW()-ROW(DimYear[#Headers])</f>
        <v>48208</v>
      </c>
      <c r="B48209">
        <v>2012</v>
      </c>
    </row>
    <row r="48210" spans="1:2">
      <c r="A48210" cm="1">
        <f t="array" ref="A48210">ROW()-ROW(DimYear[#Headers])</f>
        <v>48209</v>
      </c>
      <c r="B48210">
        <v>2020</v>
      </c>
    </row>
    <row r="48211" spans="1:2">
      <c r="A48211" cm="1">
        <f t="array" ref="A48211">ROW()-ROW(DimYear[#Headers])</f>
        <v>48210</v>
      </c>
      <c r="B48211">
        <v>2022</v>
      </c>
    </row>
    <row r="48212" spans="1:2">
      <c r="A48212" cm="1">
        <f t="array" ref="A48212">ROW()-ROW(DimYear[#Headers])</f>
        <v>48211</v>
      </c>
      <c r="B48212">
        <v>2013</v>
      </c>
    </row>
    <row r="48213" spans="1:2">
      <c r="A48213" cm="1">
        <f t="array" ref="A48213">ROW()-ROW(DimYear[#Headers])</f>
        <v>48212</v>
      </c>
      <c r="B48213">
        <v>2017</v>
      </c>
    </row>
    <row r="48214" spans="1:2">
      <c r="A48214" cm="1">
        <f t="array" ref="A48214">ROW()-ROW(DimYear[#Headers])</f>
        <v>48213</v>
      </c>
      <c r="B48214">
        <v>2021</v>
      </c>
    </row>
    <row r="48215" spans="1:2">
      <c r="A48215" cm="1">
        <f t="array" ref="A48215">ROW()-ROW(DimYear[#Headers])</f>
        <v>48214</v>
      </c>
      <c r="B48215">
        <v>2020</v>
      </c>
    </row>
    <row r="48216" spans="1:2">
      <c r="A48216" cm="1">
        <f t="array" ref="A48216">ROW()-ROW(DimYear[#Headers])</f>
        <v>48215</v>
      </c>
      <c r="B48216">
        <v>2022</v>
      </c>
    </row>
    <row r="48217" spans="1:2">
      <c r="A48217" cm="1">
        <f t="array" ref="A48217">ROW()-ROW(DimYear[#Headers])</f>
        <v>48216</v>
      </c>
      <c r="B48217">
        <v>2024</v>
      </c>
    </row>
    <row r="48218" spans="1:2">
      <c r="A48218" cm="1">
        <f t="array" ref="A48218">ROW()-ROW(DimYear[#Headers])</f>
        <v>48217</v>
      </c>
      <c r="B48218">
        <v>2023</v>
      </c>
    </row>
    <row r="48219" spans="1:2">
      <c r="A48219" cm="1">
        <f t="array" ref="A48219">ROW()-ROW(DimYear[#Headers])</f>
        <v>48218</v>
      </c>
      <c r="B48219">
        <v>2024</v>
      </c>
    </row>
    <row r="48220" spans="1:2">
      <c r="A48220" cm="1">
        <f t="array" ref="A48220">ROW()-ROW(DimYear[#Headers])</f>
        <v>48219</v>
      </c>
      <c r="B48220">
        <v>2021</v>
      </c>
    </row>
    <row r="48221" spans="1:2">
      <c r="A48221" cm="1">
        <f t="array" ref="A48221">ROW()-ROW(DimYear[#Headers])</f>
        <v>48220</v>
      </c>
      <c r="B48221">
        <v>2023</v>
      </c>
    </row>
    <row r="48222" spans="1:2">
      <c r="A48222" cm="1">
        <f t="array" ref="A48222">ROW()-ROW(DimYear[#Headers])</f>
        <v>48221</v>
      </c>
      <c r="B48222">
        <v>2018</v>
      </c>
    </row>
    <row r="48223" spans="1:2">
      <c r="A48223" cm="1">
        <f t="array" ref="A48223">ROW()-ROW(DimYear[#Headers])</f>
        <v>48222</v>
      </c>
      <c r="B48223">
        <v>2023</v>
      </c>
    </row>
    <row r="48224" spans="1:2">
      <c r="A48224" cm="1">
        <f t="array" ref="A48224">ROW()-ROW(DimYear[#Headers])</f>
        <v>48223</v>
      </c>
      <c r="B48224">
        <v>2016</v>
      </c>
    </row>
    <row r="48225" spans="1:2">
      <c r="A48225" cm="1">
        <f t="array" ref="A48225">ROW()-ROW(DimYear[#Headers])</f>
        <v>48224</v>
      </c>
      <c r="B48225">
        <v>2021</v>
      </c>
    </row>
    <row r="48226" spans="1:2">
      <c r="A48226" cm="1">
        <f t="array" ref="A48226">ROW()-ROW(DimYear[#Headers])</f>
        <v>48225</v>
      </c>
      <c r="B48226">
        <v>2021</v>
      </c>
    </row>
    <row r="48227" spans="1:2">
      <c r="A48227" cm="1">
        <f t="array" ref="A48227">ROW()-ROW(DimYear[#Headers])</f>
        <v>48226</v>
      </c>
      <c r="B48227">
        <v>2020</v>
      </c>
    </row>
    <row r="48228" spans="1:2">
      <c r="A48228" cm="1">
        <f t="array" ref="A48228">ROW()-ROW(DimYear[#Headers])</f>
        <v>48227</v>
      </c>
      <c r="B48228">
        <v>2020</v>
      </c>
    </row>
    <row r="48229" spans="1:2">
      <c r="A48229" cm="1">
        <f t="array" ref="A48229">ROW()-ROW(DimYear[#Headers])</f>
        <v>48228</v>
      </c>
      <c r="B48229">
        <v>2020</v>
      </c>
    </row>
    <row r="48230" spans="1:2">
      <c r="A48230" cm="1">
        <f t="array" ref="A48230">ROW()-ROW(DimYear[#Headers])</f>
        <v>48229</v>
      </c>
      <c r="B48230">
        <v>2024</v>
      </c>
    </row>
    <row r="48231" spans="1:2">
      <c r="A48231" cm="1">
        <f t="array" ref="A48231">ROW()-ROW(DimYear[#Headers])</f>
        <v>48230</v>
      </c>
      <c r="B48231">
        <v>2023</v>
      </c>
    </row>
    <row r="48232" spans="1:2">
      <c r="A48232" cm="1">
        <f t="array" ref="A48232">ROW()-ROW(DimYear[#Headers])</f>
        <v>48231</v>
      </c>
      <c r="B48232">
        <v>2015</v>
      </c>
    </row>
    <row r="48233" spans="1:2">
      <c r="A48233" cm="1">
        <f t="array" ref="A48233">ROW()-ROW(DimYear[#Headers])</f>
        <v>48232</v>
      </c>
      <c r="B48233">
        <v>2018</v>
      </c>
    </row>
    <row r="48234" spans="1:2">
      <c r="A48234" cm="1">
        <f t="array" ref="A48234">ROW()-ROW(DimYear[#Headers])</f>
        <v>48233</v>
      </c>
      <c r="B48234">
        <v>2023</v>
      </c>
    </row>
    <row r="48235" spans="1:2">
      <c r="A48235" cm="1">
        <f t="array" ref="A48235">ROW()-ROW(DimYear[#Headers])</f>
        <v>48234</v>
      </c>
      <c r="B48235">
        <v>2023</v>
      </c>
    </row>
    <row r="48236" spans="1:2">
      <c r="A48236" cm="1">
        <f t="array" ref="A48236">ROW()-ROW(DimYear[#Headers])</f>
        <v>48235</v>
      </c>
      <c r="B48236">
        <v>2017</v>
      </c>
    </row>
    <row r="48237" spans="1:2">
      <c r="A48237" cm="1">
        <f t="array" ref="A48237">ROW()-ROW(DimYear[#Headers])</f>
        <v>48236</v>
      </c>
      <c r="B48237">
        <v>2023</v>
      </c>
    </row>
    <row r="48238" spans="1:2">
      <c r="A48238" cm="1">
        <f t="array" ref="A48238">ROW()-ROW(DimYear[#Headers])</f>
        <v>48237</v>
      </c>
      <c r="B48238">
        <v>2022</v>
      </c>
    </row>
    <row r="48239" spans="1:2">
      <c r="A48239" cm="1">
        <f t="array" ref="A48239">ROW()-ROW(DimYear[#Headers])</f>
        <v>48238</v>
      </c>
      <c r="B48239">
        <v>2023</v>
      </c>
    </row>
    <row r="48240" spans="1:2">
      <c r="A48240" cm="1">
        <f t="array" ref="A48240">ROW()-ROW(DimYear[#Headers])</f>
        <v>48239</v>
      </c>
      <c r="B48240">
        <v>2023</v>
      </c>
    </row>
    <row r="48241" spans="1:2">
      <c r="A48241" cm="1">
        <f t="array" ref="A48241">ROW()-ROW(DimYear[#Headers])</f>
        <v>48240</v>
      </c>
      <c r="B48241">
        <v>2016</v>
      </c>
    </row>
    <row r="48242" spans="1:2">
      <c r="A48242" cm="1">
        <f t="array" ref="A48242">ROW()-ROW(DimYear[#Headers])</f>
        <v>48241</v>
      </c>
      <c r="B48242">
        <v>2019</v>
      </c>
    </row>
    <row r="48243" spans="1:2">
      <c r="A48243" cm="1">
        <f t="array" ref="A48243">ROW()-ROW(DimYear[#Headers])</f>
        <v>48242</v>
      </c>
      <c r="B48243">
        <v>2021</v>
      </c>
    </row>
    <row r="48244" spans="1:2">
      <c r="A48244" cm="1">
        <f t="array" ref="A48244">ROW()-ROW(DimYear[#Headers])</f>
        <v>48243</v>
      </c>
      <c r="B48244">
        <v>2022</v>
      </c>
    </row>
    <row r="48245" spans="1:2">
      <c r="A48245" cm="1">
        <f t="array" ref="A48245">ROW()-ROW(DimYear[#Headers])</f>
        <v>48244</v>
      </c>
      <c r="B48245">
        <v>2023</v>
      </c>
    </row>
    <row r="48246" spans="1:2">
      <c r="A48246" cm="1">
        <f t="array" ref="A48246">ROW()-ROW(DimYear[#Headers])</f>
        <v>48245</v>
      </c>
      <c r="B48246">
        <v>2020</v>
      </c>
    </row>
    <row r="48247" spans="1:2">
      <c r="A48247" cm="1">
        <f t="array" ref="A48247">ROW()-ROW(DimYear[#Headers])</f>
        <v>48246</v>
      </c>
      <c r="B48247">
        <v>2023</v>
      </c>
    </row>
    <row r="48248" spans="1:2">
      <c r="A48248" cm="1">
        <f t="array" ref="A48248">ROW()-ROW(DimYear[#Headers])</f>
        <v>48247</v>
      </c>
      <c r="B48248">
        <v>2022</v>
      </c>
    </row>
    <row r="48249" spans="1:2">
      <c r="A48249" cm="1">
        <f t="array" ref="A48249">ROW()-ROW(DimYear[#Headers])</f>
        <v>48248</v>
      </c>
      <c r="B48249">
        <v>2024</v>
      </c>
    </row>
    <row r="48250" spans="1:2">
      <c r="A48250" cm="1">
        <f t="array" ref="A48250">ROW()-ROW(DimYear[#Headers])</f>
        <v>48249</v>
      </c>
      <c r="B48250">
        <v>2018</v>
      </c>
    </row>
    <row r="48251" spans="1:2">
      <c r="A48251" cm="1">
        <f t="array" ref="A48251">ROW()-ROW(DimYear[#Headers])</f>
        <v>48250</v>
      </c>
      <c r="B48251">
        <v>2017</v>
      </c>
    </row>
    <row r="48252" spans="1:2">
      <c r="A48252" cm="1">
        <f t="array" ref="A48252">ROW()-ROW(DimYear[#Headers])</f>
        <v>48251</v>
      </c>
      <c r="B48252">
        <v>2022</v>
      </c>
    </row>
    <row r="48253" spans="1:2">
      <c r="A48253" cm="1">
        <f t="array" ref="A48253">ROW()-ROW(DimYear[#Headers])</f>
        <v>48252</v>
      </c>
      <c r="B48253">
        <v>2023</v>
      </c>
    </row>
    <row r="48254" spans="1:2">
      <c r="A48254" cm="1">
        <f t="array" ref="A48254">ROW()-ROW(DimYear[#Headers])</f>
        <v>48253</v>
      </c>
      <c r="B48254">
        <v>2023</v>
      </c>
    </row>
    <row r="48255" spans="1:2">
      <c r="A48255" cm="1">
        <f t="array" ref="A48255">ROW()-ROW(DimYear[#Headers])</f>
        <v>48254</v>
      </c>
      <c r="B48255">
        <v>2023</v>
      </c>
    </row>
    <row r="48256" spans="1:2">
      <c r="A48256" cm="1">
        <f t="array" ref="A48256">ROW()-ROW(DimYear[#Headers])</f>
        <v>48255</v>
      </c>
      <c r="B48256">
        <v>2023</v>
      </c>
    </row>
    <row r="48257" spans="1:2">
      <c r="A48257" cm="1">
        <f t="array" ref="A48257">ROW()-ROW(DimYear[#Headers])</f>
        <v>48256</v>
      </c>
      <c r="B48257">
        <v>2023</v>
      </c>
    </row>
    <row r="48258" spans="1:2">
      <c r="A48258" cm="1">
        <f t="array" ref="A48258">ROW()-ROW(DimYear[#Headers])</f>
        <v>48257</v>
      </c>
      <c r="B48258">
        <v>2024</v>
      </c>
    </row>
    <row r="48259" spans="1:2">
      <c r="A48259" cm="1">
        <f t="array" ref="A48259">ROW()-ROW(DimYear[#Headers])</f>
        <v>48258</v>
      </c>
      <c r="B48259">
        <v>2014</v>
      </c>
    </row>
    <row r="48260" spans="1:2">
      <c r="A48260" cm="1">
        <f t="array" ref="A48260">ROW()-ROW(DimYear[#Headers])</f>
        <v>48259</v>
      </c>
      <c r="B48260">
        <v>2022</v>
      </c>
    </row>
    <row r="48261" spans="1:2">
      <c r="A48261" cm="1">
        <f t="array" ref="A48261">ROW()-ROW(DimYear[#Headers])</f>
        <v>48260</v>
      </c>
      <c r="B48261">
        <v>2024</v>
      </c>
    </row>
    <row r="48262" spans="1:2">
      <c r="A48262" cm="1">
        <f t="array" ref="A48262">ROW()-ROW(DimYear[#Headers])</f>
        <v>48261</v>
      </c>
      <c r="B48262">
        <v>2018</v>
      </c>
    </row>
    <row r="48263" spans="1:2">
      <c r="A48263" cm="1">
        <f t="array" ref="A48263">ROW()-ROW(DimYear[#Headers])</f>
        <v>48262</v>
      </c>
      <c r="B48263">
        <v>2013</v>
      </c>
    </row>
    <row r="48264" spans="1:2">
      <c r="A48264" cm="1">
        <f t="array" ref="A48264">ROW()-ROW(DimYear[#Headers])</f>
        <v>48263</v>
      </c>
      <c r="B48264">
        <v>2019</v>
      </c>
    </row>
    <row r="48265" spans="1:2">
      <c r="A48265" cm="1">
        <f t="array" ref="A48265">ROW()-ROW(DimYear[#Headers])</f>
        <v>48264</v>
      </c>
      <c r="B48265">
        <v>2021</v>
      </c>
    </row>
    <row r="48266" spans="1:2">
      <c r="A48266" cm="1">
        <f t="array" ref="A48266">ROW()-ROW(DimYear[#Headers])</f>
        <v>48265</v>
      </c>
      <c r="B48266">
        <v>2012</v>
      </c>
    </row>
    <row r="48267" spans="1:2">
      <c r="A48267" cm="1">
        <f t="array" ref="A48267">ROW()-ROW(DimYear[#Headers])</f>
        <v>48266</v>
      </c>
      <c r="B48267">
        <v>2015</v>
      </c>
    </row>
    <row r="48268" spans="1:2">
      <c r="A48268" cm="1">
        <f t="array" ref="A48268">ROW()-ROW(DimYear[#Headers])</f>
        <v>48267</v>
      </c>
      <c r="B48268">
        <v>2016</v>
      </c>
    </row>
    <row r="48269" spans="1:2">
      <c r="A48269" cm="1">
        <f t="array" ref="A48269">ROW()-ROW(DimYear[#Headers])</f>
        <v>48268</v>
      </c>
      <c r="B48269">
        <v>2023</v>
      </c>
    </row>
    <row r="48270" spans="1:2">
      <c r="A48270" cm="1">
        <f t="array" ref="A48270">ROW()-ROW(DimYear[#Headers])</f>
        <v>48269</v>
      </c>
      <c r="B48270">
        <v>2013</v>
      </c>
    </row>
    <row r="48271" spans="1:2">
      <c r="A48271" cm="1">
        <f t="array" ref="A48271">ROW()-ROW(DimYear[#Headers])</f>
        <v>48270</v>
      </c>
      <c r="B48271">
        <v>2023</v>
      </c>
    </row>
    <row r="48272" spans="1:2">
      <c r="A48272" cm="1">
        <f t="array" ref="A48272">ROW()-ROW(DimYear[#Headers])</f>
        <v>48271</v>
      </c>
      <c r="B48272">
        <v>2020</v>
      </c>
    </row>
    <row r="48273" spans="1:2">
      <c r="A48273" cm="1">
        <f t="array" ref="A48273">ROW()-ROW(DimYear[#Headers])</f>
        <v>48272</v>
      </c>
      <c r="B48273">
        <v>2023</v>
      </c>
    </row>
    <row r="48274" spans="1:2">
      <c r="A48274" cm="1">
        <f t="array" ref="A48274">ROW()-ROW(DimYear[#Headers])</f>
        <v>48273</v>
      </c>
      <c r="B48274">
        <v>2023</v>
      </c>
    </row>
    <row r="48275" spans="1:2">
      <c r="A48275" cm="1">
        <f t="array" ref="A48275">ROW()-ROW(DimYear[#Headers])</f>
        <v>48274</v>
      </c>
      <c r="B48275">
        <v>2024</v>
      </c>
    </row>
    <row r="48276" spans="1:2">
      <c r="A48276" cm="1">
        <f t="array" ref="A48276">ROW()-ROW(DimYear[#Headers])</f>
        <v>48275</v>
      </c>
      <c r="B48276">
        <v>2018</v>
      </c>
    </row>
    <row r="48277" spans="1:2">
      <c r="A48277" cm="1">
        <f t="array" ref="A48277">ROW()-ROW(DimYear[#Headers])</f>
        <v>48276</v>
      </c>
      <c r="B48277">
        <v>2023</v>
      </c>
    </row>
    <row r="48278" spans="1:2">
      <c r="A48278" cm="1">
        <f t="array" ref="A48278">ROW()-ROW(DimYear[#Headers])</f>
        <v>48277</v>
      </c>
      <c r="B48278">
        <v>2023</v>
      </c>
    </row>
    <row r="48279" spans="1:2">
      <c r="A48279" cm="1">
        <f t="array" ref="A48279">ROW()-ROW(DimYear[#Headers])</f>
        <v>48278</v>
      </c>
      <c r="B48279">
        <v>2022</v>
      </c>
    </row>
    <row r="48280" spans="1:2">
      <c r="A48280" cm="1">
        <f t="array" ref="A48280">ROW()-ROW(DimYear[#Headers])</f>
        <v>48279</v>
      </c>
      <c r="B48280">
        <v>2020</v>
      </c>
    </row>
    <row r="48281" spans="1:2">
      <c r="A48281" cm="1">
        <f t="array" ref="A48281">ROW()-ROW(DimYear[#Headers])</f>
        <v>48280</v>
      </c>
      <c r="B48281">
        <v>2022</v>
      </c>
    </row>
    <row r="48282" spans="1:2">
      <c r="A48282" cm="1">
        <f t="array" ref="A48282">ROW()-ROW(DimYear[#Headers])</f>
        <v>48281</v>
      </c>
      <c r="B48282">
        <v>2017</v>
      </c>
    </row>
    <row r="48283" spans="1:2">
      <c r="A48283" cm="1">
        <f t="array" ref="A48283">ROW()-ROW(DimYear[#Headers])</f>
        <v>48282</v>
      </c>
      <c r="B48283">
        <v>2023</v>
      </c>
    </row>
    <row r="48284" spans="1:2">
      <c r="A48284" cm="1">
        <f t="array" ref="A48284">ROW()-ROW(DimYear[#Headers])</f>
        <v>48283</v>
      </c>
      <c r="B48284">
        <v>2023</v>
      </c>
    </row>
    <row r="48285" spans="1:2">
      <c r="A48285" cm="1">
        <f t="array" ref="A48285">ROW()-ROW(DimYear[#Headers])</f>
        <v>48284</v>
      </c>
      <c r="B48285">
        <v>2023</v>
      </c>
    </row>
    <row r="48286" spans="1:2">
      <c r="A48286" cm="1">
        <f t="array" ref="A48286">ROW()-ROW(DimYear[#Headers])</f>
        <v>48285</v>
      </c>
      <c r="B48286">
        <v>2023</v>
      </c>
    </row>
    <row r="48287" spans="1:2">
      <c r="A48287" cm="1">
        <f t="array" ref="A48287">ROW()-ROW(DimYear[#Headers])</f>
        <v>48286</v>
      </c>
      <c r="B48287">
        <v>2014</v>
      </c>
    </row>
    <row r="48288" spans="1:2">
      <c r="A48288" cm="1">
        <f t="array" ref="A48288">ROW()-ROW(DimYear[#Headers])</f>
        <v>48287</v>
      </c>
      <c r="B48288">
        <v>2021</v>
      </c>
    </row>
    <row r="48289" spans="1:2">
      <c r="A48289" cm="1">
        <f t="array" ref="A48289">ROW()-ROW(DimYear[#Headers])</f>
        <v>48288</v>
      </c>
      <c r="B48289">
        <v>2021</v>
      </c>
    </row>
    <row r="48290" spans="1:2">
      <c r="A48290" cm="1">
        <f t="array" ref="A48290">ROW()-ROW(DimYear[#Headers])</f>
        <v>48289</v>
      </c>
      <c r="B48290">
        <v>2023</v>
      </c>
    </row>
    <row r="48291" spans="1:2">
      <c r="A48291" cm="1">
        <f t="array" ref="A48291">ROW()-ROW(DimYear[#Headers])</f>
        <v>48290</v>
      </c>
      <c r="B48291">
        <v>2019</v>
      </c>
    </row>
    <row r="48292" spans="1:2">
      <c r="A48292" cm="1">
        <f t="array" ref="A48292">ROW()-ROW(DimYear[#Headers])</f>
        <v>48291</v>
      </c>
      <c r="B48292">
        <v>2020</v>
      </c>
    </row>
    <row r="48293" spans="1:2">
      <c r="A48293" cm="1">
        <f t="array" ref="A48293">ROW()-ROW(DimYear[#Headers])</f>
        <v>48292</v>
      </c>
      <c r="B48293">
        <v>2023</v>
      </c>
    </row>
    <row r="48294" spans="1:2">
      <c r="A48294" cm="1">
        <f t="array" ref="A48294">ROW()-ROW(DimYear[#Headers])</f>
        <v>48293</v>
      </c>
      <c r="B48294">
        <v>2021</v>
      </c>
    </row>
    <row r="48295" spans="1:2">
      <c r="A48295" cm="1">
        <f t="array" ref="A48295">ROW()-ROW(DimYear[#Headers])</f>
        <v>48294</v>
      </c>
      <c r="B48295">
        <v>2023</v>
      </c>
    </row>
    <row r="48296" spans="1:2">
      <c r="A48296" cm="1">
        <f t="array" ref="A48296">ROW()-ROW(DimYear[#Headers])</f>
        <v>48295</v>
      </c>
      <c r="B48296">
        <v>2021</v>
      </c>
    </row>
    <row r="48297" spans="1:2">
      <c r="A48297" cm="1">
        <f t="array" ref="A48297">ROW()-ROW(DimYear[#Headers])</f>
        <v>48296</v>
      </c>
      <c r="B48297">
        <v>2024</v>
      </c>
    </row>
    <row r="48298" spans="1:2">
      <c r="A48298" cm="1">
        <f t="array" ref="A48298">ROW()-ROW(DimYear[#Headers])</f>
        <v>48297</v>
      </c>
      <c r="B48298">
        <v>2020</v>
      </c>
    </row>
    <row r="48299" spans="1:2">
      <c r="A48299" cm="1">
        <f t="array" ref="A48299">ROW()-ROW(DimYear[#Headers])</f>
        <v>48298</v>
      </c>
      <c r="B48299">
        <v>2018</v>
      </c>
    </row>
    <row r="48300" spans="1:2">
      <c r="A48300" cm="1">
        <f t="array" ref="A48300">ROW()-ROW(DimYear[#Headers])</f>
        <v>48299</v>
      </c>
      <c r="B48300">
        <v>2017</v>
      </c>
    </row>
    <row r="48301" spans="1:2">
      <c r="A48301" cm="1">
        <f t="array" ref="A48301">ROW()-ROW(DimYear[#Headers])</f>
        <v>48300</v>
      </c>
      <c r="B48301">
        <v>2024</v>
      </c>
    </row>
    <row r="48302" spans="1:2">
      <c r="A48302" cm="1">
        <f t="array" ref="A48302">ROW()-ROW(DimYear[#Headers])</f>
        <v>48301</v>
      </c>
      <c r="B48302">
        <v>2020</v>
      </c>
    </row>
    <row r="48303" spans="1:2">
      <c r="A48303" cm="1">
        <f t="array" ref="A48303">ROW()-ROW(DimYear[#Headers])</f>
        <v>48302</v>
      </c>
      <c r="B48303">
        <v>2023</v>
      </c>
    </row>
    <row r="48304" spans="1:2">
      <c r="A48304" cm="1">
        <f t="array" ref="A48304">ROW()-ROW(DimYear[#Headers])</f>
        <v>48303</v>
      </c>
      <c r="B48304">
        <v>2019</v>
      </c>
    </row>
    <row r="48305" spans="1:2">
      <c r="A48305" cm="1">
        <f t="array" ref="A48305">ROW()-ROW(DimYear[#Headers])</f>
        <v>48304</v>
      </c>
      <c r="B48305">
        <v>2023</v>
      </c>
    </row>
    <row r="48306" spans="1:2">
      <c r="A48306" cm="1">
        <f t="array" ref="A48306">ROW()-ROW(DimYear[#Headers])</f>
        <v>48305</v>
      </c>
      <c r="B48306">
        <v>2017</v>
      </c>
    </row>
    <row r="48307" spans="1:2">
      <c r="A48307" cm="1">
        <f t="array" ref="A48307">ROW()-ROW(DimYear[#Headers])</f>
        <v>48306</v>
      </c>
      <c r="B48307">
        <v>2022</v>
      </c>
    </row>
    <row r="48308" spans="1:2">
      <c r="A48308" cm="1">
        <f t="array" ref="A48308">ROW()-ROW(DimYear[#Headers])</f>
        <v>48307</v>
      </c>
      <c r="B48308">
        <v>2016</v>
      </c>
    </row>
    <row r="48309" spans="1:2">
      <c r="A48309" cm="1">
        <f t="array" ref="A48309">ROW()-ROW(DimYear[#Headers])</f>
        <v>48308</v>
      </c>
      <c r="B48309">
        <v>2022</v>
      </c>
    </row>
    <row r="48310" spans="1:2">
      <c r="A48310" cm="1">
        <f t="array" ref="A48310">ROW()-ROW(DimYear[#Headers])</f>
        <v>48309</v>
      </c>
      <c r="B48310">
        <v>2022</v>
      </c>
    </row>
    <row r="48311" spans="1:2">
      <c r="A48311" cm="1">
        <f t="array" ref="A48311">ROW()-ROW(DimYear[#Headers])</f>
        <v>48310</v>
      </c>
      <c r="B48311">
        <v>2023</v>
      </c>
    </row>
    <row r="48312" spans="1:2">
      <c r="A48312" cm="1">
        <f t="array" ref="A48312">ROW()-ROW(DimYear[#Headers])</f>
        <v>48311</v>
      </c>
      <c r="B48312">
        <v>2016</v>
      </c>
    </row>
    <row r="48313" spans="1:2">
      <c r="A48313" cm="1">
        <f t="array" ref="A48313">ROW()-ROW(DimYear[#Headers])</f>
        <v>48312</v>
      </c>
      <c r="B48313">
        <v>2023</v>
      </c>
    </row>
    <row r="48314" spans="1:2">
      <c r="A48314" cm="1">
        <f t="array" ref="A48314">ROW()-ROW(DimYear[#Headers])</f>
        <v>48313</v>
      </c>
      <c r="B48314">
        <v>2022</v>
      </c>
    </row>
    <row r="48315" spans="1:2">
      <c r="A48315" cm="1">
        <f t="array" ref="A48315">ROW()-ROW(DimYear[#Headers])</f>
        <v>48314</v>
      </c>
      <c r="B48315">
        <v>2024</v>
      </c>
    </row>
    <row r="48316" spans="1:2">
      <c r="A48316" cm="1">
        <f t="array" ref="A48316">ROW()-ROW(DimYear[#Headers])</f>
        <v>48315</v>
      </c>
      <c r="B48316">
        <v>2023</v>
      </c>
    </row>
    <row r="48317" spans="1:2">
      <c r="A48317" cm="1">
        <f t="array" ref="A48317">ROW()-ROW(DimYear[#Headers])</f>
        <v>48316</v>
      </c>
      <c r="B48317">
        <v>2024</v>
      </c>
    </row>
    <row r="48318" spans="1:2">
      <c r="A48318" cm="1">
        <f t="array" ref="A48318">ROW()-ROW(DimYear[#Headers])</f>
        <v>48317</v>
      </c>
      <c r="B48318">
        <v>2018</v>
      </c>
    </row>
    <row r="48319" spans="1:2">
      <c r="A48319" cm="1">
        <f t="array" ref="A48319">ROW()-ROW(DimYear[#Headers])</f>
        <v>48318</v>
      </c>
      <c r="B48319">
        <v>2016</v>
      </c>
    </row>
    <row r="48320" spans="1:2">
      <c r="A48320" cm="1">
        <f t="array" ref="A48320">ROW()-ROW(DimYear[#Headers])</f>
        <v>48319</v>
      </c>
      <c r="B48320">
        <v>2018</v>
      </c>
    </row>
    <row r="48321" spans="1:2">
      <c r="A48321" cm="1">
        <f t="array" ref="A48321">ROW()-ROW(DimYear[#Headers])</f>
        <v>48320</v>
      </c>
      <c r="B48321">
        <v>2018</v>
      </c>
    </row>
    <row r="48322" spans="1:2">
      <c r="A48322" cm="1">
        <f t="array" ref="A48322">ROW()-ROW(DimYear[#Headers])</f>
        <v>48321</v>
      </c>
      <c r="B48322">
        <v>2023</v>
      </c>
    </row>
    <row r="48323" spans="1:2">
      <c r="A48323" cm="1">
        <f t="array" ref="A48323">ROW()-ROW(DimYear[#Headers])</f>
        <v>48322</v>
      </c>
      <c r="B48323">
        <v>2022</v>
      </c>
    </row>
    <row r="48324" spans="1:2">
      <c r="A48324" cm="1">
        <f t="array" ref="A48324">ROW()-ROW(DimYear[#Headers])</f>
        <v>48323</v>
      </c>
      <c r="B48324">
        <v>2020</v>
      </c>
    </row>
    <row r="48325" spans="1:2">
      <c r="A48325" cm="1">
        <f t="array" ref="A48325">ROW()-ROW(DimYear[#Headers])</f>
        <v>48324</v>
      </c>
      <c r="B48325">
        <v>2023</v>
      </c>
    </row>
    <row r="48326" spans="1:2">
      <c r="A48326" cm="1">
        <f t="array" ref="A48326">ROW()-ROW(DimYear[#Headers])</f>
        <v>48325</v>
      </c>
      <c r="B48326">
        <v>2023</v>
      </c>
    </row>
    <row r="48327" spans="1:2">
      <c r="A48327" cm="1">
        <f t="array" ref="A48327">ROW()-ROW(DimYear[#Headers])</f>
        <v>48326</v>
      </c>
      <c r="B48327">
        <v>2023</v>
      </c>
    </row>
    <row r="48328" spans="1:2">
      <c r="A48328" cm="1">
        <f t="array" ref="A48328">ROW()-ROW(DimYear[#Headers])</f>
        <v>48327</v>
      </c>
      <c r="B48328">
        <v>2023</v>
      </c>
    </row>
    <row r="48329" spans="1:2">
      <c r="A48329" cm="1">
        <f t="array" ref="A48329">ROW()-ROW(DimYear[#Headers])</f>
        <v>48328</v>
      </c>
      <c r="B48329">
        <v>2013</v>
      </c>
    </row>
    <row r="48330" spans="1:2">
      <c r="A48330" cm="1">
        <f t="array" ref="A48330">ROW()-ROW(DimYear[#Headers])</f>
        <v>48329</v>
      </c>
      <c r="B48330">
        <v>2023</v>
      </c>
    </row>
    <row r="48331" spans="1:2">
      <c r="A48331" cm="1">
        <f t="array" ref="A48331">ROW()-ROW(DimYear[#Headers])</f>
        <v>48330</v>
      </c>
      <c r="B48331">
        <v>2021</v>
      </c>
    </row>
    <row r="48332" spans="1:2">
      <c r="A48332" cm="1">
        <f t="array" ref="A48332">ROW()-ROW(DimYear[#Headers])</f>
        <v>48331</v>
      </c>
      <c r="B48332">
        <v>2013</v>
      </c>
    </row>
    <row r="48333" spans="1:2">
      <c r="A48333" cm="1">
        <f t="array" ref="A48333">ROW()-ROW(DimYear[#Headers])</f>
        <v>48332</v>
      </c>
      <c r="B48333">
        <v>2023</v>
      </c>
    </row>
    <row r="48334" spans="1:2">
      <c r="A48334" cm="1">
        <f t="array" ref="A48334">ROW()-ROW(DimYear[#Headers])</f>
        <v>48333</v>
      </c>
      <c r="B48334">
        <v>2022</v>
      </c>
    </row>
    <row r="48335" spans="1:2">
      <c r="A48335" cm="1">
        <f t="array" ref="A48335">ROW()-ROW(DimYear[#Headers])</f>
        <v>48334</v>
      </c>
      <c r="B48335">
        <v>2023</v>
      </c>
    </row>
    <row r="48336" spans="1:2">
      <c r="A48336" cm="1">
        <f t="array" ref="A48336">ROW()-ROW(DimYear[#Headers])</f>
        <v>48335</v>
      </c>
      <c r="B48336">
        <v>2023</v>
      </c>
    </row>
    <row r="48337" spans="1:2">
      <c r="A48337" cm="1">
        <f t="array" ref="A48337">ROW()-ROW(DimYear[#Headers])</f>
        <v>48336</v>
      </c>
      <c r="B48337">
        <v>2012</v>
      </c>
    </row>
    <row r="48338" spans="1:2">
      <c r="A48338" cm="1">
        <f t="array" ref="A48338">ROW()-ROW(DimYear[#Headers])</f>
        <v>48337</v>
      </c>
      <c r="B48338">
        <v>2017</v>
      </c>
    </row>
    <row r="48339" spans="1:2">
      <c r="A48339" cm="1">
        <f t="array" ref="A48339">ROW()-ROW(DimYear[#Headers])</f>
        <v>48338</v>
      </c>
      <c r="B48339">
        <v>2024</v>
      </c>
    </row>
    <row r="48340" spans="1:2">
      <c r="A48340" cm="1">
        <f t="array" ref="A48340">ROW()-ROW(DimYear[#Headers])</f>
        <v>48339</v>
      </c>
      <c r="B48340">
        <v>2020</v>
      </c>
    </row>
    <row r="48341" spans="1:2">
      <c r="A48341" cm="1">
        <f t="array" ref="A48341">ROW()-ROW(DimYear[#Headers])</f>
        <v>48340</v>
      </c>
      <c r="B48341">
        <v>2022</v>
      </c>
    </row>
    <row r="48342" spans="1:2">
      <c r="A48342" cm="1">
        <f t="array" ref="A48342">ROW()-ROW(DimYear[#Headers])</f>
        <v>48341</v>
      </c>
      <c r="B48342">
        <v>2023</v>
      </c>
    </row>
    <row r="48343" spans="1:2">
      <c r="A48343" cm="1">
        <f t="array" ref="A48343">ROW()-ROW(DimYear[#Headers])</f>
        <v>48342</v>
      </c>
      <c r="B48343">
        <v>2023</v>
      </c>
    </row>
    <row r="48344" spans="1:2">
      <c r="A48344" cm="1">
        <f t="array" ref="A48344">ROW()-ROW(DimYear[#Headers])</f>
        <v>48343</v>
      </c>
      <c r="B48344">
        <v>2024</v>
      </c>
    </row>
    <row r="48345" spans="1:2">
      <c r="A48345" cm="1">
        <f t="array" ref="A48345">ROW()-ROW(DimYear[#Headers])</f>
        <v>48344</v>
      </c>
      <c r="B48345">
        <v>2022</v>
      </c>
    </row>
    <row r="48346" spans="1:2">
      <c r="A48346" cm="1">
        <f t="array" ref="A48346">ROW()-ROW(DimYear[#Headers])</f>
        <v>48345</v>
      </c>
      <c r="B48346">
        <v>2023</v>
      </c>
    </row>
    <row r="48347" spans="1:2">
      <c r="A48347" cm="1">
        <f t="array" ref="A48347">ROW()-ROW(DimYear[#Headers])</f>
        <v>48346</v>
      </c>
      <c r="B48347">
        <v>2021</v>
      </c>
    </row>
    <row r="48348" spans="1:2">
      <c r="A48348" cm="1">
        <f t="array" ref="A48348">ROW()-ROW(DimYear[#Headers])</f>
        <v>48347</v>
      </c>
      <c r="B48348">
        <v>2023</v>
      </c>
    </row>
    <row r="48349" spans="1:2">
      <c r="A48349" cm="1">
        <f t="array" ref="A48349">ROW()-ROW(DimYear[#Headers])</f>
        <v>48348</v>
      </c>
      <c r="B48349">
        <v>2019</v>
      </c>
    </row>
    <row r="48350" spans="1:2">
      <c r="A48350" cm="1">
        <f t="array" ref="A48350">ROW()-ROW(DimYear[#Headers])</f>
        <v>48349</v>
      </c>
      <c r="B48350">
        <v>2022</v>
      </c>
    </row>
    <row r="48351" spans="1:2">
      <c r="A48351" cm="1">
        <f t="array" ref="A48351">ROW()-ROW(DimYear[#Headers])</f>
        <v>48350</v>
      </c>
      <c r="B48351">
        <v>2020</v>
      </c>
    </row>
    <row r="48352" spans="1:2">
      <c r="A48352" cm="1">
        <f t="array" ref="A48352">ROW()-ROW(DimYear[#Headers])</f>
        <v>48351</v>
      </c>
      <c r="B48352">
        <v>2024</v>
      </c>
    </row>
    <row r="48353" spans="1:2">
      <c r="A48353" cm="1">
        <f t="array" ref="A48353">ROW()-ROW(DimYear[#Headers])</f>
        <v>48352</v>
      </c>
      <c r="B48353">
        <v>2011</v>
      </c>
    </row>
    <row r="48354" spans="1:2">
      <c r="A48354" cm="1">
        <f t="array" ref="A48354">ROW()-ROW(DimYear[#Headers])</f>
        <v>48353</v>
      </c>
      <c r="B48354">
        <v>2020</v>
      </c>
    </row>
    <row r="48355" spans="1:2">
      <c r="A48355" cm="1">
        <f t="array" ref="A48355">ROW()-ROW(DimYear[#Headers])</f>
        <v>48354</v>
      </c>
      <c r="B48355">
        <v>2023</v>
      </c>
    </row>
    <row r="48356" spans="1:2">
      <c r="A48356" cm="1">
        <f t="array" ref="A48356">ROW()-ROW(DimYear[#Headers])</f>
        <v>48355</v>
      </c>
      <c r="B48356">
        <v>2018</v>
      </c>
    </row>
    <row r="48357" spans="1:2">
      <c r="A48357" cm="1">
        <f t="array" ref="A48357">ROW()-ROW(DimYear[#Headers])</f>
        <v>48356</v>
      </c>
      <c r="B48357">
        <v>2021</v>
      </c>
    </row>
    <row r="48358" spans="1:2">
      <c r="A48358" cm="1">
        <f t="array" ref="A48358">ROW()-ROW(DimYear[#Headers])</f>
        <v>48357</v>
      </c>
      <c r="B48358">
        <v>2022</v>
      </c>
    </row>
    <row r="48359" spans="1:2">
      <c r="A48359" cm="1">
        <f t="array" ref="A48359">ROW()-ROW(DimYear[#Headers])</f>
        <v>48358</v>
      </c>
      <c r="B48359">
        <v>2021</v>
      </c>
    </row>
    <row r="48360" spans="1:2">
      <c r="A48360" cm="1">
        <f t="array" ref="A48360">ROW()-ROW(DimYear[#Headers])</f>
        <v>48359</v>
      </c>
      <c r="B48360">
        <v>2023</v>
      </c>
    </row>
    <row r="48361" spans="1:2">
      <c r="A48361" cm="1">
        <f t="array" ref="A48361">ROW()-ROW(DimYear[#Headers])</f>
        <v>48360</v>
      </c>
      <c r="B48361">
        <v>2021</v>
      </c>
    </row>
    <row r="48362" spans="1:2">
      <c r="A48362" cm="1">
        <f t="array" ref="A48362">ROW()-ROW(DimYear[#Headers])</f>
        <v>48361</v>
      </c>
      <c r="B48362">
        <v>2024</v>
      </c>
    </row>
    <row r="48363" spans="1:2">
      <c r="A48363" cm="1">
        <f t="array" ref="A48363">ROW()-ROW(DimYear[#Headers])</f>
        <v>48362</v>
      </c>
      <c r="B48363">
        <v>2023</v>
      </c>
    </row>
    <row r="48364" spans="1:2">
      <c r="A48364" cm="1">
        <f t="array" ref="A48364">ROW()-ROW(DimYear[#Headers])</f>
        <v>48363</v>
      </c>
      <c r="B48364">
        <v>2022</v>
      </c>
    </row>
    <row r="48365" spans="1:2">
      <c r="A48365" cm="1">
        <f t="array" ref="A48365">ROW()-ROW(DimYear[#Headers])</f>
        <v>48364</v>
      </c>
      <c r="B48365">
        <v>2021</v>
      </c>
    </row>
    <row r="48366" spans="1:2">
      <c r="A48366" cm="1">
        <f t="array" ref="A48366">ROW()-ROW(DimYear[#Headers])</f>
        <v>48365</v>
      </c>
      <c r="B48366">
        <v>2023</v>
      </c>
    </row>
    <row r="48367" spans="1:2">
      <c r="A48367" cm="1">
        <f t="array" ref="A48367">ROW()-ROW(DimYear[#Headers])</f>
        <v>48366</v>
      </c>
      <c r="B48367">
        <v>2023</v>
      </c>
    </row>
    <row r="48368" spans="1:2">
      <c r="A48368" cm="1">
        <f t="array" ref="A48368">ROW()-ROW(DimYear[#Headers])</f>
        <v>48367</v>
      </c>
      <c r="B48368">
        <v>2023</v>
      </c>
    </row>
    <row r="48369" spans="1:2">
      <c r="A48369" cm="1">
        <f t="array" ref="A48369">ROW()-ROW(DimYear[#Headers])</f>
        <v>48368</v>
      </c>
      <c r="B48369">
        <v>2018</v>
      </c>
    </row>
    <row r="48370" spans="1:2">
      <c r="A48370" cm="1">
        <f t="array" ref="A48370">ROW()-ROW(DimYear[#Headers])</f>
        <v>48369</v>
      </c>
      <c r="B48370">
        <v>2017</v>
      </c>
    </row>
    <row r="48371" spans="1:2">
      <c r="A48371" cm="1">
        <f t="array" ref="A48371">ROW()-ROW(DimYear[#Headers])</f>
        <v>48370</v>
      </c>
      <c r="B48371">
        <v>2014</v>
      </c>
    </row>
    <row r="48372" spans="1:2">
      <c r="A48372" cm="1">
        <f t="array" ref="A48372">ROW()-ROW(DimYear[#Headers])</f>
        <v>48371</v>
      </c>
      <c r="B48372">
        <v>2016</v>
      </c>
    </row>
    <row r="48373" spans="1:2">
      <c r="A48373" cm="1">
        <f t="array" ref="A48373">ROW()-ROW(DimYear[#Headers])</f>
        <v>48372</v>
      </c>
      <c r="B48373">
        <v>2019</v>
      </c>
    </row>
    <row r="48374" spans="1:2">
      <c r="A48374" cm="1">
        <f t="array" ref="A48374">ROW()-ROW(DimYear[#Headers])</f>
        <v>48373</v>
      </c>
      <c r="B48374">
        <v>2024</v>
      </c>
    </row>
    <row r="48375" spans="1:2">
      <c r="A48375" cm="1">
        <f t="array" ref="A48375">ROW()-ROW(DimYear[#Headers])</f>
        <v>48374</v>
      </c>
      <c r="B48375">
        <v>2022</v>
      </c>
    </row>
    <row r="48376" spans="1:2">
      <c r="A48376" cm="1">
        <f t="array" ref="A48376">ROW()-ROW(DimYear[#Headers])</f>
        <v>48375</v>
      </c>
      <c r="B48376">
        <v>2019</v>
      </c>
    </row>
    <row r="48377" spans="1:2">
      <c r="A48377" cm="1">
        <f t="array" ref="A48377">ROW()-ROW(DimYear[#Headers])</f>
        <v>48376</v>
      </c>
      <c r="B48377">
        <v>2023</v>
      </c>
    </row>
    <row r="48378" spans="1:2">
      <c r="A48378" cm="1">
        <f t="array" ref="A48378">ROW()-ROW(DimYear[#Headers])</f>
        <v>48377</v>
      </c>
      <c r="B48378">
        <v>2023</v>
      </c>
    </row>
    <row r="48379" spans="1:2">
      <c r="A48379" cm="1">
        <f t="array" ref="A48379">ROW()-ROW(DimYear[#Headers])</f>
        <v>48378</v>
      </c>
      <c r="B48379">
        <v>2024</v>
      </c>
    </row>
    <row r="48380" spans="1:2">
      <c r="A48380" cm="1">
        <f t="array" ref="A48380">ROW()-ROW(DimYear[#Headers])</f>
        <v>48379</v>
      </c>
      <c r="B48380">
        <v>2020</v>
      </c>
    </row>
    <row r="48381" spans="1:2">
      <c r="A48381" cm="1">
        <f t="array" ref="A48381">ROW()-ROW(DimYear[#Headers])</f>
        <v>48380</v>
      </c>
      <c r="B48381">
        <v>2023</v>
      </c>
    </row>
    <row r="48382" spans="1:2">
      <c r="A48382" cm="1">
        <f t="array" ref="A48382">ROW()-ROW(DimYear[#Headers])</f>
        <v>48381</v>
      </c>
      <c r="B48382">
        <v>2022</v>
      </c>
    </row>
    <row r="48383" spans="1:2">
      <c r="A48383" cm="1">
        <f t="array" ref="A48383">ROW()-ROW(DimYear[#Headers])</f>
        <v>48382</v>
      </c>
      <c r="B48383">
        <v>2022</v>
      </c>
    </row>
    <row r="48384" spans="1:2">
      <c r="A48384" cm="1">
        <f t="array" ref="A48384">ROW()-ROW(DimYear[#Headers])</f>
        <v>48383</v>
      </c>
      <c r="B48384">
        <v>2019</v>
      </c>
    </row>
    <row r="48385" spans="1:2">
      <c r="A48385" cm="1">
        <f t="array" ref="A48385">ROW()-ROW(DimYear[#Headers])</f>
        <v>48384</v>
      </c>
      <c r="B48385">
        <v>2022</v>
      </c>
    </row>
    <row r="48386" spans="1:2">
      <c r="A48386" cm="1">
        <f t="array" ref="A48386">ROW()-ROW(DimYear[#Headers])</f>
        <v>48385</v>
      </c>
      <c r="B48386">
        <v>2023</v>
      </c>
    </row>
    <row r="48387" spans="1:2">
      <c r="A48387" cm="1">
        <f t="array" ref="A48387">ROW()-ROW(DimYear[#Headers])</f>
        <v>48386</v>
      </c>
      <c r="B48387">
        <v>2022</v>
      </c>
    </row>
    <row r="48388" spans="1:2">
      <c r="A48388" cm="1">
        <f t="array" ref="A48388">ROW()-ROW(DimYear[#Headers])</f>
        <v>48387</v>
      </c>
      <c r="B48388">
        <v>2021</v>
      </c>
    </row>
    <row r="48389" spans="1:2">
      <c r="A48389" cm="1">
        <f t="array" ref="A48389">ROW()-ROW(DimYear[#Headers])</f>
        <v>48388</v>
      </c>
      <c r="B48389">
        <v>2014</v>
      </c>
    </row>
    <row r="48390" spans="1:2">
      <c r="A48390" cm="1">
        <f t="array" ref="A48390">ROW()-ROW(DimYear[#Headers])</f>
        <v>48389</v>
      </c>
      <c r="B48390">
        <v>2023</v>
      </c>
    </row>
    <row r="48391" spans="1:2">
      <c r="A48391" cm="1">
        <f t="array" ref="A48391">ROW()-ROW(DimYear[#Headers])</f>
        <v>48390</v>
      </c>
      <c r="B48391">
        <v>2023</v>
      </c>
    </row>
    <row r="48392" spans="1:2">
      <c r="A48392" cm="1">
        <f t="array" ref="A48392">ROW()-ROW(DimYear[#Headers])</f>
        <v>48391</v>
      </c>
      <c r="B48392">
        <v>2023</v>
      </c>
    </row>
    <row r="48393" spans="1:2">
      <c r="A48393" cm="1">
        <f t="array" ref="A48393">ROW()-ROW(DimYear[#Headers])</f>
        <v>48392</v>
      </c>
      <c r="B48393">
        <v>2023</v>
      </c>
    </row>
    <row r="48394" spans="1:2">
      <c r="A48394" cm="1">
        <f t="array" ref="A48394">ROW()-ROW(DimYear[#Headers])</f>
        <v>48393</v>
      </c>
      <c r="B48394">
        <v>2018</v>
      </c>
    </row>
    <row r="48395" spans="1:2">
      <c r="A48395" cm="1">
        <f t="array" ref="A48395">ROW()-ROW(DimYear[#Headers])</f>
        <v>48394</v>
      </c>
      <c r="B48395">
        <v>2023</v>
      </c>
    </row>
    <row r="48396" spans="1:2">
      <c r="A48396" cm="1">
        <f t="array" ref="A48396">ROW()-ROW(DimYear[#Headers])</f>
        <v>48395</v>
      </c>
      <c r="B48396">
        <v>2020</v>
      </c>
    </row>
    <row r="48397" spans="1:2">
      <c r="A48397" cm="1">
        <f t="array" ref="A48397">ROW()-ROW(DimYear[#Headers])</f>
        <v>48396</v>
      </c>
      <c r="B48397">
        <v>2022</v>
      </c>
    </row>
    <row r="48398" spans="1:2">
      <c r="A48398" cm="1">
        <f t="array" ref="A48398">ROW()-ROW(DimYear[#Headers])</f>
        <v>48397</v>
      </c>
      <c r="B48398">
        <v>2023</v>
      </c>
    </row>
    <row r="48399" spans="1:2">
      <c r="A48399" cm="1">
        <f t="array" ref="A48399">ROW()-ROW(DimYear[#Headers])</f>
        <v>48398</v>
      </c>
      <c r="B48399">
        <v>2020</v>
      </c>
    </row>
    <row r="48400" spans="1:2">
      <c r="A48400" cm="1">
        <f t="array" ref="A48400">ROW()-ROW(DimYear[#Headers])</f>
        <v>48399</v>
      </c>
      <c r="B48400">
        <v>2019</v>
      </c>
    </row>
    <row r="48401" spans="1:2">
      <c r="A48401" cm="1">
        <f t="array" ref="A48401">ROW()-ROW(DimYear[#Headers])</f>
        <v>48400</v>
      </c>
      <c r="B48401">
        <v>2023</v>
      </c>
    </row>
    <row r="48402" spans="1:2">
      <c r="A48402" cm="1">
        <f t="array" ref="A48402">ROW()-ROW(DimYear[#Headers])</f>
        <v>48401</v>
      </c>
      <c r="B48402">
        <v>2019</v>
      </c>
    </row>
    <row r="48403" spans="1:2">
      <c r="A48403" cm="1">
        <f t="array" ref="A48403">ROW()-ROW(DimYear[#Headers])</f>
        <v>48402</v>
      </c>
      <c r="B48403">
        <v>2017</v>
      </c>
    </row>
    <row r="48404" spans="1:2">
      <c r="A48404" cm="1">
        <f t="array" ref="A48404">ROW()-ROW(DimYear[#Headers])</f>
        <v>48403</v>
      </c>
      <c r="B48404">
        <v>2018</v>
      </c>
    </row>
    <row r="48405" spans="1:2">
      <c r="A48405" cm="1">
        <f t="array" ref="A48405">ROW()-ROW(DimYear[#Headers])</f>
        <v>48404</v>
      </c>
      <c r="B48405">
        <v>2020</v>
      </c>
    </row>
    <row r="48406" spans="1:2">
      <c r="A48406" cm="1">
        <f t="array" ref="A48406">ROW()-ROW(DimYear[#Headers])</f>
        <v>48405</v>
      </c>
      <c r="B48406">
        <v>2019</v>
      </c>
    </row>
    <row r="48407" spans="1:2">
      <c r="A48407" cm="1">
        <f t="array" ref="A48407">ROW()-ROW(DimYear[#Headers])</f>
        <v>48406</v>
      </c>
      <c r="B48407">
        <v>2013</v>
      </c>
    </row>
    <row r="48408" spans="1:2">
      <c r="A48408" cm="1">
        <f t="array" ref="A48408">ROW()-ROW(DimYear[#Headers])</f>
        <v>48407</v>
      </c>
      <c r="B48408">
        <v>2022</v>
      </c>
    </row>
    <row r="48409" spans="1:2">
      <c r="A48409" cm="1">
        <f t="array" ref="A48409">ROW()-ROW(DimYear[#Headers])</f>
        <v>48408</v>
      </c>
      <c r="B48409">
        <v>2021</v>
      </c>
    </row>
    <row r="48410" spans="1:2">
      <c r="A48410" cm="1">
        <f t="array" ref="A48410">ROW()-ROW(DimYear[#Headers])</f>
        <v>48409</v>
      </c>
      <c r="B48410">
        <v>2021</v>
      </c>
    </row>
    <row r="48411" spans="1:2">
      <c r="A48411" cm="1">
        <f t="array" ref="A48411">ROW()-ROW(DimYear[#Headers])</f>
        <v>48410</v>
      </c>
      <c r="B48411">
        <v>2023</v>
      </c>
    </row>
    <row r="48412" spans="1:2">
      <c r="A48412" cm="1">
        <f t="array" ref="A48412">ROW()-ROW(DimYear[#Headers])</f>
        <v>48411</v>
      </c>
      <c r="B48412">
        <v>2018</v>
      </c>
    </row>
    <row r="48413" spans="1:2">
      <c r="A48413" cm="1">
        <f t="array" ref="A48413">ROW()-ROW(DimYear[#Headers])</f>
        <v>48412</v>
      </c>
      <c r="B48413">
        <v>2024</v>
      </c>
    </row>
    <row r="48414" spans="1:2">
      <c r="A48414" cm="1">
        <f t="array" ref="A48414">ROW()-ROW(DimYear[#Headers])</f>
        <v>48413</v>
      </c>
      <c r="B48414">
        <v>2022</v>
      </c>
    </row>
    <row r="48415" spans="1:2">
      <c r="A48415" cm="1">
        <f t="array" ref="A48415">ROW()-ROW(DimYear[#Headers])</f>
        <v>48414</v>
      </c>
      <c r="B48415">
        <v>2023</v>
      </c>
    </row>
    <row r="48416" spans="1:2">
      <c r="A48416" cm="1">
        <f t="array" ref="A48416">ROW()-ROW(DimYear[#Headers])</f>
        <v>48415</v>
      </c>
      <c r="B48416">
        <v>2024</v>
      </c>
    </row>
    <row r="48417" spans="1:2">
      <c r="A48417" cm="1">
        <f t="array" ref="A48417">ROW()-ROW(DimYear[#Headers])</f>
        <v>48416</v>
      </c>
      <c r="B48417">
        <v>2020</v>
      </c>
    </row>
    <row r="48418" spans="1:2">
      <c r="A48418" cm="1">
        <f t="array" ref="A48418">ROW()-ROW(DimYear[#Headers])</f>
        <v>48417</v>
      </c>
      <c r="B48418">
        <v>2020</v>
      </c>
    </row>
    <row r="48419" spans="1:2">
      <c r="A48419" cm="1">
        <f t="array" ref="A48419">ROW()-ROW(DimYear[#Headers])</f>
        <v>48418</v>
      </c>
      <c r="B48419">
        <v>2024</v>
      </c>
    </row>
    <row r="48420" spans="1:2">
      <c r="A48420" cm="1">
        <f t="array" ref="A48420">ROW()-ROW(DimYear[#Headers])</f>
        <v>48419</v>
      </c>
      <c r="B48420">
        <v>2018</v>
      </c>
    </row>
    <row r="48421" spans="1:2">
      <c r="A48421" cm="1">
        <f t="array" ref="A48421">ROW()-ROW(DimYear[#Headers])</f>
        <v>48420</v>
      </c>
      <c r="B48421">
        <v>2017</v>
      </c>
    </row>
    <row r="48422" spans="1:2">
      <c r="A48422" cm="1">
        <f t="array" ref="A48422">ROW()-ROW(DimYear[#Headers])</f>
        <v>48421</v>
      </c>
      <c r="B48422">
        <v>2023</v>
      </c>
    </row>
    <row r="48423" spans="1:2">
      <c r="A48423" cm="1">
        <f t="array" ref="A48423">ROW()-ROW(DimYear[#Headers])</f>
        <v>48422</v>
      </c>
      <c r="B48423">
        <v>2017</v>
      </c>
    </row>
    <row r="48424" spans="1:2">
      <c r="A48424" cm="1">
        <f t="array" ref="A48424">ROW()-ROW(DimYear[#Headers])</f>
        <v>48423</v>
      </c>
      <c r="B48424">
        <v>2022</v>
      </c>
    </row>
    <row r="48425" spans="1:2">
      <c r="A48425" cm="1">
        <f t="array" ref="A48425">ROW()-ROW(DimYear[#Headers])</f>
        <v>48424</v>
      </c>
      <c r="B48425">
        <v>2014</v>
      </c>
    </row>
    <row r="48426" spans="1:2">
      <c r="A48426" cm="1">
        <f t="array" ref="A48426">ROW()-ROW(DimYear[#Headers])</f>
        <v>48425</v>
      </c>
      <c r="B48426">
        <v>2019</v>
      </c>
    </row>
    <row r="48427" spans="1:2">
      <c r="A48427" cm="1">
        <f t="array" ref="A48427">ROW()-ROW(DimYear[#Headers])</f>
        <v>48426</v>
      </c>
      <c r="B48427">
        <v>2022</v>
      </c>
    </row>
    <row r="48428" spans="1:2">
      <c r="A48428" cm="1">
        <f t="array" ref="A48428">ROW()-ROW(DimYear[#Headers])</f>
        <v>48427</v>
      </c>
      <c r="B48428">
        <v>2015</v>
      </c>
    </row>
    <row r="48429" spans="1:2">
      <c r="A48429" cm="1">
        <f t="array" ref="A48429">ROW()-ROW(DimYear[#Headers])</f>
        <v>48428</v>
      </c>
      <c r="B48429">
        <v>2013</v>
      </c>
    </row>
    <row r="48430" spans="1:2">
      <c r="A48430" cm="1">
        <f t="array" ref="A48430">ROW()-ROW(DimYear[#Headers])</f>
        <v>48429</v>
      </c>
      <c r="B48430">
        <v>2022</v>
      </c>
    </row>
    <row r="48431" spans="1:2">
      <c r="A48431" cm="1">
        <f t="array" ref="A48431">ROW()-ROW(DimYear[#Headers])</f>
        <v>48430</v>
      </c>
      <c r="B48431">
        <v>2023</v>
      </c>
    </row>
    <row r="48432" spans="1:2">
      <c r="A48432" cm="1">
        <f t="array" ref="A48432">ROW()-ROW(DimYear[#Headers])</f>
        <v>48431</v>
      </c>
      <c r="B48432">
        <v>2020</v>
      </c>
    </row>
    <row r="48433" spans="1:2">
      <c r="A48433" cm="1">
        <f t="array" ref="A48433">ROW()-ROW(DimYear[#Headers])</f>
        <v>48432</v>
      </c>
      <c r="B48433">
        <v>2020</v>
      </c>
    </row>
    <row r="48434" spans="1:2">
      <c r="A48434" cm="1">
        <f t="array" ref="A48434">ROW()-ROW(DimYear[#Headers])</f>
        <v>48433</v>
      </c>
      <c r="B48434">
        <v>2020</v>
      </c>
    </row>
    <row r="48435" spans="1:2">
      <c r="A48435" cm="1">
        <f t="array" ref="A48435">ROW()-ROW(DimYear[#Headers])</f>
        <v>48434</v>
      </c>
      <c r="B48435">
        <v>2019</v>
      </c>
    </row>
    <row r="48436" spans="1:2">
      <c r="A48436" cm="1">
        <f t="array" ref="A48436">ROW()-ROW(DimYear[#Headers])</f>
        <v>48435</v>
      </c>
      <c r="B48436">
        <v>2023</v>
      </c>
    </row>
    <row r="48437" spans="1:2">
      <c r="A48437" cm="1">
        <f t="array" ref="A48437">ROW()-ROW(DimYear[#Headers])</f>
        <v>48436</v>
      </c>
      <c r="B48437">
        <v>2023</v>
      </c>
    </row>
    <row r="48438" spans="1:2">
      <c r="A48438" cm="1">
        <f t="array" ref="A48438">ROW()-ROW(DimYear[#Headers])</f>
        <v>48437</v>
      </c>
      <c r="B48438">
        <v>2022</v>
      </c>
    </row>
    <row r="48439" spans="1:2">
      <c r="A48439" cm="1">
        <f t="array" ref="A48439">ROW()-ROW(DimYear[#Headers])</f>
        <v>48438</v>
      </c>
      <c r="B48439">
        <v>2022</v>
      </c>
    </row>
    <row r="48440" spans="1:2">
      <c r="A48440" cm="1">
        <f t="array" ref="A48440">ROW()-ROW(DimYear[#Headers])</f>
        <v>48439</v>
      </c>
      <c r="B48440">
        <v>2022</v>
      </c>
    </row>
    <row r="48441" spans="1:2">
      <c r="A48441" cm="1">
        <f t="array" ref="A48441">ROW()-ROW(DimYear[#Headers])</f>
        <v>48440</v>
      </c>
      <c r="B48441">
        <v>2023</v>
      </c>
    </row>
    <row r="48442" spans="1:2">
      <c r="A48442" cm="1">
        <f t="array" ref="A48442">ROW()-ROW(DimYear[#Headers])</f>
        <v>48441</v>
      </c>
      <c r="B48442">
        <v>2022</v>
      </c>
    </row>
    <row r="48443" spans="1:2">
      <c r="A48443" cm="1">
        <f t="array" ref="A48443">ROW()-ROW(DimYear[#Headers])</f>
        <v>48442</v>
      </c>
      <c r="B48443">
        <v>2023</v>
      </c>
    </row>
    <row r="48444" spans="1:2">
      <c r="A48444" cm="1">
        <f t="array" ref="A48444">ROW()-ROW(DimYear[#Headers])</f>
        <v>48443</v>
      </c>
      <c r="B48444">
        <v>2015</v>
      </c>
    </row>
    <row r="48445" spans="1:2">
      <c r="A48445" cm="1">
        <f t="array" ref="A48445">ROW()-ROW(DimYear[#Headers])</f>
        <v>48444</v>
      </c>
      <c r="B48445">
        <v>2021</v>
      </c>
    </row>
    <row r="48446" spans="1:2">
      <c r="A48446" cm="1">
        <f t="array" ref="A48446">ROW()-ROW(DimYear[#Headers])</f>
        <v>48445</v>
      </c>
      <c r="B48446">
        <v>2023</v>
      </c>
    </row>
    <row r="48447" spans="1:2">
      <c r="A48447" cm="1">
        <f t="array" ref="A48447">ROW()-ROW(DimYear[#Headers])</f>
        <v>48446</v>
      </c>
      <c r="B48447">
        <v>2023</v>
      </c>
    </row>
    <row r="48448" spans="1:2">
      <c r="A48448" cm="1">
        <f t="array" ref="A48448">ROW()-ROW(DimYear[#Headers])</f>
        <v>48447</v>
      </c>
      <c r="B48448">
        <v>2023</v>
      </c>
    </row>
    <row r="48449" spans="1:2">
      <c r="A48449" cm="1">
        <f t="array" ref="A48449">ROW()-ROW(DimYear[#Headers])</f>
        <v>48448</v>
      </c>
      <c r="B48449">
        <v>2023</v>
      </c>
    </row>
    <row r="48450" spans="1:2">
      <c r="A48450" cm="1">
        <f t="array" ref="A48450">ROW()-ROW(DimYear[#Headers])</f>
        <v>48449</v>
      </c>
      <c r="B48450">
        <v>2017</v>
      </c>
    </row>
    <row r="48451" spans="1:2">
      <c r="A48451" cm="1">
        <f t="array" ref="A48451">ROW()-ROW(DimYear[#Headers])</f>
        <v>48450</v>
      </c>
      <c r="B48451">
        <v>2023</v>
      </c>
    </row>
    <row r="48452" spans="1:2">
      <c r="A48452" cm="1">
        <f t="array" ref="A48452">ROW()-ROW(DimYear[#Headers])</f>
        <v>48451</v>
      </c>
      <c r="B48452">
        <v>2022</v>
      </c>
    </row>
    <row r="48453" spans="1:2">
      <c r="A48453" cm="1">
        <f t="array" ref="A48453">ROW()-ROW(DimYear[#Headers])</f>
        <v>48452</v>
      </c>
      <c r="B48453">
        <v>2018</v>
      </c>
    </row>
    <row r="48454" spans="1:2">
      <c r="A48454" cm="1">
        <f t="array" ref="A48454">ROW()-ROW(DimYear[#Headers])</f>
        <v>48453</v>
      </c>
      <c r="B48454">
        <v>2022</v>
      </c>
    </row>
    <row r="48455" spans="1:2">
      <c r="A48455" cm="1">
        <f t="array" ref="A48455">ROW()-ROW(DimYear[#Headers])</f>
        <v>48454</v>
      </c>
      <c r="B48455">
        <v>2022</v>
      </c>
    </row>
    <row r="48456" spans="1:2">
      <c r="A48456" cm="1">
        <f t="array" ref="A48456">ROW()-ROW(DimYear[#Headers])</f>
        <v>48455</v>
      </c>
      <c r="B48456">
        <v>2020</v>
      </c>
    </row>
    <row r="48457" spans="1:2">
      <c r="A48457" cm="1">
        <f t="array" ref="A48457">ROW()-ROW(DimYear[#Headers])</f>
        <v>48456</v>
      </c>
      <c r="B48457">
        <v>2022</v>
      </c>
    </row>
    <row r="48458" spans="1:2">
      <c r="A48458" cm="1">
        <f t="array" ref="A48458">ROW()-ROW(DimYear[#Headers])</f>
        <v>48457</v>
      </c>
      <c r="B48458">
        <v>2023</v>
      </c>
    </row>
    <row r="48459" spans="1:2">
      <c r="A48459" cm="1">
        <f t="array" ref="A48459">ROW()-ROW(DimYear[#Headers])</f>
        <v>48458</v>
      </c>
      <c r="B48459">
        <v>2020</v>
      </c>
    </row>
    <row r="48460" spans="1:2">
      <c r="A48460" cm="1">
        <f t="array" ref="A48460">ROW()-ROW(DimYear[#Headers])</f>
        <v>48459</v>
      </c>
      <c r="B48460">
        <v>2023</v>
      </c>
    </row>
    <row r="48461" spans="1:2">
      <c r="A48461" cm="1">
        <f t="array" ref="A48461">ROW()-ROW(DimYear[#Headers])</f>
        <v>48460</v>
      </c>
      <c r="B48461">
        <v>2023</v>
      </c>
    </row>
    <row r="48462" spans="1:2">
      <c r="A48462" cm="1">
        <f t="array" ref="A48462">ROW()-ROW(DimYear[#Headers])</f>
        <v>48461</v>
      </c>
      <c r="B48462">
        <v>2021</v>
      </c>
    </row>
    <row r="48463" spans="1:2">
      <c r="A48463" cm="1">
        <f t="array" ref="A48463">ROW()-ROW(DimYear[#Headers])</f>
        <v>48462</v>
      </c>
      <c r="B48463">
        <v>2023</v>
      </c>
    </row>
    <row r="48464" spans="1:2">
      <c r="A48464" cm="1">
        <f t="array" ref="A48464">ROW()-ROW(DimYear[#Headers])</f>
        <v>48463</v>
      </c>
      <c r="B48464">
        <v>2018</v>
      </c>
    </row>
    <row r="48465" spans="1:2">
      <c r="A48465" cm="1">
        <f t="array" ref="A48465">ROW()-ROW(DimYear[#Headers])</f>
        <v>48464</v>
      </c>
      <c r="B48465">
        <v>2022</v>
      </c>
    </row>
    <row r="48466" spans="1:2">
      <c r="A48466" cm="1">
        <f t="array" ref="A48466">ROW()-ROW(DimYear[#Headers])</f>
        <v>48465</v>
      </c>
      <c r="B48466">
        <v>2015</v>
      </c>
    </row>
    <row r="48467" spans="1:2">
      <c r="A48467" cm="1">
        <f t="array" ref="A48467">ROW()-ROW(DimYear[#Headers])</f>
        <v>48466</v>
      </c>
      <c r="B48467">
        <v>2022</v>
      </c>
    </row>
    <row r="48468" spans="1:2">
      <c r="A48468" cm="1">
        <f t="array" ref="A48468">ROW()-ROW(DimYear[#Headers])</f>
        <v>48467</v>
      </c>
      <c r="B48468">
        <v>2022</v>
      </c>
    </row>
    <row r="48469" spans="1:2">
      <c r="A48469" cm="1">
        <f t="array" ref="A48469">ROW()-ROW(DimYear[#Headers])</f>
        <v>48468</v>
      </c>
      <c r="B48469">
        <v>2018</v>
      </c>
    </row>
    <row r="48470" spans="1:2">
      <c r="A48470" cm="1">
        <f t="array" ref="A48470">ROW()-ROW(DimYear[#Headers])</f>
        <v>48469</v>
      </c>
      <c r="B48470">
        <v>2016</v>
      </c>
    </row>
    <row r="48471" spans="1:2">
      <c r="A48471" cm="1">
        <f t="array" ref="A48471">ROW()-ROW(DimYear[#Headers])</f>
        <v>48470</v>
      </c>
      <c r="B48471">
        <v>2022</v>
      </c>
    </row>
    <row r="48472" spans="1:2">
      <c r="A48472" cm="1">
        <f t="array" ref="A48472">ROW()-ROW(DimYear[#Headers])</f>
        <v>48471</v>
      </c>
      <c r="B48472">
        <v>2021</v>
      </c>
    </row>
    <row r="48473" spans="1:2">
      <c r="A48473" cm="1">
        <f t="array" ref="A48473">ROW()-ROW(DimYear[#Headers])</f>
        <v>48472</v>
      </c>
      <c r="B48473">
        <v>2023</v>
      </c>
    </row>
    <row r="48474" spans="1:2">
      <c r="A48474" cm="1">
        <f t="array" ref="A48474">ROW()-ROW(DimYear[#Headers])</f>
        <v>48473</v>
      </c>
      <c r="B48474">
        <v>2024</v>
      </c>
    </row>
    <row r="48475" spans="1:2">
      <c r="A48475" cm="1">
        <f t="array" ref="A48475">ROW()-ROW(DimYear[#Headers])</f>
        <v>48474</v>
      </c>
      <c r="B48475">
        <v>2022</v>
      </c>
    </row>
    <row r="48476" spans="1:2">
      <c r="A48476" cm="1">
        <f t="array" ref="A48476">ROW()-ROW(DimYear[#Headers])</f>
        <v>48475</v>
      </c>
      <c r="B48476">
        <v>2015</v>
      </c>
    </row>
    <row r="48477" spans="1:2">
      <c r="A48477" cm="1">
        <f t="array" ref="A48477">ROW()-ROW(DimYear[#Headers])</f>
        <v>48476</v>
      </c>
      <c r="B48477">
        <v>2018</v>
      </c>
    </row>
    <row r="48478" spans="1:2">
      <c r="A48478" cm="1">
        <f t="array" ref="A48478">ROW()-ROW(DimYear[#Headers])</f>
        <v>48477</v>
      </c>
      <c r="B48478">
        <v>2023</v>
      </c>
    </row>
    <row r="48479" spans="1:2">
      <c r="A48479" cm="1">
        <f t="array" ref="A48479">ROW()-ROW(DimYear[#Headers])</f>
        <v>48478</v>
      </c>
      <c r="B48479">
        <v>2022</v>
      </c>
    </row>
    <row r="48480" spans="1:2">
      <c r="A48480" cm="1">
        <f t="array" ref="A48480">ROW()-ROW(DimYear[#Headers])</f>
        <v>48479</v>
      </c>
      <c r="B48480">
        <v>2022</v>
      </c>
    </row>
    <row r="48481" spans="1:2">
      <c r="A48481" cm="1">
        <f t="array" ref="A48481">ROW()-ROW(DimYear[#Headers])</f>
        <v>48480</v>
      </c>
      <c r="B48481">
        <v>2023</v>
      </c>
    </row>
    <row r="48482" spans="1:2">
      <c r="A48482" cm="1">
        <f t="array" ref="A48482">ROW()-ROW(DimYear[#Headers])</f>
        <v>48481</v>
      </c>
      <c r="B48482">
        <v>2022</v>
      </c>
    </row>
    <row r="48483" spans="1:2">
      <c r="A48483" cm="1">
        <f t="array" ref="A48483">ROW()-ROW(DimYear[#Headers])</f>
        <v>48482</v>
      </c>
      <c r="B48483">
        <v>2018</v>
      </c>
    </row>
    <row r="48484" spans="1:2">
      <c r="A48484" cm="1">
        <f t="array" ref="A48484">ROW()-ROW(DimYear[#Headers])</f>
        <v>48483</v>
      </c>
      <c r="B48484">
        <v>2017</v>
      </c>
    </row>
    <row r="48485" spans="1:2">
      <c r="A48485" cm="1">
        <f t="array" ref="A48485">ROW()-ROW(DimYear[#Headers])</f>
        <v>48484</v>
      </c>
      <c r="B48485">
        <v>2014</v>
      </c>
    </row>
    <row r="48486" spans="1:2">
      <c r="A48486" cm="1">
        <f t="array" ref="A48486">ROW()-ROW(DimYear[#Headers])</f>
        <v>48485</v>
      </c>
      <c r="B48486">
        <v>2023</v>
      </c>
    </row>
    <row r="48487" spans="1:2">
      <c r="A48487" cm="1">
        <f t="array" ref="A48487">ROW()-ROW(DimYear[#Headers])</f>
        <v>48486</v>
      </c>
      <c r="B48487">
        <v>2020</v>
      </c>
    </row>
    <row r="48488" spans="1:2">
      <c r="A48488" cm="1">
        <f t="array" ref="A48488">ROW()-ROW(DimYear[#Headers])</f>
        <v>48487</v>
      </c>
      <c r="B48488">
        <v>2016</v>
      </c>
    </row>
    <row r="48489" spans="1:2">
      <c r="A48489" cm="1">
        <f t="array" ref="A48489">ROW()-ROW(DimYear[#Headers])</f>
        <v>48488</v>
      </c>
      <c r="B48489">
        <v>2023</v>
      </c>
    </row>
    <row r="48490" spans="1:2">
      <c r="A48490" cm="1">
        <f t="array" ref="A48490">ROW()-ROW(DimYear[#Headers])</f>
        <v>48489</v>
      </c>
      <c r="B48490">
        <v>2024</v>
      </c>
    </row>
    <row r="48491" spans="1:2">
      <c r="A48491" cm="1">
        <f t="array" ref="A48491">ROW()-ROW(DimYear[#Headers])</f>
        <v>48490</v>
      </c>
      <c r="B48491">
        <v>2018</v>
      </c>
    </row>
    <row r="48492" spans="1:2">
      <c r="A48492" cm="1">
        <f t="array" ref="A48492">ROW()-ROW(DimYear[#Headers])</f>
        <v>48491</v>
      </c>
      <c r="B48492">
        <v>2022</v>
      </c>
    </row>
    <row r="48493" spans="1:2">
      <c r="A48493" cm="1">
        <f t="array" ref="A48493">ROW()-ROW(DimYear[#Headers])</f>
        <v>48492</v>
      </c>
      <c r="B48493">
        <v>2022</v>
      </c>
    </row>
    <row r="48494" spans="1:2">
      <c r="A48494" cm="1">
        <f t="array" ref="A48494">ROW()-ROW(DimYear[#Headers])</f>
        <v>48493</v>
      </c>
      <c r="B48494">
        <v>2017</v>
      </c>
    </row>
    <row r="48495" spans="1:2">
      <c r="A48495" cm="1">
        <f t="array" ref="A48495">ROW()-ROW(DimYear[#Headers])</f>
        <v>48494</v>
      </c>
      <c r="B48495">
        <v>2022</v>
      </c>
    </row>
    <row r="48496" spans="1:2">
      <c r="A48496" cm="1">
        <f t="array" ref="A48496">ROW()-ROW(DimYear[#Headers])</f>
        <v>48495</v>
      </c>
      <c r="B48496">
        <v>2023</v>
      </c>
    </row>
    <row r="48497" spans="1:2">
      <c r="A48497" cm="1">
        <f t="array" ref="A48497">ROW()-ROW(DimYear[#Headers])</f>
        <v>48496</v>
      </c>
      <c r="B48497">
        <v>2022</v>
      </c>
    </row>
    <row r="48498" spans="1:2">
      <c r="A48498" cm="1">
        <f t="array" ref="A48498">ROW()-ROW(DimYear[#Headers])</f>
        <v>48497</v>
      </c>
      <c r="B48498">
        <v>2021</v>
      </c>
    </row>
    <row r="48499" spans="1:2">
      <c r="A48499" cm="1">
        <f t="array" ref="A48499">ROW()-ROW(DimYear[#Headers])</f>
        <v>48498</v>
      </c>
      <c r="B48499">
        <v>2023</v>
      </c>
    </row>
    <row r="48500" spans="1:2">
      <c r="A48500" cm="1">
        <f t="array" ref="A48500">ROW()-ROW(DimYear[#Headers])</f>
        <v>48499</v>
      </c>
      <c r="B48500">
        <v>2018</v>
      </c>
    </row>
    <row r="48501" spans="1:2">
      <c r="A48501" cm="1">
        <f t="array" ref="A48501">ROW()-ROW(DimYear[#Headers])</f>
        <v>48500</v>
      </c>
      <c r="B48501">
        <v>2018</v>
      </c>
    </row>
    <row r="48502" spans="1:2">
      <c r="A48502" cm="1">
        <f t="array" ref="A48502">ROW()-ROW(DimYear[#Headers])</f>
        <v>48501</v>
      </c>
      <c r="B48502">
        <v>2023</v>
      </c>
    </row>
    <row r="48503" spans="1:2">
      <c r="A48503" cm="1">
        <f t="array" ref="A48503">ROW()-ROW(DimYear[#Headers])</f>
        <v>48502</v>
      </c>
      <c r="B48503">
        <v>2022</v>
      </c>
    </row>
    <row r="48504" spans="1:2">
      <c r="A48504" cm="1">
        <f t="array" ref="A48504">ROW()-ROW(DimYear[#Headers])</f>
        <v>48503</v>
      </c>
      <c r="B48504">
        <v>2021</v>
      </c>
    </row>
    <row r="48505" spans="1:2">
      <c r="A48505" cm="1">
        <f t="array" ref="A48505">ROW()-ROW(DimYear[#Headers])</f>
        <v>48504</v>
      </c>
      <c r="B48505">
        <v>2015</v>
      </c>
    </row>
    <row r="48506" spans="1:2">
      <c r="A48506" cm="1">
        <f t="array" ref="A48506">ROW()-ROW(DimYear[#Headers])</f>
        <v>48505</v>
      </c>
      <c r="B48506">
        <v>2022</v>
      </c>
    </row>
    <row r="48507" spans="1:2">
      <c r="A48507" cm="1">
        <f t="array" ref="A48507">ROW()-ROW(DimYear[#Headers])</f>
        <v>48506</v>
      </c>
      <c r="B48507">
        <v>2020</v>
      </c>
    </row>
    <row r="48508" spans="1:2">
      <c r="A48508" cm="1">
        <f t="array" ref="A48508">ROW()-ROW(DimYear[#Headers])</f>
        <v>48507</v>
      </c>
      <c r="B48508">
        <v>2023</v>
      </c>
    </row>
    <row r="48509" spans="1:2">
      <c r="A48509" cm="1">
        <f t="array" ref="A48509">ROW()-ROW(DimYear[#Headers])</f>
        <v>48508</v>
      </c>
      <c r="B48509">
        <v>2019</v>
      </c>
    </row>
    <row r="48510" spans="1:2">
      <c r="A48510" cm="1">
        <f t="array" ref="A48510">ROW()-ROW(DimYear[#Headers])</f>
        <v>48509</v>
      </c>
      <c r="B48510">
        <v>2021</v>
      </c>
    </row>
    <row r="48511" spans="1:2">
      <c r="A48511" cm="1">
        <f t="array" ref="A48511">ROW()-ROW(DimYear[#Headers])</f>
        <v>48510</v>
      </c>
      <c r="B48511">
        <v>2013</v>
      </c>
    </row>
    <row r="48512" spans="1:2">
      <c r="A48512" cm="1">
        <f t="array" ref="A48512">ROW()-ROW(DimYear[#Headers])</f>
        <v>48511</v>
      </c>
      <c r="B48512">
        <v>2022</v>
      </c>
    </row>
    <row r="48513" spans="1:2">
      <c r="A48513" cm="1">
        <f t="array" ref="A48513">ROW()-ROW(DimYear[#Headers])</f>
        <v>48512</v>
      </c>
      <c r="B48513">
        <v>2023</v>
      </c>
    </row>
    <row r="48514" spans="1:2">
      <c r="A48514" cm="1">
        <f t="array" ref="A48514">ROW()-ROW(DimYear[#Headers])</f>
        <v>48513</v>
      </c>
      <c r="B48514">
        <v>2021</v>
      </c>
    </row>
    <row r="48515" spans="1:2">
      <c r="A48515" cm="1">
        <f t="array" ref="A48515">ROW()-ROW(DimYear[#Headers])</f>
        <v>48514</v>
      </c>
      <c r="B48515">
        <v>2021</v>
      </c>
    </row>
    <row r="48516" spans="1:2">
      <c r="A48516" cm="1">
        <f t="array" ref="A48516">ROW()-ROW(DimYear[#Headers])</f>
        <v>48515</v>
      </c>
      <c r="B48516">
        <v>2023</v>
      </c>
    </row>
    <row r="48517" spans="1:2">
      <c r="A48517" cm="1">
        <f t="array" ref="A48517">ROW()-ROW(DimYear[#Headers])</f>
        <v>48516</v>
      </c>
      <c r="B48517">
        <v>2023</v>
      </c>
    </row>
    <row r="48518" spans="1:2">
      <c r="A48518" cm="1">
        <f t="array" ref="A48518">ROW()-ROW(DimYear[#Headers])</f>
        <v>48517</v>
      </c>
      <c r="B48518">
        <v>2019</v>
      </c>
    </row>
    <row r="48519" spans="1:2">
      <c r="A48519" cm="1">
        <f t="array" ref="A48519">ROW()-ROW(DimYear[#Headers])</f>
        <v>48518</v>
      </c>
      <c r="B48519">
        <v>2023</v>
      </c>
    </row>
    <row r="48520" spans="1:2">
      <c r="A48520" cm="1">
        <f t="array" ref="A48520">ROW()-ROW(DimYear[#Headers])</f>
        <v>48519</v>
      </c>
      <c r="B48520">
        <v>2023</v>
      </c>
    </row>
    <row r="48521" spans="1:2">
      <c r="A48521" cm="1">
        <f t="array" ref="A48521">ROW()-ROW(DimYear[#Headers])</f>
        <v>48520</v>
      </c>
      <c r="B48521">
        <v>2023</v>
      </c>
    </row>
    <row r="48522" spans="1:2">
      <c r="A48522" cm="1">
        <f t="array" ref="A48522">ROW()-ROW(DimYear[#Headers])</f>
        <v>48521</v>
      </c>
      <c r="B48522">
        <v>2023</v>
      </c>
    </row>
    <row r="48523" spans="1:2">
      <c r="A48523" cm="1">
        <f t="array" ref="A48523">ROW()-ROW(DimYear[#Headers])</f>
        <v>48522</v>
      </c>
      <c r="B48523">
        <v>2018</v>
      </c>
    </row>
    <row r="48524" spans="1:2">
      <c r="A48524" cm="1">
        <f t="array" ref="A48524">ROW()-ROW(DimYear[#Headers])</f>
        <v>48523</v>
      </c>
      <c r="B48524">
        <v>2017</v>
      </c>
    </row>
    <row r="48525" spans="1:2">
      <c r="A48525" cm="1">
        <f t="array" ref="A48525">ROW()-ROW(DimYear[#Headers])</f>
        <v>48524</v>
      </c>
      <c r="B48525">
        <v>2023</v>
      </c>
    </row>
    <row r="48526" spans="1:2">
      <c r="A48526" cm="1">
        <f t="array" ref="A48526">ROW()-ROW(DimYear[#Headers])</f>
        <v>48525</v>
      </c>
      <c r="B48526">
        <v>2021</v>
      </c>
    </row>
    <row r="48527" spans="1:2">
      <c r="A48527" cm="1">
        <f t="array" ref="A48527">ROW()-ROW(DimYear[#Headers])</f>
        <v>48526</v>
      </c>
      <c r="B48527">
        <v>2023</v>
      </c>
    </row>
    <row r="48528" spans="1:2">
      <c r="A48528" cm="1">
        <f t="array" ref="A48528">ROW()-ROW(DimYear[#Headers])</f>
        <v>48527</v>
      </c>
      <c r="B48528">
        <v>2023</v>
      </c>
    </row>
    <row r="48529" spans="1:2">
      <c r="A48529" cm="1">
        <f t="array" ref="A48529">ROW()-ROW(DimYear[#Headers])</f>
        <v>48528</v>
      </c>
      <c r="B48529">
        <v>2023</v>
      </c>
    </row>
    <row r="48530" spans="1:2">
      <c r="A48530" cm="1">
        <f t="array" ref="A48530">ROW()-ROW(DimYear[#Headers])</f>
        <v>48529</v>
      </c>
      <c r="B48530">
        <v>2023</v>
      </c>
    </row>
    <row r="48531" spans="1:2">
      <c r="A48531" cm="1">
        <f t="array" ref="A48531">ROW()-ROW(DimYear[#Headers])</f>
        <v>48530</v>
      </c>
      <c r="B48531">
        <v>2023</v>
      </c>
    </row>
    <row r="48532" spans="1:2">
      <c r="A48532" cm="1">
        <f t="array" ref="A48532">ROW()-ROW(DimYear[#Headers])</f>
        <v>48531</v>
      </c>
      <c r="B48532">
        <v>2020</v>
      </c>
    </row>
    <row r="48533" spans="1:2">
      <c r="A48533" cm="1">
        <f t="array" ref="A48533">ROW()-ROW(DimYear[#Headers])</f>
        <v>48532</v>
      </c>
      <c r="B48533">
        <v>2022</v>
      </c>
    </row>
    <row r="48534" spans="1:2">
      <c r="A48534" cm="1">
        <f t="array" ref="A48534">ROW()-ROW(DimYear[#Headers])</f>
        <v>48533</v>
      </c>
      <c r="B48534">
        <v>2023</v>
      </c>
    </row>
    <row r="48535" spans="1:2">
      <c r="A48535" cm="1">
        <f t="array" ref="A48535">ROW()-ROW(DimYear[#Headers])</f>
        <v>48534</v>
      </c>
      <c r="B48535">
        <v>2022</v>
      </c>
    </row>
    <row r="48536" spans="1:2">
      <c r="A48536" cm="1">
        <f t="array" ref="A48536">ROW()-ROW(DimYear[#Headers])</f>
        <v>48535</v>
      </c>
      <c r="B48536">
        <v>2021</v>
      </c>
    </row>
    <row r="48537" spans="1:2">
      <c r="A48537" cm="1">
        <f t="array" ref="A48537">ROW()-ROW(DimYear[#Headers])</f>
        <v>48536</v>
      </c>
      <c r="B48537">
        <v>2024</v>
      </c>
    </row>
    <row r="48538" spans="1:2">
      <c r="A48538" cm="1">
        <f t="array" ref="A48538">ROW()-ROW(DimYear[#Headers])</f>
        <v>48537</v>
      </c>
      <c r="B48538">
        <v>2020</v>
      </c>
    </row>
    <row r="48539" spans="1:2">
      <c r="A48539" cm="1">
        <f t="array" ref="A48539">ROW()-ROW(DimYear[#Headers])</f>
        <v>48538</v>
      </c>
      <c r="B48539">
        <v>2023</v>
      </c>
    </row>
    <row r="48540" spans="1:2">
      <c r="A48540" cm="1">
        <f t="array" ref="A48540">ROW()-ROW(DimYear[#Headers])</f>
        <v>48539</v>
      </c>
      <c r="B48540">
        <v>2022</v>
      </c>
    </row>
    <row r="48541" spans="1:2">
      <c r="A48541" cm="1">
        <f t="array" ref="A48541">ROW()-ROW(DimYear[#Headers])</f>
        <v>48540</v>
      </c>
      <c r="B48541">
        <v>2023</v>
      </c>
    </row>
    <row r="48542" spans="1:2">
      <c r="A48542" cm="1">
        <f t="array" ref="A48542">ROW()-ROW(DimYear[#Headers])</f>
        <v>48541</v>
      </c>
      <c r="B48542">
        <v>2016</v>
      </c>
    </row>
    <row r="48543" spans="1:2">
      <c r="A48543" cm="1">
        <f t="array" ref="A48543">ROW()-ROW(DimYear[#Headers])</f>
        <v>48542</v>
      </c>
      <c r="B48543">
        <v>2019</v>
      </c>
    </row>
    <row r="48544" spans="1:2">
      <c r="A48544" cm="1">
        <f t="array" ref="A48544">ROW()-ROW(DimYear[#Headers])</f>
        <v>48543</v>
      </c>
      <c r="B48544">
        <v>2022</v>
      </c>
    </row>
    <row r="48545" spans="1:2">
      <c r="A48545" cm="1">
        <f t="array" ref="A48545">ROW()-ROW(DimYear[#Headers])</f>
        <v>48544</v>
      </c>
      <c r="B48545">
        <v>2022</v>
      </c>
    </row>
    <row r="48546" spans="1:2">
      <c r="A48546" cm="1">
        <f t="array" ref="A48546">ROW()-ROW(DimYear[#Headers])</f>
        <v>48545</v>
      </c>
      <c r="B48546">
        <v>2019</v>
      </c>
    </row>
    <row r="48547" spans="1:2">
      <c r="A48547" cm="1">
        <f t="array" ref="A48547">ROW()-ROW(DimYear[#Headers])</f>
        <v>48546</v>
      </c>
      <c r="B48547">
        <v>2017</v>
      </c>
    </row>
    <row r="48548" spans="1:2">
      <c r="A48548" cm="1">
        <f t="array" ref="A48548">ROW()-ROW(DimYear[#Headers])</f>
        <v>48547</v>
      </c>
      <c r="B48548">
        <v>2014</v>
      </c>
    </row>
    <row r="48549" spans="1:2">
      <c r="A48549" cm="1">
        <f t="array" ref="A48549">ROW()-ROW(DimYear[#Headers])</f>
        <v>48548</v>
      </c>
      <c r="B48549">
        <v>2018</v>
      </c>
    </row>
    <row r="48550" spans="1:2">
      <c r="A48550" cm="1">
        <f t="array" ref="A48550">ROW()-ROW(DimYear[#Headers])</f>
        <v>48549</v>
      </c>
      <c r="B48550">
        <v>2015</v>
      </c>
    </row>
    <row r="48551" spans="1:2">
      <c r="A48551" cm="1">
        <f t="array" ref="A48551">ROW()-ROW(DimYear[#Headers])</f>
        <v>48550</v>
      </c>
      <c r="B48551">
        <v>2021</v>
      </c>
    </row>
    <row r="48552" spans="1:2">
      <c r="A48552" cm="1">
        <f t="array" ref="A48552">ROW()-ROW(DimYear[#Headers])</f>
        <v>48551</v>
      </c>
      <c r="B48552">
        <v>2023</v>
      </c>
    </row>
    <row r="48553" spans="1:2">
      <c r="A48553" cm="1">
        <f t="array" ref="A48553">ROW()-ROW(DimYear[#Headers])</f>
        <v>48552</v>
      </c>
      <c r="B48553">
        <v>2018</v>
      </c>
    </row>
    <row r="48554" spans="1:2">
      <c r="A48554" cm="1">
        <f t="array" ref="A48554">ROW()-ROW(DimYear[#Headers])</f>
        <v>48553</v>
      </c>
      <c r="B48554">
        <v>2023</v>
      </c>
    </row>
    <row r="48555" spans="1:2">
      <c r="A48555" cm="1">
        <f t="array" ref="A48555">ROW()-ROW(DimYear[#Headers])</f>
        <v>48554</v>
      </c>
      <c r="B48555">
        <v>2024</v>
      </c>
    </row>
    <row r="48556" spans="1:2">
      <c r="A48556" cm="1">
        <f t="array" ref="A48556">ROW()-ROW(DimYear[#Headers])</f>
        <v>48555</v>
      </c>
      <c r="B48556">
        <v>2023</v>
      </c>
    </row>
    <row r="48557" spans="1:2">
      <c r="A48557" cm="1">
        <f t="array" ref="A48557">ROW()-ROW(DimYear[#Headers])</f>
        <v>48556</v>
      </c>
      <c r="B48557">
        <v>2022</v>
      </c>
    </row>
    <row r="48558" spans="1:2">
      <c r="A48558" cm="1">
        <f t="array" ref="A48558">ROW()-ROW(DimYear[#Headers])</f>
        <v>48557</v>
      </c>
      <c r="B48558">
        <v>2023</v>
      </c>
    </row>
    <row r="48559" spans="1:2">
      <c r="A48559" cm="1">
        <f t="array" ref="A48559">ROW()-ROW(DimYear[#Headers])</f>
        <v>48558</v>
      </c>
      <c r="B48559">
        <v>2024</v>
      </c>
    </row>
    <row r="48560" spans="1:2">
      <c r="A48560" cm="1">
        <f t="array" ref="A48560">ROW()-ROW(DimYear[#Headers])</f>
        <v>48559</v>
      </c>
      <c r="B48560">
        <v>2018</v>
      </c>
    </row>
    <row r="48561" spans="1:2">
      <c r="A48561" cm="1">
        <f t="array" ref="A48561">ROW()-ROW(DimYear[#Headers])</f>
        <v>48560</v>
      </c>
      <c r="B48561">
        <v>2023</v>
      </c>
    </row>
    <row r="48562" spans="1:2">
      <c r="A48562" cm="1">
        <f t="array" ref="A48562">ROW()-ROW(DimYear[#Headers])</f>
        <v>48561</v>
      </c>
      <c r="B48562">
        <v>2015</v>
      </c>
    </row>
    <row r="48563" spans="1:2">
      <c r="A48563" cm="1">
        <f t="array" ref="A48563">ROW()-ROW(DimYear[#Headers])</f>
        <v>48562</v>
      </c>
      <c r="B48563">
        <v>2021</v>
      </c>
    </row>
    <row r="48564" spans="1:2">
      <c r="A48564" cm="1">
        <f t="array" ref="A48564">ROW()-ROW(DimYear[#Headers])</f>
        <v>48563</v>
      </c>
      <c r="B48564">
        <v>2023</v>
      </c>
    </row>
    <row r="48565" spans="1:2">
      <c r="A48565" cm="1">
        <f t="array" ref="A48565">ROW()-ROW(DimYear[#Headers])</f>
        <v>48564</v>
      </c>
      <c r="B48565">
        <v>2023</v>
      </c>
    </row>
    <row r="48566" spans="1:2">
      <c r="A48566" cm="1">
        <f t="array" ref="A48566">ROW()-ROW(DimYear[#Headers])</f>
        <v>48565</v>
      </c>
      <c r="B48566">
        <v>2023</v>
      </c>
    </row>
    <row r="48567" spans="1:2">
      <c r="A48567" cm="1">
        <f t="array" ref="A48567">ROW()-ROW(DimYear[#Headers])</f>
        <v>48566</v>
      </c>
      <c r="B48567">
        <v>2021</v>
      </c>
    </row>
    <row r="48568" spans="1:2">
      <c r="A48568" cm="1">
        <f t="array" ref="A48568">ROW()-ROW(DimYear[#Headers])</f>
        <v>48567</v>
      </c>
      <c r="B48568">
        <v>2020</v>
      </c>
    </row>
    <row r="48569" spans="1:2">
      <c r="A48569" cm="1">
        <f t="array" ref="A48569">ROW()-ROW(DimYear[#Headers])</f>
        <v>48568</v>
      </c>
      <c r="B48569">
        <v>2021</v>
      </c>
    </row>
    <row r="48570" spans="1:2">
      <c r="A48570" cm="1">
        <f t="array" ref="A48570">ROW()-ROW(DimYear[#Headers])</f>
        <v>48569</v>
      </c>
      <c r="B48570">
        <v>2019</v>
      </c>
    </row>
    <row r="48571" spans="1:2">
      <c r="A48571" cm="1">
        <f t="array" ref="A48571">ROW()-ROW(DimYear[#Headers])</f>
        <v>48570</v>
      </c>
      <c r="B48571">
        <v>2024</v>
      </c>
    </row>
    <row r="48572" spans="1:2">
      <c r="A48572" cm="1">
        <f t="array" ref="A48572">ROW()-ROW(DimYear[#Headers])</f>
        <v>48571</v>
      </c>
      <c r="B48572">
        <v>2024</v>
      </c>
    </row>
    <row r="48573" spans="1:2">
      <c r="A48573" cm="1">
        <f t="array" ref="A48573">ROW()-ROW(DimYear[#Headers])</f>
        <v>48572</v>
      </c>
      <c r="B48573">
        <v>2024</v>
      </c>
    </row>
    <row r="48574" spans="1:2">
      <c r="A48574" cm="1">
        <f t="array" ref="A48574">ROW()-ROW(DimYear[#Headers])</f>
        <v>48573</v>
      </c>
      <c r="B48574">
        <v>2019</v>
      </c>
    </row>
    <row r="48575" spans="1:2">
      <c r="A48575" cm="1">
        <f t="array" ref="A48575">ROW()-ROW(DimYear[#Headers])</f>
        <v>48574</v>
      </c>
      <c r="B48575">
        <v>2020</v>
      </c>
    </row>
    <row r="48576" spans="1:2">
      <c r="A48576" cm="1">
        <f t="array" ref="A48576">ROW()-ROW(DimYear[#Headers])</f>
        <v>48575</v>
      </c>
      <c r="B48576">
        <v>2024</v>
      </c>
    </row>
    <row r="48577" spans="1:2">
      <c r="A48577" cm="1">
        <f t="array" ref="A48577">ROW()-ROW(DimYear[#Headers])</f>
        <v>48576</v>
      </c>
      <c r="B48577">
        <v>2023</v>
      </c>
    </row>
    <row r="48578" spans="1:2">
      <c r="A48578" cm="1">
        <f t="array" ref="A48578">ROW()-ROW(DimYear[#Headers])</f>
        <v>48577</v>
      </c>
      <c r="B48578">
        <v>2024</v>
      </c>
    </row>
    <row r="48579" spans="1:2">
      <c r="A48579" cm="1">
        <f t="array" ref="A48579">ROW()-ROW(DimYear[#Headers])</f>
        <v>48578</v>
      </c>
      <c r="B48579">
        <v>2023</v>
      </c>
    </row>
    <row r="48580" spans="1:2">
      <c r="A48580" cm="1">
        <f t="array" ref="A48580">ROW()-ROW(DimYear[#Headers])</f>
        <v>48579</v>
      </c>
      <c r="B48580">
        <v>2018</v>
      </c>
    </row>
    <row r="48581" spans="1:2">
      <c r="A48581" cm="1">
        <f t="array" ref="A48581">ROW()-ROW(DimYear[#Headers])</f>
        <v>48580</v>
      </c>
      <c r="B48581">
        <v>2023</v>
      </c>
    </row>
    <row r="48582" spans="1:2">
      <c r="A48582" cm="1">
        <f t="array" ref="A48582">ROW()-ROW(DimYear[#Headers])</f>
        <v>48581</v>
      </c>
      <c r="B48582">
        <v>2018</v>
      </c>
    </row>
    <row r="48583" spans="1:2">
      <c r="A48583" cm="1">
        <f t="array" ref="A48583">ROW()-ROW(DimYear[#Headers])</f>
        <v>48582</v>
      </c>
      <c r="B48583">
        <v>2017</v>
      </c>
    </row>
    <row r="48584" spans="1:2">
      <c r="A48584" cm="1">
        <f t="array" ref="A48584">ROW()-ROW(DimYear[#Headers])</f>
        <v>48583</v>
      </c>
      <c r="B48584">
        <v>2014</v>
      </c>
    </row>
    <row r="48585" spans="1:2">
      <c r="A48585" cm="1">
        <f t="array" ref="A48585">ROW()-ROW(DimYear[#Headers])</f>
        <v>48584</v>
      </c>
      <c r="B48585">
        <v>2023</v>
      </c>
    </row>
    <row r="48586" spans="1:2">
      <c r="A48586" cm="1">
        <f t="array" ref="A48586">ROW()-ROW(DimYear[#Headers])</f>
        <v>48585</v>
      </c>
      <c r="B48586">
        <v>2019</v>
      </c>
    </row>
    <row r="48587" spans="1:2">
      <c r="A48587" cm="1">
        <f t="array" ref="A48587">ROW()-ROW(DimYear[#Headers])</f>
        <v>48586</v>
      </c>
      <c r="B48587">
        <v>2018</v>
      </c>
    </row>
    <row r="48588" spans="1:2">
      <c r="A48588" cm="1">
        <f t="array" ref="A48588">ROW()-ROW(DimYear[#Headers])</f>
        <v>48587</v>
      </c>
      <c r="B48588">
        <v>2019</v>
      </c>
    </row>
    <row r="48589" spans="1:2">
      <c r="A48589" cm="1">
        <f t="array" ref="A48589">ROW()-ROW(DimYear[#Headers])</f>
        <v>48588</v>
      </c>
      <c r="B48589">
        <v>2022</v>
      </c>
    </row>
    <row r="48590" spans="1:2">
      <c r="A48590" cm="1">
        <f t="array" ref="A48590">ROW()-ROW(DimYear[#Headers])</f>
        <v>48589</v>
      </c>
      <c r="B48590">
        <v>2018</v>
      </c>
    </row>
    <row r="48591" spans="1:2">
      <c r="A48591" cm="1">
        <f t="array" ref="A48591">ROW()-ROW(DimYear[#Headers])</f>
        <v>48590</v>
      </c>
      <c r="B48591">
        <v>2023</v>
      </c>
    </row>
    <row r="48592" spans="1:2">
      <c r="A48592" cm="1">
        <f t="array" ref="A48592">ROW()-ROW(DimYear[#Headers])</f>
        <v>48591</v>
      </c>
      <c r="B48592">
        <v>2017</v>
      </c>
    </row>
    <row r="48593" spans="1:2">
      <c r="A48593" cm="1">
        <f t="array" ref="A48593">ROW()-ROW(DimYear[#Headers])</f>
        <v>48592</v>
      </c>
      <c r="B48593">
        <v>2017</v>
      </c>
    </row>
    <row r="48594" spans="1:2">
      <c r="A48594" cm="1">
        <f t="array" ref="A48594">ROW()-ROW(DimYear[#Headers])</f>
        <v>48593</v>
      </c>
      <c r="B48594">
        <v>2021</v>
      </c>
    </row>
    <row r="48595" spans="1:2">
      <c r="A48595" cm="1">
        <f t="array" ref="A48595">ROW()-ROW(DimYear[#Headers])</f>
        <v>48594</v>
      </c>
      <c r="B48595">
        <v>2022</v>
      </c>
    </row>
    <row r="48596" spans="1:2">
      <c r="A48596" cm="1">
        <f t="array" ref="A48596">ROW()-ROW(DimYear[#Headers])</f>
        <v>48595</v>
      </c>
      <c r="B48596">
        <v>2019</v>
      </c>
    </row>
    <row r="48597" spans="1:2">
      <c r="A48597" cm="1">
        <f t="array" ref="A48597">ROW()-ROW(DimYear[#Headers])</f>
        <v>48596</v>
      </c>
      <c r="B48597">
        <v>2022</v>
      </c>
    </row>
    <row r="48598" spans="1:2">
      <c r="A48598" cm="1">
        <f t="array" ref="A48598">ROW()-ROW(DimYear[#Headers])</f>
        <v>48597</v>
      </c>
      <c r="B48598">
        <v>2021</v>
      </c>
    </row>
    <row r="48599" spans="1:2">
      <c r="A48599" cm="1">
        <f t="array" ref="A48599">ROW()-ROW(DimYear[#Headers])</f>
        <v>48598</v>
      </c>
      <c r="B48599">
        <v>2020</v>
      </c>
    </row>
    <row r="48600" spans="1:2">
      <c r="A48600" cm="1">
        <f t="array" ref="A48600">ROW()-ROW(DimYear[#Headers])</f>
        <v>48599</v>
      </c>
      <c r="B48600">
        <v>2022</v>
      </c>
    </row>
    <row r="48601" spans="1:2">
      <c r="A48601" cm="1">
        <f t="array" ref="A48601">ROW()-ROW(DimYear[#Headers])</f>
        <v>48600</v>
      </c>
      <c r="B48601">
        <v>2021</v>
      </c>
    </row>
    <row r="48602" spans="1:2">
      <c r="A48602" cm="1">
        <f t="array" ref="A48602">ROW()-ROW(DimYear[#Headers])</f>
        <v>48601</v>
      </c>
      <c r="B48602">
        <v>2020</v>
      </c>
    </row>
    <row r="48603" spans="1:2">
      <c r="A48603" cm="1">
        <f t="array" ref="A48603">ROW()-ROW(DimYear[#Headers])</f>
        <v>48602</v>
      </c>
      <c r="B48603">
        <v>2023</v>
      </c>
    </row>
    <row r="48604" spans="1:2">
      <c r="A48604" cm="1">
        <f t="array" ref="A48604">ROW()-ROW(DimYear[#Headers])</f>
        <v>48603</v>
      </c>
      <c r="B48604">
        <v>2018</v>
      </c>
    </row>
    <row r="48605" spans="1:2">
      <c r="A48605" cm="1">
        <f t="array" ref="A48605">ROW()-ROW(DimYear[#Headers])</f>
        <v>48604</v>
      </c>
      <c r="B48605">
        <v>2021</v>
      </c>
    </row>
    <row r="48606" spans="1:2">
      <c r="A48606" cm="1">
        <f t="array" ref="A48606">ROW()-ROW(DimYear[#Headers])</f>
        <v>48605</v>
      </c>
      <c r="B48606">
        <v>2023</v>
      </c>
    </row>
    <row r="48607" spans="1:2">
      <c r="A48607" cm="1">
        <f t="array" ref="A48607">ROW()-ROW(DimYear[#Headers])</f>
        <v>48606</v>
      </c>
      <c r="B48607">
        <v>2023</v>
      </c>
    </row>
    <row r="48608" spans="1:2">
      <c r="A48608" cm="1">
        <f t="array" ref="A48608">ROW()-ROW(DimYear[#Headers])</f>
        <v>48607</v>
      </c>
      <c r="B48608">
        <v>2018</v>
      </c>
    </row>
    <row r="48609" spans="1:2">
      <c r="A48609" cm="1">
        <f t="array" ref="A48609">ROW()-ROW(DimYear[#Headers])</f>
        <v>48608</v>
      </c>
      <c r="B48609">
        <v>2022</v>
      </c>
    </row>
    <row r="48610" spans="1:2">
      <c r="A48610" cm="1">
        <f t="array" ref="A48610">ROW()-ROW(DimYear[#Headers])</f>
        <v>48609</v>
      </c>
      <c r="B48610">
        <v>2021</v>
      </c>
    </row>
    <row r="48611" spans="1:2">
      <c r="A48611" cm="1">
        <f t="array" ref="A48611">ROW()-ROW(DimYear[#Headers])</f>
        <v>48610</v>
      </c>
      <c r="B48611">
        <v>2018</v>
      </c>
    </row>
    <row r="48612" spans="1:2">
      <c r="A48612" cm="1">
        <f t="array" ref="A48612">ROW()-ROW(DimYear[#Headers])</f>
        <v>48611</v>
      </c>
      <c r="B48612">
        <v>2023</v>
      </c>
    </row>
    <row r="48613" spans="1:2">
      <c r="A48613" cm="1">
        <f t="array" ref="A48613">ROW()-ROW(DimYear[#Headers])</f>
        <v>48612</v>
      </c>
      <c r="B48613">
        <v>2013</v>
      </c>
    </row>
    <row r="48614" spans="1:2">
      <c r="A48614" cm="1">
        <f t="array" ref="A48614">ROW()-ROW(DimYear[#Headers])</f>
        <v>48613</v>
      </c>
      <c r="B48614">
        <v>2021</v>
      </c>
    </row>
    <row r="48615" spans="1:2">
      <c r="A48615" cm="1">
        <f t="array" ref="A48615">ROW()-ROW(DimYear[#Headers])</f>
        <v>48614</v>
      </c>
      <c r="B48615">
        <v>2023</v>
      </c>
    </row>
    <row r="48616" spans="1:2">
      <c r="A48616" cm="1">
        <f t="array" ref="A48616">ROW()-ROW(DimYear[#Headers])</f>
        <v>48615</v>
      </c>
      <c r="B48616">
        <v>2020</v>
      </c>
    </row>
    <row r="48617" spans="1:2">
      <c r="A48617" cm="1">
        <f t="array" ref="A48617">ROW()-ROW(DimYear[#Headers])</f>
        <v>48616</v>
      </c>
      <c r="B48617">
        <v>2020</v>
      </c>
    </row>
    <row r="48618" spans="1:2">
      <c r="A48618" cm="1">
        <f t="array" ref="A48618">ROW()-ROW(DimYear[#Headers])</f>
        <v>48617</v>
      </c>
      <c r="B48618">
        <v>2023</v>
      </c>
    </row>
    <row r="48619" spans="1:2">
      <c r="A48619" cm="1">
        <f t="array" ref="A48619">ROW()-ROW(DimYear[#Headers])</f>
        <v>48618</v>
      </c>
      <c r="B48619">
        <v>2020</v>
      </c>
    </row>
    <row r="48620" spans="1:2">
      <c r="A48620" cm="1">
        <f t="array" ref="A48620">ROW()-ROW(DimYear[#Headers])</f>
        <v>48619</v>
      </c>
      <c r="B48620">
        <v>2022</v>
      </c>
    </row>
    <row r="48621" spans="1:2">
      <c r="A48621" cm="1">
        <f t="array" ref="A48621">ROW()-ROW(DimYear[#Headers])</f>
        <v>48620</v>
      </c>
      <c r="B48621">
        <v>2022</v>
      </c>
    </row>
    <row r="48622" spans="1:2">
      <c r="A48622" cm="1">
        <f t="array" ref="A48622">ROW()-ROW(DimYear[#Headers])</f>
        <v>48621</v>
      </c>
      <c r="B48622">
        <v>2022</v>
      </c>
    </row>
    <row r="48623" spans="1:2">
      <c r="A48623" cm="1">
        <f t="array" ref="A48623">ROW()-ROW(DimYear[#Headers])</f>
        <v>48622</v>
      </c>
      <c r="B48623">
        <v>2023</v>
      </c>
    </row>
    <row r="48624" spans="1:2">
      <c r="A48624" cm="1">
        <f t="array" ref="A48624">ROW()-ROW(DimYear[#Headers])</f>
        <v>48623</v>
      </c>
      <c r="B48624">
        <v>2017</v>
      </c>
    </row>
    <row r="48625" spans="1:2">
      <c r="A48625" cm="1">
        <f t="array" ref="A48625">ROW()-ROW(DimYear[#Headers])</f>
        <v>48624</v>
      </c>
      <c r="B48625">
        <v>2021</v>
      </c>
    </row>
    <row r="48626" spans="1:2">
      <c r="A48626" cm="1">
        <f t="array" ref="A48626">ROW()-ROW(DimYear[#Headers])</f>
        <v>48625</v>
      </c>
      <c r="B48626">
        <v>2018</v>
      </c>
    </row>
    <row r="48627" spans="1:2">
      <c r="A48627" cm="1">
        <f t="array" ref="A48627">ROW()-ROW(DimYear[#Headers])</f>
        <v>48626</v>
      </c>
      <c r="B48627">
        <v>2018</v>
      </c>
    </row>
    <row r="48628" spans="1:2">
      <c r="A48628" cm="1">
        <f t="array" ref="A48628">ROW()-ROW(DimYear[#Headers])</f>
        <v>48627</v>
      </c>
      <c r="B48628">
        <v>2024</v>
      </c>
    </row>
    <row r="48629" spans="1:2">
      <c r="A48629" cm="1">
        <f t="array" ref="A48629">ROW()-ROW(DimYear[#Headers])</f>
        <v>48628</v>
      </c>
      <c r="B48629">
        <v>2020</v>
      </c>
    </row>
    <row r="48630" spans="1:2">
      <c r="A48630" cm="1">
        <f t="array" ref="A48630">ROW()-ROW(DimYear[#Headers])</f>
        <v>48629</v>
      </c>
      <c r="B48630">
        <v>2018</v>
      </c>
    </row>
    <row r="48631" spans="1:2">
      <c r="A48631" cm="1">
        <f t="array" ref="A48631">ROW()-ROW(DimYear[#Headers])</f>
        <v>48630</v>
      </c>
      <c r="B48631">
        <v>2022</v>
      </c>
    </row>
    <row r="48632" spans="1:2">
      <c r="A48632" cm="1">
        <f t="array" ref="A48632">ROW()-ROW(DimYear[#Headers])</f>
        <v>48631</v>
      </c>
      <c r="B48632">
        <v>2018</v>
      </c>
    </row>
    <row r="48633" spans="1:2">
      <c r="A48633" cm="1">
        <f t="array" ref="A48633">ROW()-ROW(DimYear[#Headers])</f>
        <v>48632</v>
      </c>
      <c r="B48633">
        <v>2016</v>
      </c>
    </row>
    <row r="48634" spans="1:2">
      <c r="A48634" cm="1">
        <f t="array" ref="A48634">ROW()-ROW(DimYear[#Headers])</f>
        <v>48633</v>
      </c>
      <c r="B48634">
        <v>2022</v>
      </c>
    </row>
    <row r="48635" spans="1:2">
      <c r="A48635" cm="1">
        <f t="array" ref="A48635">ROW()-ROW(DimYear[#Headers])</f>
        <v>48634</v>
      </c>
      <c r="B48635">
        <v>2023</v>
      </c>
    </row>
    <row r="48636" spans="1:2">
      <c r="A48636" cm="1">
        <f t="array" ref="A48636">ROW()-ROW(DimYear[#Headers])</f>
        <v>48635</v>
      </c>
      <c r="B48636">
        <v>2022</v>
      </c>
    </row>
    <row r="48637" spans="1:2">
      <c r="A48637" cm="1">
        <f t="array" ref="A48637">ROW()-ROW(DimYear[#Headers])</f>
        <v>48636</v>
      </c>
      <c r="B48637">
        <v>2018</v>
      </c>
    </row>
    <row r="48638" spans="1:2">
      <c r="A48638" cm="1">
        <f t="array" ref="A48638">ROW()-ROW(DimYear[#Headers])</f>
        <v>48637</v>
      </c>
      <c r="B48638">
        <v>2023</v>
      </c>
    </row>
    <row r="48639" spans="1:2">
      <c r="A48639" cm="1">
        <f t="array" ref="A48639">ROW()-ROW(DimYear[#Headers])</f>
        <v>48638</v>
      </c>
      <c r="B48639">
        <v>2018</v>
      </c>
    </row>
    <row r="48640" spans="1:2">
      <c r="A48640" cm="1">
        <f t="array" ref="A48640">ROW()-ROW(DimYear[#Headers])</f>
        <v>48639</v>
      </c>
      <c r="B48640">
        <v>2021</v>
      </c>
    </row>
    <row r="48641" spans="1:2">
      <c r="A48641" cm="1">
        <f t="array" ref="A48641">ROW()-ROW(DimYear[#Headers])</f>
        <v>48640</v>
      </c>
      <c r="B48641">
        <v>2022</v>
      </c>
    </row>
    <row r="48642" spans="1:2">
      <c r="A48642" cm="1">
        <f t="array" ref="A48642">ROW()-ROW(DimYear[#Headers])</f>
        <v>48641</v>
      </c>
      <c r="B48642">
        <v>2023</v>
      </c>
    </row>
    <row r="48643" spans="1:2">
      <c r="A48643" cm="1">
        <f t="array" ref="A48643">ROW()-ROW(DimYear[#Headers])</f>
        <v>48642</v>
      </c>
      <c r="B48643">
        <v>2018</v>
      </c>
    </row>
    <row r="48644" spans="1:2">
      <c r="A48644" cm="1">
        <f t="array" ref="A48644">ROW()-ROW(DimYear[#Headers])</f>
        <v>48643</v>
      </c>
      <c r="B48644">
        <v>2024</v>
      </c>
    </row>
    <row r="48645" spans="1:2">
      <c r="A48645" cm="1">
        <f t="array" ref="A48645">ROW()-ROW(DimYear[#Headers])</f>
        <v>48644</v>
      </c>
      <c r="B48645">
        <v>2020</v>
      </c>
    </row>
    <row r="48646" spans="1:2">
      <c r="A48646" cm="1">
        <f t="array" ref="A48646">ROW()-ROW(DimYear[#Headers])</f>
        <v>48645</v>
      </c>
      <c r="B48646">
        <v>2023</v>
      </c>
    </row>
    <row r="48647" spans="1:2">
      <c r="A48647" cm="1">
        <f t="array" ref="A48647">ROW()-ROW(DimYear[#Headers])</f>
        <v>48646</v>
      </c>
      <c r="B48647">
        <v>2018</v>
      </c>
    </row>
    <row r="48648" spans="1:2">
      <c r="A48648" cm="1">
        <f t="array" ref="A48648">ROW()-ROW(DimYear[#Headers])</f>
        <v>48647</v>
      </c>
      <c r="B48648">
        <v>2017</v>
      </c>
    </row>
    <row r="48649" spans="1:2">
      <c r="A48649" cm="1">
        <f t="array" ref="A48649">ROW()-ROW(DimYear[#Headers])</f>
        <v>48648</v>
      </c>
      <c r="B48649">
        <v>2021</v>
      </c>
    </row>
    <row r="48650" spans="1:2">
      <c r="A48650" cm="1">
        <f t="array" ref="A48650">ROW()-ROW(DimYear[#Headers])</f>
        <v>48649</v>
      </c>
      <c r="B48650">
        <v>2023</v>
      </c>
    </row>
    <row r="48651" spans="1:2">
      <c r="A48651" cm="1">
        <f t="array" ref="A48651">ROW()-ROW(DimYear[#Headers])</f>
        <v>48650</v>
      </c>
      <c r="B48651">
        <v>2022</v>
      </c>
    </row>
    <row r="48652" spans="1:2">
      <c r="A48652" cm="1">
        <f t="array" ref="A48652">ROW()-ROW(DimYear[#Headers])</f>
        <v>48651</v>
      </c>
      <c r="B48652">
        <v>2023</v>
      </c>
    </row>
    <row r="48653" spans="1:2">
      <c r="A48653" cm="1">
        <f t="array" ref="A48653">ROW()-ROW(DimYear[#Headers])</f>
        <v>48652</v>
      </c>
      <c r="B48653">
        <v>2022</v>
      </c>
    </row>
    <row r="48654" spans="1:2">
      <c r="A48654" cm="1">
        <f t="array" ref="A48654">ROW()-ROW(DimYear[#Headers])</f>
        <v>48653</v>
      </c>
      <c r="B48654">
        <v>2023</v>
      </c>
    </row>
    <row r="48655" spans="1:2">
      <c r="A48655" cm="1">
        <f t="array" ref="A48655">ROW()-ROW(DimYear[#Headers])</f>
        <v>48654</v>
      </c>
      <c r="B48655">
        <v>2024</v>
      </c>
    </row>
    <row r="48656" spans="1:2">
      <c r="A48656" cm="1">
        <f t="array" ref="A48656">ROW()-ROW(DimYear[#Headers])</f>
        <v>48655</v>
      </c>
      <c r="B48656">
        <v>2023</v>
      </c>
    </row>
    <row r="48657" spans="1:2">
      <c r="A48657" cm="1">
        <f t="array" ref="A48657">ROW()-ROW(DimYear[#Headers])</f>
        <v>48656</v>
      </c>
      <c r="B48657">
        <v>2023</v>
      </c>
    </row>
    <row r="48658" spans="1:2">
      <c r="A48658" cm="1">
        <f t="array" ref="A48658">ROW()-ROW(DimYear[#Headers])</f>
        <v>48657</v>
      </c>
      <c r="B48658">
        <v>2015</v>
      </c>
    </row>
    <row r="48659" spans="1:2">
      <c r="A48659" cm="1">
        <f t="array" ref="A48659">ROW()-ROW(DimYear[#Headers])</f>
        <v>48658</v>
      </c>
      <c r="B48659">
        <v>2021</v>
      </c>
    </row>
    <row r="48660" spans="1:2">
      <c r="A48660" cm="1">
        <f t="array" ref="A48660">ROW()-ROW(DimYear[#Headers])</f>
        <v>48659</v>
      </c>
      <c r="B48660">
        <v>2023</v>
      </c>
    </row>
    <row r="48661" spans="1:2">
      <c r="A48661" cm="1">
        <f t="array" ref="A48661">ROW()-ROW(DimYear[#Headers])</f>
        <v>48660</v>
      </c>
      <c r="B48661">
        <v>2023</v>
      </c>
    </row>
    <row r="48662" spans="1:2">
      <c r="A48662" cm="1">
        <f t="array" ref="A48662">ROW()-ROW(DimYear[#Headers])</f>
        <v>48661</v>
      </c>
      <c r="B48662">
        <v>2023</v>
      </c>
    </row>
    <row r="48663" spans="1:2">
      <c r="A48663" cm="1">
        <f t="array" ref="A48663">ROW()-ROW(DimYear[#Headers])</f>
        <v>48662</v>
      </c>
      <c r="B48663">
        <v>2021</v>
      </c>
    </row>
    <row r="48664" spans="1:2">
      <c r="A48664" cm="1">
        <f t="array" ref="A48664">ROW()-ROW(DimYear[#Headers])</f>
        <v>48663</v>
      </c>
      <c r="B48664">
        <v>2023</v>
      </c>
    </row>
    <row r="48665" spans="1:2">
      <c r="A48665" cm="1">
        <f t="array" ref="A48665">ROW()-ROW(DimYear[#Headers])</f>
        <v>48664</v>
      </c>
      <c r="B48665">
        <v>2021</v>
      </c>
    </row>
    <row r="48666" spans="1:2">
      <c r="A48666" cm="1">
        <f t="array" ref="A48666">ROW()-ROW(DimYear[#Headers])</f>
        <v>48665</v>
      </c>
      <c r="B48666">
        <v>2022</v>
      </c>
    </row>
    <row r="48667" spans="1:2">
      <c r="A48667" cm="1">
        <f t="array" ref="A48667">ROW()-ROW(DimYear[#Headers])</f>
        <v>48666</v>
      </c>
      <c r="B48667">
        <v>2024</v>
      </c>
    </row>
    <row r="48668" spans="1:2">
      <c r="A48668" cm="1">
        <f t="array" ref="A48668">ROW()-ROW(DimYear[#Headers])</f>
        <v>48667</v>
      </c>
      <c r="B48668">
        <v>2024</v>
      </c>
    </row>
    <row r="48669" spans="1:2">
      <c r="A48669" cm="1">
        <f t="array" ref="A48669">ROW()-ROW(DimYear[#Headers])</f>
        <v>48668</v>
      </c>
      <c r="B48669">
        <v>2022</v>
      </c>
    </row>
    <row r="48670" spans="1:2">
      <c r="A48670" cm="1">
        <f t="array" ref="A48670">ROW()-ROW(DimYear[#Headers])</f>
        <v>48669</v>
      </c>
      <c r="B48670">
        <v>2024</v>
      </c>
    </row>
    <row r="48671" spans="1:2">
      <c r="A48671" cm="1">
        <f t="array" ref="A48671">ROW()-ROW(DimYear[#Headers])</f>
        <v>48670</v>
      </c>
      <c r="B48671">
        <v>2024</v>
      </c>
    </row>
    <row r="48672" spans="1:2">
      <c r="A48672" cm="1">
        <f t="array" ref="A48672">ROW()-ROW(DimYear[#Headers])</f>
        <v>48671</v>
      </c>
      <c r="B48672">
        <v>2019</v>
      </c>
    </row>
    <row r="48673" spans="1:2">
      <c r="A48673" cm="1">
        <f t="array" ref="A48673">ROW()-ROW(DimYear[#Headers])</f>
        <v>48672</v>
      </c>
      <c r="B48673">
        <v>2023</v>
      </c>
    </row>
    <row r="48674" spans="1:2">
      <c r="A48674" cm="1">
        <f t="array" ref="A48674">ROW()-ROW(DimYear[#Headers])</f>
        <v>48673</v>
      </c>
      <c r="B48674">
        <v>2022</v>
      </c>
    </row>
    <row r="48675" spans="1:2">
      <c r="A48675" cm="1">
        <f t="array" ref="A48675">ROW()-ROW(DimYear[#Headers])</f>
        <v>48674</v>
      </c>
      <c r="B48675">
        <v>2021</v>
      </c>
    </row>
    <row r="48676" spans="1:2">
      <c r="A48676" cm="1">
        <f t="array" ref="A48676">ROW()-ROW(DimYear[#Headers])</f>
        <v>48675</v>
      </c>
      <c r="B48676">
        <v>2017</v>
      </c>
    </row>
    <row r="48677" spans="1:2">
      <c r="A48677" cm="1">
        <f t="array" ref="A48677">ROW()-ROW(DimYear[#Headers])</f>
        <v>48676</v>
      </c>
      <c r="B48677">
        <v>2023</v>
      </c>
    </row>
    <row r="48678" spans="1:2">
      <c r="A48678" cm="1">
        <f t="array" ref="A48678">ROW()-ROW(DimYear[#Headers])</f>
        <v>48677</v>
      </c>
      <c r="B48678">
        <v>2023</v>
      </c>
    </row>
    <row r="48679" spans="1:2">
      <c r="A48679" cm="1">
        <f t="array" ref="A48679">ROW()-ROW(DimYear[#Headers])</f>
        <v>48678</v>
      </c>
      <c r="B48679">
        <v>2015</v>
      </c>
    </row>
    <row r="48680" spans="1:2">
      <c r="A48680" cm="1">
        <f t="array" ref="A48680">ROW()-ROW(DimYear[#Headers])</f>
        <v>48679</v>
      </c>
      <c r="B48680">
        <v>2019</v>
      </c>
    </row>
    <row r="48681" spans="1:2">
      <c r="A48681" cm="1">
        <f t="array" ref="A48681">ROW()-ROW(DimYear[#Headers])</f>
        <v>48680</v>
      </c>
      <c r="B48681">
        <v>2023</v>
      </c>
    </row>
    <row r="48682" spans="1:2">
      <c r="A48682" cm="1">
        <f t="array" ref="A48682">ROW()-ROW(DimYear[#Headers])</f>
        <v>48681</v>
      </c>
      <c r="B48682">
        <v>2016</v>
      </c>
    </row>
    <row r="48683" spans="1:2">
      <c r="A48683" cm="1">
        <f t="array" ref="A48683">ROW()-ROW(DimYear[#Headers])</f>
        <v>48682</v>
      </c>
      <c r="B48683">
        <v>2022</v>
      </c>
    </row>
    <row r="48684" spans="1:2">
      <c r="A48684" cm="1">
        <f t="array" ref="A48684">ROW()-ROW(DimYear[#Headers])</f>
        <v>48683</v>
      </c>
      <c r="B48684">
        <v>2018</v>
      </c>
    </row>
    <row r="48685" spans="1:2">
      <c r="A48685" cm="1">
        <f t="array" ref="A48685">ROW()-ROW(DimYear[#Headers])</f>
        <v>48684</v>
      </c>
      <c r="B48685">
        <v>2023</v>
      </c>
    </row>
    <row r="48686" spans="1:2">
      <c r="A48686" cm="1">
        <f t="array" ref="A48686">ROW()-ROW(DimYear[#Headers])</f>
        <v>48685</v>
      </c>
      <c r="B48686">
        <v>2013</v>
      </c>
    </row>
    <row r="48687" spans="1:2">
      <c r="A48687" cm="1">
        <f t="array" ref="A48687">ROW()-ROW(DimYear[#Headers])</f>
        <v>48686</v>
      </c>
      <c r="B48687">
        <v>2015</v>
      </c>
    </row>
    <row r="48688" spans="1:2">
      <c r="A48688" cm="1">
        <f t="array" ref="A48688">ROW()-ROW(DimYear[#Headers])</f>
        <v>48687</v>
      </c>
      <c r="B48688">
        <v>2022</v>
      </c>
    </row>
    <row r="48689" spans="1:2">
      <c r="A48689" cm="1">
        <f t="array" ref="A48689">ROW()-ROW(DimYear[#Headers])</f>
        <v>48688</v>
      </c>
      <c r="B48689">
        <v>2021</v>
      </c>
    </row>
    <row r="48690" spans="1:2">
      <c r="A48690" cm="1">
        <f t="array" ref="A48690">ROW()-ROW(DimYear[#Headers])</f>
        <v>48689</v>
      </c>
      <c r="B48690">
        <v>2017</v>
      </c>
    </row>
    <row r="48691" spans="1:2">
      <c r="A48691" cm="1">
        <f t="array" ref="A48691">ROW()-ROW(DimYear[#Headers])</f>
        <v>48690</v>
      </c>
      <c r="B48691">
        <v>2022</v>
      </c>
    </row>
    <row r="48692" spans="1:2">
      <c r="A48692" cm="1">
        <f t="array" ref="A48692">ROW()-ROW(DimYear[#Headers])</f>
        <v>48691</v>
      </c>
      <c r="B48692">
        <v>2023</v>
      </c>
    </row>
    <row r="48693" spans="1:2">
      <c r="A48693" cm="1">
        <f t="array" ref="A48693">ROW()-ROW(DimYear[#Headers])</f>
        <v>48692</v>
      </c>
      <c r="B48693">
        <v>2023</v>
      </c>
    </row>
    <row r="48694" spans="1:2">
      <c r="A48694" cm="1">
        <f t="array" ref="A48694">ROW()-ROW(DimYear[#Headers])</f>
        <v>48693</v>
      </c>
      <c r="B48694">
        <v>2019</v>
      </c>
    </row>
    <row r="48695" spans="1:2">
      <c r="A48695" cm="1">
        <f t="array" ref="A48695">ROW()-ROW(DimYear[#Headers])</f>
        <v>48694</v>
      </c>
      <c r="B48695">
        <v>2023</v>
      </c>
    </row>
    <row r="48696" spans="1:2">
      <c r="A48696" cm="1">
        <f t="array" ref="A48696">ROW()-ROW(DimYear[#Headers])</f>
        <v>48695</v>
      </c>
      <c r="B48696">
        <v>2023</v>
      </c>
    </row>
    <row r="48697" spans="1:2">
      <c r="A48697" cm="1">
        <f t="array" ref="A48697">ROW()-ROW(DimYear[#Headers])</f>
        <v>48696</v>
      </c>
      <c r="B48697">
        <v>2023</v>
      </c>
    </row>
    <row r="48698" spans="1:2">
      <c r="A48698" cm="1">
        <f t="array" ref="A48698">ROW()-ROW(DimYear[#Headers])</f>
        <v>48697</v>
      </c>
      <c r="B48698">
        <v>2023</v>
      </c>
    </row>
    <row r="48699" spans="1:2">
      <c r="A48699" cm="1">
        <f t="array" ref="A48699">ROW()-ROW(DimYear[#Headers])</f>
        <v>48698</v>
      </c>
      <c r="B48699">
        <v>2022</v>
      </c>
    </row>
    <row r="48700" spans="1:2">
      <c r="A48700" cm="1">
        <f t="array" ref="A48700">ROW()-ROW(DimYear[#Headers])</f>
        <v>48699</v>
      </c>
      <c r="B48700">
        <v>2015</v>
      </c>
    </row>
    <row r="48701" spans="1:2">
      <c r="A48701" cm="1">
        <f t="array" ref="A48701">ROW()-ROW(DimYear[#Headers])</f>
        <v>48700</v>
      </c>
      <c r="B48701">
        <v>2023</v>
      </c>
    </row>
    <row r="48702" spans="1:2">
      <c r="A48702" cm="1">
        <f t="array" ref="A48702">ROW()-ROW(DimYear[#Headers])</f>
        <v>48701</v>
      </c>
      <c r="B48702">
        <v>2023</v>
      </c>
    </row>
    <row r="48703" spans="1:2">
      <c r="A48703" cm="1">
        <f t="array" ref="A48703">ROW()-ROW(DimYear[#Headers])</f>
        <v>48702</v>
      </c>
      <c r="B48703">
        <v>2020</v>
      </c>
    </row>
    <row r="48704" spans="1:2">
      <c r="A48704" cm="1">
        <f t="array" ref="A48704">ROW()-ROW(DimYear[#Headers])</f>
        <v>48703</v>
      </c>
      <c r="B48704">
        <v>2024</v>
      </c>
    </row>
    <row r="48705" spans="1:2">
      <c r="A48705" cm="1">
        <f t="array" ref="A48705">ROW()-ROW(DimYear[#Headers])</f>
        <v>48704</v>
      </c>
      <c r="B48705">
        <v>2018</v>
      </c>
    </row>
    <row r="48706" spans="1:2">
      <c r="A48706" cm="1">
        <f t="array" ref="A48706">ROW()-ROW(DimYear[#Headers])</f>
        <v>48705</v>
      </c>
      <c r="B48706">
        <v>2022</v>
      </c>
    </row>
    <row r="48707" spans="1:2">
      <c r="A48707" cm="1">
        <f t="array" ref="A48707">ROW()-ROW(DimYear[#Headers])</f>
        <v>48706</v>
      </c>
      <c r="B48707">
        <v>2019</v>
      </c>
    </row>
    <row r="48708" spans="1:2">
      <c r="A48708" cm="1">
        <f t="array" ref="A48708">ROW()-ROW(DimYear[#Headers])</f>
        <v>48707</v>
      </c>
      <c r="B48708">
        <v>2023</v>
      </c>
    </row>
    <row r="48709" spans="1:2">
      <c r="A48709" cm="1">
        <f t="array" ref="A48709">ROW()-ROW(DimYear[#Headers])</f>
        <v>48708</v>
      </c>
      <c r="B48709">
        <v>2021</v>
      </c>
    </row>
    <row r="48710" spans="1:2">
      <c r="A48710" cm="1">
        <f t="array" ref="A48710">ROW()-ROW(DimYear[#Headers])</f>
        <v>48709</v>
      </c>
      <c r="B48710">
        <v>2018</v>
      </c>
    </row>
    <row r="48711" spans="1:2">
      <c r="A48711" cm="1">
        <f t="array" ref="A48711">ROW()-ROW(DimYear[#Headers])</f>
        <v>48710</v>
      </c>
      <c r="B48711">
        <v>2020</v>
      </c>
    </row>
    <row r="48712" spans="1:2">
      <c r="A48712" cm="1">
        <f t="array" ref="A48712">ROW()-ROW(DimYear[#Headers])</f>
        <v>48711</v>
      </c>
      <c r="B48712">
        <v>2024</v>
      </c>
    </row>
    <row r="48713" spans="1:2">
      <c r="A48713" cm="1">
        <f t="array" ref="A48713">ROW()-ROW(DimYear[#Headers])</f>
        <v>48712</v>
      </c>
      <c r="B48713">
        <v>2023</v>
      </c>
    </row>
    <row r="48714" spans="1:2">
      <c r="A48714" cm="1">
        <f t="array" ref="A48714">ROW()-ROW(DimYear[#Headers])</f>
        <v>48713</v>
      </c>
      <c r="B48714">
        <v>2021</v>
      </c>
    </row>
    <row r="48715" spans="1:2">
      <c r="A48715" cm="1">
        <f t="array" ref="A48715">ROW()-ROW(DimYear[#Headers])</f>
        <v>48714</v>
      </c>
      <c r="B48715">
        <v>2024</v>
      </c>
    </row>
    <row r="48716" spans="1:2">
      <c r="A48716" cm="1">
        <f t="array" ref="A48716">ROW()-ROW(DimYear[#Headers])</f>
        <v>48715</v>
      </c>
      <c r="B48716">
        <v>2021</v>
      </c>
    </row>
    <row r="48717" spans="1:2">
      <c r="A48717" cm="1">
        <f t="array" ref="A48717">ROW()-ROW(DimYear[#Headers])</f>
        <v>48716</v>
      </c>
      <c r="B48717">
        <v>2023</v>
      </c>
    </row>
    <row r="48718" spans="1:2">
      <c r="A48718" cm="1">
        <f t="array" ref="A48718">ROW()-ROW(DimYear[#Headers])</f>
        <v>48717</v>
      </c>
      <c r="B48718">
        <v>2020</v>
      </c>
    </row>
    <row r="48719" spans="1:2">
      <c r="A48719" cm="1">
        <f t="array" ref="A48719">ROW()-ROW(DimYear[#Headers])</f>
        <v>48718</v>
      </c>
      <c r="B48719">
        <v>2023</v>
      </c>
    </row>
    <row r="48720" spans="1:2">
      <c r="A48720" cm="1">
        <f t="array" ref="A48720">ROW()-ROW(DimYear[#Headers])</f>
        <v>48719</v>
      </c>
      <c r="B48720">
        <v>2021</v>
      </c>
    </row>
    <row r="48721" spans="1:2">
      <c r="A48721" cm="1">
        <f t="array" ref="A48721">ROW()-ROW(DimYear[#Headers])</f>
        <v>48720</v>
      </c>
      <c r="B48721">
        <v>2019</v>
      </c>
    </row>
    <row r="48722" spans="1:2">
      <c r="A48722" cm="1">
        <f t="array" ref="A48722">ROW()-ROW(DimYear[#Headers])</f>
        <v>48721</v>
      </c>
      <c r="B48722">
        <v>2021</v>
      </c>
    </row>
    <row r="48723" spans="1:2">
      <c r="A48723" cm="1">
        <f t="array" ref="A48723">ROW()-ROW(DimYear[#Headers])</f>
        <v>48722</v>
      </c>
      <c r="B48723">
        <v>2023</v>
      </c>
    </row>
    <row r="48724" spans="1:2">
      <c r="A48724" cm="1">
        <f t="array" ref="A48724">ROW()-ROW(DimYear[#Headers])</f>
        <v>48723</v>
      </c>
      <c r="B48724">
        <v>2024</v>
      </c>
    </row>
    <row r="48725" spans="1:2">
      <c r="A48725" cm="1">
        <f t="array" ref="A48725">ROW()-ROW(DimYear[#Headers])</f>
        <v>48724</v>
      </c>
      <c r="B48725">
        <v>2017</v>
      </c>
    </row>
    <row r="48726" spans="1:2">
      <c r="A48726" cm="1">
        <f t="array" ref="A48726">ROW()-ROW(DimYear[#Headers])</f>
        <v>48725</v>
      </c>
      <c r="B48726">
        <v>2021</v>
      </c>
    </row>
    <row r="48727" spans="1:2">
      <c r="A48727" cm="1">
        <f t="array" ref="A48727">ROW()-ROW(DimYear[#Headers])</f>
        <v>48726</v>
      </c>
      <c r="B48727">
        <v>2023</v>
      </c>
    </row>
    <row r="48728" spans="1:2">
      <c r="A48728" cm="1">
        <f t="array" ref="A48728">ROW()-ROW(DimYear[#Headers])</f>
        <v>48727</v>
      </c>
      <c r="B48728">
        <v>2023</v>
      </c>
    </row>
    <row r="48729" spans="1:2">
      <c r="A48729" cm="1">
        <f t="array" ref="A48729">ROW()-ROW(DimYear[#Headers])</f>
        <v>48728</v>
      </c>
      <c r="B48729">
        <v>2016</v>
      </c>
    </row>
    <row r="48730" spans="1:2">
      <c r="A48730" cm="1">
        <f t="array" ref="A48730">ROW()-ROW(DimYear[#Headers])</f>
        <v>48729</v>
      </c>
      <c r="B48730">
        <v>2023</v>
      </c>
    </row>
    <row r="48731" spans="1:2">
      <c r="A48731" cm="1">
        <f t="array" ref="A48731">ROW()-ROW(DimYear[#Headers])</f>
        <v>48730</v>
      </c>
      <c r="B48731">
        <v>2012</v>
      </c>
    </row>
    <row r="48732" spans="1:2">
      <c r="A48732" cm="1">
        <f t="array" ref="A48732">ROW()-ROW(DimYear[#Headers])</f>
        <v>48731</v>
      </c>
      <c r="B48732">
        <v>2018</v>
      </c>
    </row>
    <row r="48733" spans="1:2">
      <c r="A48733" cm="1">
        <f t="array" ref="A48733">ROW()-ROW(DimYear[#Headers])</f>
        <v>48732</v>
      </c>
      <c r="B48733">
        <v>2018</v>
      </c>
    </row>
    <row r="48734" spans="1:2">
      <c r="A48734" cm="1">
        <f t="array" ref="A48734">ROW()-ROW(DimYear[#Headers])</f>
        <v>48733</v>
      </c>
      <c r="B48734">
        <v>2024</v>
      </c>
    </row>
    <row r="48735" spans="1:2">
      <c r="A48735" cm="1">
        <f t="array" ref="A48735">ROW()-ROW(DimYear[#Headers])</f>
        <v>48734</v>
      </c>
      <c r="B48735">
        <v>2021</v>
      </c>
    </row>
    <row r="48736" spans="1:2">
      <c r="A48736" cm="1">
        <f t="array" ref="A48736">ROW()-ROW(DimYear[#Headers])</f>
        <v>48735</v>
      </c>
      <c r="B48736">
        <v>2017</v>
      </c>
    </row>
    <row r="48737" spans="1:2">
      <c r="A48737" cm="1">
        <f t="array" ref="A48737">ROW()-ROW(DimYear[#Headers])</f>
        <v>48736</v>
      </c>
      <c r="B48737">
        <v>2022</v>
      </c>
    </row>
    <row r="48738" spans="1:2">
      <c r="A48738" cm="1">
        <f t="array" ref="A48738">ROW()-ROW(DimYear[#Headers])</f>
        <v>48737</v>
      </c>
      <c r="B48738">
        <v>2022</v>
      </c>
    </row>
    <row r="48739" spans="1:2">
      <c r="A48739" cm="1">
        <f t="array" ref="A48739">ROW()-ROW(DimYear[#Headers])</f>
        <v>48738</v>
      </c>
      <c r="B48739">
        <v>2023</v>
      </c>
    </row>
    <row r="48740" spans="1:2">
      <c r="A48740" cm="1">
        <f t="array" ref="A48740">ROW()-ROW(DimYear[#Headers])</f>
        <v>48739</v>
      </c>
      <c r="B48740">
        <v>2023</v>
      </c>
    </row>
    <row r="48741" spans="1:2">
      <c r="A48741" cm="1">
        <f t="array" ref="A48741">ROW()-ROW(DimYear[#Headers])</f>
        <v>48740</v>
      </c>
      <c r="B48741">
        <v>2023</v>
      </c>
    </row>
    <row r="48742" spans="1:2">
      <c r="A48742" cm="1">
        <f t="array" ref="A48742">ROW()-ROW(DimYear[#Headers])</f>
        <v>48741</v>
      </c>
      <c r="B48742">
        <v>2018</v>
      </c>
    </row>
    <row r="48743" spans="1:2">
      <c r="A48743" cm="1">
        <f t="array" ref="A48743">ROW()-ROW(DimYear[#Headers])</f>
        <v>48742</v>
      </c>
      <c r="B48743">
        <v>2022</v>
      </c>
    </row>
    <row r="48744" spans="1:2">
      <c r="A48744" cm="1">
        <f t="array" ref="A48744">ROW()-ROW(DimYear[#Headers])</f>
        <v>48743</v>
      </c>
      <c r="B48744">
        <v>2020</v>
      </c>
    </row>
    <row r="48745" spans="1:2">
      <c r="A48745" cm="1">
        <f t="array" ref="A48745">ROW()-ROW(DimYear[#Headers])</f>
        <v>48744</v>
      </c>
      <c r="B48745">
        <v>2019</v>
      </c>
    </row>
    <row r="48746" spans="1:2">
      <c r="A48746" cm="1">
        <f t="array" ref="A48746">ROW()-ROW(DimYear[#Headers])</f>
        <v>48745</v>
      </c>
      <c r="B48746">
        <v>2023</v>
      </c>
    </row>
    <row r="48747" spans="1:2">
      <c r="A48747" cm="1">
        <f t="array" ref="A48747">ROW()-ROW(DimYear[#Headers])</f>
        <v>48746</v>
      </c>
      <c r="B48747">
        <v>2023</v>
      </c>
    </row>
    <row r="48748" spans="1:2">
      <c r="A48748" cm="1">
        <f t="array" ref="A48748">ROW()-ROW(DimYear[#Headers])</f>
        <v>48747</v>
      </c>
      <c r="B48748">
        <v>2017</v>
      </c>
    </row>
    <row r="48749" spans="1:2">
      <c r="A48749" cm="1">
        <f t="array" ref="A48749">ROW()-ROW(DimYear[#Headers])</f>
        <v>48748</v>
      </c>
      <c r="B48749">
        <v>2023</v>
      </c>
    </row>
    <row r="48750" spans="1:2">
      <c r="A48750" cm="1">
        <f t="array" ref="A48750">ROW()-ROW(DimYear[#Headers])</f>
        <v>48749</v>
      </c>
      <c r="B48750">
        <v>2022</v>
      </c>
    </row>
    <row r="48751" spans="1:2">
      <c r="A48751" cm="1">
        <f t="array" ref="A48751">ROW()-ROW(DimYear[#Headers])</f>
        <v>48750</v>
      </c>
      <c r="B48751">
        <v>2022</v>
      </c>
    </row>
    <row r="48752" spans="1:2">
      <c r="A48752" cm="1">
        <f t="array" ref="A48752">ROW()-ROW(DimYear[#Headers])</f>
        <v>48751</v>
      </c>
      <c r="B48752">
        <v>2017</v>
      </c>
    </row>
    <row r="48753" spans="1:2">
      <c r="A48753" cm="1">
        <f t="array" ref="A48753">ROW()-ROW(DimYear[#Headers])</f>
        <v>48752</v>
      </c>
      <c r="B48753">
        <v>2022</v>
      </c>
    </row>
    <row r="48754" spans="1:2">
      <c r="A48754" cm="1">
        <f t="array" ref="A48754">ROW()-ROW(DimYear[#Headers])</f>
        <v>48753</v>
      </c>
      <c r="B48754">
        <v>2023</v>
      </c>
    </row>
    <row r="48755" spans="1:2">
      <c r="A48755" cm="1">
        <f t="array" ref="A48755">ROW()-ROW(DimYear[#Headers])</f>
        <v>48754</v>
      </c>
      <c r="B48755">
        <v>2022</v>
      </c>
    </row>
    <row r="48756" spans="1:2">
      <c r="A48756" cm="1">
        <f t="array" ref="A48756">ROW()-ROW(DimYear[#Headers])</f>
        <v>48755</v>
      </c>
      <c r="B48756">
        <v>2023</v>
      </c>
    </row>
    <row r="48757" spans="1:2">
      <c r="A48757" cm="1">
        <f t="array" ref="A48757">ROW()-ROW(DimYear[#Headers])</f>
        <v>48756</v>
      </c>
      <c r="B48757">
        <v>2020</v>
      </c>
    </row>
    <row r="48758" spans="1:2">
      <c r="A48758" cm="1">
        <f t="array" ref="A48758">ROW()-ROW(DimYear[#Headers])</f>
        <v>48757</v>
      </c>
      <c r="B48758">
        <v>2023</v>
      </c>
    </row>
    <row r="48759" spans="1:2">
      <c r="A48759" cm="1">
        <f t="array" ref="A48759">ROW()-ROW(DimYear[#Headers])</f>
        <v>48758</v>
      </c>
      <c r="B48759">
        <v>2021</v>
      </c>
    </row>
    <row r="48760" spans="1:2">
      <c r="A48760" cm="1">
        <f t="array" ref="A48760">ROW()-ROW(DimYear[#Headers])</f>
        <v>48759</v>
      </c>
      <c r="B48760">
        <v>2022</v>
      </c>
    </row>
    <row r="48761" spans="1:2">
      <c r="A48761" cm="1">
        <f t="array" ref="A48761">ROW()-ROW(DimYear[#Headers])</f>
        <v>48760</v>
      </c>
      <c r="B48761">
        <v>2023</v>
      </c>
    </row>
    <row r="48762" spans="1:2">
      <c r="A48762" cm="1">
        <f t="array" ref="A48762">ROW()-ROW(DimYear[#Headers])</f>
        <v>48761</v>
      </c>
      <c r="B48762">
        <v>2020</v>
      </c>
    </row>
    <row r="48763" spans="1:2">
      <c r="A48763" cm="1">
        <f t="array" ref="A48763">ROW()-ROW(DimYear[#Headers])</f>
        <v>48762</v>
      </c>
      <c r="B48763">
        <v>2018</v>
      </c>
    </row>
    <row r="48764" spans="1:2">
      <c r="A48764" cm="1">
        <f t="array" ref="A48764">ROW()-ROW(DimYear[#Headers])</f>
        <v>48763</v>
      </c>
      <c r="B48764">
        <v>2022</v>
      </c>
    </row>
    <row r="48765" spans="1:2">
      <c r="A48765" cm="1">
        <f t="array" ref="A48765">ROW()-ROW(DimYear[#Headers])</f>
        <v>48764</v>
      </c>
      <c r="B48765">
        <v>2022</v>
      </c>
    </row>
    <row r="48766" spans="1:2">
      <c r="A48766" cm="1">
        <f t="array" ref="A48766">ROW()-ROW(DimYear[#Headers])</f>
        <v>48765</v>
      </c>
      <c r="B48766">
        <v>2023</v>
      </c>
    </row>
    <row r="48767" spans="1:2">
      <c r="A48767" cm="1">
        <f t="array" ref="A48767">ROW()-ROW(DimYear[#Headers])</f>
        <v>48766</v>
      </c>
      <c r="B48767">
        <v>2014</v>
      </c>
    </row>
    <row r="48768" spans="1:2">
      <c r="A48768" cm="1">
        <f t="array" ref="A48768">ROW()-ROW(DimYear[#Headers])</f>
        <v>48767</v>
      </c>
      <c r="B48768">
        <v>2012</v>
      </c>
    </row>
    <row r="48769" spans="1:2">
      <c r="A48769" cm="1">
        <f t="array" ref="A48769">ROW()-ROW(DimYear[#Headers])</f>
        <v>48768</v>
      </c>
      <c r="B48769">
        <v>2023</v>
      </c>
    </row>
    <row r="48770" spans="1:2">
      <c r="A48770" cm="1">
        <f t="array" ref="A48770">ROW()-ROW(DimYear[#Headers])</f>
        <v>48769</v>
      </c>
      <c r="B48770">
        <v>2016</v>
      </c>
    </row>
    <row r="48771" spans="1:2">
      <c r="A48771" cm="1">
        <f t="array" ref="A48771">ROW()-ROW(DimYear[#Headers])</f>
        <v>48770</v>
      </c>
      <c r="B48771">
        <v>2014</v>
      </c>
    </row>
    <row r="48772" spans="1:2">
      <c r="A48772" cm="1">
        <f t="array" ref="A48772">ROW()-ROW(DimYear[#Headers])</f>
        <v>48771</v>
      </c>
      <c r="B48772">
        <v>2023</v>
      </c>
    </row>
    <row r="48773" spans="1:2">
      <c r="A48773" cm="1">
        <f t="array" ref="A48773">ROW()-ROW(DimYear[#Headers])</f>
        <v>48772</v>
      </c>
      <c r="B48773">
        <v>2023</v>
      </c>
    </row>
    <row r="48774" spans="1:2">
      <c r="A48774" cm="1">
        <f t="array" ref="A48774">ROW()-ROW(DimYear[#Headers])</f>
        <v>48773</v>
      </c>
      <c r="B48774">
        <v>2022</v>
      </c>
    </row>
    <row r="48775" spans="1:2">
      <c r="A48775" cm="1">
        <f t="array" ref="A48775">ROW()-ROW(DimYear[#Headers])</f>
        <v>48774</v>
      </c>
      <c r="B48775">
        <v>2022</v>
      </c>
    </row>
    <row r="48776" spans="1:2">
      <c r="A48776" cm="1">
        <f t="array" ref="A48776">ROW()-ROW(DimYear[#Headers])</f>
        <v>48775</v>
      </c>
      <c r="B48776">
        <v>2015</v>
      </c>
    </row>
    <row r="48777" spans="1:2">
      <c r="A48777" cm="1">
        <f t="array" ref="A48777">ROW()-ROW(DimYear[#Headers])</f>
        <v>48776</v>
      </c>
      <c r="B48777">
        <v>2016</v>
      </c>
    </row>
    <row r="48778" spans="1:2">
      <c r="A48778" cm="1">
        <f t="array" ref="A48778">ROW()-ROW(DimYear[#Headers])</f>
        <v>48777</v>
      </c>
      <c r="B48778">
        <v>2019</v>
      </c>
    </row>
    <row r="48779" spans="1:2">
      <c r="A48779" cm="1">
        <f t="array" ref="A48779">ROW()-ROW(DimYear[#Headers])</f>
        <v>48778</v>
      </c>
      <c r="B48779">
        <v>2021</v>
      </c>
    </row>
    <row r="48780" spans="1:2">
      <c r="A48780" cm="1">
        <f t="array" ref="A48780">ROW()-ROW(DimYear[#Headers])</f>
        <v>48779</v>
      </c>
      <c r="B48780">
        <v>2019</v>
      </c>
    </row>
    <row r="48781" spans="1:2">
      <c r="A48781" cm="1">
        <f t="array" ref="A48781">ROW()-ROW(DimYear[#Headers])</f>
        <v>48780</v>
      </c>
      <c r="B48781">
        <v>2023</v>
      </c>
    </row>
    <row r="48782" spans="1:2">
      <c r="A48782" cm="1">
        <f t="array" ref="A48782">ROW()-ROW(DimYear[#Headers])</f>
        <v>48781</v>
      </c>
      <c r="B48782">
        <v>2017</v>
      </c>
    </row>
    <row r="48783" spans="1:2">
      <c r="A48783" cm="1">
        <f t="array" ref="A48783">ROW()-ROW(DimYear[#Headers])</f>
        <v>48782</v>
      </c>
      <c r="B48783">
        <v>2023</v>
      </c>
    </row>
    <row r="48784" spans="1:2">
      <c r="A48784" cm="1">
        <f t="array" ref="A48784">ROW()-ROW(DimYear[#Headers])</f>
        <v>48783</v>
      </c>
      <c r="B48784">
        <v>2022</v>
      </c>
    </row>
    <row r="48785" spans="1:2">
      <c r="A48785" cm="1">
        <f t="array" ref="A48785">ROW()-ROW(DimYear[#Headers])</f>
        <v>48784</v>
      </c>
      <c r="B48785">
        <v>2022</v>
      </c>
    </row>
    <row r="48786" spans="1:2">
      <c r="A48786" cm="1">
        <f t="array" ref="A48786">ROW()-ROW(DimYear[#Headers])</f>
        <v>48785</v>
      </c>
      <c r="B48786">
        <v>2023</v>
      </c>
    </row>
    <row r="48787" spans="1:2">
      <c r="A48787" cm="1">
        <f t="array" ref="A48787">ROW()-ROW(DimYear[#Headers])</f>
        <v>48786</v>
      </c>
      <c r="B48787">
        <v>2021</v>
      </c>
    </row>
    <row r="48788" spans="1:2">
      <c r="A48788" cm="1">
        <f t="array" ref="A48788">ROW()-ROW(DimYear[#Headers])</f>
        <v>48787</v>
      </c>
      <c r="B48788">
        <v>2023</v>
      </c>
    </row>
    <row r="48789" spans="1:2">
      <c r="A48789" cm="1">
        <f t="array" ref="A48789">ROW()-ROW(DimYear[#Headers])</f>
        <v>48788</v>
      </c>
      <c r="B48789">
        <v>2015</v>
      </c>
    </row>
    <row r="48790" spans="1:2">
      <c r="A48790" cm="1">
        <f t="array" ref="A48790">ROW()-ROW(DimYear[#Headers])</f>
        <v>48789</v>
      </c>
      <c r="B48790">
        <v>2017</v>
      </c>
    </row>
    <row r="48791" spans="1:2">
      <c r="A48791" cm="1">
        <f t="array" ref="A48791">ROW()-ROW(DimYear[#Headers])</f>
        <v>48790</v>
      </c>
      <c r="B48791">
        <v>2018</v>
      </c>
    </row>
    <row r="48792" spans="1:2">
      <c r="A48792" cm="1">
        <f t="array" ref="A48792">ROW()-ROW(DimYear[#Headers])</f>
        <v>48791</v>
      </c>
      <c r="B48792">
        <v>2023</v>
      </c>
    </row>
    <row r="48793" spans="1:2">
      <c r="A48793" cm="1">
        <f t="array" ref="A48793">ROW()-ROW(DimYear[#Headers])</f>
        <v>48792</v>
      </c>
      <c r="B48793">
        <v>2018</v>
      </c>
    </row>
    <row r="48794" spans="1:2">
      <c r="A48794" cm="1">
        <f t="array" ref="A48794">ROW()-ROW(DimYear[#Headers])</f>
        <v>48793</v>
      </c>
      <c r="B48794">
        <v>2024</v>
      </c>
    </row>
    <row r="48795" spans="1:2">
      <c r="A48795" cm="1">
        <f t="array" ref="A48795">ROW()-ROW(DimYear[#Headers])</f>
        <v>48794</v>
      </c>
      <c r="B48795">
        <v>2023</v>
      </c>
    </row>
    <row r="48796" spans="1:2">
      <c r="A48796" cm="1">
        <f t="array" ref="A48796">ROW()-ROW(DimYear[#Headers])</f>
        <v>48795</v>
      </c>
      <c r="B48796">
        <v>2016</v>
      </c>
    </row>
    <row r="48797" spans="1:2">
      <c r="A48797" cm="1">
        <f t="array" ref="A48797">ROW()-ROW(DimYear[#Headers])</f>
        <v>48796</v>
      </c>
      <c r="B48797">
        <v>2021</v>
      </c>
    </row>
    <row r="48798" spans="1:2">
      <c r="A48798" cm="1">
        <f t="array" ref="A48798">ROW()-ROW(DimYear[#Headers])</f>
        <v>48797</v>
      </c>
      <c r="B48798">
        <v>2020</v>
      </c>
    </row>
    <row r="48799" spans="1:2">
      <c r="A48799" cm="1">
        <f t="array" ref="A48799">ROW()-ROW(DimYear[#Headers])</f>
        <v>48798</v>
      </c>
      <c r="B48799">
        <v>2022</v>
      </c>
    </row>
    <row r="48800" spans="1:2">
      <c r="A48800" cm="1">
        <f t="array" ref="A48800">ROW()-ROW(DimYear[#Headers])</f>
        <v>48799</v>
      </c>
      <c r="B48800">
        <v>2014</v>
      </c>
    </row>
    <row r="48801" spans="1:2">
      <c r="A48801" cm="1">
        <f t="array" ref="A48801">ROW()-ROW(DimYear[#Headers])</f>
        <v>48800</v>
      </c>
      <c r="B48801">
        <v>2018</v>
      </c>
    </row>
    <row r="48802" spans="1:2">
      <c r="A48802" cm="1">
        <f t="array" ref="A48802">ROW()-ROW(DimYear[#Headers])</f>
        <v>48801</v>
      </c>
      <c r="B48802">
        <v>2023</v>
      </c>
    </row>
    <row r="48803" spans="1:2">
      <c r="A48803" cm="1">
        <f t="array" ref="A48803">ROW()-ROW(DimYear[#Headers])</f>
        <v>48802</v>
      </c>
      <c r="B48803">
        <v>2022</v>
      </c>
    </row>
    <row r="48804" spans="1:2">
      <c r="A48804" cm="1">
        <f t="array" ref="A48804">ROW()-ROW(DimYear[#Headers])</f>
        <v>48803</v>
      </c>
      <c r="B48804">
        <v>2023</v>
      </c>
    </row>
    <row r="48805" spans="1:2">
      <c r="A48805" cm="1">
        <f t="array" ref="A48805">ROW()-ROW(DimYear[#Headers])</f>
        <v>48804</v>
      </c>
      <c r="B48805">
        <v>2022</v>
      </c>
    </row>
    <row r="48806" spans="1:2">
      <c r="A48806" cm="1">
        <f t="array" ref="A48806">ROW()-ROW(DimYear[#Headers])</f>
        <v>48805</v>
      </c>
      <c r="B48806">
        <v>2021</v>
      </c>
    </row>
    <row r="48807" spans="1:2">
      <c r="A48807" cm="1">
        <f t="array" ref="A48807">ROW()-ROW(DimYear[#Headers])</f>
        <v>48806</v>
      </c>
      <c r="B48807">
        <v>2023</v>
      </c>
    </row>
    <row r="48808" spans="1:2">
      <c r="A48808" cm="1">
        <f t="array" ref="A48808">ROW()-ROW(DimYear[#Headers])</f>
        <v>48807</v>
      </c>
      <c r="B48808">
        <v>2023</v>
      </c>
    </row>
    <row r="48809" spans="1:2">
      <c r="A48809" cm="1">
        <f t="array" ref="A48809">ROW()-ROW(DimYear[#Headers])</f>
        <v>48808</v>
      </c>
      <c r="B48809">
        <v>2022</v>
      </c>
    </row>
    <row r="48810" spans="1:2">
      <c r="A48810" cm="1">
        <f t="array" ref="A48810">ROW()-ROW(DimYear[#Headers])</f>
        <v>48809</v>
      </c>
      <c r="B48810">
        <v>2021</v>
      </c>
    </row>
    <row r="48811" spans="1:2">
      <c r="A48811" cm="1">
        <f t="array" ref="A48811">ROW()-ROW(DimYear[#Headers])</f>
        <v>48810</v>
      </c>
      <c r="B48811">
        <v>2018</v>
      </c>
    </row>
    <row r="48812" spans="1:2">
      <c r="A48812" cm="1">
        <f t="array" ref="A48812">ROW()-ROW(DimYear[#Headers])</f>
        <v>48811</v>
      </c>
      <c r="B48812">
        <v>2023</v>
      </c>
    </row>
    <row r="48813" spans="1:2">
      <c r="A48813" cm="1">
        <f t="array" ref="A48813">ROW()-ROW(DimYear[#Headers])</f>
        <v>48812</v>
      </c>
      <c r="B48813">
        <v>2022</v>
      </c>
    </row>
    <row r="48814" spans="1:2">
      <c r="A48814" cm="1">
        <f t="array" ref="A48814">ROW()-ROW(DimYear[#Headers])</f>
        <v>48813</v>
      </c>
      <c r="B48814">
        <v>2016</v>
      </c>
    </row>
    <row r="48815" spans="1:2">
      <c r="A48815" cm="1">
        <f t="array" ref="A48815">ROW()-ROW(DimYear[#Headers])</f>
        <v>48814</v>
      </c>
      <c r="B48815">
        <v>2014</v>
      </c>
    </row>
    <row r="48816" spans="1:2">
      <c r="A48816" cm="1">
        <f t="array" ref="A48816">ROW()-ROW(DimYear[#Headers])</f>
        <v>48815</v>
      </c>
      <c r="B48816">
        <v>2023</v>
      </c>
    </row>
    <row r="48817" spans="1:2">
      <c r="A48817" cm="1">
        <f t="array" ref="A48817">ROW()-ROW(DimYear[#Headers])</f>
        <v>48816</v>
      </c>
      <c r="B48817">
        <v>2022</v>
      </c>
    </row>
    <row r="48818" spans="1:2">
      <c r="A48818" cm="1">
        <f t="array" ref="A48818">ROW()-ROW(DimYear[#Headers])</f>
        <v>48817</v>
      </c>
      <c r="B48818">
        <v>2023</v>
      </c>
    </row>
    <row r="48819" spans="1:2">
      <c r="A48819" cm="1">
        <f t="array" ref="A48819">ROW()-ROW(DimYear[#Headers])</f>
        <v>48818</v>
      </c>
      <c r="B48819">
        <v>2021</v>
      </c>
    </row>
    <row r="48820" spans="1:2">
      <c r="A48820" cm="1">
        <f t="array" ref="A48820">ROW()-ROW(DimYear[#Headers])</f>
        <v>48819</v>
      </c>
      <c r="B48820">
        <v>2018</v>
      </c>
    </row>
    <row r="48821" spans="1:2">
      <c r="A48821" cm="1">
        <f t="array" ref="A48821">ROW()-ROW(DimYear[#Headers])</f>
        <v>48820</v>
      </c>
      <c r="B48821">
        <v>2022</v>
      </c>
    </row>
    <row r="48822" spans="1:2">
      <c r="A48822" cm="1">
        <f t="array" ref="A48822">ROW()-ROW(DimYear[#Headers])</f>
        <v>48821</v>
      </c>
      <c r="B48822">
        <v>2015</v>
      </c>
    </row>
    <row r="48823" spans="1:2">
      <c r="A48823" cm="1">
        <f t="array" ref="A48823">ROW()-ROW(DimYear[#Headers])</f>
        <v>48822</v>
      </c>
      <c r="B48823">
        <v>2023</v>
      </c>
    </row>
    <row r="48824" spans="1:2">
      <c r="A48824" cm="1">
        <f t="array" ref="A48824">ROW()-ROW(DimYear[#Headers])</f>
        <v>48823</v>
      </c>
      <c r="B48824">
        <v>2019</v>
      </c>
    </row>
    <row r="48825" spans="1:2">
      <c r="A48825" cm="1">
        <f t="array" ref="A48825">ROW()-ROW(DimYear[#Headers])</f>
        <v>48824</v>
      </c>
      <c r="B48825">
        <v>2022</v>
      </c>
    </row>
    <row r="48826" spans="1:2">
      <c r="A48826" cm="1">
        <f t="array" ref="A48826">ROW()-ROW(DimYear[#Headers])</f>
        <v>48825</v>
      </c>
      <c r="B48826">
        <v>2019</v>
      </c>
    </row>
    <row r="48827" spans="1:2">
      <c r="A48827" cm="1">
        <f t="array" ref="A48827">ROW()-ROW(DimYear[#Headers])</f>
        <v>48826</v>
      </c>
      <c r="B48827">
        <v>2022</v>
      </c>
    </row>
    <row r="48828" spans="1:2">
      <c r="A48828" cm="1">
        <f t="array" ref="A48828">ROW()-ROW(DimYear[#Headers])</f>
        <v>48827</v>
      </c>
      <c r="B48828">
        <v>2021</v>
      </c>
    </row>
    <row r="48829" spans="1:2">
      <c r="A48829" cm="1">
        <f t="array" ref="A48829">ROW()-ROW(DimYear[#Headers])</f>
        <v>48828</v>
      </c>
      <c r="B48829">
        <v>2021</v>
      </c>
    </row>
    <row r="48830" spans="1:2">
      <c r="A48830" cm="1">
        <f t="array" ref="A48830">ROW()-ROW(DimYear[#Headers])</f>
        <v>48829</v>
      </c>
      <c r="B48830">
        <v>2023</v>
      </c>
    </row>
    <row r="48831" spans="1:2">
      <c r="A48831" cm="1">
        <f t="array" ref="A48831">ROW()-ROW(DimYear[#Headers])</f>
        <v>48830</v>
      </c>
      <c r="B48831">
        <v>2023</v>
      </c>
    </row>
    <row r="48832" spans="1:2">
      <c r="A48832" cm="1">
        <f t="array" ref="A48832">ROW()-ROW(DimYear[#Headers])</f>
        <v>48831</v>
      </c>
      <c r="B48832">
        <v>2018</v>
      </c>
    </row>
    <row r="48833" spans="1:2">
      <c r="A48833" cm="1">
        <f t="array" ref="A48833">ROW()-ROW(DimYear[#Headers])</f>
        <v>48832</v>
      </c>
      <c r="B48833">
        <v>2018</v>
      </c>
    </row>
    <row r="48834" spans="1:2">
      <c r="A48834" cm="1">
        <f t="array" ref="A48834">ROW()-ROW(DimYear[#Headers])</f>
        <v>48833</v>
      </c>
      <c r="B48834">
        <v>2024</v>
      </c>
    </row>
    <row r="48835" spans="1:2">
      <c r="A48835" cm="1">
        <f t="array" ref="A48835">ROW()-ROW(DimYear[#Headers])</f>
        <v>48834</v>
      </c>
      <c r="B48835">
        <v>2022</v>
      </c>
    </row>
    <row r="48836" spans="1:2">
      <c r="A48836" cm="1">
        <f t="array" ref="A48836">ROW()-ROW(DimYear[#Headers])</f>
        <v>48835</v>
      </c>
      <c r="B48836">
        <v>2021</v>
      </c>
    </row>
    <row r="48837" spans="1:2">
      <c r="A48837" cm="1">
        <f t="array" ref="A48837">ROW()-ROW(DimYear[#Headers])</f>
        <v>48836</v>
      </c>
      <c r="B48837">
        <v>2023</v>
      </c>
    </row>
    <row r="48838" spans="1:2">
      <c r="A48838" cm="1">
        <f t="array" ref="A48838">ROW()-ROW(DimYear[#Headers])</f>
        <v>48837</v>
      </c>
      <c r="B48838">
        <v>2023</v>
      </c>
    </row>
    <row r="48839" spans="1:2">
      <c r="A48839" cm="1">
        <f t="array" ref="A48839">ROW()-ROW(DimYear[#Headers])</f>
        <v>48838</v>
      </c>
      <c r="B48839">
        <v>2022</v>
      </c>
    </row>
    <row r="48840" spans="1:2">
      <c r="A48840" cm="1">
        <f t="array" ref="A48840">ROW()-ROW(DimYear[#Headers])</f>
        <v>48839</v>
      </c>
      <c r="B48840">
        <v>2023</v>
      </c>
    </row>
    <row r="48841" spans="1:2">
      <c r="A48841" cm="1">
        <f t="array" ref="A48841">ROW()-ROW(DimYear[#Headers])</f>
        <v>48840</v>
      </c>
      <c r="B48841">
        <v>2019</v>
      </c>
    </row>
    <row r="48842" spans="1:2">
      <c r="A48842" cm="1">
        <f t="array" ref="A48842">ROW()-ROW(DimYear[#Headers])</f>
        <v>48841</v>
      </c>
      <c r="B48842">
        <v>2020</v>
      </c>
    </row>
    <row r="48843" spans="1:2">
      <c r="A48843" cm="1">
        <f t="array" ref="A48843">ROW()-ROW(DimYear[#Headers])</f>
        <v>48842</v>
      </c>
      <c r="B48843">
        <v>2024</v>
      </c>
    </row>
    <row r="48844" spans="1:2">
      <c r="A48844" cm="1">
        <f t="array" ref="A48844">ROW()-ROW(DimYear[#Headers])</f>
        <v>48843</v>
      </c>
      <c r="B48844">
        <v>2019</v>
      </c>
    </row>
    <row r="48845" spans="1:2">
      <c r="A48845" cm="1">
        <f t="array" ref="A48845">ROW()-ROW(DimYear[#Headers])</f>
        <v>48844</v>
      </c>
      <c r="B48845">
        <v>2018</v>
      </c>
    </row>
    <row r="48846" spans="1:2">
      <c r="A48846" cm="1">
        <f t="array" ref="A48846">ROW()-ROW(DimYear[#Headers])</f>
        <v>48845</v>
      </c>
      <c r="B48846">
        <v>2019</v>
      </c>
    </row>
    <row r="48847" spans="1:2">
      <c r="A48847" cm="1">
        <f t="array" ref="A48847">ROW()-ROW(DimYear[#Headers])</f>
        <v>48846</v>
      </c>
      <c r="B48847">
        <v>2023</v>
      </c>
    </row>
    <row r="48848" spans="1:2">
      <c r="A48848" cm="1">
        <f t="array" ref="A48848">ROW()-ROW(DimYear[#Headers])</f>
        <v>48847</v>
      </c>
      <c r="B48848">
        <v>2024</v>
      </c>
    </row>
    <row r="48849" spans="1:2">
      <c r="A48849" cm="1">
        <f t="array" ref="A48849">ROW()-ROW(DimYear[#Headers])</f>
        <v>48848</v>
      </c>
      <c r="B48849">
        <v>2021</v>
      </c>
    </row>
    <row r="48850" spans="1:2">
      <c r="A48850" cm="1">
        <f t="array" ref="A48850">ROW()-ROW(DimYear[#Headers])</f>
        <v>48849</v>
      </c>
      <c r="B48850">
        <v>2023</v>
      </c>
    </row>
    <row r="48851" spans="1:2">
      <c r="A48851" cm="1">
        <f t="array" ref="A48851">ROW()-ROW(DimYear[#Headers])</f>
        <v>48850</v>
      </c>
      <c r="B48851">
        <v>2022</v>
      </c>
    </row>
    <row r="48852" spans="1:2">
      <c r="A48852" cm="1">
        <f t="array" ref="A48852">ROW()-ROW(DimYear[#Headers])</f>
        <v>48851</v>
      </c>
      <c r="B48852">
        <v>2022</v>
      </c>
    </row>
    <row r="48853" spans="1:2">
      <c r="A48853" cm="1">
        <f t="array" ref="A48853">ROW()-ROW(DimYear[#Headers])</f>
        <v>48852</v>
      </c>
      <c r="B48853">
        <v>2017</v>
      </c>
    </row>
    <row r="48854" spans="1:2">
      <c r="A48854" cm="1">
        <f t="array" ref="A48854">ROW()-ROW(DimYear[#Headers])</f>
        <v>48853</v>
      </c>
      <c r="B48854">
        <v>2023</v>
      </c>
    </row>
    <row r="48855" spans="1:2">
      <c r="A48855" cm="1">
        <f t="array" ref="A48855">ROW()-ROW(DimYear[#Headers])</f>
        <v>48854</v>
      </c>
      <c r="B48855">
        <v>2023</v>
      </c>
    </row>
    <row r="48856" spans="1:2">
      <c r="A48856" cm="1">
        <f t="array" ref="A48856">ROW()-ROW(DimYear[#Headers])</f>
        <v>48855</v>
      </c>
      <c r="B48856">
        <v>2017</v>
      </c>
    </row>
    <row r="48857" spans="1:2">
      <c r="A48857" cm="1">
        <f t="array" ref="A48857">ROW()-ROW(DimYear[#Headers])</f>
        <v>48856</v>
      </c>
      <c r="B48857">
        <v>2024</v>
      </c>
    </row>
    <row r="48858" spans="1:2">
      <c r="A48858" cm="1">
        <f t="array" ref="A48858">ROW()-ROW(DimYear[#Headers])</f>
        <v>48857</v>
      </c>
      <c r="B48858">
        <v>2022</v>
      </c>
    </row>
    <row r="48859" spans="1:2">
      <c r="A48859" cm="1">
        <f t="array" ref="A48859">ROW()-ROW(DimYear[#Headers])</f>
        <v>48858</v>
      </c>
      <c r="B48859">
        <v>2019</v>
      </c>
    </row>
    <row r="48860" spans="1:2">
      <c r="A48860" cm="1">
        <f t="array" ref="A48860">ROW()-ROW(DimYear[#Headers])</f>
        <v>48859</v>
      </c>
      <c r="B48860">
        <v>2022</v>
      </c>
    </row>
    <row r="48861" spans="1:2">
      <c r="A48861" cm="1">
        <f t="array" ref="A48861">ROW()-ROW(DimYear[#Headers])</f>
        <v>48860</v>
      </c>
      <c r="B48861">
        <v>2017</v>
      </c>
    </row>
    <row r="48862" spans="1:2">
      <c r="A48862" cm="1">
        <f t="array" ref="A48862">ROW()-ROW(DimYear[#Headers])</f>
        <v>48861</v>
      </c>
      <c r="B48862">
        <v>2017</v>
      </c>
    </row>
    <row r="48863" spans="1:2">
      <c r="A48863" cm="1">
        <f t="array" ref="A48863">ROW()-ROW(DimYear[#Headers])</f>
        <v>48862</v>
      </c>
      <c r="B48863">
        <v>2022</v>
      </c>
    </row>
    <row r="48864" spans="1:2">
      <c r="A48864" cm="1">
        <f t="array" ref="A48864">ROW()-ROW(DimYear[#Headers])</f>
        <v>48863</v>
      </c>
      <c r="B48864">
        <v>2021</v>
      </c>
    </row>
    <row r="48865" spans="1:2">
      <c r="A48865" cm="1">
        <f t="array" ref="A48865">ROW()-ROW(DimYear[#Headers])</f>
        <v>48864</v>
      </c>
      <c r="B48865">
        <v>2023</v>
      </c>
    </row>
    <row r="48866" spans="1:2">
      <c r="A48866" cm="1">
        <f t="array" ref="A48866">ROW()-ROW(DimYear[#Headers])</f>
        <v>48865</v>
      </c>
      <c r="B48866">
        <v>2015</v>
      </c>
    </row>
    <row r="48867" spans="1:2">
      <c r="A48867" cm="1">
        <f t="array" ref="A48867">ROW()-ROW(DimYear[#Headers])</f>
        <v>48866</v>
      </c>
      <c r="B48867">
        <v>2023</v>
      </c>
    </row>
    <row r="48868" spans="1:2">
      <c r="A48868" cm="1">
        <f t="array" ref="A48868">ROW()-ROW(DimYear[#Headers])</f>
        <v>48867</v>
      </c>
      <c r="B48868">
        <v>2020</v>
      </c>
    </row>
    <row r="48869" spans="1:2">
      <c r="A48869" cm="1">
        <f t="array" ref="A48869">ROW()-ROW(DimYear[#Headers])</f>
        <v>48868</v>
      </c>
      <c r="B48869">
        <v>2023</v>
      </c>
    </row>
    <row r="48870" spans="1:2">
      <c r="A48870" cm="1">
        <f t="array" ref="A48870">ROW()-ROW(DimYear[#Headers])</f>
        <v>48869</v>
      </c>
      <c r="B48870">
        <v>2022</v>
      </c>
    </row>
    <row r="48871" spans="1:2">
      <c r="A48871" cm="1">
        <f t="array" ref="A48871">ROW()-ROW(DimYear[#Headers])</f>
        <v>48870</v>
      </c>
      <c r="B48871">
        <v>2016</v>
      </c>
    </row>
    <row r="48872" spans="1:2">
      <c r="A48872" cm="1">
        <f t="array" ref="A48872">ROW()-ROW(DimYear[#Headers])</f>
        <v>48871</v>
      </c>
      <c r="B48872">
        <v>2018</v>
      </c>
    </row>
    <row r="48873" spans="1:2">
      <c r="A48873" cm="1">
        <f t="array" ref="A48873">ROW()-ROW(DimYear[#Headers])</f>
        <v>48872</v>
      </c>
      <c r="B48873">
        <v>2023</v>
      </c>
    </row>
    <row r="48874" spans="1:2">
      <c r="A48874" cm="1">
        <f t="array" ref="A48874">ROW()-ROW(DimYear[#Headers])</f>
        <v>48873</v>
      </c>
      <c r="B48874">
        <v>2020</v>
      </c>
    </row>
    <row r="48875" spans="1:2">
      <c r="A48875" cm="1">
        <f t="array" ref="A48875">ROW()-ROW(DimYear[#Headers])</f>
        <v>48874</v>
      </c>
      <c r="B48875">
        <v>2017</v>
      </c>
    </row>
    <row r="48876" spans="1:2">
      <c r="A48876" cm="1">
        <f t="array" ref="A48876">ROW()-ROW(DimYear[#Headers])</f>
        <v>48875</v>
      </c>
      <c r="B48876">
        <v>2023</v>
      </c>
    </row>
    <row r="48877" spans="1:2">
      <c r="A48877" cm="1">
        <f t="array" ref="A48877">ROW()-ROW(DimYear[#Headers])</f>
        <v>48876</v>
      </c>
      <c r="B48877">
        <v>2022</v>
      </c>
    </row>
    <row r="48878" spans="1:2">
      <c r="A48878" cm="1">
        <f t="array" ref="A48878">ROW()-ROW(DimYear[#Headers])</f>
        <v>48877</v>
      </c>
      <c r="B48878">
        <v>2022</v>
      </c>
    </row>
    <row r="48879" spans="1:2">
      <c r="A48879" cm="1">
        <f t="array" ref="A48879">ROW()-ROW(DimYear[#Headers])</f>
        <v>48878</v>
      </c>
      <c r="B48879">
        <v>2020</v>
      </c>
    </row>
    <row r="48880" spans="1:2">
      <c r="A48880" cm="1">
        <f t="array" ref="A48880">ROW()-ROW(DimYear[#Headers])</f>
        <v>48879</v>
      </c>
      <c r="B48880">
        <v>2018</v>
      </c>
    </row>
    <row r="48881" spans="1:2">
      <c r="A48881" cm="1">
        <f t="array" ref="A48881">ROW()-ROW(DimYear[#Headers])</f>
        <v>48880</v>
      </c>
      <c r="B48881">
        <v>2019</v>
      </c>
    </row>
    <row r="48882" spans="1:2">
      <c r="A48882" cm="1">
        <f t="array" ref="A48882">ROW()-ROW(DimYear[#Headers])</f>
        <v>48881</v>
      </c>
      <c r="B48882">
        <v>2019</v>
      </c>
    </row>
    <row r="48883" spans="1:2">
      <c r="A48883" cm="1">
        <f t="array" ref="A48883">ROW()-ROW(DimYear[#Headers])</f>
        <v>48882</v>
      </c>
      <c r="B48883">
        <v>2023</v>
      </c>
    </row>
    <row r="48884" spans="1:2">
      <c r="A48884" cm="1">
        <f t="array" ref="A48884">ROW()-ROW(DimYear[#Headers])</f>
        <v>48883</v>
      </c>
      <c r="B48884">
        <v>2023</v>
      </c>
    </row>
    <row r="48885" spans="1:2">
      <c r="A48885" cm="1">
        <f t="array" ref="A48885">ROW()-ROW(DimYear[#Headers])</f>
        <v>48884</v>
      </c>
      <c r="B48885">
        <v>2023</v>
      </c>
    </row>
    <row r="48886" spans="1:2">
      <c r="A48886" cm="1">
        <f t="array" ref="A48886">ROW()-ROW(DimYear[#Headers])</f>
        <v>48885</v>
      </c>
      <c r="B48886">
        <v>2019</v>
      </c>
    </row>
    <row r="48887" spans="1:2">
      <c r="A48887" cm="1">
        <f t="array" ref="A48887">ROW()-ROW(DimYear[#Headers])</f>
        <v>48886</v>
      </c>
      <c r="B48887">
        <v>2023</v>
      </c>
    </row>
    <row r="48888" spans="1:2">
      <c r="A48888" cm="1">
        <f t="array" ref="A48888">ROW()-ROW(DimYear[#Headers])</f>
        <v>48887</v>
      </c>
      <c r="B48888">
        <v>2023</v>
      </c>
    </row>
    <row r="48889" spans="1:2">
      <c r="A48889" cm="1">
        <f t="array" ref="A48889">ROW()-ROW(DimYear[#Headers])</f>
        <v>48888</v>
      </c>
      <c r="B48889">
        <v>2021</v>
      </c>
    </row>
    <row r="48890" spans="1:2">
      <c r="A48890" cm="1">
        <f t="array" ref="A48890">ROW()-ROW(DimYear[#Headers])</f>
        <v>48889</v>
      </c>
      <c r="B48890">
        <v>2021</v>
      </c>
    </row>
    <row r="48891" spans="1:2">
      <c r="A48891" cm="1">
        <f t="array" ref="A48891">ROW()-ROW(DimYear[#Headers])</f>
        <v>48890</v>
      </c>
      <c r="B48891">
        <v>2012</v>
      </c>
    </row>
    <row r="48892" spans="1:2">
      <c r="A48892" cm="1">
        <f t="array" ref="A48892">ROW()-ROW(DimYear[#Headers])</f>
        <v>48891</v>
      </c>
      <c r="B48892">
        <v>2020</v>
      </c>
    </row>
    <row r="48893" spans="1:2">
      <c r="A48893" cm="1">
        <f t="array" ref="A48893">ROW()-ROW(DimYear[#Headers])</f>
        <v>48892</v>
      </c>
      <c r="B48893">
        <v>2017</v>
      </c>
    </row>
    <row r="48894" spans="1:2">
      <c r="A48894" cm="1">
        <f t="array" ref="A48894">ROW()-ROW(DimYear[#Headers])</f>
        <v>48893</v>
      </c>
      <c r="B48894">
        <v>2020</v>
      </c>
    </row>
    <row r="48895" spans="1:2">
      <c r="A48895" cm="1">
        <f t="array" ref="A48895">ROW()-ROW(DimYear[#Headers])</f>
        <v>48894</v>
      </c>
      <c r="B48895">
        <v>2018</v>
      </c>
    </row>
    <row r="48896" spans="1:2">
      <c r="A48896" cm="1">
        <f t="array" ref="A48896">ROW()-ROW(DimYear[#Headers])</f>
        <v>48895</v>
      </c>
      <c r="B48896">
        <v>2023</v>
      </c>
    </row>
    <row r="48897" spans="1:2">
      <c r="A48897" cm="1">
        <f t="array" ref="A48897">ROW()-ROW(DimYear[#Headers])</f>
        <v>48896</v>
      </c>
      <c r="B48897">
        <v>2020</v>
      </c>
    </row>
    <row r="48898" spans="1:2">
      <c r="A48898" cm="1">
        <f t="array" ref="A48898">ROW()-ROW(DimYear[#Headers])</f>
        <v>48897</v>
      </c>
      <c r="B48898">
        <v>2018</v>
      </c>
    </row>
    <row r="48899" spans="1:2">
      <c r="A48899" cm="1">
        <f t="array" ref="A48899">ROW()-ROW(DimYear[#Headers])</f>
        <v>48898</v>
      </c>
      <c r="B48899">
        <v>2018</v>
      </c>
    </row>
    <row r="48900" spans="1:2">
      <c r="A48900" cm="1">
        <f t="array" ref="A48900">ROW()-ROW(DimYear[#Headers])</f>
        <v>48899</v>
      </c>
      <c r="B48900">
        <v>2023</v>
      </c>
    </row>
    <row r="48901" spans="1:2">
      <c r="A48901" cm="1">
        <f t="array" ref="A48901">ROW()-ROW(DimYear[#Headers])</f>
        <v>48900</v>
      </c>
      <c r="B48901">
        <v>2018</v>
      </c>
    </row>
    <row r="48902" spans="1:2">
      <c r="A48902" cm="1">
        <f t="array" ref="A48902">ROW()-ROW(DimYear[#Headers])</f>
        <v>48901</v>
      </c>
      <c r="B48902">
        <v>2017</v>
      </c>
    </row>
    <row r="48903" spans="1:2">
      <c r="A48903" cm="1">
        <f t="array" ref="A48903">ROW()-ROW(DimYear[#Headers])</f>
        <v>48902</v>
      </c>
      <c r="B48903">
        <v>2023</v>
      </c>
    </row>
    <row r="48904" spans="1:2">
      <c r="A48904" cm="1">
        <f t="array" ref="A48904">ROW()-ROW(DimYear[#Headers])</f>
        <v>48903</v>
      </c>
      <c r="B48904">
        <v>2017</v>
      </c>
    </row>
    <row r="48905" spans="1:2">
      <c r="A48905" cm="1">
        <f t="array" ref="A48905">ROW()-ROW(DimYear[#Headers])</f>
        <v>48904</v>
      </c>
      <c r="B48905">
        <v>2020</v>
      </c>
    </row>
    <row r="48906" spans="1:2">
      <c r="A48906" cm="1">
        <f t="array" ref="A48906">ROW()-ROW(DimYear[#Headers])</f>
        <v>48905</v>
      </c>
      <c r="B48906">
        <v>2023</v>
      </c>
    </row>
    <row r="48907" spans="1:2">
      <c r="A48907" cm="1">
        <f t="array" ref="A48907">ROW()-ROW(DimYear[#Headers])</f>
        <v>48906</v>
      </c>
      <c r="B48907">
        <v>2016</v>
      </c>
    </row>
    <row r="48908" spans="1:2">
      <c r="A48908" cm="1">
        <f t="array" ref="A48908">ROW()-ROW(DimYear[#Headers])</f>
        <v>48907</v>
      </c>
      <c r="B48908">
        <v>2023</v>
      </c>
    </row>
    <row r="48909" spans="1:2">
      <c r="A48909" cm="1">
        <f t="array" ref="A48909">ROW()-ROW(DimYear[#Headers])</f>
        <v>48908</v>
      </c>
      <c r="B48909">
        <v>2024</v>
      </c>
    </row>
    <row r="48910" spans="1:2">
      <c r="A48910" cm="1">
        <f t="array" ref="A48910">ROW()-ROW(DimYear[#Headers])</f>
        <v>48909</v>
      </c>
      <c r="B48910">
        <v>2023</v>
      </c>
    </row>
    <row r="48911" spans="1:2">
      <c r="A48911" cm="1">
        <f t="array" ref="A48911">ROW()-ROW(DimYear[#Headers])</f>
        <v>48910</v>
      </c>
      <c r="B48911">
        <v>2021</v>
      </c>
    </row>
    <row r="48912" spans="1:2">
      <c r="A48912" cm="1">
        <f t="array" ref="A48912">ROW()-ROW(DimYear[#Headers])</f>
        <v>48911</v>
      </c>
      <c r="B48912">
        <v>2019</v>
      </c>
    </row>
    <row r="48913" spans="1:2">
      <c r="A48913" cm="1">
        <f t="array" ref="A48913">ROW()-ROW(DimYear[#Headers])</f>
        <v>48912</v>
      </c>
      <c r="B48913">
        <v>2023</v>
      </c>
    </row>
    <row r="48914" spans="1:2">
      <c r="A48914" cm="1">
        <f t="array" ref="A48914">ROW()-ROW(DimYear[#Headers])</f>
        <v>48913</v>
      </c>
      <c r="B48914">
        <v>2017</v>
      </c>
    </row>
    <row r="48915" spans="1:2">
      <c r="A48915" cm="1">
        <f t="array" ref="A48915">ROW()-ROW(DimYear[#Headers])</f>
        <v>48914</v>
      </c>
      <c r="B48915">
        <v>2024</v>
      </c>
    </row>
    <row r="48916" spans="1:2">
      <c r="A48916" cm="1">
        <f t="array" ref="A48916">ROW()-ROW(DimYear[#Headers])</f>
        <v>48915</v>
      </c>
      <c r="B48916">
        <v>2022</v>
      </c>
    </row>
    <row r="48917" spans="1:2">
      <c r="A48917" cm="1">
        <f t="array" ref="A48917">ROW()-ROW(DimYear[#Headers])</f>
        <v>48916</v>
      </c>
      <c r="B48917">
        <v>2022</v>
      </c>
    </row>
    <row r="48918" spans="1:2">
      <c r="A48918" cm="1">
        <f t="array" ref="A48918">ROW()-ROW(DimYear[#Headers])</f>
        <v>48917</v>
      </c>
      <c r="B48918">
        <v>2013</v>
      </c>
    </row>
    <row r="48919" spans="1:2">
      <c r="A48919" cm="1">
        <f t="array" ref="A48919">ROW()-ROW(DimYear[#Headers])</f>
        <v>48918</v>
      </c>
      <c r="B48919">
        <v>2023</v>
      </c>
    </row>
    <row r="48920" spans="1:2">
      <c r="A48920" cm="1">
        <f t="array" ref="A48920">ROW()-ROW(DimYear[#Headers])</f>
        <v>48919</v>
      </c>
      <c r="B48920">
        <v>2021</v>
      </c>
    </row>
    <row r="48921" spans="1:2">
      <c r="A48921" cm="1">
        <f t="array" ref="A48921">ROW()-ROW(DimYear[#Headers])</f>
        <v>48920</v>
      </c>
      <c r="B48921">
        <v>2023</v>
      </c>
    </row>
    <row r="48922" spans="1:2">
      <c r="A48922" cm="1">
        <f t="array" ref="A48922">ROW()-ROW(DimYear[#Headers])</f>
        <v>48921</v>
      </c>
      <c r="B48922">
        <v>2013</v>
      </c>
    </row>
    <row r="48923" spans="1:2">
      <c r="A48923" cm="1">
        <f t="array" ref="A48923">ROW()-ROW(DimYear[#Headers])</f>
        <v>48922</v>
      </c>
      <c r="B48923">
        <v>2022</v>
      </c>
    </row>
    <row r="48924" spans="1:2">
      <c r="A48924" cm="1">
        <f t="array" ref="A48924">ROW()-ROW(DimYear[#Headers])</f>
        <v>48923</v>
      </c>
      <c r="B48924">
        <v>2022</v>
      </c>
    </row>
    <row r="48925" spans="1:2">
      <c r="A48925" cm="1">
        <f t="array" ref="A48925">ROW()-ROW(DimYear[#Headers])</f>
        <v>48924</v>
      </c>
      <c r="B48925">
        <v>2018</v>
      </c>
    </row>
    <row r="48926" spans="1:2">
      <c r="A48926" cm="1">
        <f t="array" ref="A48926">ROW()-ROW(DimYear[#Headers])</f>
        <v>48925</v>
      </c>
      <c r="B48926">
        <v>2018</v>
      </c>
    </row>
    <row r="48927" spans="1:2">
      <c r="A48927" cm="1">
        <f t="array" ref="A48927">ROW()-ROW(DimYear[#Headers])</f>
        <v>48926</v>
      </c>
      <c r="B48927">
        <v>2012</v>
      </c>
    </row>
    <row r="48928" spans="1:2">
      <c r="A48928" cm="1">
        <f t="array" ref="A48928">ROW()-ROW(DimYear[#Headers])</f>
        <v>48927</v>
      </c>
      <c r="B48928">
        <v>2021</v>
      </c>
    </row>
    <row r="48929" spans="1:2">
      <c r="A48929" cm="1">
        <f t="array" ref="A48929">ROW()-ROW(DimYear[#Headers])</f>
        <v>48928</v>
      </c>
      <c r="B48929">
        <v>2015</v>
      </c>
    </row>
    <row r="48930" spans="1:2">
      <c r="A48930" cm="1">
        <f t="array" ref="A48930">ROW()-ROW(DimYear[#Headers])</f>
        <v>48929</v>
      </c>
      <c r="B48930">
        <v>2023</v>
      </c>
    </row>
    <row r="48931" spans="1:2">
      <c r="A48931" cm="1">
        <f t="array" ref="A48931">ROW()-ROW(DimYear[#Headers])</f>
        <v>48930</v>
      </c>
      <c r="B48931">
        <v>2019</v>
      </c>
    </row>
    <row r="48932" spans="1:2">
      <c r="A48932" cm="1">
        <f t="array" ref="A48932">ROW()-ROW(DimYear[#Headers])</f>
        <v>48931</v>
      </c>
      <c r="B48932">
        <v>2015</v>
      </c>
    </row>
    <row r="48933" spans="1:2">
      <c r="A48933" cm="1">
        <f t="array" ref="A48933">ROW()-ROW(DimYear[#Headers])</f>
        <v>48932</v>
      </c>
      <c r="B48933">
        <v>2023</v>
      </c>
    </row>
    <row r="48934" spans="1:2">
      <c r="A48934" cm="1">
        <f t="array" ref="A48934">ROW()-ROW(DimYear[#Headers])</f>
        <v>48933</v>
      </c>
      <c r="B48934">
        <v>2024</v>
      </c>
    </row>
    <row r="48935" spans="1:2">
      <c r="A48935" cm="1">
        <f t="array" ref="A48935">ROW()-ROW(DimYear[#Headers])</f>
        <v>48934</v>
      </c>
      <c r="B48935">
        <v>2018</v>
      </c>
    </row>
    <row r="48936" spans="1:2">
      <c r="A48936" cm="1">
        <f t="array" ref="A48936">ROW()-ROW(DimYear[#Headers])</f>
        <v>48935</v>
      </c>
      <c r="B48936">
        <v>2023</v>
      </c>
    </row>
    <row r="48937" spans="1:2">
      <c r="A48937" cm="1">
        <f t="array" ref="A48937">ROW()-ROW(DimYear[#Headers])</f>
        <v>48936</v>
      </c>
      <c r="B48937">
        <v>2022</v>
      </c>
    </row>
    <row r="48938" spans="1:2">
      <c r="A48938" cm="1">
        <f t="array" ref="A48938">ROW()-ROW(DimYear[#Headers])</f>
        <v>48937</v>
      </c>
      <c r="B48938">
        <v>2024</v>
      </c>
    </row>
    <row r="48939" spans="1:2">
      <c r="A48939" cm="1">
        <f t="array" ref="A48939">ROW()-ROW(DimYear[#Headers])</f>
        <v>48938</v>
      </c>
      <c r="B48939">
        <v>2023</v>
      </c>
    </row>
    <row r="48940" spans="1:2">
      <c r="A48940" cm="1">
        <f t="array" ref="A48940">ROW()-ROW(DimYear[#Headers])</f>
        <v>48939</v>
      </c>
      <c r="B48940">
        <v>2016</v>
      </c>
    </row>
    <row r="48941" spans="1:2">
      <c r="A48941" cm="1">
        <f t="array" ref="A48941">ROW()-ROW(DimYear[#Headers])</f>
        <v>48940</v>
      </c>
      <c r="B48941">
        <v>2019</v>
      </c>
    </row>
    <row r="48942" spans="1:2">
      <c r="A48942" cm="1">
        <f t="array" ref="A48942">ROW()-ROW(DimYear[#Headers])</f>
        <v>48941</v>
      </c>
      <c r="B48942">
        <v>2023</v>
      </c>
    </row>
    <row r="48943" spans="1:2">
      <c r="A48943" cm="1">
        <f t="array" ref="A48943">ROW()-ROW(DimYear[#Headers])</f>
        <v>48942</v>
      </c>
      <c r="B48943">
        <v>2023</v>
      </c>
    </row>
    <row r="48944" spans="1:2">
      <c r="A48944" cm="1">
        <f t="array" ref="A48944">ROW()-ROW(DimYear[#Headers])</f>
        <v>48943</v>
      </c>
      <c r="B48944">
        <v>2020</v>
      </c>
    </row>
    <row r="48945" spans="1:2">
      <c r="A48945" cm="1">
        <f t="array" ref="A48945">ROW()-ROW(DimYear[#Headers])</f>
        <v>48944</v>
      </c>
      <c r="B48945">
        <v>2023</v>
      </c>
    </row>
    <row r="48946" spans="1:2">
      <c r="A48946" cm="1">
        <f t="array" ref="A48946">ROW()-ROW(DimYear[#Headers])</f>
        <v>48945</v>
      </c>
      <c r="B48946">
        <v>2017</v>
      </c>
    </row>
    <row r="48947" spans="1:2">
      <c r="A48947" cm="1">
        <f t="array" ref="A48947">ROW()-ROW(DimYear[#Headers])</f>
        <v>48946</v>
      </c>
      <c r="B48947">
        <v>2016</v>
      </c>
    </row>
    <row r="48948" spans="1:2">
      <c r="A48948" cm="1">
        <f t="array" ref="A48948">ROW()-ROW(DimYear[#Headers])</f>
        <v>48947</v>
      </c>
      <c r="B48948">
        <v>2023</v>
      </c>
    </row>
    <row r="48949" spans="1:2">
      <c r="A48949" cm="1">
        <f t="array" ref="A48949">ROW()-ROW(DimYear[#Headers])</f>
        <v>48948</v>
      </c>
      <c r="B48949">
        <v>2021</v>
      </c>
    </row>
    <row r="48950" spans="1:2">
      <c r="A48950" cm="1">
        <f t="array" ref="A48950">ROW()-ROW(DimYear[#Headers])</f>
        <v>48949</v>
      </c>
      <c r="B48950">
        <v>2020</v>
      </c>
    </row>
    <row r="48951" spans="1:2">
      <c r="A48951" cm="1">
        <f t="array" ref="A48951">ROW()-ROW(DimYear[#Headers])</f>
        <v>48950</v>
      </c>
      <c r="B48951">
        <v>2018</v>
      </c>
    </row>
    <row r="48952" spans="1:2">
      <c r="A48952" cm="1">
        <f t="array" ref="A48952">ROW()-ROW(DimYear[#Headers])</f>
        <v>48951</v>
      </c>
      <c r="B48952">
        <v>2022</v>
      </c>
    </row>
    <row r="48953" spans="1:2">
      <c r="A48953" cm="1">
        <f t="array" ref="A48953">ROW()-ROW(DimYear[#Headers])</f>
        <v>48952</v>
      </c>
      <c r="B48953">
        <v>2018</v>
      </c>
    </row>
    <row r="48954" spans="1:2">
      <c r="A48954" cm="1">
        <f t="array" ref="A48954">ROW()-ROW(DimYear[#Headers])</f>
        <v>48953</v>
      </c>
      <c r="B48954">
        <v>2023</v>
      </c>
    </row>
    <row r="48955" spans="1:2">
      <c r="A48955" cm="1">
        <f t="array" ref="A48955">ROW()-ROW(DimYear[#Headers])</f>
        <v>48954</v>
      </c>
      <c r="B48955">
        <v>2019</v>
      </c>
    </row>
    <row r="48956" spans="1:2">
      <c r="A48956" cm="1">
        <f t="array" ref="A48956">ROW()-ROW(DimYear[#Headers])</f>
        <v>48955</v>
      </c>
      <c r="B48956">
        <v>2017</v>
      </c>
    </row>
    <row r="48957" spans="1:2">
      <c r="A48957" cm="1">
        <f t="array" ref="A48957">ROW()-ROW(DimYear[#Headers])</f>
        <v>48956</v>
      </c>
      <c r="B48957">
        <v>2021</v>
      </c>
    </row>
    <row r="48958" spans="1:2">
      <c r="A48958" cm="1">
        <f t="array" ref="A48958">ROW()-ROW(DimYear[#Headers])</f>
        <v>48957</v>
      </c>
      <c r="B48958">
        <v>2023</v>
      </c>
    </row>
    <row r="48959" spans="1:2">
      <c r="A48959" cm="1">
        <f t="array" ref="A48959">ROW()-ROW(DimYear[#Headers])</f>
        <v>48958</v>
      </c>
      <c r="B48959">
        <v>2018</v>
      </c>
    </row>
    <row r="48960" spans="1:2">
      <c r="A48960" cm="1">
        <f t="array" ref="A48960">ROW()-ROW(DimYear[#Headers])</f>
        <v>48959</v>
      </c>
      <c r="B48960">
        <v>2023</v>
      </c>
    </row>
    <row r="48961" spans="1:2">
      <c r="A48961" cm="1">
        <f t="array" ref="A48961">ROW()-ROW(DimYear[#Headers])</f>
        <v>48960</v>
      </c>
      <c r="B48961">
        <v>2018</v>
      </c>
    </row>
    <row r="48962" spans="1:2">
      <c r="A48962" cm="1">
        <f t="array" ref="A48962">ROW()-ROW(DimYear[#Headers])</f>
        <v>48961</v>
      </c>
      <c r="B48962">
        <v>2022</v>
      </c>
    </row>
    <row r="48963" spans="1:2">
      <c r="A48963" cm="1">
        <f t="array" ref="A48963">ROW()-ROW(DimYear[#Headers])</f>
        <v>48962</v>
      </c>
      <c r="B48963">
        <v>2022</v>
      </c>
    </row>
    <row r="48964" spans="1:2">
      <c r="A48964" cm="1">
        <f t="array" ref="A48964">ROW()-ROW(DimYear[#Headers])</f>
        <v>48963</v>
      </c>
      <c r="B48964">
        <v>2018</v>
      </c>
    </row>
    <row r="48965" spans="1:2">
      <c r="A48965" cm="1">
        <f t="array" ref="A48965">ROW()-ROW(DimYear[#Headers])</f>
        <v>48964</v>
      </c>
      <c r="B48965">
        <v>2020</v>
      </c>
    </row>
    <row r="48966" spans="1:2">
      <c r="A48966" cm="1">
        <f t="array" ref="A48966">ROW()-ROW(DimYear[#Headers])</f>
        <v>48965</v>
      </c>
      <c r="B48966">
        <v>2022</v>
      </c>
    </row>
    <row r="48967" spans="1:2">
      <c r="A48967" cm="1">
        <f t="array" ref="A48967">ROW()-ROW(DimYear[#Headers])</f>
        <v>48966</v>
      </c>
      <c r="B48967">
        <v>2023</v>
      </c>
    </row>
    <row r="48968" spans="1:2">
      <c r="A48968" cm="1">
        <f t="array" ref="A48968">ROW()-ROW(DimYear[#Headers])</f>
        <v>48967</v>
      </c>
      <c r="B48968">
        <v>2023</v>
      </c>
    </row>
    <row r="48969" spans="1:2">
      <c r="A48969" cm="1">
        <f t="array" ref="A48969">ROW()-ROW(DimYear[#Headers])</f>
        <v>48968</v>
      </c>
      <c r="B48969">
        <v>2022</v>
      </c>
    </row>
    <row r="48970" spans="1:2">
      <c r="A48970" cm="1">
        <f t="array" ref="A48970">ROW()-ROW(DimYear[#Headers])</f>
        <v>48969</v>
      </c>
      <c r="B48970">
        <v>2023</v>
      </c>
    </row>
    <row r="48971" spans="1:2">
      <c r="A48971" cm="1">
        <f t="array" ref="A48971">ROW()-ROW(DimYear[#Headers])</f>
        <v>48970</v>
      </c>
      <c r="B48971">
        <v>2023</v>
      </c>
    </row>
    <row r="48972" spans="1:2">
      <c r="A48972" cm="1">
        <f t="array" ref="A48972">ROW()-ROW(DimYear[#Headers])</f>
        <v>48971</v>
      </c>
      <c r="B48972">
        <v>2023</v>
      </c>
    </row>
    <row r="48973" spans="1:2">
      <c r="A48973" cm="1">
        <f t="array" ref="A48973">ROW()-ROW(DimYear[#Headers])</f>
        <v>48972</v>
      </c>
      <c r="B48973">
        <v>2021</v>
      </c>
    </row>
    <row r="48974" spans="1:2">
      <c r="A48974" cm="1">
        <f t="array" ref="A48974">ROW()-ROW(DimYear[#Headers])</f>
        <v>48973</v>
      </c>
      <c r="B48974">
        <v>2018</v>
      </c>
    </row>
    <row r="48975" spans="1:2">
      <c r="A48975" cm="1">
        <f t="array" ref="A48975">ROW()-ROW(DimYear[#Headers])</f>
        <v>48974</v>
      </c>
      <c r="B48975">
        <v>2022</v>
      </c>
    </row>
    <row r="48976" spans="1:2">
      <c r="A48976" cm="1">
        <f t="array" ref="A48976">ROW()-ROW(DimYear[#Headers])</f>
        <v>48975</v>
      </c>
      <c r="B48976">
        <v>2024</v>
      </c>
    </row>
    <row r="48977" spans="1:2">
      <c r="A48977" cm="1">
        <f t="array" ref="A48977">ROW()-ROW(DimYear[#Headers])</f>
        <v>48976</v>
      </c>
      <c r="B48977">
        <v>2023</v>
      </c>
    </row>
    <row r="48978" spans="1:2">
      <c r="A48978" cm="1">
        <f t="array" ref="A48978">ROW()-ROW(DimYear[#Headers])</f>
        <v>48977</v>
      </c>
      <c r="B48978">
        <v>2022</v>
      </c>
    </row>
    <row r="48979" spans="1:2">
      <c r="A48979" cm="1">
        <f t="array" ref="A48979">ROW()-ROW(DimYear[#Headers])</f>
        <v>48978</v>
      </c>
      <c r="B48979">
        <v>2022</v>
      </c>
    </row>
    <row r="48980" spans="1:2">
      <c r="A48980" cm="1">
        <f t="array" ref="A48980">ROW()-ROW(DimYear[#Headers])</f>
        <v>48979</v>
      </c>
      <c r="B48980">
        <v>2023</v>
      </c>
    </row>
    <row r="48981" spans="1:2">
      <c r="A48981" cm="1">
        <f t="array" ref="A48981">ROW()-ROW(DimYear[#Headers])</f>
        <v>48980</v>
      </c>
      <c r="B48981">
        <v>2022</v>
      </c>
    </row>
    <row r="48982" spans="1:2">
      <c r="A48982" cm="1">
        <f t="array" ref="A48982">ROW()-ROW(DimYear[#Headers])</f>
        <v>48981</v>
      </c>
      <c r="B48982">
        <v>2023</v>
      </c>
    </row>
    <row r="48983" spans="1:2">
      <c r="A48983" cm="1">
        <f t="array" ref="A48983">ROW()-ROW(DimYear[#Headers])</f>
        <v>48982</v>
      </c>
      <c r="B48983">
        <v>2022</v>
      </c>
    </row>
    <row r="48984" spans="1:2">
      <c r="A48984" cm="1">
        <f t="array" ref="A48984">ROW()-ROW(DimYear[#Headers])</f>
        <v>48983</v>
      </c>
      <c r="B48984">
        <v>2022</v>
      </c>
    </row>
    <row r="48985" spans="1:2">
      <c r="A48985" cm="1">
        <f t="array" ref="A48985">ROW()-ROW(DimYear[#Headers])</f>
        <v>48984</v>
      </c>
      <c r="B48985">
        <v>2023</v>
      </c>
    </row>
    <row r="48986" spans="1:2">
      <c r="A48986" cm="1">
        <f t="array" ref="A48986">ROW()-ROW(DimYear[#Headers])</f>
        <v>48985</v>
      </c>
      <c r="B48986">
        <v>2024</v>
      </c>
    </row>
    <row r="48987" spans="1:2">
      <c r="A48987" cm="1">
        <f t="array" ref="A48987">ROW()-ROW(DimYear[#Headers])</f>
        <v>48986</v>
      </c>
      <c r="B48987">
        <v>2014</v>
      </c>
    </row>
    <row r="48988" spans="1:2">
      <c r="A48988" cm="1">
        <f t="array" ref="A48988">ROW()-ROW(DimYear[#Headers])</f>
        <v>48987</v>
      </c>
      <c r="B48988">
        <v>2020</v>
      </c>
    </row>
    <row r="48989" spans="1:2">
      <c r="A48989" cm="1">
        <f t="array" ref="A48989">ROW()-ROW(DimYear[#Headers])</f>
        <v>48988</v>
      </c>
      <c r="B48989">
        <v>2017</v>
      </c>
    </row>
    <row r="48990" spans="1:2">
      <c r="A48990" cm="1">
        <f t="array" ref="A48990">ROW()-ROW(DimYear[#Headers])</f>
        <v>48989</v>
      </c>
      <c r="B48990">
        <v>2020</v>
      </c>
    </row>
    <row r="48991" spans="1:2">
      <c r="A48991" cm="1">
        <f t="array" ref="A48991">ROW()-ROW(DimYear[#Headers])</f>
        <v>48990</v>
      </c>
      <c r="B48991">
        <v>2022</v>
      </c>
    </row>
    <row r="48992" spans="1:2">
      <c r="A48992" cm="1">
        <f t="array" ref="A48992">ROW()-ROW(DimYear[#Headers])</f>
        <v>48991</v>
      </c>
      <c r="B48992">
        <v>2023</v>
      </c>
    </row>
    <row r="48993" spans="1:2">
      <c r="A48993" cm="1">
        <f t="array" ref="A48993">ROW()-ROW(DimYear[#Headers])</f>
        <v>48992</v>
      </c>
      <c r="B48993">
        <v>2023</v>
      </c>
    </row>
    <row r="48994" spans="1:2">
      <c r="A48994" cm="1">
        <f t="array" ref="A48994">ROW()-ROW(DimYear[#Headers])</f>
        <v>48993</v>
      </c>
      <c r="B48994">
        <v>2020</v>
      </c>
    </row>
    <row r="48995" spans="1:2">
      <c r="A48995" cm="1">
        <f t="array" ref="A48995">ROW()-ROW(DimYear[#Headers])</f>
        <v>48994</v>
      </c>
      <c r="B48995">
        <v>2023</v>
      </c>
    </row>
    <row r="48996" spans="1:2">
      <c r="A48996" cm="1">
        <f t="array" ref="A48996">ROW()-ROW(DimYear[#Headers])</f>
        <v>48995</v>
      </c>
      <c r="B48996">
        <v>2023</v>
      </c>
    </row>
    <row r="48997" spans="1:2">
      <c r="A48997" cm="1">
        <f t="array" ref="A48997">ROW()-ROW(DimYear[#Headers])</f>
        <v>48996</v>
      </c>
      <c r="B48997">
        <v>2022</v>
      </c>
    </row>
    <row r="48998" spans="1:2">
      <c r="A48998" cm="1">
        <f t="array" ref="A48998">ROW()-ROW(DimYear[#Headers])</f>
        <v>48997</v>
      </c>
      <c r="B48998">
        <v>2016</v>
      </c>
    </row>
    <row r="48999" spans="1:2">
      <c r="A48999" cm="1">
        <f t="array" ref="A48999">ROW()-ROW(DimYear[#Headers])</f>
        <v>48998</v>
      </c>
      <c r="B48999">
        <v>2023</v>
      </c>
    </row>
    <row r="49000" spans="1:2">
      <c r="A49000" cm="1">
        <f t="array" ref="A49000">ROW()-ROW(DimYear[#Headers])</f>
        <v>48999</v>
      </c>
      <c r="B49000">
        <v>2021</v>
      </c>
    </row>
    <row r="49001" spans="1:2">
      <c r="A49001" cm="1">
        <f t="array" ref="A49001">ROW()-ROW(DimYear[#Headers])</f>
        <v>49000</v>
      </c>
      <c r="B49001">
        <v>2022</v>
      </c>
    </row>
    <row r="49002" spans="1:2">
      <c r="A49002" cm="1">
        <f t="array" ref="A49002">ROW()-ROW(DimYear[#Headers])</f>
        <v>49001</v>
      </c>
      <c r="B49002">
        <v>2018</v>
      </c>
    </row>
    <row r="49003" spans="1:2">
      <c r="A49003" cm="1">
        <f t="array" ref="A49003">ROW()-ROW(DimYear[#Headers])</f>
        <v>49002</v>
      </c>
      <c r="B49003">
        <v>2019</v>
      </c>
    </row>
    <row r="49004" spans="1:2">
      <c r="A49004" cm="1">
        <f t="array" ref="A49004">ROW()-ROW(DimYear[#Headers])</f>
        <v>49003</v>
      </c>
      <c r="B49004">
        <v>2018</v>
      </c>
    </row>
    <row r="49005" spans="1:2">
      <c r="A49005" cm="1">
        <f t="array" ref="A49005">ROW()-ROW(DimYear[#Headers])</f>
        <v>49004</v>
      </c>
      <c r="B49005">
        <v>2023</v>
      </c>
    </row>
    <row r="49006" spans="1:2">
      <c r="A49006" cm="1">
        <f t="array" ref="A49006">ROW()-ROW(DimYear[#Headers])</f>
        <v>49005</v>
      </c>
      <c r="B49006">
        <v>2013</v>
      </c>
    </row>
    <row r="49007" spans="1:2">
      <c r="A49007" cm="1">
        <f t="array" ref="A49007">ROW()-ROW(DimYear[#Headers])</f>
        <v>49006</v>
      </c>
      <c r="B49007">
        <v>2023</v>
      </c>
    </row>
    <row r="49008" spans="1:2">
      <c r="A49008" cm="1">
        <f t="array" ref="A49008">ROW()-ROW(DimYear[#Headers])</f>
        <v>49007</v>
      </c>
      <c r="B49008">
        <v>2023</v>
      </c>
    </row>
    <row r="49009" spans="1:2">
      <c r="A49009" cm="1">
        <f t="array" ref="A49009">ROW()-ROW(DimYear[#Headers])</f>
        <v>49008</v>
      </c>
      <c r="B49009">
        <v>2022</v>
      </c>
    </row>
    <row r="49010" spans="1:2">
      <c r="A49010" cm="1">
        <f t="array" ref="A49010">ROW()-ROW(DimYear[#Headers])</f>
        <v>49009</v>
      </c>
      <c r="B49010">
        <v>2022</v>
      </c>
    </row>
    <row r="49011" spans="1:2">
      <c r="A49011" cm="1">
        <f t="array" ref="A49011">ROW()-ROW(DimYear[#Headers])</f>
        <v>49010</v>
      </c>
      <c r="B49011">
        <v>2012</v>
      </c>
    </row>
    <row r="49012" spans="1:2">
      <c r="A49012" cm="1">
        <f t="array" ref="A49012">ROW()-ROW(DimYear[#Headers])</f>
        <v>49011</v>
      </c>
      <c r="B49012">
        <v>2022</v>
      </c>
    </row>
    <row r="49013" spans="1:2">
      <c r="A49013" cm="1">
        <f t="array" ref="A49013">ROW()-ROW(DimYear[#Headers])</f>
        <v>49012</v>
      </c>
      <c r="B49013">
        <v>2023</v>
      </c>
    </row>
    <row r="49014" spans="1:2">
      <c r="A49014" cm="1">
        <f t="array" ref="A49014">ROW()-ROW(DimYear[#Headers])</f>
        <v>49013</v>
      </c>
      <c r="B49014">
        <v>2022</v>
      </c>
    </row>
    <row r="49015" spans="1:2">
      <c r="A49015" cm="1">
        <f t="array" ref="A49015">ROW()-ROW(DimYear[#Headers])</f>
        <v>49014</v>
      </c>
      <c r="B49015">
        <v>2018</v>
      </c>
    </row>
    <row r="49016" spans="1:2">
      <c r="A49016" cm="1">
        <f t="array" ref="A49016">ROW()-ROW(DimYear[#Headers])</f>
        <v>49015</v>
      </c>
      <c r="B49016">
        <v>2022</v>
      </c>
    </row>
    <row r="49017" spans="1:2">
      <c r="A49017" cm="1">
        <f t="array" ref="A49017">ROW()-ROW(DimYear[#Headers])</f>
        <v>49016</v>
      </c>
      <c r="B49017">
        <v>2024</v>
      </c>
    </row>
    <row r="49018" spans="1:2">
      <c r="A49018" cm="1">
        <f t="array" ref="A49018">ROW()-ROW(DimYear[#Headers])</f>
        <v>49017</v>
      </c>
      <c r="B49018">
        <v>2023</v>
      </c>
    </row>
    <row r="49019" spans="1:2">
      <c r="A49019" cm="1">
        <f t="array" ref="A49019">ROW()-ROW(DimYear[#Headers])</f>
        <v>49018</v>
      </c>
      <c r="B49019">
        <v>2020</v>
      </c>
    </row>
    <row r="49020" spans="1:2">
      <c r="A49020" cm="1">
        <f t="array" ref="A49020">ROW()-ROW(DimYear[#Headers])</f>
        <v>49019</v>
      </c>
      <c r="B49020">
        <v>2023</v>
      </c>
    </row>
    <row r="49021" spans="1:2">
      <c r="A49021" cm="1">
        <f t="array" ref="A49021">ROW()-ROW(DimYear[#Headers])</f>
        <v>49020</v>
      </c>
      <c r="B49021">
        <v>2024</v>
      </c>
    </row>
    <row r="49022" spans="1:2">
      <c r="A49022" cm="1">
        <f t="array" ref="A49022">ROW()-ROW(DimYear[#Headers])</f>
        <v>49021</v>
      </c>
      <c r="B49022">
        <v>2021</v>
      </c>
    </row>
    <row r="49023" spans="1:2">
      <c r="A49023" cm="1">
        <f t="array" ref="A49023">ROW()-ROW(DimYear[#Headers])</f>
        <v>49022</v>
      </c>
      <c r="B49023">
        <v>2024</v>
      </c>
    </row>
    <row r="49024" spans="1:2">
      <c r="A49024" cm="1">
        <f t="array" ref="A49024">ROW()-ROW(DimYear[#Headers])</f>
        <v>49023</v>
      </c>
      <c r="B49024">
        <v>2023</v>
      </c>
    </row>
    <row r="49025" spans="1:2">
      <c r="A49025" cm="1">
        <f t="array" ref="A49025">ROW()-ROW(DimYear[#Headers])</f>
        <v>49024</v>
      </c>
      <c r="B49025">
        <v>2015</v>
      </c>
    </row>
    <row r="49026" spans="1:2">
      <c r="A49026" cm="1">
        <f t="array" ref="A49026">ROW()-ROW(DimYear[#Headers])</f>
        <v>49025</v>
      </c>
      <c r="B49026">
        <v>2022</v>
      </c>
    </row>
    <row r="49027" spans="1:2">
      <c r="A49027" cm="1">
        <f t="array" ref="A49027">ROW()-ROW(DimYear[#Headers])</f>
        <v>49026</v>
      </c>
      <c r="B49027">
        <v>2023</v>
      </c>
    </row>
    <row r="49028" spans="1:2">
      <c r="A49028" cm="1">
        <f t="array" ref="A49028">ROW()-ROW(DimYear[#Headers])</f>
        <v>49027</v>
      </c>
      <c r="B49028">
        <v>2023</v>
      </c>
    </row>
    <row r="49029" spans="1:2">
      <c r="A49029" cm="1">
        <f t="array" ref="A49029">ROW()-ROW(DimYear[#Headers])</f>
        <v>49028</v>
      </c>
      <c r="B49029">
        <v>2023</v>
      </c>
    </row>
    <row r="49030" spans="1:2">
      <c r="A49030" cm="1">
        <f t="array" ref="A49030">ROW()-ROW(DimYear[#Headers])</f>
        <v>49029</v>
      </c>
      <c r="B49030">
        <v>2023</v>
      </c>
    </row>
    <row r="49031" spans="1:2">
      <c r="A49031" cm="1">
        <f t="array" ref="A49031">ROW()-ROW(DimYear[#Headers])</f>
        <v>49030</v>
      </c>
      <c r="B49031">
        <v>2018</v>
      </c>
    </row>
    <row r="49032" spans="1:2">
      <c r="A49032" cm="1">
        <f t="array" ref="A49032">ROW()-ROW(DimYear[#Headers])</f>
        <v>49031</v>
      </c>
      <c r="B49032">
        <v>2023</v>
      </c>
    </row>
    <row r="49033" spans="1:2">
      <c r="A49033" cm="1">
        <f t="array" ref="A49033">ROW()-ROW(DimYear[#Headers])</f>
        <v>49032</v>
      </c>
      <c r="B49033">
        <v>2021</v>
      </c>
    </row>
    <row r="49034" spans="1:2">
      <c r="A49034" cm="1">
        <f t="array" ref="A49034">ROW()-ROW(DimYear[#Headers])</f>
        <v>49033</v>
      </c>
      <c r="B49034">
        <v>2023</v>
      </c>
    </row>
    <row r="49035" spans="1:2">
      <c r="A49035" cm="1">
        <f t="array" ref="A49035">ROW()-ROW(DimYear[#Headers])</f>
        <v>49034</v>
      </c>
      <c r="B49035">
        <v>2023</v>
      </c>
    </row>
    <row r="49036" spans="1:2">
      <c r="A49036" cm="1">
        <f t="array" ref="A49036">ROW()-ROW(DimYear[#Headers])</f>
        <v>49035</v>
      </c>
      <c r="B49036">
        <v>2017</v>
      </c>
    </row>
    <row r="49037" spans="1:2">
      <c r="A49037" cm="1">
        <f t="array" ref="A49037">ROW()-ROW(DimYear[#Headers])</f>
        <v>49036</v>
      </c>
      <c r="B49037">
        <v>2019</v>
      </c>
    </row>
    <row r="49038" spans="1:2">
      <c r="A49038" cm="1">
        <f t="array" ref="A49038">ROW()-ROW(DimYear[#Headers])</f>
        <v>49037</v>
      </c>
      <c r="B49038">
        <v>2023</v>
      </c>
    </row>
    <row r="49039" spans="1:2">
      <c r="A49039" cm="1">
        <f t="array" ref="A49039">ROW()-ROW(DimYear[#Headers])</f>
        <v>49038</v>
      </c>
      <c r="B49039">
        <v>2021</v>
      </c>
    </row>
    <row r="49040" spans="1:2">
      <c r="A49040" cm="1">
        <f t="array" ref="A49040">ROW()-ROW(DimYear[#Headers])</f>
        <v>49039</v>
      </c>
      <c r="B49040">
        <v>2023</v>
      </c>
    </row>
    <row r="49041" spans="1:2">
      <c r="A49041" cm="1">
        <f t="array" ref="A49041">ROW()-ROW(DimYear[#Headers])</f>
        <v>49040</v>
      </c>
      <c r="B49041">
        <v>2021</v>
      </c>
    </row>
    <row r="49042" spans="1:2">
      <c r="A49042" cm="1">
        <f t="array" ref="A49042">ROW()-ROW(DimYear[#Headers])</f>
        <v>49041</v>
      </c>
      <c r="B49042">
        <v>2020</v>
      </c>
    </row>
    <row r="49043" spans="1:2">
      <c r="A49043" cm="1">
        <f t="array" ref="A49043">ROW()-ROW(DimYear[#Headers])</f>
        <v>49042</v>
      </c>
      <c r="B49043">
        <v>2022</v>
      </c>
    </row>
    <row r="49044" spans="1:2">
      <c r="A49044" cm="1">
        <f t="array" ref="A49044">ROW()-ROW(DimYear[#Headers])</f>
        <v>49043</v>
      </c>
      <c r="B49044">
        <v>2023</v>
      </c>
    </row>
    <row r="49045" spans="1:2">
      <c r="A49045" cm="1">
        <f t="array" ref="A49045">ROW()-ROW(DimYear[#Headers])</f>
        <v>49044</v>
      </c>
      <c r="B49045">
        <v>2024</v>
      </c>
    </row>
    <row r="49046" spans="1:2">
      <c r="A49046" cm="1">
        <f t="array" ref="A49046">ROW()-ROW(DimYear[#Headers])</f>
        <v>49045</v>
      </c>
      <c r="B49046">
        <v>2015</v>
      </c>
    </row>
    <row r="49047" spans="1:2">
      <c r="A49047" cm="1">
        <f t="array" ref="A49047">ROW()-ROW(DimYear[#Headers])</f>
        <v>49046</v>
      </c>
      <c r="B49047">
        <v>2022</v>
      </c>
    </row>
    <row r="49048" spans="1:2">
      <c r="A49048" cm="1">
        <f t="array" ref="A49048">ROW()-ROW(DimYear[#Headers])</f>
        <v>49047</v>
      </c>
      <c r="B49048">
        <v>2017</v>
      </c>
    </row>
    <row r="49049" spans="1:2">
      <c r="A49049" cm="1">
        <f t="array" ref="A49049">ROW()-ROW(DimYear[#Headers])</f>
        <v>49048</v>
      </c>
      <c r="B49049">
        <v>2011</v>
      </c>
    </row>
    <row r="49050" spans="1:2">
      <c r="A49050" cm="1">
        <f t="array" ref="A49050">ROW()-ROW(DimYear[#Headers])</f>
        <v>49049</v>
      </c>
      <c r="B49050">
        <v>2019</v>
      </c>
    </row>
    <row r="49051" spans="1:2">
      <c r="A49051" cm="1">
        <f t="array" ref="A49051">ROW()-ROW(DimYear[#Headers])</f>
        <v>49050</v>
      </c>
      <c r="B49051">
        <v>2019</v>
      </c>
    </row>
    <row r="49052" spans="1:2">
      <c r="A49052" cm="1">
        <f t="array" ref="A49052">ROW()-ROW(DimYear[#Headers])</f>
        <v>49051</v>
      </c>
      <c r="B49052">
        <v>2022</v>
      </c>
    </row>
    <row r="49053" spans="1:2">
      <c r="A49053" cm="1">
        <f t="array" ref="A49053">ROW()-ROW(DimYear[#Headers])</f>
        <v>49052</v>
      </c>
      <c r="B49053">
        <v>2022</v>
      </c>
    </row>
    <row r="49054" spans="1:2">
      <c r="A49054" cm="1">
        <f t="array" ref="A49054">ROW()-ROW(DimYear[#Headers])</f>
        <v>49053</v>
      </c>
      <c r="B49054">
        <v>2019</v>
      </c>
    </row>
    <row r="49055" spans="1:2">
      <c r="A49055" cm="1">
        <f t="array" ref="A49055">ROW()-ROW(DimYear[#Headers])</f>
        <v>49054</v>
      </c>
      <c r="B49055">
        <v>2022</v>
      </c>
    </row>
    <row r="49056" spans="1:2">
      <c r="A49056" cm="1">
        <f t="array" ref="A49056">ROW()-ROW(DimYear[#Headers])</f>
        <v>49055</v>
      </c>
      <c r="B49056">
        <v>2019</v>
      </c>
    </row>
    <row r="49057" spans="1:2">
      <c r="A49057" cm="1">
        <f t="array" ref="A49057">ROW()-ROW(DimYear[#Headers])</f>
        <v>49056</v>
      </c>
      <c r="B49057">
        <v>2023</v>
      </c>
    </row>
    <row r="49058" spans="1:2">
      <c r="A49058" cm="1">
        <f t="array" ref="A49058">ROW()-ROW(DimYear[#Headers])</f>
        <v>49057</v>
      </c>
      <c r="B49058">
        <v>2021</v>
      </c>
    </row>
    <row r="49059" spans="1:2">
      <c r="A49059" cm="1">
        <f t="array" ref="A49059">ROW()-ROW(DimYear[#Headers])</f>
        <v>49058</v>
      </c>
      <c r="B49059">
        <v>2019</v>
      </c>
    </row>
    <row r="49060" spans="1:2">
      <c r="A49060" cm="1">
        <f t="array" ref="A49060">ROW()-ROW(DimYear[#Headers])</f>
        <v>49059</v>
      </c>
      <c r="B49060">
        <v>2023</v>
      </c>
    </row>
    <row r="49061" spans="1:2">
      <c r="A49061" cm="1">
        <f t="array" ref="A49061">ROW()-ROW(DimYear[#Headers])</f>
        <v>49060</v>
      </c>
      <c r="B49061">
        <v>2022</v>
      </c>
    </row>
    <row r="49062" spans="1:2">
      <c r="A49062" cm="1">
        <f t="array" ref="A49062">ROW()-ROW(DimYear[#Headers])</f>
        <v>49061</v>
      </c>
      <c r="B49062">
        <v>2022</v>
      </c>
    </row>
    <row r="49063" spans="1:2">
      <c r="A49063" cm="1">
        <f t="array" ref="A49063">ROW()-ROW(DimYear[#Headers])</f>
        <v>49062</v>
      </c>
      <c r="B49063">
        <v>2018</v>
      </c>
    </row>
    <row r="49064" spans="1:2">
      <c r="A49064" cm="1">
        <f t="array" ref="A49064">ROW()-ROW(DimYear[#Headers])</f>
        <v>49063</v>
      </c>
      <c r="B49064">
        <v>2020</v>
      </c>
    </row>
    <row r="49065" spans="1:2">
      <c r="A49065" cm="1">
        <f t="array" ref="A49065">ROW()-ROW(DimYear[#Headers])</f>
        <v>49064</v>
      </c>
      <c r="B49065">
        <v>2023</v>
      </c>
    </row>
    <row r="49066" spans="1:2">
      <c r="A49066" cm="1">
        <f t="array" ref="A49066">ROW()-ROW(DimYear[#Headers])</f>
        <v>49065</v>
      </c>
      <c r="B49066">
        <v>2022</v>
      </c>
    </row>
    <row r="49067" spans="1:2">
      <c r="A49067" cm="1">
        <f t="array" ref="A49067">ROW()-ROW(DimYear[#Headers])</f>
        <v>49066</v>
      </c>
      <c r="B49067">
        <v>2020</v>
      </c>
    </row>
    <row r="49068" spans="1:2">
      <c r="A49068" cm="1">
        <f t="array" ref="A49068">ROW()-ROW(DimYear[#Headers])</f>
        <v>49067</v>
      </c>
      <c r="B49068">
        <v>2023</v>
      </c>
    </row>
    <row r="49069" spans="1:2">
      <c r="A49069" cm="1">
        <f t="array" ref="A49069">ROW()-ROW(DimYear[#Headers])</f>
        <v>49068</v>
      </c>
      <c r="B49069">
        <v>2023</v>
      </c>
    </row>
    <row r="49070" spans="1:2">
      <c r="A49070" cm="1">
        <f t="array" ref="A49070">ROW()-ROW(DimYear[#Headers])</f>
        <v>49069</v>
      </c>
      <c r="B49070">
        <v>2018</v>
      </c>
    </row>
    <row r="49071" spans="1:2">
      <c r="A49071" cm="1">
        <f t="array" ref="A49071">ROW()-ROW(DimYear[#Headers])</f>
        <v>49070</v>
      </c>
      <c r="B49071">
        <v>2022</v>
      </c>
    </row>
    <row r="49072" spans="1:2">
      <c r="A49072" cm="1">
        <f t="array" ref="A49072">ROW()-ROW(DimYear[#Headers])</f>
        <v>49071</v>
      </c>
      <c r="B49072">
        <v>2023</v>
      </c>
    </row>
    <row r="49073" spans="1:2">
      <c r="A49073" cm="1">
        <f t="array" ref="A49073">ROW()-ROW(DimYear[#Headers])</f>
        <v>49072</v>
      </c>
      <c r="B49073">
        <v>2021</v>
      </c>
    </row>
    <row r="49074" spans="1:2">
      <c r="A49074" cm="1">
        <f t="array" ref="A49074">ROW()-ROW(DimYear[#Headers])</f>
        <v>49073</v>
      </c>
      <c r="B49074">
        <v>2022</v>
      </c>
    </row>
    <row r="49075" spans="1:2">
      <c r="A49075" cm="1">
        <f t="array" ref="A49075">ROW()-ROW(DimYear[#Headers])</f>
        <v>49074</v>
      </c>
      <c r="B49075">
        <v>2023</v>
      </c>
    </row>
    <row r="49076" spans="1:2">
      <c r="A49076" cm="1">
        <f t="array" ref="A49076">ROW()-ROW(DimYear[#Headers])</f>
        <v>49075</v>
      </c>
      <c r="B49076">
        <v>2024</v>
      </c>
    </row>
    <row r="49077" spans="1:2">
      <c r="A49077" cm="1">
        <f t="array" ref="A49077">ROW()-ROW(DimYear[#Headers])</f>
        <v>49076</v>
      </c>
      <c r="B49077">
        <v>2021</v>
      </c>
    </row>
    <row r="49078" spans="1:2">
      <c r="A49078" cm="1">
        <f t="array" ref="A49078">ROW()-ROW(DimYear[#Headers])</f>
        <v>49077</v>
      </c>
      <c r="B49078">
        <v>2019</v>
      </c>
    </row>
    <row r="49079" spans="1:2">
      <c r="A49079" cm="1">
        <f t="array" ref="A49079">ROW()-ROW(DimYear[#Headers])</f>
        <v>49078</v>
      </c>
      <c r="B49079">
        <v>2013</v>
      </c>
    </row>
    <row r="49080" spans="1:2">
      <c r="A49080" cm="1">
        <f t="array" ref="A49080">ROW()-ROW(DimYear[#Headers])</f>
        <v>49079</v>
      </c>
      <c r="B49080">
        <v>2016</v>
      </c>
    </row>
    <row r="49081" spans="1:2">
      <c r="A49081" cm="1">
        <f t="array" ref="A49081">ROW()-ROW(DimYear[#Headers])</f>
        <v>49080</v>
      </c>
      <c r="B49081">
        <v>2018</v>
      </c>
    </row>
    <row r="49082" spans="1:2">
      <c r="A49082" cm="1">
        <f t="array" ref="A49082">ROW()-ROW(DimYear[#Headers])</f>
        <v>49081</v>
      </c>
      <c r="B49082">
        <v>2020</v>
      </c>
    </row>
    <row r="49083" spans="1:2">
      <c r="A49083" cm="1">
        <f t="array" ref="A49083">ROW()-ROW(DimYear[#Headers])</f>
        <v>49082</v>
      </c>
      <c r="B49083">
        <v>2023</v>
      </c>
    </row>
    <row r="49084" spans="1:2">
      <c r="A49084" cm="1">
        <f t="array" ref="A49084">ROW()-ROW(DimYear[#Headers])</f>
        <v>49083</v>
      </c>
      <c r="B49084">
        <v>2018</v>
      </c>
    </row>
    <row r="49085" spans="1:2">
      <c r="A49085" cm="1">
        <f t="array" ref="A49085">ROW()-ROW(DimYear[#Headers])</f>
        <v>49084</v>
      </c>
      <c r="B49085">
        <v>2022</v>
      </c>
    </row>
    <row r="49086" spans="1:2">
      <c r="A49086" cm="1">
        <f t="array" ref="A49086">ROW()-ROW(DimYear[#Headers])</f>
        <v>49085</v>
      </c>
      <c r="B49086">
        <v>2023</v>
      </c>
    </row>
    <row r="49087" spans="1:2">
      <c r="A49087" cm="1">
        <f t="array" ref="A49087">ROW()-ROW(DimYear[#Headers])</f>
        <v>49086</v>
      </c>
      <c r="B49087">
        <v>2023</v>
      </c>
    </row>
    <row r="49088" spans="1:2">
      <c r="A49088" cm="1">
        <f t="array" ref="A49088">ROW()-ROW(DimYear[#Headers])</f>
        <v>49087</v>
      </c>
      <c r="B49088">
        <v>2013</v>
      </c>
    </row>
    <row r="49089" spans="1:2">
      <c r="A49089" cm="1">
        <f t="array" ref="A49089">ROW()-ROW(DimYear[#Headers])</f>
        <v>49088</v>
      </c>
      <c r="B49089">
        <v>2022</v>
      </c>
    </row>
    <row r="49090" spans="1:2">
      <c r="A49090" cm="1">
        <f t="array" ref="A49090">ROW()-ROW(DimYear[#Headers])</f>
        <v>49089</v>
      </c>
      <c r="B49090">
        <v>2021</v>
      </c>
    </row>
    <row r="49091" spans="1:2">
      <c r="A49091" cm="1">
        <f t="array" ref="A49091">ROW()-ROW(DimYear[#Headers])</f>
        <v>49090</v>
      </c>
      <c r="B49091">
        <v>2023</v>
      </c>
    </row>
    <row r="49092" spans="1:2">
      <c r="A49092" cm="1">
        <f t="array" ref="A49092">ROW()-ROW(DimYear[#Headers])</f>
        <v>49091</v>
      </c>
      <c r="B49092">
        <v>2019</v>
      </c>
    </row>
    <row r="49093" spans="1:2">
      <c r="A49093" cm="1">
        <f t="array" ref="A49093">ROW()-ROW(DimYear[#Headers])</f>
        <v>49092</v>
      </c>
      <c r="B49093">
        <v>2019</v>
      </c>
    </row>
    <row r="49094" spans="1:2">
      <c r="A49094" cm="1">
        <f t="array" ref="A49094">ROW()-ROW(DimYear[#Headers])</f>
        <v>49093</v>
      </c>
      <c r="B49094">
        <v>2023</v>
      </c>
    </row>
    <row r="49095" spans="1:2">
      <c r="A49095" cm="1">
        <f t="array" ref="A49095">ROW()-ROW(DimYear[#Headers])</f>
        <v>49094</v>
      </c>
      <c r="B49095">
        <v>2024</v>
      </c>
    </row>
    <row r="49096" spans="1:2">
      <c r="A49096" cm="1">
        <f t="array" ref="A49096">ROW()-ROW(DimYear[#Headers])</f>
        <v>49095</v>
      </c>
      <c r="B49096">
        <v>2023</v>
      </c>
    </row>
    <row r="49097" spans="1:2">
      <c r="A49097" cm="1">
        <f t="array" ref="A49097">ROW()-ROW(DimYear[#Headers])</f>
        <v>49096</v>
      </c>
      <c r="B49097">
        <v>2019</v>
      </c>
    </row>
    <row r="49098" spans="1:2">
      <c r="A49098" cm="1">
        <f t="array" ref="A49098">ROW()-ROW(DimYear[#Headers])</f>
        <v>49097</v>
      </c>
      <c r="B49098">
        <v>2022</v>
      </c>
    </row>
    <row r="49099" spans="1:2">
      <c r="A49099" cm="1">
        <f t="array" ref="A49099">ROW()-ROW(DimYear[#Headers])</f>
        <v>49098</v>
      </c>
      <c r="B49099">
        <v>2015</v>
      </c>
    </row>
    <row r="49100" spans="1:2">
      <c r="A49100" cm="1">
        <f t="array" ref="A49100">ROW()-ROW(DimYear[#Headers])</f>
        <v>49099</v>
      </c>
      <c r="B49100">
        <v>2023</v>
      </c>
    </row>
    <row r="49101" spans="1:2">
      <c r="A49101" cm="1">
        <f t="array" ref="A49101">ROW()-ROW(DimYear[#Headers])</f>
        <v>49100</v>
      </c>
      <c r="B49101">
        <v>2024</v>
      </c>
    </row>
    <row r="49102" spans="1:2">
      <c r="A49102" cm="1">
        <f t="array" ref="A49102">ROW()-ROW(DimYear[#Headers])</f>
        <v>49101</v>
      </c>
      <c r="B49102">
        <v>2023</v>
      </c>
    </row>
    <row r="49103" spans="1:2">
      <c r="A49103" cm="1">
        <f t="array" ref="A49103">ROW()-ROW(DimYear[#Headers])</f>
        <v>49102</v>
      </c>
      <c r="B49103">
        <v>2023</v>
      </c>
    </row>
    <row r="49104" spans="1:2">
      <c r="A49104" cm="1">
        <f t="array" ref="A49104">ROW()-ROW(DimYear[#Headers])</f>
        <v>49103</v>
      </c>
      <c r="B49104">
        <v>2021</v>
      </c>
    </row>
    <row r="49105" spans="1:2">
      <c r="A49105" cm="1">
        <f t="array" ref="A49105">ROW()-ROW(DimYear[#Headers])</f>
        <v>49104</v>
      </c>
      <c r="B49105">
        <v>2019</v>
      </c>
    </row>
    <row r="49106" spans="1:2">
      <c r="A49106" cm="1">
        <f t="array" ref="A49106">ROW()-ROW(DimYear[#Headers])</f>
        <v>49105</v>
      </c>
      <c r="B49106">
        <v>2022</v>
      </c>
    </row>
    <row r="49107" spans="1:2">
      <c r="A49107" cm="1">
        <f t="array" ref="A49107">ROW()-ROW(DimYear[#Headers])</f>
        <v>49106</v>
      </c>
      <c r="B49107">
        <v>2018</v>
      </c>
    </row>
    <row r="49108" spans="1:2">
      <c r="A49108" cm="1">
        <f t="array" ref="A49108">ROW()-ROW(DimYear[#Headers])</f>
        <v>49107</v>
      </c>
      <c r="B49108">
        <v>2022</v>
      </c>
    </row>
    <row r="49109" spans="1:2">
      <c r="A49109" cm="1">
        <f t="array" ref="A49109">ROW()-ROW(DimYear[#Headers])</f>
        <v>49108</v>
      </c>
      <c r="B49109">
        <v>2014</v>
      </c>
    </row>
    <row r="49110" spans="1:2">
      <c r="A49110" cm="1">
        <f t="array" ref="A49110">ROW()-ROW(DimYear[#Headers])</f>
        <v>49109</v>
      </c>
      <c r="B49110">
        <v>2023</v>
      </c>
    </row>
    <row r="49111" spans="1:2">
      <c r="A49111" cm="1">
        <f t="array" ref="A49111">ROW()-ROW(DimYear[#Headers])</f>
        <v>49110</v>
      </c>
      <c r="B49111">
        <v>2021</v>
      </c>
    </row>
    <row r="49112" spans="1:2">
      <c r="A49112" cm="1">
        <f t="array" ref="A49112">ROW()-ROW(DimYear[#Headers])</f>
        <v>49111</v>
      </c>
      <c r="B49112">
        <v>2018</v>
      </c>
    </row>
    <row r="49113" spans="1:2">
      <c r="A49113" cm="1">
        <f t="array" ref="A49113">ROW()-ROW(DimYear[#Headers])</f>
        <v>49112</v>
      </c>
      <c r="B49113">
        <v>2024</v>
      </c>
    </row>
    <row r="49114" spans="1:2">
      <c r="A49114" cm="1">
        <f t="array" ref="A49114">ROW()-ROW(DimYear[#Headers])</f>
        <v>49113</v>
      </c>
      <c r="B49114">
        <v>2023</v>
      </c>
    </row>
    <row r="49115" spans="1:2">
      <c r="A49115" cm="1">
        <f t="array" ref="A49115">ROW()-ROW(DimYear[#Headers])</f>
        <v>49114</v>
      </c>
      <c r="B49115">
        <v>2023</v>
      </c>
    </row>
    <row r="49116" spans="1:2">
      <c r="A49116" cm="1">
        <f t="array" ref="A49116">ROW()-ROW(DimYear[#Headers])</f>
        <v>49115</v>
      </c>
      <c r="B49116">
        <v>2019</v>
      </c>
    </row>
    <row r="49117" spans="1:2">
      <c r="A49117" cm="1">
        <f t="array" ref="A49117">ROW()-ROW(DimYear[#Headers])</f>
        <v>49116</v>
      </c>
      <c r="B49117">
        <v>2024</v>
      </c>
    </row>
    <row r="49118" spans="1:2">
      <c r="A49118" cm="1">
        <f t="array" ref="A49118">ROW()-ROW(DimYear[#Headers])</f>
        <v>49117</v>
      </c>
      <c r="B49118">
        <v>2022</v>
      </c>
    </row>
    <row r="49119" spans="1:2">
      <c r="A49119" cm="1">
        <f t="array" ref="A49119">ROW()-ROW(DimYear[#Headers])</f>
        <v>49118</v>
      </c>
      <c r="B49119">
        <v>2017</v>
      </c>
    </row>
    <row r="49120" spans="1:2">
      <c r="A49120" cm="1">
        <f t="array" ref="A49120">ROW()-ROW(DimYear[#Headers])</f>
        <v>49119</v>
      </c>
      <c r="B49120">
        <v>2023</v>
      </c>
    </row>
    <row r="49121" spans="1:2">
      <c r="A49121" cm="1">
        <f t="array" ref="A49121">ROW()-ROW(DimYear[#Headers])</f>
        <v>49120</v>
      </c>
      <c r="B49121">
        <v>2020</v>
      </c>
    </row>
    <row r="49122" spans="1:2">
      <c r="A49122" cm="1">
        <f t="array" ref="A49122">ROW()-ROW(DimYear[#Headers])</f>
        <v>49121</v>
      </c>
      <c r="B49122">
        <v>2023</v>
      </c>
    </row>
    <row r="49123" spans="1:2">
      <c r="A49123" cm="1">
        <f t="array" ref="A49123">ROW()-ROW(DimYear[#Headers])</f>
        <v>49122</v>
      </c>
      <c r="B49123">
        <v>2021</v>
      </c>
    </row>
    <row r="49124" spans="1:2">
      <c r="A49124" cm="1">
        <f t="array" ref="A49124">ROW()-ROW(DimYear[#Headers])</f>
        <v>49123</v>
      </c>
      <c r="B49124">
        <v>2023</v>
      </c>
    </row>
    <row r="49125" spans="1:2">
      <c r="A49125" cm="1">
        <f t="array" ref="A49125">ROW()-ROW(DimYear[#Headers])</f>
        <v>49124</v>
      </c>
      <c r="B49125">
        <v>2023</v>
      </c>
    </row>
    <row r="49126" spans="1:2">
      <c r="A49126" cm="1">
        <f t="array" ref="A49126">ROW()-ROW(DimYear[#Headers])</f>
        <v>49125</v>
      </c>
      <c r="B49126">
        <v>2024</v>
      </c>
    </row>
    <row r="49127" spans="1:2">
      <c r="A49127" cm="1">
        <f t="array" ref="A49127">ROW()-ROW(DimYear[#Headers])</f>
        <v>49126</v>
      </c>
      <c r="B49127">
        <v>2018</v>
      </c>
    </row>
    <row r="49128" spans="1:2">
      <c r="A49128" cm="1">
        <f t="array" ref="A49128">ROW()-ROW(DimYear[#Headers])</f>
        <v>49127</v>
      </c>
      <c r="B49128">
        <v>2019</v>
      </c>
    </row>
    <row r="49129" spans="1:2">
      <c r="A49129" cm="1">
        <f t="array" ref="A49129">ROW()-ROW(DimYear[#Headers])</f>
        <v>49128</v>
      </c>
      <c r="B49129">
        <v>2017</v>
      </c>
    </row>
    <row r="49130" spans="1:2">
      <c r="A49130" cm="1">
        <f t="array" ref="A49130">ROW()-ROW(DimYear[#Headers])</f>
        <v>49129</v>
      </c>
      <c r="B49130">
        <v>2023</v>
      </c>
    </row>
    <row r="49131" spans="1:2">
      <c r="A49131" cm="1">
        <f t="array" ref="A49131">ROW()-ROW(DimYear[#Headers])</f>
        <v>49130</v>
      </c>
      <c r="B49131">
        <v>2022</v>
      </c>
    </row>
    <row r="49132" spans="1:2">
      <c r="A49132" cm="1">
        <f t="array" ref="A49132">ROW()-ROW(DimYear[#Headers])</f>
        <v>49131</v>
      </c>
      <c r="B49132">
        <v>2024</v>
      </c>
    </row>
    <row r="49133" spans="1:2">
      <c r="A49133" cm="1">
        <f t="array" ref="A49133">ROW()-ROW(DimYear[#Headers])</f>
        <v>49132</v>
      </c>
      <c r="B49133">
        <v>2023</v>
      </c>
    </row>
    <row r="49134" spans="1:2">
      <c r="A49134" cm="1">
        <f t="array" ref="A49134">ROW()-ROW(DimYear[#Headers])</f>
        <v>49133</v>
      </c>
      <c r="B49134">
        <v>2011</v>
      </c>
    </row>
    <row r="49135" spans="1:2">
      <c r="A49135" cm="1">
        <f t="array" ref="A49135">ROW()-ROW(DimYear[#Headers])</f>
        <v>49134</v>
      </c>
      <c r="B49135">
        <v>2022</v>
      </c>
    </row>
    <row r="49136" spans="1:2">
      <c r="A49136" cm="1">
        <f t="array" ref="A49136">ROW()-ROW(DimYear[#Headers])</f>
        <v>49135</v>
      </c>
      <c r="B49136">
        <v>2023</v>
      </c>
    </row>
    <row r="49137" spans="1:2">
      <c r="A49137" cm="1">
        <f t="array" ref="A49137">ROW()-ROW(DimYear[#Headers])</f>
        <v>49136</v>
      </c>
      <c r="B49137">
        <v>2022</v>
      </c>
    </row>
    <row r="49138" spans="1:2">
      <c r="A49138" cm="1">
        <f t="array" ref="A49138">ROW()-ROW(DimYear[#Headers])</f>
        <v>49137</v>
      </c>
      <c r="B49138">
        <v>2022</v>
      </c>
    </row>
    <row r="49139" spans="1:2">
      <c r="A49139" cm="1">
        <f t="array" ref="A49139">ROW()-ROW(DimYear[#Headers])</f>
        <v>49138</v>
      </c>
      <c r="B49139">
        <v>2022</v>
      </c>
    </row>
    <row r="49140" spans="1:2">
      <c r="A49140" cm="1">
        <f t="array" ref="A49140">ROW()-ROW(DimYear[#Headers])</f>
        <v>49139</v>
      </c>
      <c r="B49140">
        <v>2020</v>
      </c>
    </row>
    <row r="49141" spans="1:2">
      <c r="A49141" cm="1">
        <f t="array" ref="A49141">ROW()-ROW(DimYear[#Headers])</f>
        <v>49140</v>
      </c>
      <c r="B49141">
        <v>2023</v>
      </c>
    </row>
    <row r="49142" spans="1:2">
      <c r="A49142" cm="1">
        <f t="array" ref="A49142">ROW()-ROW(DimYear[#Headers])</f>
        <v>49141</v>
      </c>
      <c r="B49142">
        <v>2019</v>
      </c>
    </row>
    <row r="49143" spans="1:2">
      <c r="A49143" cm="1">
        <f t="array" ref="A49143">ROW()-ROW(DimYear[#Headers])</f>
        <v>49142</v>
      </c>
      <c r="B49143">
        <v>2023</v>
      </c>
    </row>
    <row r="49144" spans="1:2">
      <c r="A49144" cm="1">
        <f t="array" ref="A49144">ROW()-ROW(DimYear[#Headers])</f>
        <v>49143</v>
      </c>
      <c r="B49144">
        <v>2023</v>
      </c>
    </row>
    <row r="49145" spans="1:2">
      <c r="A49145" cm="1">
        <f t="array" ref="A49145">ROW()-ROW(DimYear[#Headers])</f>
        <v>49144</v>
      </c>
      <c r="B49145">
        <v>2023</v>
      </c>
    </row>
    <row r="49146" spans="1:2">
      <c r="A49146" cm="1">
        <f t="array" ref="A49146">ROW()-ROW(DimYear[#Headers])</f>
        <v>49145</v>
      </c>
      <c r="B49146">
        <v>2012</v>
      </c>
    </row>
    <row r="49147" spans="1:2">
      <c r="A49147" cm="1">
        <f t="array" ref="A49147">ROW()-ROW(DimYear[#Headers])</f>
        <v>49146</v>
      </c>
      <c r="B49147">
        <v>2023</v>
      </c>
    </row>
    <row r="49148" spans="1:2">
      <c r="A49148" cm="1">
        <f t="array" ref="A49148">ROW()-ROW(DimYear[#Headers])</f>
        <v>49147</v>
      </c>
      <c r="B49148">
        <v>2023</v>
      </c>
    </row>
    <row r="49149" spans="1:2">
      <c r="A49149" cm="1">
        <f t="array" ref="A49149">ROW()-ROW(DimYear[#Headers])</f>
        <v>49148</v>
      </c>
      <c r="B49149">
        <v>2023</v>
      </c>
    </row>
    <row r="49150" spans="1:2">
      <c r="A49150" cm="1">
        <f t="array" ref="A49150">ROW()-ROW(DimYear[#Headers])</f>
        <v>49149</v>
      </c>
      <c r="B49150">
        <v>2023</v>
      </c>
    </row>
    <row r="49151" spans="1:2">
      <c r="A49151" cm="1">
        <f t="array" ref="A49151">ROW()-ROW(DimYear[#Headers])</f>
        <v>49150</v>
      </c>
      <c r="B49151">
        <v>2022</v>
      </c>
    </row>
    <row r="49152" spans="1:2">
      <c r="A49152" cm="1">
        <f t="array" ref="A49152">ROW()-ROW(DimYear[#Headers])</f>
        <v>49151</v>
      </c>
      <c r="B49152">
        <v>2022</v>
      </c>
    </row>
    <row r="49153" spans="1:2">
      <c r="A49153" cm="1">
        <f t="array" ref="A49153">ROW()-ROW(DimYear[#Headers])</f>
        <v>49152</v>
      </c>
      <c r="B49153">
        <v>2017</v>
      </c>
    </row>
    <row r="49154" spans="1:2">
      <c r="A49154" cm="1">
        <f t="array" ref="A49154">ROW()-ROW(DimYear[#Headers])</f>
        <v>49153</v>
      </c>
      <c r="B49154">
        <v>2022</v>
      </c>
    </row>
    <row r="49155" spans="1:2">
      <c r="A49155" cm="1">
        <f t="array" ref="A49155">ROW()-ROW(DimYear[#Headers])</f>
        <v>49154</v>
      </c>
      <c r="B49155">
        <v>2021</v>
      </c>
    </row>
    <row r="49156" spans="1:2">
      <c r="A49156" cm="1">
        <f t="array" ref="A49156">ROW()-ROW(DimYear[#Headers])</f>
        <v>49155</v>
      </c>
      <c r="B49156">
        <v>2021</v>
      </c>
    </row>
    <row r="49157" spans="1:2">
      <c r="A49157" cm="1">
        <f t="array" ref="A49157">ROW()-ROW(DimYear[#Headers])</f>
        <v>49156</v>
      </c>
      <c r="B49157">
        <v>2021</v>
      </c>
    </row>
    <row r="49158" spans="1:2">
      <c r="A49158" cm="1">
        <f t="array" ref="A49158">ROW()-ROW(DimYear[#Headers])</f>
        <v>49157</v>
      </c>
      <c r="B49158">
        <v>2022</v>
      </c>
    </row>
    <row r="49159" spans="1:2">
      <c r="A49159" cm="1">
        <f t="array" ref="A49159">ROW()-ROW(DimYear[#Headers])</f>
        <v>49158</v>
      </c>
      <c r="B49159">
        <v>2022</v>
      </c>
    </row>
    <row r="49160" spans="1:2">
      <c r="A49160" cm="1">
        <f t="array" ref="A49160">ROW()-ROW(DimYear[#Headers])</f>
        <v>49159</v>
      </c>
      <c r="B49160">
        <v>2019</v>
      </c>
    </row>
    <row r="49161" spans="1:2">
      <c r="A49161" cm="1">
        <f t="array" ref="A49161">ROW()-ROW(DimYear[#Headers])</f>
        <v>49160</v>
      </c>
      <c r="B49161">
        <v>2022</v>
      </c>
    </row>
    <row r="49162" spans="1:2">
      <c r="A49162" cm="1">
        <f t="array" ref="A49162">ROW()-ROW(DimYear[#Headers])</f>
        <v>49161</v>
      </c>
      <c r="B49162">
        <v>2019</v>
      </c>
    </row>
    <row r="49163" spans="1:2">
      <c r="A49163" cm="1">
        <f t="array" ref="A49163">ROW()-ROW(DimYear[#Headers])</f>
        <v>49162</v>
      </c>
      <c r="B49163">
        <v>2020</v>
      </c>
    </row>
    <row r="49164" spans="1:2">
      <c r="A49164" cm="1">
        <f t="array" ref="A49164">ROW()-ROW(DimYear[#Headers])</f>
        <v>49163</v>
      </c>
      <c r="B49164">
        <v>2023</v>
      </c>
    </row>
    <row r="49165" spans="1:2">
      <c r="A49165" cm="1">
        <f t="array" ref="A49165">ROW()-ROW(DimYear[#Headers])</f>
        <v>49164</v>
      </c>
      <c r="B49165">
        <v>2018</v>
      </c>
    </row>
    <row r="49166" spans="1:2">
      <c r="A49166" cm="1">
        <f t="array" ref="A49166">ROW()-ROW(DimYear[#Headers])</f>
        <v>49165</v>
      </c>
      <c r="B49166">
        <v>2023</v>
      </c>
    </row>
    <row r="49167" spans="1:2">
      <c r="A49167" cm="1">
        <f t="array" ref="A49167">ROW()-ROW(DimYear[#Headers])</f>
        <v>49166</v>
      </c>
      <c r="B49167">
        <v>2022</v>
      </c>
    </row>
    <row r="49168" spans="1:2">
      <c r="A49168" cm="1">
        <f t="array" ref="A49168">ROW()-ROW(DimYear[#Headers])</f>
        <v>49167</v>
      </c>
      <c r="B49168">
        <v>2022</v>
      </c>
    </row>
    <row r="49169" spans="1:2">
      <c r="A49169" cm="1">
        <f t="array" ref="A49169">ROW()-ROW(DimYear[#Headers])</f>
        <v>49168</v>
      </c>
      <c r="B49169">
        <v>2015</v>
      </c>
    </row>
    <row r="49170" spans="1:2">
      <c r="A49170" cm="1">
        <f t="array" ref="A49170">ROW()-ROW(DimYear[#Headers])</f>
        <v>49169</v>
      </c>
      <c r="B49170">
        <v>2018</v>
      </c>
    </row>
    <row r="49171" spans="1:2">
      <c r="A49171" cm="1">
        <f t="array" ref="A49171">ROW()-ROW(DimYear[#Headers])</f>
        <v>49170</v>
      </c>
      <c r="B49171">
        <v>2023</v>
      </c>
    </row>
    <row r="49172" spans="1:2">
      <c r="A49172" cm="1">
        <f t="array" ref="A49172">ROW()-ROW(DimYear[#Headers])</f>
        <v>49171</v>
      </c>
      <c r="B49172">
        <v>2022</v>
      </c>
    </row>
    <row r="49173" spans="1:2">
      <c r="A49173" cm="1">
        <f t="array" ref="A49173">ROW()-ROW(DimYear[#Headers])</f>
        <v>49172</v>
      </c>
      <c r="B49173">
        <v>2022</v>
      </c>
    </row>
    <row r="49174" spans="1:2">
      <c r="A49174" cm="1">
        <f t="array" ref="A49174">ROW()-ROW(DimYear[#Headers])</f>
        <v>49173</v>
      </c>
      <c r="B49174">
        <v>2023</v>
      </c>
    </row>
    <row r="49175" spans="1:2">
      <c r="A49175" cm="1">
        <f t="array" ref="A49175">ROW()-ROW(DimYear[#Headers])</f>
        <v>49174</v>
      </c>
      <c r="B49175">
        <v>2023</v>
      </c>
    </row>
    <row r="49176" spans="1:2">
      <c r="A49176" cm="1">
        <f t="array" ref="A49176">ROW()-ROW(DimYear[#Headers])</f>
        <v>49175</v>
      </c>
      <c r="B49176">
        <v>2023</v>
      </c>
    </row>
    <row r="49177" spans="1:2">
      <c r="A49177" cm="1">
        <f t="array" ref="A49177">ROW()-ROW(DimYear[#Headers])</f>
        <v>49176</v>
      </c>
      <c r="B49177">
        <v>2013</v>
      </c>
    </row>
    <row r="49178" spans="1:2">
      <c r="A49178" cm="1">
        <f t="array" ref="A49178">ROW()-ROW(DimYear[#Headers])</f>
        <v>49177</v>
      </c>
      <c r="B49178">
        <v>2023</v>
      </c>
    </row>
    <row r="49179" spans="1:2">
      <c r="A49179" cm="1">
        <f t="array" ref="A49179">ROW()-ROW(DimYear[#Headers])</f>
        <v>49178</v>
      </c>
      <c r="B49179">
        <v>2024</v>
      </c>
    </row>
    <row r="49180" spans="1:2">
      <c r="A49180" cm="1">
        <f t="array" ref="A49180">ROW()-ROW(DimYear[#Headers])</f>
        <v>49179</v>
      </c>
      <c r="B49180">
        <v>2021</v>
      </c>
    </row>
    <row r="49181" spans="1:2">
      <c r="A49181" cm="1">
        <f t="array" ref="A49181">ROW()-ROW(DimYear[#Headers])</f>
        <v>49180</v>
      </c>
      <c r="B49181">
        <v>2023</v>
      </c>
    </row>
    <row r="49182" spans="1:2">
      <c r="A49182" cm="1">
        <f t="array" ref="A49182">ROW()-ROW(DimYear[#Headers])</f>
        <v>49181</v>
      </c>
      <c r="B49182">
        <v>2019</v>
      </c>
    </row>
    <row r="49183" spans="1:2">
      <c r="A49183" cm="1">
        <f t="array" ref="A49183">ROW()-ROW(DimYear[#Headers])</f>
        <v>49182</v>
      </c>
      <c r="B49183">
        <v>2021</v>
      </c>
    </row>
    <row r="49184" spans="1:2">
      <c r="A49184" cm="1">
        <f t="array" ref="A49184">ROW()-ROW(DimYear[#Headers])</f>
        <v>49183</v>
      </c>
      <c r="B49184">
        <v>2021</v>
      </c>
    </row>
    <row r="49185" spans="1:2">
      <c r="A49185" cm="1">
        <f t="array" ref="A49185">ROW()-ROW(DimYear[#Headers])</f>
        <v>49184</v>
      </c>
      <c r="B49185">
        <v>2020</v>
      </c>
    </row>
    <row r="49186" spans="1:2">
      <c r="A49186" cm="1">
        <f t="array" ref="A49186">ROW()-ROW(DimYear[#Headers])</f>
        <v>49185</v>
      </c>
      <c r="B49186">
        <v>2022</v>
      </c>
    </row>
    <row r="49187" spans="1:2">
      <c r="A49187" cm="1">
        <f t="array" ref="A49187">ROW()-ROW(DimYear[#Headers])</f>
        <v>49186</v>
      </c>
      <c r="B49187">
        <v>2023</v>
      </c>
    </row>
    <row r="49188" spans="1:2">
      <c r="A49188" cm="1">
        <f t="array" ref="A49188">ROW()-ROW(DimYear[#Headers])</f>
        <v>49187</v>
      </c>
      <c r="B49188">
        <v>2023</v>
      </c>
    </row>
    <row r="49189" spans="1:2">
      <c r="A49189" cm="1">
        <f t="array" ref="A49189">ROW()-ROW(DimYear[#Headers])</f>
        <v>49188</v>
      </c>
      <c r="B49189">
        <v>2022</v>
      </c>
    </row>
    <row r="49190" spans="1:2">
      <c r="A49190" cm="1">
        <f t="array" ref="A49190">ROW()-ROW(DimYear[#Headers])</f>
        <v>49189</v>
      </c>
      <c r="B49190">
        <v>2024</v>
      </c>
    </row>
    <row r="49191" spans="1:2">
      <c r="A49191" cm="1">
        <f t="array" ref="A49191">ROW()-ROW(DimYear[#Headers])</f>
        <v>49190</v>
      </c>
      <c r="B49191">
        <v>2023</v>
      </c>
    </row>
    <row r="49192" spans="1:2">
      <c r="A49192" cm="1">
        <f t="array" ref="A49192">ROW()-ROW(DimYear[#Headers])</f>
        <v>49191</v>
      </c>
      <c r="B49192">
        <v>2022</v>
      </c>
    </row>
    <row r="49193" spans="1:2">
      <c r="A49193" cm="1">
        <f t="array" ref="A49193">ROW()-ROW(DimYear[#Headers])</f>
        <v>49192</v>
      </c>
      <c r="B49193">
        <v>2023</v>
      </c>
    </row>
    <row r="49194" spans="1:2">
      <c r="A49194" cm="1">
        <f t="array" ref="A49194">ROW()-ROW(DimYear[#Headers])</f>
        <v>49193</v>
      </c>
      <c r="B49194">
        <v>2021</v>
      </c>
    </row>
    <row r="49195" spans="1:2">
      <c r="A49195" cm="1">
        <f t="array" ref="A49195">ROW()-ROW(DimYear[#Headers])</f>
        <v>49194</v>
      </c>
      <c r="B49195">
        <v>2021</v>
      </c>
    </row>
    <row r="49196" spans="1:2">
      <c r="A49196" cm="1">
        <f t="array" ref="A49196">ROW()-ROW(DimYear[#Headers])</f>
        <v>49195</v>
      </c>
      <c r="B49196">
        <v>2017</v>
      </c>
    </row>
    <row r="49197" spans="1:2">
      <c r="A49197" cm="1">
        <f t="array" ref="A49197">ROW()-ROW(DimYear[#Headers])</f>
        <v>49196</v>
      </c>
      <c r="B49197">
        <v>2022</v>
      </c>
    </row>
    <row r="49198" spans="1:2">
      <c r="A49198" cm="1">
        <f t="array" ref="A49198">ROW()-ROW(DimYear[#Headers])</f>
        <v>49197</v>
      </c>
      <c r="B49198">
        <v>2023</v>
      </c>
    </row>
    <row r="49199" spans="1:2">
      <c r="A49199" cm="1">
        <f t="array" ref="A49199">ROW()-ROW(DimYear[#Headers])</f>
        <v>49198</v>
      </c>
      <c r="B49199">
        <v>2024</v>
      </c>
    </row>
    <row r="49200" spans="1:2">
      <c r="A49200" cm="1">
        <f t="array" ref="A49200">ROW()-ROW(DimYear[#Headers])</f>
        <v>49199</v>
      </c>
      <c r="B49200">
        <v>2024</v>
      </c>
    </row>
    <row r="49201" spans="1:2">
      <c r="A49201" cm="1">
        <f t="array" ref="A49201">ROW()-ROW(DimYear[#Headers])</f>
        <v>49200</v>
      </c>
      <c r="B49201">
        <v>2018</v>
      </c>
    </row>
    <row r="49202" spans="1:2">
      <c r="A49202" cm="1">
        <f t="array" ref="A49202">ROW()-ROW(DimYear[#Headers])</f>
        <v>49201</v>
      </c>
      <c r="B49202">
        <v>2022</v>
      </c>
    </row>
    <row r="49203" spans="1:2">
      <c r="A49203" cm="1">
        <f t="array" ref="A49203">ROW()-ROW(DimYear[#Headers])</f>
        <v>49202</v>
      </c>
      <c r="B49203">
        <v>2023</v>
      </c>
    </row>
    <row r="49204" spans="1:2">
      <c r="A49204" cm="1">
        <f t="array" ref="A49204">ROW()-ROW(DimYear[#Headers])</f>
        <v>49203</v>
      </c>
      <c r="B49204">
        <v>2021</v>
      </c>
    </row>
    <row r="49205" spans="1:2">
      <c r="A49205" cm="1">
        <f t="array" ref="A49205">ROW()-ROW(DimYear[#Headers])</f>
        <v>49204</v>
      </c>
      <c r="B49205">
        <v>2021</v>
      </c>
    </row>
    <row r="49206" spans="1:2">
      <c r="A49206" cm="1">
        <f t="array" ref="A49206">ROW()-ROW(DimYear[#Headers])</f>
        <v>49205</v>
      </c>
      <c r="B49206">
        <v>2023</v>
      </c>
    </row>
    <row r="49207" spans="1:2">
      <c r="A49207" cm="1">
        <f t="array" ref="A49207">ROW()-ROW(DimYear[#Headers])</f>
        <v>49206</v>
      </c>
      <c r="B49207">
        <v>2023</v>
      </c>
    </row>
    <row r="49208" spans="1:2">
      <c r="A49208" cm="1">
        <f t="array" ref="A49208">ROW()-ROW(DimYear[#Headers])</f>
        <v>49207</v>
      </c>
      <c r="B49208">
        <v>2019</v>
      </c>
    </row>
    <row r="49209" spans="1:2">
      <c r="A49209" cm="1">
        <f t="array" ref="A49209">ROW()-ROW(DimYear[#Headers])</f>
        <v>49208</v>
      </c>
      <c r="B49209">
        <v>2023</v>
      </c>
    </row>
    <row r="49210" spans="1:2">
      <c r="A49210" cm="1">
        <f t="array" ref="A49210">ROW()-ROW(DimYear[#Headers])</f>
        <v>49209</v>
      </c>
      <c r="B49210">
        <v>2022</v>
      </c>
    </row>
    <row r="49211" spans="1:2">
      <c r="A49211" cm="1">
        <f t="array" ref="A49211">ROW()-ROW(DimYear[#Headers])</f>
        <v>49210</v>
      </c>
      <c r="B49211">
        <v>2018</v>
      </c>
    </row>
    <row r="49212" spans="1:2">
      <c r="A49212" cm="1">
        <f t="array" ref="A49212">ROW()-ROW(DimYear[#Headers])</f>
        <v>49211</v>
      </c>
      <c r="B49212">
        <v>2023</v>
      </c>
    </row>
    <row r="49213" spans="1:2">
      <c r="A49213" cm="1">
        <f t="array" ref="A49213">ROW()-ROW(DimYear[#Headers])</f>
        <v>49212</v>
      </c>
      <c r="B49213">
        <v>2022</v>
      </c>
    </row>
    <row r="49214" spans="1:2">
      <c r="A49214" cm="1">
        <f t="array" ref="A49214">ROW()-ROW(DimYear[#Headers])</f>
        <v>49213</v>
      </c>
      <c r="B49214">
        <v>2021</v>
      </c>
    </row>
    <row r="49215" spans="1:2">
      <c r="A49215" cm="1">
        <f t="array" ref="A49215">ROW()-ROW(DimYear[#Headers])</f>
        <v>49214</v>
      </c>
      <c r="B49215">
        <v>2018</v>
      </c>
    </row>
    <row r="49216" spans="1:2">
      <c r="A49216" cm="1">
        <f t="array" ref="A49216">ROW()-ROW(DimYear[#Headers])</f>
        <v>49215</v>
      </c>
      <c r="B49216">
        <v>2017</v>
      </c>
    </row>
    <row r="49217" spans="1:2">
      <c r="A49217" cm="1">
        <f t="array" ref="A49217">ROW()-ROW(DimYear[#Headers])</f>
        <v>49216</v>
      </c>
      <c r="B49217">
        <v>2023</v>
      </c>
    </row>
    <row r="49218" spans="1:2">
      <c r="A49218" cm="1">
        <f t="array" ref="A49218">ROW()-ROW(DimYear[#Headers])</f>
        <v>49217</v>
      </c>
      <c r="B49218">
        <v>2023</v>
      </c>
    </row>
    <row r="49219" spans="1:2">
      <c r="A49219" cm="1">
        <f t="array" ref="A49219">ROW()-ROW(DimYear[#Headers])</f>
        <v>49218</v>
      </c>
      <c r="B49219">
        <v>2023</v>
      </c>
    </row>
    <row r="49220" spans="1:2">
      <c r="A49220" cm="1">
        <f t="array" ref="A49220">ROW()-ROW(DimYear[#Headers])</f>
        <v>49219</v>
      </c>
      <c r="B49220">
        <v>2021</v>
      </c>
    </row>
    <row r="49221" spans="1:2">
      <c r="A49221" cm="1">
        <f t="array" ref="A49221">ROW()-ROW(DimYear[#Headers])</f>
        <v>49220</v>
      </c>
      <c r="B49221">
        <v>2023</v>
      </c>
    </row>
    <row r="49222" spans="1:2">
      <c r="A49222" cm="1">
        <f t="array" ref="A49222">ROW()-ROW(DimYear[#Headers])</f>
        <v>49221</v>
      </c>
      <c r="B49222">
        <v>2023</v>
      </c>
    </row>
    <row r="49223" spans="1:2">
      <c r="A49223" cm="1">
        <f t="array" ref="A49223">ROW()-ROW(DimYear[#Headers])</f>
        <v>49222</v>
      </c>
      <c r="B49223">
        <v>2023</v>
      </c>
    </row>
    <row r="49224" spans="1:2">
      <c r="A49224" cm="1">
        <f t="array" ref="A49224">ROW()-ROW(DimYear[#Headers])</f>
        <v>49223</v>
      </c>
      <c r="B49224">
        <v>2022</v>
      </c>
    </row>
    <row r="49225" spans="1:2">
      <c r="A49225" cm="1">
        <f t="array" ref="A49225">ROW()-ROW(DimYear[#Headers])</f>
        <v>49224</v>
      </c>
      <c r="B49225">
        <v>2018</v>
      </c>
    </row>
    <row r="49226" spans="1:2">
      <c r="A49226" cm="1">
        <f t="array" ref="A49226">ROW()-ROW(DimYear[#Headers])</f>
        <v>49225</v>
      </c>
      <c r="B49226">
        <v>2021</v>
      </c>
    </row>
    <row r="49227" spans="1:2">
      <c r="A49227" cm="1">
        <f t="array" ref="A49227">ROW()-ROW(DimYear[#Headers])</f>
        <v>49226</v>
      </c>
      <c r="B49227">
        <v>2021</v>
      </c>
    </row>
    <row r="49228" spans="1:2">
      <c r="A49228" cm="1">
        <f t="array" ref="A49228">ROW()-ROW(DimYear[#Headers])</f>
        <v>49227</v>
      </c>
      <c r="B49228">
        <v>2020</v>
      </c>
    </row>
    <row r="49229" spans="1:2">
      <c r="A49229" cm="1">
        <f t="array" ref="A49229">ROW()-ROW(DimYear[#Headers])</f>
        <v>49228</v>
      </c>
      <c r="B49229">
        <v>2024</v>
      </c>
    </row>
    <row r="49230" spans="1:2">
      <c r="A49230" cm="1">
        <f t="array" ref="A49230">ROW()-ROW(DimYear[#Headers])</f>
        <v>49229</v>
      </c>
      <c r="B49230">
        <v>2022</v>
      </c>
    </row>
    <row r="49231" spans="1:2">
      <c r="A49231" cm="1">
        <f t="array" ref="A49231">ROW()-ROW(DimYear[#Headers])</f>
        <v>49230</v>
      </c>
      <c r="B49231">
        <v>2020</v>
      </c>
    </row>
    <row r="49232" spans="1:2">
      <c r="A49232" cm="1">
        <f t="array" ref="A49232">ROW()-ROW(DimYear[#Headers])</f>
        <v>49231</v>
      </c>
      <c r="B49232">
        <v>2022</v>
      </c>
    </row>
    <row r="49233" spans="1:2">
      <c r="A49233" cm="1">
        <f t="array" ref="A49233">ROW()-ROW(DimYear[#Headers])</f>
        <v>49232</v>
      </c>
      <c r="B49233">
        <v>2023</v>
      </c>
    </row>
    <row r="49234" spans="1:2">
      <c r="A49234" cm="1">
        <f t="array" ref="A49234">ROW()-ROW(DimYear[#Headers])</f>
        <v>49233</v>
      </c>
      <c r="B49234">
        <v>2017</v>
      </c>
    </row>
    <row r="49235" spans="1:2">
      <c r="A49235" cm="1">
        <f t="array" ref="A49235">ROW()-ROW(DimYear[#Headers])</f>
        <v>49234</v>
      </c>
      <c r="B49235">
        <v>2023</v>
      </c>
    </row>
    <row r="49236" spans="1:2">
      <c r="A49236" cm="1">
        <f t="array" ref="A49236">ROW()-ROW(DimYear[#Headers])</f>
        <v>49235</v>
      </c>
      <c r="B49236">
        <v>2020</v>
      </c>
    </row>
    <row r="49237" spans="1:2">
      <c r="A49237" cm="1">
        <f t="array" ref="A49237">ROW()-ROW(DimYear[#Headers])</f>
        <v>49236</v>
      </c>
      <c r="B49237">
        <v>2018</v>
      </c>
    </row>
    <row r="49238" spans="1:2">
      <c r="A49238" cm="1">
        <f t="array" ref="A49238">ROW()-ROW(DimYear[#Headers])</f>
        <v>49237</v>
      </c>
      <c r="B49238">
        <v>2022</v>
      </c>
    </row>
    <row r="49239" spans="1:2">
      <c r="A49239" cm="1">
        <f t="array" ref="A49239">ROW()-ROW(DimYear[#Headers])</f>
        <v>49238</v>
      </c>
      <c r="B49239">
        <v>2022</v>
      </c>
    </row>
    <row r="49240" spans="1:2">
      <c r="A49240" cm="1">
        <f t="array" ref="A49240">ROW()-ROW(DimYear[#Headers])</f>
        <v>49239</v>
      </c>
      <c r="B49240">
        <v>2019</v>
      </c>
    </row>
    <row r="49241" spans="1:2">
      <c r="A49241" cm="1">
        <f t="array" ref="A49241">ROW()-ROW(DimYear[#Headers])</f>
        <v>49240</v>
      </c>
      <c r="B49241">
        <v>2023</v>
      </c>
    </row>
    <row r="49242" spans="1:2">
      <c r="A49242" cm="1">
        <f t="array" ref="A49242">ROW()-ROW(DimYear[#Headers])</f>
        <v>49241</v>
      </c>
      <c r="B49242">
        <v>2024</v>
      </c>
    </row>
    <row r="49243" spans="1:2">
      <c r="A49243" cm="1">
        <f t="array" ref="A49243">ROW()-ROW(DimYear[#Headers])</f>
        <v>49242</v>
      </c>
      <c r="B49243">
        <v>2023</v>
      </c>
    </row>
    <row r="49244" spans="1:2">
      <c r="A49244" cm="1">
        <f t="array" ref="A49244">ROW()-ROW(DimYear[#Headers])</f>
        <v>49243</v>
      </c>
      <c r="B49244">
        <v>2023</v>
      </c>
    </row>
    <row r="49245" spans="1:2">
      <c r="A49245" cm="1">
        <f t="array" ref="A49245">ROW()-ROW(DimYear[#Headers])</f>
        <v>49244</v>
      </c>
      <c r="B49245">
        <v>2022</v>
      </c>
    </row>
    <row r="49246" spans="1:2">
      <c r="A49246" cm="1">
        <f t="array" ref="A49246">ROW()-ROW(DimYear[#Headers])</f>
        <v>49245</v>
      </c>
      <c r="B49246">
        <v>2022</v>
      </c>
    </row>
    <row r="49247" spans="1:2">
      <c r="A49247" cm="1">
        <f t="array" ref="A49247">ROW()-ROW(DimYear[#Headers])</f>
        <v>49246</v>
      </c>
      <c r="B49247">
        <v>2022</v>
      </c>
    </row>
    <row r="49248" spans="1:2">
      <c r="A49248" cm="1">
        <f t="array" ref="A49248">ROW()-ROW(DimYear[#Headers])</f>
        <v>49247</v>
      </c>
      <c r="B49248">
        <v>2023</v>
      </c>
    </row>
    <row r="49249" spans="1:2">
      <c r="A49249" cm="1">
        <f t="array" ref="A49249">ROW()-ROW(DimYear[#Headers])</f>
        <v>49248</v>
      </c>
      <c r="B49249">
        <v>2023</v>
      </c>
    </row>
    <row r="49250" spans="1:2">
      <c r="A49250" cm="1">
        <f t="array" ref="A49250">ROW()-ROW(DimYear[#Headers])</f>
        <v>49249</v>
      </c>
      <c r="B49250">
        <v>2023</v>
      </c>
    </row>
    <row r="49251" spans="1:2">
      <c r="A49251" cm="1">
        <f t="array" ref="A49251">ROW()-ROW(DimYear[#Headers])</f>
        <v>49250</v>
      </c>
      <c r="B49251">
        <v>2023</v>
      </c>
    </row>
    <row r="49252" spans="1:2">
      <c r="A49252" cm="1">
        <f t="array" ref="A49252">ROW()-ROW(DimYear[#Headers])</f>
        <v>49251</v>
      </c>
      <c r="B49252">
        <v>2016</v>
      </c>
    </row>
    <row r="49253" spans="1:2">
      <c r="A49253" cm="1">
        <f t="array" ref="A49253">ROW()-ROW(DimYear[#Headers])</f>
        <v>49252</v>
      </c>
      <c r="B49253">
        <v>2023</v>
      </c>
    </row>
    <row r="49254" spans="1:2">
      <c r="A49254" cm="1">
        <f t="array" ref="A49254">ROW()-ROW(DimYear[#Headers])</f>
        <v>49253</v>
      </c>
      <c r="B49254">
        <v>2023</v>
      </c>
    </row>
    <row r="49255" spans="1:2">
      <c r="A49255" cm="1">
        <f t="array" ref="A49255">ROW()-ROW(DimYear[#Headers])</f>
        <v>49254</v>
      </c>
      <c r="B49255">
        <v>2023</v>
      </c>
    </row>
    <row r="49256" spans="1:2">
      <c r="A49256" cm="1">
        <f t="array" ref="A49256">ROW()-ROW(DimYear[#Headers])</f>
        <v>49255</v>
      </c>
      <c r="B49256">
        <v>2024</v>
      </c>
    </row>
    <row r="49257" spans="1:2">
      <c r="A49257" cm="1">
        <f t="array" ref="A49257">ROW()-ROW(DimYear[#Headers])</f>
        <v>49256</v>
      </c>
      <c r="B49257">
        <v>2020</v>
      </c>
    </row>
    <row r="49258" spans="1:2">
      <c r="A49258" cm="1">
        <f t="array" ref="A49258">ROW()-ROW(DimYear[#Headers])</f>
        <v>49257</v>
      </c>
      <c r="B49258">
        <v>2019</v>
      </c>
    </row>
    <row r="49259" spans="1:2">
      <c r="A49259" cm="1">
        <f t="array" ref="A49259">ROW()-ROW(DimYear[#Headers])</f>
        <v>49258</v>
      </c>
      <c r="B49259">
        <v>2023</v>
      </c>
    </row>
    <row r="49260" spans="1:2">
      <c r="A49260" cm="1">
        <f t="array" ref="A49260">ROW()-ROW(DimYear[#Headers])</f>
        <v>49259</v>
      </c>
      <c r="B49260">
        <v>2020</v>
      </c>
    </row>
    <row r="49261" spans="1:2">
      <c r="A49261" cm="1">
        <f t="array" ref="A49261">ROW()-ROW(DimYear[#Headers])</f>
        <v>49260</v>
      </c>
      <c r="B49261">
        <v>2022</v>
      </c>
    </row>
    <row r="49262" spans="1:2">
      <c r="A49262" cm="1">
        <f t="array" ref="A49262">ROW()-ROW(DimYear[#Headers])</f>
        <v>49261</v>
      </c>
      <c r="B49262">
        <v>2024</v>
      </c>
    </row>
    <row r="49263" spans="1:2">
      <c r="A49263" cm="1">
        <f t="array" ref="A49263">ROW()-ROW(DimYear[#Headers])</f>
        <v>49262</v>
      </c>
      <c r="B49263">
        <v>2023</v>
      </c>
    </row>
    <row r="49264" spans="1:2">
      <c r="A49264" cm="1">
        <f t="array" ref="A49264">ROW()-ROW(DimYear[#Headers])</f>
        <v>49263</v>
      </c>
      <c r="B49264">
        <v>2017</v>
      </c>
    </row>
    <row r="49265" spans="1:2">
      <c r="A49265" cm="1">
        <f t="array" ref="A49265">ROW()-ROW(DimYear[#Headers])</f>
        <v>49264</v>
      </c>
      <c r="B49265">
        <v>2023</v>
      </c>
    </row>
    <row r="49266" spans="1:2">
      <c r="A49266" cm="1">
        <f t="array" ref="A49266">ROW()-ROW(DimYear[#Headers])</f>
        <v>49265</v>
      </c>
      <c r="B49266">
        <v>2024</v>
      </c>
    </row>
    <row r="49267" spans="1:2">
      <c r="A49267" cm="1">
        <f t="array" ref="A49267">ROW()-ROW(DimYear[#Headers])</f>
        <v>49266</v>
      </c>
      <c r="B49267">
        <v>2017</v>
      </c>
    </row>
    <row r="49268" spans="1:2">
      <c r="A49268" cm="1">
        <f t="array" ref="A49268">ROW()-ROW(DimYear[#Headers])</f>
        <v>49267</v>
      </c>
      <c r="B49268">
        <v>2023</v>
      </c>
    </row>
    <row r="49269" spans="1:2">
      <c r="A49269" cm="1">
        <f t="array" ref="A49269">ROW()-ROW(DimYear[#Headers])</f>
        <v>49268</v>
      </c>
      <c r="B49269">
        <v>2017</v>
      </c>
    </row>
    <row r="49270" spans="1:2">
      <c r="A49270" cm="1">
        <f t="array" ref="A49270">ROW()-ROW(DimYear[#Headers])</f>
        <v>49269</v>
      </c>
      <c r="B49270">
        <v>2018</v>
      </c>
    </row>
    <row r="49271" spans="1:2">
      <c r="A49271" cm="1">
        <f t="array" ref="A49271">ROW()-ROW(DimYear[#Headers])</f>
        <v>49270</v>
      </c>
      <c r="B49271">
        <v>2023</v>
      </c>
    </row>
    <row r="49272" spans="1:2">
      <c r="A49272" cm="1">
        <f t="array" ref="A49272">ROW()-ROW(DimYear[#Headers])</f>
        <v>49271</v>
      </c>
      <c r="B49272">
        <v>2021</v>
      </c>
    </row>
    <row r="49273" spans="1:2">
      <c r="A49273" cm="1">
        <f t="array" ref="A49273">ROW()-ROW(DimYear[#Headers])</f>
        <v>49272</v>
      </c>
      <c r="B49273">
        <v>2020</v>
      </c>
    </row>
    <row r="49274" spans="1:2">
      <c r="A49274" cm="1">
        <f t="array" ref="A49274">ROW()-ROW(DimYear[#Headers])</f>
        <v>49273</v>
      </c>
      <c r="B49274">
        <v>2023</v>
      </c>
    </row>
    <row r="49275" spans="1:2">
      <c r="A49275" cm="1">
        <f t="array" ref="A49275">ROW()-ROW(DimYear[#Headers])</f>
        <v>49274</v>
      </c>
      <c r="B49275">
        <v>2022</v>
      </c>
    </row>
    <row r="49276" spans="1:2">
      <c r="A49276" cm="1">
        <f t="array" ref="A49276">ROW()-ROW(DimYear[#Headers])</f>
        <v>49275</v>
      </c>
      <c r="B49276">
        <v>2023</v>
      </c>
    </row>
    <row r="49277" spans="1:2">
      <c r="A49277" cm="1">
        <f t="array" ref="A49277">ROW()-ROW(DimYear[#Headers])</f>
        <v>49276</v>
      </c>
      <c r="B49277">
        <v>2023</v>
      </c>
    </row>
    <row r="49278" spans="1:2">
      <c r="A49278" cm="1">
        <f t="array" ref="A49278">ROW()-ROW(DimYear[#Headers])</f>
        <v>49277</v>
      </c>
      <c r="B49278">
        <v>2023</v>
      </c>
    </row>
    <row r="49279" spans="1:2">
      <c r="A49279" cm="1">
        <f t="array" ref="A49279">ROW()-ROW(DimYear[#Headers])</f>
        <v>49278</v>
      </c>
      <c r="B49279">
        <v>2023</v>
      </c>
    </row>
    <row r="49280" spans="1:2">
      <c r="A49280" cm="1">
        <f t="array" ref="A49280">ROW()-ROW(DimYear[#Headers])</f>
        <v>49279</v>
      </c>
      <c r="B49280">
        <v>2023</v>
      </c>
    </row>
    <row r="49281" spans="1:2">
      <c r="A49281" cm="1">
        <f t="array" ref="A49281">ROW()-ROW(DimYear[#Headers])</f>
        <v>49280</v>
      </c>
      <c r="B49281">
        <v>2024</v>
      </c>
    </row>
    <row r="49282" spans="1:2">
      <c r="A49282" cm="1">
        <f t="array" ref="A49282">ROW()-ROW(DimYear[#Headers])</f>
        <v>49281</v>
      </c>
      <c r="B49282">
        <v>2020</v>
      </c>
    </row>
    <row r="49283" spans="1:2">
      <c r="A49283" cm="1">
        <f t="array" ref="A49283">ROW()-ROW(DimYear[#Headers])</f>
        <v>49282</v>
      </c>
      <c r="B49283">
        <v>2018</v>
      </c>
    </row>
    <row r="49284" spans="1:2">
      <c r="A49284" cm="1">
        <f t="array" ref="A49284">ROW()-ROW(DimYear[#Headers])</f>
        <v>49283</v>
      </c>
      <c r="B49284">
        <v>2023</v>
      </c>
    </row>
    <row r="49285" spans="1:2">
      <c r="A49285" cm="1">
        <f t="array" ref="A49285">ROW()-ROW(DimYear[#Headers])</f>
        <v>49284</v>
      </c>
      <c r="B49285">
        <v>2019</v>
      </c>
    </row>
    <row r="49286" spans="1:2">
      <c r="A49286" cm="1">
        <f t="array" ref="A49286">ROW()-ROW(DimYear[#Headers])</f>
        <v>49285</v>
      </c>
      <c r="B49286">
        <v>2023</v>
      </c>
    </row>
    <row r="49287" spans="1:2">
      <c r="A49287" cm="1">
        <f t="array" ref="A49287">ROW()-ROW(DimYear[#Headers])</f>
        <v>49286</v>
      </c>
      <c r="B49287">
        <v>2023</v>
      </c>
    </row>
    <row r="49288" spans="1:2">
      <c r="A49288" cm="1">
        <f t="array" ref="A49288">ROW()-ROW(DimYear[#Headers])</f>
        <v>49287</v>
      </c>
      <c r="B49288">
        <v>2022</v>
      </c>
    </row>
    <row r="49289" spans="1:2">
      <c r="A49289" cm="1">
        <f t="array" ref="A49289">ROW()-ROW(DimYear[#Headers])</f>
        <v>49288</v>
      </c>
      <c r="B49289">
        <v>2022</v>
      </c>
    </row>
    <row r="49290" spans="1:2">
      <c r="A49290" cm="1">
        <f t="array" ref="A49290">ROW()-ROW(DimYear[#Headers])</f>
        <v>49289</v>
      </c>
      <c r="B49290">
        <v>2023</v>
      </c>
    </row>
    <row r="49291" spans="1:2">
      <c r="A49291" cm="1">
        <f t="array" ref="A49291">ROW()-ROW(DimYear[#Headers])</f>
        <v>49290</v>
      </c>
      <c r="B49291">
        <v>2024</v>
      </c>
    </row>
    <row r="49292" spans="1:2">
      <c r="A49292" cm="1">
        <f t="array" ref="A49292">ROW()-ROW(DimYear[#Headers])</f>
        <v>49291</v>
      </c>
      <c r="B49292">
        <v>2021</v>
      </c>
    </row>
    <row r="49293" spans="1:2">
      <c r="A49293" cm="1">
        <f t="array" ref="A49293">ROW()-ROW(DimYear[#Headers])</f>
        <v>49292</v>
      </c>
      <c r="B49293">
        <v>2022</v>
      </c>
    </row>
    <row r="49294" spans="1:2">
      <c r="A49294" cm="1">
        <f t="array" ref="A49294">ROW()-ROW(DimYear[#Headers])</f>
        <v>49293</v>
      </c>
      <c r="B49294">
        <v>2021</v>
      </c>
    </row>
    <row r="49295" spans="1:2">
      <c r="A49295" cm="1">
        <f t="array" ref="A49295">ROW()-ROW(DimYear[#Headers])</f>
        <v>49294</v>
      </c>
      <c r="B49295">
        <v>2022</v>
      </c>
    </row>
    <row r="49296" spans="1:2">
      <c r="A49296" cm="1">
        <f t="array" ref="A49296">ROW()-ROW(DimYear[#Headers])</f>
        <v>49295</v>
      </c>
      <c r="B49296">
        <v>2022</v>
      </c>
    </row>
    <row r="49297" spans="1:2">
      <c r="A49297" cm="1">
        <f t="array" ref="A49297">ROW()-ROW(DimYear[#Headers])</f>
        <v>49296</v>
      </c>
      <c r="B49297">
        <v>2021</v>
      </c>
    </row>
    <row r="49298" spans="1:2">
      <c r="A49298" cm="1">
        <f t="array" ref="A49298">ROW()-ROW(DimYear[#Headers])</f>
        <v>49297</v>
      </c>
      <c r="B49298">
        <v>2023</v>
      </c>
    </row>
    <row r="49299" spans="1:2">
      <c r="A49299" cm="1">
        <f t="array" ref="A49299">ROW()-ROW(DimYear[#Headers])</f>
        <v>49298</v>
      </c>
      <c r="B49299">
        <v>2019</v>
      </c>
    </row>
    <row r="49300" spans="1:2">
      <c r="A49300" cm="1">
        <f t="array" ref="A49300">ROW()-ROW(DimYear[#Headers])</f>
        <v>49299</v>
      </c>
      <c r="B49300">
        <v>2023</v>
      </c>
    </row>
    <row r="49301" spans="1:2">
      <c r="A49301" cm="1">
        <f t="array" ref="A49301">ROW()-ROW(DimYear[#Headers])</f>
        <v>49300</v>
      </c>
      <c r="B49301">
        <v>2023</v>
      </c>
    </row>
    <row r="49302" spans="1:2">
      <c r="A49302" cm="1">
        <f t="array" ref="A49302">ROW()-ROW(DimYear[#Headers])</f>
        <v>49301</v>
      </c>
      <c r="B49302">
        <v>2023</v>
      </c>
    </row>
    <row r="49303" spans="1:2">
      <c r="A49303" cm="1">
        <f t="array" ref="A49303">ROW()-ROW(DimYear[#Headers])</f>
        <v>49302</v>
      </c>
      <c r="B49303">
        <v>2016</v>
      </c>
    </row>
    <row r="49304" spans="1:2">
      <c r="A49304" cm="1">
        <f t="array" ref="A49304">ROW()-ROW(DimYear[#Headers])</f>
        <v>49303</v>
      </c>
      <c r="B49304">
        <v>2013</v>
      </c>
    </row>
    <row r="49305" spans="1:2">
      <c r="A49305" cm="1">
        <f t="array" ref="A49305">ROW()-ROW(DimYear[#Headers])</f>
        <v>49304</v>
      </c>
      <c r="B49305">
        <v>2019</v>
      </c>
    </row>
    <row r="49306" spans="1:2">
      <c r="A49306" cm="1">
        <f t="array" ref="A49306">ROW()-ROW(DimYear[#Headers])</f>
        <v>49305</v>
      </c>
      <c r="B49306">
        <v>2019</v>
      </c>
    </row>
    <row r="49307" spans="1:2">
      <c r="A49307" cm="1">
        <f t="array" ref="A49307">ROW()-ROW(DimYear[#Headers])</f>
        <v>49306</v>
      </c>
      <c r="B49307">
        <v>2023</v>
      </c>
    </row>
    <row r="49308" spans="1:2">
      <c r="A49308" cm="1">
        <f t="array" ref="A49308">ROW()-ROW(DimYear[#Headers])</f>
        <v>49307</v>
      </c>
      <c r="B49308">
        <v>2022</v>
      </c>
    </row>
    <row r="49309" spans="1:2">
      <c r="A49309" cm="1">
        <f t="array" ref="A49309">ROW()-ROW(DimYear[#Headers])</f>
        <v>49308</v>
      </c>
      <c r="B49309">
        <v>2023</v>
      </c>
    </row>
    <row r="49310" spans="1:2">
      <c r="A49310" cm="1">
        <f t="array" ref="A49310">ROW()-ROW(DimYear[#Headers])</f>
        <v>49309</v>
      </c>
      <c r="B49310">
        <v>2023</v>
      </c>
    </row>
    <row r="49311" spans="1:2">
      <c r="A49311" cm="1">
        <f t="array" ref="A49311">ROW()-ROW(DimYear[#Headers])</f>
        <v>49310</v>
      </c>
      <c r="B49311">
        <v>2023</v>
      </c>
    </row>
    <row r="49312" spans="1:2">
      <c r="A49312" cm="1">
        <f t="array" ref="A49312">ROW()-ROW(DimYear[#Headers])</f>
        <v>49311</v>
      </c>
      <c r="B49312">
        <v>2021</v>
      </c>
    </row>
    <row r="49313" spans="1:2">
      <c r="A49313" cm="1">
        <f t="array" ref="A49313">ROW()-ROW(DimYear[#Headers])</f>
        <v>49312</v>
      </c>
      <c r="B49313">
        <v>2018</v>
      </c>
    </row>
    <row r="49314" spans="1:2">
      <c r="A49314" cm="1">
        <f t="array" ref="A49314">ROW()-ROW(DimYear[#Headers])</f>
        <v>49313</v>
      </c>
      <c r="B49314">
        <v>2018</v>
      </c>
    </row>
    <row r="49315" spans="1:2">
      <c r="A49315" cm="1">
        <f t="array" ref="A49315">ROW()-ROW(DimYear[#Headers])</f>
        <v>49314</v>
      </c>
      <c r="B49315">
        <v>2015</v>
      </c>
    </row>
    <row r="49316" spans="1:2">
      <c r="A49316" cm="1">
        <f t="array" ref="A49316">ROW()-ROW(DimYear[#Headers])</f>
        <v>49315</v>
      </c>
      <c r="B49316">
        <v>2023</v>
      </c>
    </row>
    <row r="49317" spans="1:2">
      <c r="A49317" cm="1">
        <f t="array" ref="A49317">ROW()-ROW(DimYear[#Headers])</f>
        <v>49316</v>
      </c>
      <c r="B49317">
        <v>2015</v>
      </c>
    </row>
    <row r="49318" spans="1:2">
      <c r="A49318" cm="1">
        <f t="array" ref="A49318">ROW()-ROW(DimYear[#Headers])</f>
        <v>49317</v>
      </c>
      <c r="B49318">
        <v>2018</v>
      </c>
    </row>
    <row r="49319" spans="1:2">
      <c r="A49319" cm="1">
        <f t="array" ref="A49319">ROW()-ROW(DimYear[#Headers])</f>
        <v>49318</v>
      </c>
      <c r="B49319">
        <v>2022</v>
      </c>
    </row>
    <row r="49320" spans="1:2">
      <c r="A49320" cm="1">
        <f t="array" ref="A49320">ROW()-ROW(DimYear[#Headers])</f>
        <v>49319</v>
      </c>
      <c r="B49320">
        <v>2023</v>
      </c>
    </row>
    <row r="49321" spans="1:2">
      <c r="A49321" cm="1">
        <f t="array" ref="A49321">ROW()-ROW(DimYear[#Headers])</f>
        <v>49320</v>
      </c>
      <c r="B49321">
        <v>2021</v>
      </c>
    </row>
    <row r="49322" spans="1:2">
      <c r="A49322" cm="1">
        <f t="array" ref="A49322">ROW()-ROW(DimYear[#Headers])</f>
        <v>49321</v>
      </c>
      <c r="B49322">
        <v>2022</v>
      </c>
    </row>
    <row r="49323" spans="1:2">
      <c r="A49323" cm="1">
        <f t="array" ref="A49323">ROW()-ROW(DimYear[#Headers])</f>
        <v>49322</v>
      </c>
      <c r="B49323">
        <v>2023</v>
      </c>
    </row>
    <row r="49324" spans="1:2">
      <c r="A49324" cm="1">
        <f t="array" ref="A49324">ROW()-ROW(DimYear[#Headers])</f>
        <v>49323</v>
      </c>
      <c r="B49324">
        <v>2018</v>
      </c>
    </row>
    <row r="49325" spans="1:2">
      <c r="A49325" cm="1">
        <f t="array" ref="A49325">ROW()-ROW(DimYear[#Headers])</f>
        <v>49324</v>
      </c>
      <c r="B49325">
        <v>2016</v>
      </c>
    </row>
    <row r="49326" spans="1:2">
      <c r="A49326" cm="1">
        <f t="array" ref="A49326">ROW()-ROW(DimYear[#Headers])</f>
        <v>49325</v>
      </c>
      <c r="B49326">
        <v>2023</v>
      </c>
    </row>
    <row r="49327" spans="1:2">
      <c r="A49327" cm="1">
        <f t="array" ref="A49327">ROW()-ROW(DimYear[#Headers])</f>
        <v>49326</v>
      </c>
      <c r="B49327">
        <v>2018</v>
      </c>
    </row>
    <row r="49328" spans="1:2">
      <c r="A49328" cm="1">
        <f t="array" ref="A49328">ROW()-ROW(DimYear[#Headers])</f>
        <v>49327</v>
      </c>
      <c r="B49328">
        <v>2020</v>
      </c>
    </row>
    <row r="49329" spans="1:2">
      <c r="A49329" cm="1">
        <f t="array" ref="A49329">ROW()-ROW(DimYear[#Headers])</f>
        <v>49328</v>
      </c>
      <c r="B49329">
        <v>2023</v>
      </c>
    </row>
    <row r="49330" spans="1:2">
      <c r="A49330" cm="1">
        <f t="array" ref="A49330">ROW()-ROW(DimYear[#Headers])</f>
        <v>49329</v>
      </c>
      <c r="B49330">
        <v>2022</v>
      </c>
    </row>
    <row r="49331" spans="1:2">
      <c r="A49331" cm="1">
        <f t="array" ref="A49331">ROW()-ROW(DimYear[#Headers])</f>
        <v>49330</v>
      </c>
      <c r="B49331">
        <v>2016</v>
      </c>
    </row>
    <row r="49332" spans="1:2">
      <c r="A49332" cm="1">
        <f t="array" ref="A49332">ROW()-ROW(DimYear[#Headers])</f>
        <v>49331</v>
      </c>
      <c r="B49332">
        <v>2021</v>
      </c>
    </row>
    <row r="49333" spans="1:2">
      <c r="A49333" cm="1">
        <f t="array" ref="A49333">ROW()-ROW(DimYear[#Headers])</f>
        <v>49332</v>
      </c>
      <c r="B49333">
        <v>2020</v>
      </c>
    </row>
    <row r="49334" spans="1:2">
      <c r="A49334" cm="1">
        <f t="array" ref="A49334">ROW()-ROW(DimYear[#Headers])</f>
        <v>49333</v>
      </c>
      <c r="B49334">
        <v>2021</v>
      </c>
    </row>
    <row r="49335" spans="1:2">
      <c r="A49335" cm="1">
        <f t="array" ref="A49335">ROW()-ROW(DimYear[#Headers])</f>
        <v>49334</v>
      </c>
      <c r="B49335">
        <v>2014</v>
      </c>
    </row>
    <row r="49336" spans="1:2">
      <c r="A49336" cm="1">
        <f t="array" ref="A49336">ROW()-ROW(DimYear[#Headers])</f>
        <v>49335</v>
      </c>
      <c r="B49336">
        <v>2017</v>
      </c>
    </row>
    <row r="49337" spans="1:2">
      <c r="A49337" cm="1">
        <f t="array" ref="A49337">ROW()-ROW(DimYear[#Headers])</f>
        <v>49336</v>
      </c>
      <c r="B49337">
        <v>2016</v>
      </c>
    </row>
    <row r="49338" spans="1:2">
      <c r="A49338" cm="1">
        <f t="array" ref="A49338">ROW()-ROW(DimYear[#Headers])</f>
        <v>49337</v>
      </c>
      <c r="B49338">
        <v>2020</v>
      </c>
    </row>
    <row r="49339" spans="1:2">
      <c r="A49339" cm="1">
        <f t="array" ref="A49339">ROW()-ROW(DimYear[#Headers])</f>
        <v>49338</v>
      </c>
      <c r="B49339">
        <v>2022</v>
      </c>
    </row>
    <row r="49340" spans="1:2">
      <c r="A49340" cm="1">
        <f t="array" ref="A49340">ROW()-ROW(DimYear[#Headers])</f>
        <v>49339</v>
      </c>
      <c r="B49340">
        <v>2024</v>
      </c>
    </row>
    <row r="49341" spans="1:2">
      <c r="A49341" cm="1">
        <f t="array" ref="A49341">ROW()-ROW(DimYear[#Headers])</f>
        <v>49340</v>
      </c>
      <c r="B49341">
        <v>2021</v>
      </c>
    </row>
    <row r="49342" spans="1:2">
      <c r="A49342" cm="1">
        <f t="array" ref="A49342">ROW()-ROW(DimYear[#Headers])</f>
        <v>49341</v>
      </c>
      <c r="B49342">
        <v>2024</v>
      </c>
    </row>
    <row r="49343" spans="1:2">
      <c r="A49343" cm="1">
        <f t="array" ref="A49343">ROW()-ROW(DimYear[#Headers])</f>
        <v>49342</v>
      </c>
      <c r="B49343">
        <v>2021</v>
      </c>
    </row>
    <row r="49344" spans="1:2">
      <c r="A49344" cm="1">
        <f t="array" ref="A49344">ROW()-ROW(DimYear[#Headers])</f>
        <v>49343</v>
      </c>
      <c r="B49344">
        <v>2024</v>
      </c>
    </row>
    <row r="49345" spans="1:2">
      <c r="A49345" cm="1">
        <f t="array" ref="A49345">ROW()-ROW(DimYear[#Headers])</f>
        <v>49344</v>
      </c>
      <c r="B49345">
        <v>2017</v>
      </c>
    </row>
    <row r="49346" spans="1:2">
      <c r="A49346" cm="1">
        <f t="array" ref="A49346">ROW()-ROW(DimYear[#Headers])</f>
        <v>49345</v>
      </c>
      <c r="B49346">
        <v>2023</v>
      </c>
    </row>
    <row r="49347" spans="1:2">
      <c r="A49347" cm="1">
        <f t="array" ref="A49347">ROW()-ROW(DimYear[#Headers])</f>
        <v>49346</v>
      </c>
      <c r="B49347">
        <v>2023</v>
      </c>
    </row>
    <row r="49348" spans="1:2">
      <c r="A49348" cm="1">
        <f t="array" ref="A49348">ROW()-ROW(DimYear[#Headers])</f>
        <v>49347</v>
      </c>
      <c r="B49348">
        <v>2023</v>
      </c>
    </row>
    <row r="49349" spans="1:2">
      <c r="A49349" cm="1">
        <f t="array" ref="A49349">ROW()-ROW(DimYear[#Headers])</f>
        <v>49348</v>
      </c>
      <c r="B49349">
        <v>2023</v>
      </c>
    </row>
    <row r="49350" spans="1:2">
      <c r="A49350" cm="1">
        <f t="array" ref="A49350">ROW()-ROW(DimYear[#Headers])</f>
        <v>49349</v>
      </c>
      <c r="B49350">
        <v>2023</v>
      </c>
    </row>
    <row r="49351" spans="1:2">
      <c r="A49351" cm="1">
        <f t="array" ref="A49351">ROW()-ROW(DimYear[#Headers])</f>
        <v>49350</v>
      </c>
      <c r="B49351">
        <v>2022</v>
      </c>
    </row>
    <row r="49352" spans="1:2">
      <c r="A49352" cm="1">
        <f t="array" ref="A49352">ROW()-ROW(DimYear[#Headers])</f>
        <v>49351</v>
      </c>
      <c r="B49352">
        <v>2021</v>
      </c>
    </row>
    <row r="49353" spans="1:2">
      <c r="A49353" cm="1">
        <f t="array" ref="A49353">ROW()-ROW(DimYear[#Headers])</f>
        <v>49352</v>
      </c>
      <c r="B49353">
        <v>2017</v>
      </c>
    </row>
    <row r="49354" spans="1:2">
      <c r="A49354" cm="1">
        <f t="array" ref="A49354">ROW()-ROW(DimYear[#Headers])</f>
        <v>49353</v>
      </c>
      <c r="B49354">
        <v>2022</v>
      </c>
    </row>
    <row r="49355" spans="1:2">
      <c r="A49355" cm="1">
        <f t="array" ref="A49355">ROW()-ROW(DimYear[#Headers])</f>
        <v>49354</v>
      </c>
      <c r="B49355">
        <v>2016</v>
      </c>
    </row>
    <row r="49356" spans="1:2">
      <c r="A49356" cm="1">
        <f t="array" ref="A49356">ROW()-ROW(DimYear[#Headers])</f>
        <v>49355</v>
      </c>
      <c r="B49356">
        <v>2023</v>
      </c>
    </row>
    <row r="49357" spans="1:2">
      <c r="A49357" cm="1">
        <f t="array" ref="A49357">ROW()-ROW(DimYear[#Headers])</f>
        <v>49356</v>
      </c>
      <c r="B49357">
        <v>2023</v>
      </c>
    </row>
    <row r="49358" spans="1:2">
      <c r="A49358" cm="1">
        <f t="array" ref="A49358">ROW()-ROW(DimYear[#Headers])</f>
        <v>49357</v>
      </c>
      <c r="B49358">
        <v>2023</v>
      </c>
    </row>
    <row r="49359" spans="1:2">
      <c r="A49359" cm="1">
        <f t="array" ref="A49359">ROW()-ROW(DimYear[#Headers])</f>
        <v>49358</v>
      </c>
      <c r="B49359">
        <v>2015</v>
      </c>
    </row>
    <row r="49360" spans="1:2">
      <c r="A49360" cm="1">
        <f t="array" ref="A49360">ROW()-ROW(DimYear[#Headers])</f>
        <v>49359</v>
      </c>
      <c r="B49360">
        <v>2023</v>
      </c>
    </row>
    <row r="49361" spans="1:2">
      <c r="A49361" cm="1">
        <f t="array" ref="A49361">ROW()-ROW(DimYear[#Headers])</f>
        <v>49360</v>
      </c>
      <c r="B49361">
        <v>2024</v>
      </c>
    </row>
    <row r="49362" spans="1:2">
      <c r="A49362" cm="1">
        <f t="array" ref="A49362">ROW()-ROW(DimYear[#Headers])</f>
        <v>49361</v>
      </c>
      <c r="B49362">
        <v>2022</v>
      </c>
    </row>
    <row r="49363" spans="1:2">
      <c r="A49363" cm="1">
        <f t="array" ref="A49363">ROW()-ROW(DimYear[#Headers])</f>
        <v>49362</v>
      </c>
      <c r="B49363">
        <v>2023</v>
      </c>
    </row>
    <row r="49364" spans="1:2">
      <c r="A49364" cm="1">
        <f t="array" ref="A49364">ROW()-ROW(DimYear[#Headers])</f>
        <v>49363</v>
      </c>
      <c r="B49364">
        <v>2017</v>
      </c>
    </row>
    <row r="49365" spans="1:2">
      <c r="A49365" cm="1">
        <f t="array" ref="A49365">ROW()-ROW(DimYear[#Headers])</f>
        <v>49364</v>
      </c>
      <c r="B49365">
        <v>2021</v>
      </c>
    </row>
    <row r="49366" spans="1:2">
      <c r="A49366" cm="1">
        <f t="array" ref="A49366">ROW()-ROW(DimYear[#Headers])</f>
        <v>49365</v>
      </c>
      <c r="B49366">
        <v>2019</v>
      </c>
    </row>
    <row r="49367" spans="1:2">
      <c r="A49367" cm="1">
        <f t="array" ref="A49367">ROW()-ROW(DimYear[#Headers])</f>
        <v>49366</v>
      </c>
      <c r="B49367">
        <v>2021</v>
      </c>
    </row>
    <row r="49368" spans="1:2">
      <c r="A49368" cm="1">
        <f t="array" ref="A49368">ROW()-ROW(DimYear[#Headers])</f>
        <v>49367</v>
      </c>
      <c r="B49368">
        <v>2023</v>
      </c>
    </row>
    <row r="49369" spans="1:2">
      <c r="A49369" cm="1">
        <f t="array" ref="A49369">ROW()-ROW(DimYear[#Headers])</f>
        <v>49368</v>
      </c>
      <c r="B49369">
        <v>2021</v>
      </c>
    </row>
    <row r="49370" spans="1:2">
      <c r="A49370" cm="1">
        <f t="array" ref="A49370">ROW()-ROW(DimYear[#Headers])</f>
        <v>49369</v>
      </c>
      <c r="B49370">
        <v>2022</v>
      </c>
    </row>
    <row r="49371" spans="1:2">
      <c r="A49371" cm="1">
        <f t="array" ref="A49371">ROW()-ROW(DimYear[#Headers])</f>
        <v>49370</v>
      </c>
      <c r="B49371">
        <v>2018</v>
      </c>
    </row>
    <row r="49372" spans="1:2">
      <c r="A49372" cm="1">
        <f t="array" ref="A49372">ROW()-ROW(DimYear[#Headers])</f>
        <v>49371</v>
      </c>
      <c r="B49372">
        <v>2023</v>
      </c>
    </row>
    <row r="49373" spans="1:2">
      <c r="A49373" cm="1">
        <f t="array" ref="A49373">ROW()-ROW(DimYear[#Headers])</f>
        <v>49372</v>
      </c>
      <c r="B49373">
        <v>2019</v>
      </c>
    </row>
    <row r="49374" spans="1:2">
      <c r="A49374" cm="1">
        <f t="array" ref="A49374">ROW()-ROW(DimYear[#Headers])</f>
        <v>49373</v>
      </c>
      <c r="B49374">
        <v>2022</v>
      </c>
    </row>
    <row r="49375" spans="1:2">
      <c r="A49375" cm="1">
        <f t="array" ref="A49375">ROW()-ROW(DimYear[#Headers])</f>
        <v>49374</v>
      </c>
      <c r="B49375">
        <v>2022</v>
      </c>
    </row>
    <row r="49376" spans="1:2">
      <c r="A49376" cm="1">
        <f t="array" ref="A49376">ROW()-ROW(DimYear[#Headers])</f>
        <v>49375</v>
      </c>
      <c r="B49376">
        <v>2018</v>
      </c>
    </row>
    <row r="49377" spans="1:2">
      <c r="A49377" cm="1">
        <f t="array" ref="A49377">ROW()-ROW(DimYear[#Headers])</f>
        <v>49376</v>
      </c>
      <c r="B49377">
        <v>2016</v>
      </c>
    </row>
    <row r="49378" spans="1:2">
      <c r="A49378" cm="1">
        <f t="array" ref="A49378">ROW()-ROW(DimYear[#Headers])</f>
        <v>49377</v>
      </c>
      <c r="B49378">
        <v>2015</v>
      </c>
    </row>
    <row r="49379" spans="1:2">
      <c r="A49379" cm="1">
        <f t="array" ref="A49379">ROW()-ROW(DimYear[#Headers])</f>
        <v>49378</v>
      </c>
      <c r="B49379">
        <v>2020</v>
      </c>
    </row>
    <row r="49380" spans="1:2">
      <c r="A49380" cm="1">
        <f t="array" ref="A49380">ROW()-ROW(DimYear[#Headers])</f>
        <v>49379</v>
      </c>
      <c r="B49380">
        <v>2024</v>
      </c>
    </row>
    <row r="49381" spans="1:2">
      <c r="A49381" cm="1">
        <f t="array" ref="A49381">ROW()-ROW(DimYear[#Headers])</f>
        <v>49380</v>
      </c>
      <c r="B49381">
        <v>2023</v>
      </c>
    </row>
    <row r="49382" spans="1:2">
      <c r="A49382" cm="1">
        <f t="array" ref="A49382">ROW()-ROW(DimYear[#Headers])</f>
        <v>49381</v>
      </c>
      <c r="B49382">
        <v>2023</v>
      </c>
    </row>
    <row r="49383" spans="1:2">
      <c r="A49383" cm="1">
        <f t="array" ref="A49383">ROW()-ROW(DimYear[#Headers])</f>
        <v>49382</v>
      </c>
      <c r="B49383">
        <v>2021</v>
      </c>
    </row>
    <row r="49384" spans="1:2">
      <c r="A49384" cm="1">
        <f t="array" ref="A49384">ROW()-ROW(DimYear[#Headers])</f>
        <v>49383</v>
      </c>
      <c r="B49384">
        <v>2017</v>
      </c>
    </row>
    <row r="49385" spans="1:2">
      <c r="A49385" cm="1">
        <f t="array" ref="A49385">ROW()-ROW(DimYear[#Headers])</f>
        <v>49384</v>
      </c>
      <c r="B49385">
        <v>2022</v>
      </c>
    </row>
    <row r="49386" spans="1:2">
      <c r="A49386" cm="1">
        <f t="array" ref="A49386">ROW()-ROW(DimYear[#Headers])</f>
        <v>49385</v>
      </c>
      <c r="B49386">
        <v>2023</v>
      </c>
    </row>
    <row r="49387" spans="1:2">
      <c r="A49387" cm="1">
        <f t="array" ref="A49387">ROW()-ROW(DimYear[#Headers])</f>
        <v>49386</v>
      </c>
      <c r="B49387">
        <v>2015</v>
      </c>
    </row>
    <row r="49388" spans="1:2">
      <c r="A49388" cm="1">
        <f t="array" ref="A49388">ROW()-ROW(DimYear[#Headers])</f>
        <v>49387</v>
      </c>
      <c r="B49388">
        <v>2023</v>
      </c>
    </row>
    <row r="49389" spans="1:2">
      <c r="A49389" cm="1">
        <f t="array" ref="A49389">ROW()-ROW(DimYear[#Headers])</f>
        <v>49388</v>
      </c>
      <c r="B49389">
        <v>2019</v>
      </c>
    </row>
    <row r="49390" spans="1:2">
      <c r="A49390" cm="1">
        <f t="array" ref="A49390">ROW()-ROW(DimYear[#Headers])</f>
        <v>49389</v>
      </c>
      <c r="B49390">
        <v>2023</v>
      </c>
    </row>
    <row r="49391" spans="1:2">
      <c r="A49391" cm="1">
        <f t="array" ref="A49391">ROW()-ROW(DimYear[#Headers])</f>
        <v>49390</v>
      </c>
      <c r="B49391">
        <v>2024</v>
      </c>
    </row>
    <row r="49392" spans="1:2">
      <c r="A49392" cm="1">
        <f t="array" ref="A49392">ROW()-ROW(DimYear[#Headers])</f>
        <v>49391</v>
      </c>
      <c r="B49392">
        <v>2024</v>
      </c>
    </row>
    <row r="49393" spans="1:2">
      <c r="A49393" cm="1">
        <f t="array" ref="A49393">ROW()-ROW(DimYear[#Headers])</f>
        <v>49392</v>
      </c>
      <c r="B49393">
        <v>2020</v>
      </c>
    </row>
    <row r="49394" spans="1:2">
      <c r="A49394" cm="1">
        <f t="array" ref="A49394">ROW()-ROW(DimYear[#Headers])</f>
        <v>49393</v>
      </c>
      <c r="B49394">
        <v>2015</v>
      </c>
    </row>
    <row r="49395" spans="1:2">
      <c r="A49395" cm="1">
        <f t="array" ref="A49395">ROW()-ROW(DimYear[#Headers])</f>
        <v>49394</v>
      </c>
      <c r="B49395">
        <v>2015</v>
      </c>
    </row>
    <row r="49396" spans="1:2">
      <c r="A49396" cm="1">
        <f t="array" ref="A49396">ROW()-ROW(DimYear[#Headers])</f>
        <v>49395</v>
      </c>
      <c r="B49396">
        <v>2023</v>
      </c>
    </row>
    <row r="49397" spans="1:2">
      <c r="A49397" cm="1">
        <f t="array" ref="A49397">ROW()-ROW(DimYear[#Headers])</f>
        <v>49396</v>
      </c>
      <c r="B49397">
        <v>2023</v>
      </c>
    </row>
    <row r="49398" spans="1:2">
      <c r="A49398" cm="1">
        <f t="array" ref="A49398">ROW()-ROW(DimYear[#Headers])</f>
        <v>49397</v>
      </c>
      <c r="B49398">
        <v>2021</v>
      </c>
    </row>
    <row r="49399" spans="1:2">
      <c r="A49399" cm="1">
        <f t="array" ref="A49399">ROW()-ROW(DimYear[#Headers])</f>
        <v>49398</v>
      </c>
      <c r="B49399">
        <v>2024</v>
      </c>
    </row>
    <row r="49400" spans="1:2">
      <c r="A49400" cm="1">
        <f t="array" ref="A49400">ROW()-ROW(DimYear[#Headers])</f>
        <v>49399</v>
      </c>
      <c r="B49400">
        <v>2014</v>
      </c>
    </row>
    <row r="49401" spans="1:2">
      <c r="A49401" cm="1">
        <f t="array" ref="A49401">ROW()-ROW(DimYear[#Headers])</f>
        <v>49400</v>
      </c>
      <c r="B49401">
        <v>2020</v>
      </c>
    </row>
    <row r="49402" spans="1:2">
      <c r="A49402" cm="1">
        <f t="array" ref="A49402">ROW()-ROW(DimYear[#Headers])</f>
        <v>49401</v>
      </c>
      <c r="B49402">
        <v>2013</v>
      </c>
    </row>
    <row r="49403" spans="1:2">
      <c r="A49403" cm="1">
        <f t="array" ref="A49403">ROW()-ROW(DimYear[#Headers])</f>
        <v>49402</v>
      </c>
      <c r="B49403">
        <v>2021</v>
      </c>
    </row>
    <row r="49404" spans="1:2">
      <c r="A49404" cm="1">
        <f t="array" ref="A49404">ROW()-ROW(DimYear[#Headers])</f>
        <v>49403</v>
      </c>
      <c r="B49404">
        <v>2023</v>
      </c>
    </row>
    <row r="49405" spans="1:2">
      <c r="A49405" cm="1">
        <f t="array" ref="A49405">ROW()-ROW(DimYear[#Headers])</f>
        <v>49404</v>
      </c>
      <c r="B49405">
        <v>2022</v>
      </c>
    </row>
    <row r="49406" spans="1:2">
      <c r="A49406" cm="1">
        <f t="array" ref="A49406">ROW()-ROW(DimYear[#Headers])</f>
        <v>49405</v>
      </c>
      <c r="B49406">
        <v>2023</v>
      </c>
    </row>
    <row r="49407" spans="1:2">
      <c r="A49407" cm="1">
        <f t="array" ref="A49407">ROW()-ROW(DimYear[#Headers])</f>
        <v>49406</v>
      </c>
      <c r="B49407">
        <v>2022</v>
      </c>
    </row>
    <row r="49408" spans="1:2">
      <c r="A49408" cm="1">
        <f t="array" ref="A49408">ROW()-ROW(DimYear[#Headers])</f>
        <v>49407</v>
      </c>
      <c r="B49408">
        <v>2021</v>
      </c>
    </row>
    <row r="49409" spans="1:2">
      <c r="A49409" cm="1">
        <f t="array" ref="A49409">ROW()-ROW(DimYear[#Headers])</f>
        <v>49408</v>
      </c>
      <c r="B49409">
        <v>2019</v>
      </c>
    </row>
    <row r="49410" spans="1:2">
      <c r="A49410" cm="1">
        <f t="array" ref="A49410">ROW()-ROW(DimYear[#Headers])</f>
        <v>49409</v>
      </c>
      <c r="B49410">
        <v>2023</v>
      </c>
    </row>
    <row r="49411" spans="1:2">
      <c r="A49411" cm="1">
        <f t="array" ref="A49411">ROW()-ROW(DimYear[#Headers])</f>
        <v>49410</v>
      </c>
      <c r="B49411">
        <v>2019</v>
      </c>
    </row>
    <row r="49412" spans="1:2">
      <c r="A49412" cm="1">
        <f t="array" ref="A49412">ROW()-ROW(DimYear[#Headers])</f>
        <v>49411</v>
      </c>
      <c r="B49412">
        <v>2018</v>
      </c>
    </row>
    <row r="49413" spans="1:2">
      <c r="A49413" cm="1">
        <f t="array" ref="A49413">ROW()-ROW(DimYear[#Headers])</f>
        <v>49412</v>
      </c>
      <c r="B49413">
        <v>2024</v>
      </c>
    </row>
    <row r="49414" spans="1:2">
      <c r="A49414" cm="1">
        <f t="array" ref="A49414">ROW()-ROW(DimYear[#Headers])</f>
        <v>49413</v>
      </c>
      <c r="B49414">
        <v>2017</v>
      </c>
    </row>
    <row r="49415" spans="1:2">
      <c r="A49415" cm="1">
        <f t="array" ref="A49415">ROW()-ROW(DimYear[#Headers])</f>
        <v>49414</v>
      </c>
      <c r="B49415">
        <v>2012</v>
      </c>
    </row>
    <row r="49416" spans="1:2">
      <c r="A49416" cm="1">
        <f t="array" ref="A49416">ROW()-ROW(DimYear[#Headers])</f>
        <v>49415</v>
      </c>
      <c r="B49416">
        <v>2021</v>
      </c>
    </row>
    <row r="49417" spans="1:2">
      <c r="A49417" cm="1">
        <f t="array" ref="A49417">ROW()-ROW(DimYear[#Headers])</f>
        <v>49416</v>
      </c>
      <c r="B49417">
        <v>2024</v>
      </c>
    </row>
    <row r="49418" spans="1:2">
      <c r="A49418" cm="1">
        <f t="array" ref="A49418">ROW()-ROW(DimYear[#Headers])</f>
        <v>49417</v>
      </c>
      <c r="B49418">
        <v>2018</v>
      </c>
    </row>
    <row r="49419" spans="1:2">
      <c r="A49419" cm="1">
        <f t="array" ref="A49419">ROW()-ROW(DimYear[#Headers])</f>
        <v>49418</v>
      </c>
      <c r="B49419">
        <v>2020</v>
      </c>
    </row>
    <row r="49420" spans="1:2">
      <c r="A49420" cm="1">
        <f t="array" ref="A49420">ROW()-ROW(DimYear[#Headers])</f>
        <v>49419</v>
      </c>
      <c r="B49420">
        <v>2023</v>
      </c>
    </row>
    <row r="49421" spans="1:2">
      <c r="A49421" cm="1">
        <f t="array" ref="A49421">ROW()-ROW(DimYear[#Headers])</f>
        <v>49420</v>
      </c>
      <c r="B49421">
        <v>2013</v>
      </c>
    </row>
    <row r="49422" spans="1:2">
      <c r="A49422" cm="1">
        <f t="array" ref="A49422">ROW()-ROW(DimYear[#Headers])</f>
        <v>49421</v>
      </c>
      <c r="B49422">
        <v>2023</v>
      </c>
    </row>
    <row r="49423" spans="1:2">
      <c r="A49423" cm="1">
        <f t="array" ref="A49423">ROW()-ROW(DimYear[#Headers])</f>
        <v>49422</v>
      </c>
      <c r="B49423">
        <v>2022</v>
      </c>
    </row>
    <row r="49424" spans="1:2">
      <c r="A49424" cm="1">
        <f t="array" ref="A49424">ROW()-ROW(DimYear[#Headers])</f>
        <v>49423</v>
      </c>
      <c r="B49424">
        <v>2016</v>
      </c>
    </row>
    <row r="49425" spans="1:2">
      <c r="A49425" cm="1">
        <f t="array" ref="A49425">ROW()-ROW(DimYear[#Headers])</f>
        <v>49424</v>
      </c>
      <c r="B49425">
        <v>2019</v>
      </c>
    </row>
    <row r="49426" spans="1:2">
      <c r="A49426" cm="1">
        <f t="array" ref="A49426">ROW()-ROW(DimYear[#Headers])</f>
        <v>49425</v>
      </c>
      <c r="B49426">
        <v>2022</v>
      </c>
    </row>
    <row r="49427" spans="1:2">
      <c r="A49427" cm="1">
        <f t="array" ref="A49427">ROW()-ROW(DimYear[#Headers])</f>
        <v>49426</v>
      </c>
      <c r="B49427">
        <v>2023</v>
      </c>
    </row>
    <row r="49428" spans="1:2">
      <c r="A49428" cm="1">
        <f t="array" ref="A49428">ROW()-ROW(DimYear[#Headers])</f>
        <v>49427</v>
      </c>
      <c r="B49428">
        <v>2015</v>
      </c>
    </row>
    <row r="49429" spans="1:2">
      <c r="A49429" cm="1">
        <f t="array" ref="A49429">ROW()-ROW(DimYear[#Headers])</f>
        <v>49428</v>
      </c>
      <c r="B49429">
        <v>2024</v>
      </c>
    </row>
    <row r="49430" spans="1:2">
      <c r="A49430" cm="1">
        <f t="array" ref="A49430">ROW()-ROW(DimYear[#Headers])</f>
        <v>49429</v>
      </c>
      <c r="B49430">
        <v>2021</v>
      </c>
    </row>
    <row r="49431" spans="1:2">
      <c r="A49431" cm="1">
        <f t="array" ref="A49431">ROW()-ROW(DimYear[#Headers])</f>
        <v>49430</v>
      </c>
      <c r="B49431">
        <v>2019</v>
      </c>
    </row>
    <row r="49432" spans="1:2">
      <c r="A49432" cm="1">
        <f t="array" ref="A49432">ROW()-ROW(DimYear[#Headers])</f>
        <v>49431</v>
      </c>
      <c r="B49432">
        <v>2023</v>
      </c>
    </row>
    <row r="49433" spans="1:2">
      <c r="A49433" cm="1">
        <f t="array" ref="A49433">ROW()-ROW(DimYear[#Headers])</f>
        <v>49432</v>
      </c>
      <c r="B49433">
        <v>2023</v>
      </c>
    </row>
    <row r="49434" spans="1:2">
      <c r="A49434" cm="1">
        <f t="array" ref="A49434">ROW()-ROW(DimYear[#Headers])</f>
        <v>49433</v>
      </c>
      <c r="B49434">
        <v>2022</v>
      </c>
    </row>
    <row r="49435" spans="1:2">
      <c r="A49435" cm="1">
        <f t="array" ref="A49435">ROW()-ROW(DimYear[#Headers])</f>
        <v>49434</v>
      </c>
      <c r="B49435">
        <v>2023</v>
      </c>
    </row>
    <row r="49436" spans="1:2">
      <c r="A49436" cm="1">
        <f t="array" ref="A49436">ROW()-ROW(DimYear[#Headers])</f>
        <v>49435</v>
      </c>
      <c r="B49436">
        <v>2020</v>
      </c>
    </row>
    <row r="49437" spans="1:2">
      <c r="A49437" cm="1">
        <f t="array" ref="A49437">ROW()-ROW(DimYear[#Headers])</f>
        <v>49436</v>
      </c>
      <c r="B49437">
        <v>2022</v>
      </c>
    </row>
    <row r="49438" spans="1:2">
      <c r="A49438" cm="1">
        <f t="array" ref="A49438">ROW()-ROW(DimYear[#Headers])</f>
        <v>49437</v>
      </c>
      <c r="B49438">
        <v>2024</v>
      </c>
    </row>
    <row r="49439" spans="1:2">
      <c r="A49439" cm="1">
        <f t="array" ref="A49439">ROW()-ROW(DimYear[#Headers])</f>
        <v>49438</v>
      </c>
      <c r="B49439">
        <v>2022</v>
      </c>
    </row>
    <row r="49440" spans="1:2">
      <c r="A49440" cm="1">
        <f t="array" ref="A49440">ROW()-ROW(DimYear[#Headers])</f>
        <v>49439</v>
      </c>
      <c r="B49440">
        <v>2017</v>
      </c>
    </row>
    <row r="49441" spans="1:2">
      <c r="A49441" cm="1">
        <f t="array" ref="A49441">ROW()-ROW(DimYear[#Headers])</f>
        <v>49440</v>
      </c>
      <c r="B49441">
        <v>2019</v>
      </c>
    </row>
    <row r="49442" spans="1:2">
      <c r="A49442" cm="1">
        <f t="array" ref="A49442">ROW()-ROW(DimYear[#Headers])</f>
        <v>49441</v>
      </c>
      <c r="B49442">
        <v>2014</v>
      </c>
    </row>
    <row r="49443" spans="1:2">
      <c r="A49443" cm="1">
        <f t="array" ref="A49443">ROW()-ROW(DimYear[#Headers])</f>
        <v>49442</v>
      </c>
      <c r="B49443">
        <v>2019</v>
      </c>
    </row>
    <row r="49444" spans="1:2">
      <c r="A49444" cm="1">
        <f t="array" ref="A49444">ROW()-ROW(DimYear[#Headers])</f>
        <v>49443</v>
      </c>
      <c r="B49444">
        <v>2023</v>
      </c>
    </row>
    <row r="49445" spans="1:2">
      <c r="A49445" cm="1">
        <f t="array" ref="A49445">ROW()-ROW(DimYear[#Headers])</f>
        <v>49444</v>
      </c>
      <c r="B49445">
        <v>2018</v>
      </c>
    </row>
    <row r="49446" spans="1:2">
      <c r="A49446" cm="1">
        <f t="array" ref="A49446">ROW()-ROW(DimYear[#Headers])</f>
        <v>49445</v>
      </c>
      <c r="B49446">
        <v>2018</v>
      </c>
    </row>
    <row r="49447" spans="1:2">
      <c r="A49447" cm="1">
        <f t="array" ref="A49447">ROW()-ROW(DimYear[#Headers])</f>
        <v>49446</v>
      </c>
      <c r="B49447">
        <v>2024</v>
      </c>
    </row>
    <row r="49448" spans="1:2">
      <c r="A49448" cm="1">
        <f t="array" ref="A49448">ROW()-ROW(DimYear[#Headers])</f>
        <v>49447</v>
      </c>
      <c r="B49448">
        <v>2023</v>
      </c>
    </row>
    <row r="49449" spans="1:2">
      <c r="A49449" cm="1">
        <f t="array" ref="A49449">ROW()-ROW(DimYear[#Headers])</f>
        <v>49448</v>
      </c>
      <c r="B49449">
        <v>2022</v>
      </c>
    </row>
    <row r="49450" spans="1:2">
      <c r="A49450" cm="1">
        <f t="array" ref="A49450">ROW()-ROW(DimYear[#Headers])</f>
        <v>49449</v>
      </c>
      <c r="B49450">
        <v>2012</v>
      </c>
    </row>
    <row r="49451" spans="1:2">
      <c r="A49451" cm="1">
        <f t="array" ref="A49451">ROW()-ROW(DimYear[#Headers])</f>
        <v>49450</v>
      </c>
      <c r="B49451">
        <v>2023</v>
      </c>
    </row>
    <row r="49452" spans="1:2">
      <c r="A49452" cm="1">
        <f t="array" ref="A49452">ROW()-ROW(DimYear[#Headers])</f>
        <v>49451</v>
      </c>
      <c r="B49452">
        <v>2022</v>
      </c>
    </row>
    <row r="49453" spans="1:2">
      <c r="A49453" cm="1">
        <f t="array" ref="A49453">ROW()-ROW(DimYear[#Headers])</f>
        <v>49452</v>
      </c>
      <c r="B49453">
        <v>2023</v>
      </c>
    </row>
    <row r="49454" spans="1:2">
      <c r="A49454" cm="1">
        <f t="array" ref="A49454">ROW()-ROW(DimYear[#Headers])</f>
        <v>49453</v>
      </c>
      <c r="B49454">
        <v>2020</v>
      </c>
    </row>
    <row r="49455" spans="1:2">
      <c r="A49455" cm="1">
        <f t="array" ref="A49455">ROW()-ROW(DimYear[#Headers])</f>
        <v>49454</v>
      </c>
      <c r="B49455">
        <v>2018</v>
      </c>
    </row>
    <row r="49456" spans="1:2">
      <c r="A49456" cm="1">
        <f t="array" ref="A49456">ROW()-ROW(DimYear[#Headers])</f>
        <v>49455</v>
      </c>
      <c r="B49456">
        <v>2021</v>
      </c>
    </row>
    <row r="49457" spans="1:2">
      <c r="A49457" cm="1">
        <f t="array" ref="A49457">ROW()-ROW(DimYear[#Headers])</f>
        <v>49456</v>
      </c>
      <c r="B49457">
        <v>2018</v>
      </c>
    </row>
    <row r="49458" spans="1:2">
      <c r="A49458" cm="1">
        <f t="array" ref="A49458">ROW()-ROW(DimYear[#Headers])</f>
        <v>49457</v>
      </c>
      <c r="B49458">
        <v>2024</v>
      </c>
    </row>
    <row r="49459" spans="1:2">
      <c r="A49459" cm="1">
        <f t="array" ref="A49459">ROW()-ROW(DimYear[#Headers])</f>
        <v>49458</v>
      </c>
      <c r="B49459">
        <v>2023</v>
      </c>
    </row>
    <row r="49460" spans="1:2">
      <c r="A49460" cm="1">
        <f t="array" ref="A49460">ROW()-ROW(DimYear[#Headers])</f>
        <v>49459</v>
      </c>
      <c r="B49460">
        <v>2023</v>
      </c>
    </row>
    <row r="49461" spans="1:2">
      <c r="A49461" cm="1">
        <f t="array" ref="A49461">ROW()-ROW(DimYear[#Headers])</f>
        <v>49460</v>
      </c>
      <c r="B49461">
        <v>2019</v>
      </c>
    </row>
    <row r="49462" spans="1:2">
      <c r="A49462" cm="1">
        <f t="array" ref="A49462">ROW()-ROW(DimYear[#Headers])</f>
        <v>49461</v>
      </c>
      <c r="B49462">
        <v>2021</v>
      </c>
    </row>
    <row r="49463" spans="1:2">
      <c r="A49463" cm="1">
        <f t="array" ref="A49463">ROW()-ROW(DimYear[#Headers])</f>
        <v>49462</v>
      </c>
      <c r="B49463">
        <v>2015</v>
      </c>
    </row>
    <row r="49464" spans="1:2">
      <c r="A49464" cm="1">
        <f t="array" ref="A49464">ROW()-ROW(DimYear[#Headers])</f>
        <v>49463</v>
      </c>
      <c r="B49464">
        <v>2022</v>
      </c>
    </row>
    <row r="49465" spans="1:2">
      <c r="A49465" cm="1">
        <f t="array" ref="A49465">ROW()-ROW(DimYear[#Headers])</f>
        <v>49464</v>
      </c>
      <c r="B49465">
        <v>2020</v>
      </c>
    </row>
    <row r="49466" spans="1:2">
      <c r="A49466" cm="1">
        <f t="array" ref="A49466">ROW()-ROW(DimYear[#Headers])</f>
        <v>49465</v>
      </c>
      <c r="B49466">
        <v>2023</v>
      </c>
    </row>
    <row r="49467" spans="1:2">
      <c r="A49467" cm="1">
        <f t="array" ref="A49467">ROW()-ROW(DimYear[#Headers])</f>
        <v>49466</v>
      </c>
      <c r="B49467">
        <v>2022</v>
      </c>
    </row>
    <row r="49468" spans="1:2">
      <c r="A49468" cm="1">
        <f t="array" ref="A49468">ROW()-ROW(DimYear[#Headers])</f>
        <v>49467</v>
      </c>
      <c r="B49468">
        <v>2023</v>
      </c>
    </row>
    <row r="49469" spans="1:2">
      <c r="A49469" cm="1">
        <f t="array" ref="A49469">ROW()-ROW(DimYear[#Headers])</f>
        <v>49468</v>
      </c>
      <c r="B49469">
        <v>2019</v>
      </c>
    </row>
    <row r="49470" spans="1:2">
      <c r="A49470" cm="1">
        <f t="array" ref="A49470">ROW()-ROW(DimYear[#Headers])</f>
        <v>49469</v>
      </c>
      <c r="B49470">
        <v>2021</v>
      </c>
    </row>
    <row r="49471" spans="1:2">
      <c r="A49471" cm="1">
        <f t="array" ref="A49471">ROW()-ROW(DimYear[#Headers])</f>
        <v>49470</v>
      </c>
      <c r="B49471">
        <v>2023</v>
      </c>
    </row>
    <row r="49472" spans="1:2">
      <c r="A49472" cm="1">
        <f t="array" ref="A49472">ROW()-ROW(DimYear[#Headers])</f>
        <v>49471</v>
      </c>
      <c r="B49472">
        <v>2021</v>
      </c>
    </row>
    <row r="49473" spans="1:2">
      <c r="A49473" cm="1">
        <f t="array" ref="A49473">ROW()-ROW(DimYear[#Headers])</f>
        <v>49472</v>
      </c>
      <c r="B49473">
        <v>2018</v>
      </c>
    </row>
    <row r="49474" spans="1:2">
      <c r="A49474" cm="1">
        <f t="array" ref="A49474">ROW()-ROW(DimYear[#Headers])</f>
        <v>49473</v>
      </c>
      <c r="B49474">
        <v>2023</v>
      </c>
    </row>
    <row r="49475" spans="1:2">
      <c r="A49475" cm="1">
        <f t="array" ref="A49475">ROW()-ROW(DimYear[#Headers])</f>
        <v>49474</v>
      </c>
      <c r="B49475">
        <v>2023</v>
      </c>
    </row>
    <row r="49476" spans="1:2">
      <c r="A49476" cm="1">
        <f t="array" ref="A49476">ROW()-ROW(DimYear[#Headers])</f>
        <v>49475</v>
      </c>
      <c r="B49476">
        <v>2023</v>
      </c>
    </row>
    <row r="49477" spans="1:2">
      <c r="A49477" cm="1">
        <f t="array" ref="A49477">ROW()-ROW(DimYear[#Headers])</f>
        <v>49476</v>
      </c>
      <c r="B49477">
        <v>2022</v>
      </c>
    </row>
    <row r="49478" spans="1:2">
      <c r="A49478" cm="1">
        <f t="array" ref="A49478">ROW()-ROW(DimYear[#Headers])</f>
        <v>49477</v>
      </c>
      <c r="B49478">
        <v>2021</v>
      </c>
    </row>
    <row r="49479" spans="1:2">
      <c r="A49479" cm="1">
        <f t="array" ref="A49479">ROW()-ROW(DimYear[#Headers])</f>
        <v>49478</v>
      </c>
      <c r="B49479">
        <v>2021</v>
      </c>
    </row>
    <row r="49480" spans="1:2">
      <c r="A49480" cm="1">
        <f t="array" ref="A49480">ROW()-ROW(DimYear[#Headers])</f>
        <v>49479</v>
      </c>
      <c r="B49480">
        <v>2021</v>
      </c>
    </row>
    <row r="49481" spans="1:2">
      <c r="A49481" cm="1">
        <f t="array" ref="A49481">ROW()-ROW(DimYear[#Headers])</f>
        <v>49480</v>
      </c>
      <c r="B49481">
        <v>2023</v>
      </c>
    </row>
    <row r="49482" spans="1:2">
      <c r="A49482" cm="1">
        <f t="array" ref="A49482">ROW()-ROW(DimYear[#Headers])</f>
        <v>49481</v>
      </c>
      <c r="B49482">
        <v>2022</v>
      </c>
    </row>
    <row r="49483" spans="1:2">
      <c r="A49483" cm="1">
        <f t="array" ref="A49483">ROW()-ROW(DimYear[#Headers])</f>
        <v>49482</v>
      </c>
      <c r="B49483">
        <v>2022</v>
      </c>
    </row>
    <row r="49484" spans="1:2">
      <c r="A49484" cm="1">
        <f t="array" ref="A49484">ROW()-ROW(DimYear[#Headers])</f>
        <v>49483</v>
      </c>
      <c r="B49484">
        <v>2013</v>
      </c>
    </row>
    <row r="49485" spans="1:2">
      <c r="A49485" cm="1">
        <f t="array" ref="A49485">ROW()-ROW(DimYear[#Headers])</f>
        <v>49484</v>
      </c>
      <c r="B49485">
        <v>2023</v>
      </c>
    </row>
    <row r="49486" spans="1:2">
      <c r="A49486" cm="1">
        <f t="array" ref="A49486">ROW()-ROW(DimYear[#Headers])</f>
        <v>49485</v>
      </c>
      <c r="B49486">
        <v>2019</v>
      </c>
    </row>
    <row r="49487" spans="1:2">
      <c r="A49487" cm="1">
        <f t="array" ref="A49487">ROW()-ROW(DimYear[#Headers])</f>
        <v>49486</v>
      </c>
      <c r="B49487">
        <v>2013</v>
      </c>
    </row>
    <row r="49488" spans="1:2">
      <c r="A49488" cm="1">
        <f t="array" ref="A49488">ROW()-ROW(DimYear[#Headers])</f>
        <v>49487</v>
      </c>
      <c r="B49488">
        <v>2019</v>
      </c>
    </row>
    <row r="49489" spans="1:2">
      <c r="A49489" cm="1">
        <f t="array" ref="A49489">ROW()-ROW(DimYear[#Headers])</f>
        <v>49488</v>
      </c>
      <c r="B49489">
        <v>2022</v>
      </c>
    </row>
    <row r="49490" spans="1:2">
      <c r="A49490" cm="1">
        <f t="array" ref="A49490">ROW()-ROW(DimYear[#Headers])</f>
        <v>49489</v>
      </c>
      <c r="B49490">
        <v>2023</v>
      </c>
    </row>
    <row r="49491" spans="1:2">
      <c r="A49491" cm="1">
        <f t="array" ref="A49491">ROW()-ROW(DimYear[#Headers])</f>
        <v>49490</v>
      </c>
      <c r="B49491">
        <v>2023</v>
      </c>
    </row>
    <row r="49492" spans="1:2">
      <c r="A49492" cm="1">
        <f t="array" ref="A49492">ROW()-ROW(DimYear[#Headers])</f>
        <v>49491</v>
      </c>
      <c r="B49492">
        <v>2023</v>
      </c>
    </row>
    <row r="49493" spans="1:2">
      <c r="A49493" cm="1">
        <f t="array" ref="A49493">ROW()-ROW(DimYear[#Headers])</f>
        <v>49492</v>
      </c>
      <c r="B49493">
        <v>2022</v>
      </c>
    </row>
    <row r="49494" spans="1:2">
      <c r="A49494" cm="1">
        <f t="array" ref="A49494">ROW()-ROW(DimYear[#Headers])</f>
        <v>49493</v>
      </c>
      <c r="B49494">
        <v>2023</v>
      </c>
    </row>
    <row r="49495" spans="1:2">
      <c r="A49495" cm="1">
        <f t="array" ref="A49495">ROW()-ROW(DimYear[#Headers])</f>
        <v>49494</v>
      </c>
      <c r="B49495">
        <v>2019</v>
      </c>
    </row>
    <row r="49496" spans="1:2">
      <c r="A49496" cm="1">
        <f t="array" ref="A49496">ROW()-ROW(DimYear[#Headers])</f>
        <v>49495</v>
      </c>
      <c r="B49496">
        <v>2021</v>
      </c>
    </row>
    <row r="49497" spans="1:2">
      <c r="A49497" cm="1">
        <f t="array" ref="A49497">ROW()-ROW(DimYear[#Headers])</f>
        <v>49496</v>
      </c>
      <c r="B49497">
        <v>2019</v>
      </c>
    </row>
    <row r="49498" spans="1:2">
      <c r="A49498" cm="1">
        <f t="array" ref="A49498">ROW()-ROW(DimYear[#Headers])</f>
        <v>49497</v>
      </c>
      <c r="B49498">
        <v>2021</v>
      </c>
    </row>
    <row r="49499" spans="1:2">
      <c r="A49499" cm="1">
        <f t="array" ref="A49499">ROW()-ROW(DimYear[#Headers])</f>
        <v>49498</v>
      </c>
      <c r="B49499">
        <v>2000</v>
      </c>
    </row>
    <row r="49500" spans="1:2">
      <c r="A49500" cm="1">
        <f t="array" ref="A49500">ROW()-ROW(DimYear[#Headers])</f>
        <v>49499</v>
      </c>
      <c r="B49500">
        <v>2017</v>
      </c>
    </row>
    <row r="49501" spans="1:2">
      <c r="A49501" cm="1">
        <f t="array" ref="A49501">ROW()-ROW(DimYear[#Headers])</f>
        <v>49500</v>
      </c>
      <c r="B49501">
        <v>2016</v>
      </c>
    </row>
    <row r="49502" spans="1:2">
      <c r="A49502" cm="1">
        <f t="array" ref="A49502">ROW()-ROW(DimYear[#Headers])</f>
        <v>49501</v>
      </c>
      <c r="B49502">
        <v>2016</v>
      </c>
    </row>
    <row r="49503" spans="1:2">
      <c r="A49503" cm="1">
        <f t="array" ref="A49503">ROW()-ROW(DimYear[#Headers])</f>
        <v>49502</v>
      </c>
      <c r="B49503">
        <v>2023</v>
      </c>
    </row>
    <row r="49504" spans="1:2">
      <c r="A49504" cm="1">
        <f t="array" ref="A49504">ROW()-ROW(DimYear[#Headers])</f>
        <v>49503</v>
      </c>
      <c r="B49504">
        <v>2023</v>
      </c>
    </row>
    <row r="49505" spans="1:2">
      <c r="A49505" cm="1">
        <f t="array" ref="A49505">ROW()-ROW(DimYear[#Headers])</f>
        <v>49504</v>
      </c>
      <c r="B49505">
        <v>2020</v>
      </c>
    </row>
    <row r="49506" spans="1:2">
      <c r="A49506" cm="1">
        <f t="array" ref="A49506">ROW()-ROW(DimYear[#Headers])</f>
        <v>49505</v>
      </c>
      <c r="B49506">
        <v>2023</v>
      </c>
    </row>
    <row r="49507" spans="1:2">
      <c r="A49507" cm="1">
        <f t="array" ref="A49507">ROW()-ROW(DimYear[#Headers])</f>
        <v>49506</v>
      </c>
      <c r="B49507">
        <v>2023</v>
      </c>
    </row>
    <row r="49508" spans="1:2">
      <c r="A49508" cm="1">
        <f t="array" ref="A49508">ROW()-ROW(DimYear[#Headers])</f>
        <v>49507</v>
      </c>
      <c r="B49508">
        <v>2023</v>
      </c>
    </row>
    <row r="49509" spans="1:2">
      <c r="A49509" cm="1">
        <f t="array" ref="A49509">ROW()-ROW(DimYear[#Headers])</f>
        <v>49508</v>
      </c>
      <c r="B49509">
        <v>2016</v>
      </c>
    </row>
    <row r="49510" spans="1:2">
      <c r="A49510" cm="1">
        <f t="array" ref="A49510">ROW()-ROW(DimYear[#Headers])</f>
        <v>49509</v>
      </c>
      <c r="B49510">
        <v>2019</v>
      </c>
    </row>
    <row r="49511" spans="1:2">
      <c r="A49511" cm="1">
        <f t="array" ref="A49511">ROW()-ROW(DimYear[#Headers])</f>
        <v>49510</v>
      </c>
      <c r="B49511">
        <v>2024</v>
      </c>
    </row>
    <row r="49512" spans="1:2">
      <c r="A49512" cm="1">
        <f t="array" ref="A49512">ROW()-ROW(DimYear[#Headers])</f>
        <v>49511</v>
      </c>
      <c r="B49512">
        <v>2023</v>
      </c>
    </row>
    <row r="49513" spans="1:2">
      <c r="A49513" cm="1">
        <f t="array" ref="A49513">ROW()-ROW(DimYear[#Headers])</f>
        <v>49512</v>
      </c>
      <c r="B49513">
        <v>2023</v>
      </c>
    </row>
    <row r="49514" spans="1:2">
      <c r="A49514" cm="1">
        <f t="array" ref="A49514">ROW()-ROW(DimYear[#Headers])</f>
        <v>49513</v>
      </c>
      <c r="B49514">
        <v>2021</v>
      </c>
    </row>
    <row r="49515" spans="1:2">
      <c r="A49515" cm="1">
        <f t="array" ref="A49515">ROW()-ROW(DimYear[#Headers])</f>
        <v>49514</v>
      </c>
      <c r="B49515">
        <v>2017</v>
      </c>
    </row>
    <row r="49516" spans="1:2">
      <c r="A49516" cm="1">
        <f t="array" ref="A49516">ROW()-ROW(DimYear[#Headers])</f>
        <v>49515</v>
      </c>
      <c r="B49516">
        <v>2014</v>
      </c>
    </row>
    <row r="49517" spans="1:2">
      <c r="A49517" cm="1">
        <f t="array" ref="A49517">ROW()-ROW(DimYear[#Headers])</f>
        <v>49516</v>
      </c>
      <c r="B49517">
        <v>2019</v>
      </c>
    </row>
    <row r="49518" spans="1:2">
      <c r="A49518" cm="1">
        <f t="array" ref="A49518">ROW()-ROW(DimYear[#Headers])</f>
        <v>49517</v>
      </c>
      <c r="B49518">
        <v>2020</v>
      </c>
    </row>
    <row r="49519" spans="1:2">
      <c r="A49519" cm="1">
        <f t="array" ref="A49519">ROW()-ROW(DimYear[#Headers])</f>
        <v>49518</v>
      </c>
      <c r="B49519">
        <v>2021</v>
      </c>
    </row>
    <row r="49520" spans="1:2">
      <c r="A49520" cm="1">
        <f t="array" ref="A49520">ROW()-ROW(DimYear[#Headers])</f>
        <v>49519</v>
      </c>
      <c r="B49520">
        <v>2024</v>
      </c>
    </row>
    <row r="49521" spans="1:2">
      <c r="A49521" cm="1">
        <f t="array" ref="A49521">ROW()-ROW(DimYear[#Headers])</f>
        <v>49520</v>
      </c>
      <c r="B49521">
        <v>2020</v>
      </c>
    </row>
    <row r="49522" spans="1:2">
      <c r="A49522" cm="1">
        <f t="array" ref="A49522">ROW()-ROW(DimYear[#Headers])</f>
        <v>49521</v>
      </c>
      <c r="B49522">
        <v>2023</v>
      </c>
    </row>
    <row r="49523" spans="1:2">
      <c r="A49523" cm="1">
        <f t="array" ref="A49523">ROW()-ROW(DimYear[#Headers])</f>
        <v>49522</v>
      </c>
      <c r="B49523">
        <v>2020</v>
      </c>
    </row>
    <row r="49524" spans="1:2">
      <c r="A49524" cm="1">
        <f t="array" ref="A49524">ROW()-ROW(DimYear[#Headers])</f>
        <v>49523</v>
      </c>
      <c r="B49524">
        <v>2023</v>
      </c>
    </row>
    <row r="49525" spans="1:2">
      <c r="A49525" cm="1">
        <f t="array" ref="A49525">ROW()-ROW(DimYear[#Headers])</f>
        <v>49524</v>
      </c>
      <c r="B49525">
        <v>2024</v>
      </c>
    </row>
    <row r="49526" spans="1:2">
      <c r="A49526" cm="1">
        <f t="array" ref="A49526">ROW()-ROW(DimYear[#Headers])</f>
        <v>49525</v>
      </c>
      <c r="B49526">
        <v>2020</v>
      </c>
    </row>
    <row r="49527" spans="1:2">
      <c r="A49527" cm="1">
        <f t="array" ref="A49527">ROW()-ROW(DimYear[#Headers])</f>
        <v>49526</v>
      </c>
      <c r="B49527">
        <v>2024</v>
      </c>
    </row>
    <row r="49528" spans="1:2">
      <c r="A49528" cm="1">
        <f t="array" ref="A49528">ROW()-ROW(DimYear[#Headers])</f>
        <v>49527</v>
      </c>
      <c r="B49528">
        <v>2023</v>
      </c>
    </row>
    <row r="49529" spans="1:2">
      <c r="A49529" cm="1">
        <f t="array" ref="A49529">ROW()-ROW(DimYear[#Headers])</f>
        <v>49528</v>
      </c>
      <c r="B49529">
        <v>2024</v>
      </c>
    </row>
    <row r="49530" spans="1:2">
      <c r="A49530" cm="1">
        <f t="array" ref="A49530">ROW()-ROW(DimYear[#Headers])</f>
        <v>49529</v>
      </c>
      <c r="B49530">
        <v>2013</v>
      </c>
    </row>
    <row r="49531" spans="1:2">
      <c r="A49531" cm="1">
        <f t="array" ref="A49531">ROW()-ROW(DimYear[#Headers])</f>
        <v>49530</v>
      </c>
      <c r="B49531">
        <v>2018</v>
      </c>
    </row>
    <row r="49532" spans="1:2">
      <c r="A49532" cm="1">
        <f t="array" ref="A49532">ROW()-ROW(DimYear[#Headers])</f>
        <v>49531</v>
      </c>
      <c r="B49532">
        <v>2021</v>
      </c>
    </row>
    <row r="49533" spans="1:2">
      <c r="A49533" cm="1">
        <f t="array" ref="A49533">ROW()-ROW(DimYear[#Headers])</f>
        <v>49532</v>
      </c>
      <c r="B49533">
        <v>2023</v>
      </c>
    </row>
    <row r="49534" spans="1:2">
      <c r="A49534" cm="1">
        <f t="array" ref="A49534">ROW()-ROW(DimYear[#Headers])</f>
        <v>49533</v>
      </c>
      <c r="B49534">
        <v>2018</v>
      </c>
    </row>
    <row r="49535" spans="1:2">
      <c r="A49535" cm="1">
        <f t="array" ref="A49535">ROW()-ROW(DimYear[#Headers])</f>
        <v>49534</v>
      </c>
      <c r="B49535">
        <v>2021</v>
      </c>
    </row>
    <row r="49536" spans="1:2">
      <c r="A49536" cm="1">
        <f t="array" ref="A49536">ROW()-ROW(DimYear[#Headers])</f>
        <v>49535</v>
      </c>
      <c r="B49536">
        <v>2023</v>
      </c>
    </row>
    <row r="49537" spans="1:2">
      <c r="A49537" cm="1">
        <f t="array" ref="A49537">ROW()-ROW(DimYear[#Headers])</f>
        <v>49536</v>
      </c>
      <c r="B49537">
        <v>2023</v>
      </c>
    </row>
    <row r="49538" spans="1:2">
      <c r="A49538" cm="1">
        <f t="array" ref="A49538">ROW()-ROW(DimYear[#Headers])</f>
        <v>49537</v>
      </c>
      <c r="B49538">
        <v>2022</v>
      </c>
    </row>
    <row r="49539" spans="1:2">
      <c r="A49539" cm="1">
        <f t="array" ref="A49539">ROW()-ROW(DimYear[#Headers])</f>
        <v>49538</v>
      </c>
      <c r="B49539">
        <v>2023</v>
      </c>
    </row>
    <row r="49540" spans="1:2">
      <c r="A49540" cm="1">
        <f t="array" ref="A49540">ROW()-ROW(DimYear[#Headers])</f>
        <v>49539</v>
      </c>
      <c r="B49540">
        <v>2013</v>
      </c>
    </row>
    <row r="49541" spans="1:2">
      <c r="A49541" cm="1">
        <f t="array" ref="A49541">ROW()-ROW(DimYear[#Headers])</f>
        <v>49540</v>
      </c>
      <c r="B49541">
        <v>2018</v>
      </c>
    </row>
    <row r="49542" spans="1:2">
      <c r="A49542" cm="1">
        <f t="array" ref="A49542">ROW()-ROW(DimYear[#Headers])</f>
        <v>49541</v>
      </c>
      <c r="B49542">
        <v>2020</v>
      </c>
    </row>
    <row r="49543" spans="1:2">
      <c r="A49543" cm="1">
        <f t="array" ref="A49543">ROW()-ROW(DimYear[#Headers])</f>
        <v>49542</v>
      </c>
      <c r="B49543">
        <v>2023</v>
      </c>
    </row>
    <row r="49544" spans="1:2">
      <c r="A49544" cm="1">
        <f t="array" ref="A49544">ROW()-ROW(DimYear[#Headers])</f>
        <v>49543</v>
      </c>
      <c r="B49544">
        <v>2024</v>
      </c>
    </row>
    <row r="49545" spans="1:2">
      <c r="A49545" cm="1">
        <f t="array" ref="A49545">ROW()-ROW(DimYear[#Headers])</f>
        <v>49544</v>
      </c>
      <c r="B49545">
        <v>2023</v>
      </c>
    </row>
    <row r="49546" spans="1:2">
      <c r="A49546" cm="1">
        <f t="array" ref="A49546">ROW()-ROW(DimYear[#Headers])</f>
        <v>49545</v>
      </c>
      <c r="B49546">
        <v>2017</v>
      </c>
    </row>
    <row r="49547" spans="1:2">
      <c r="A49547" cm="1">
        <f t="array" ref="A49547">ROW()-ROW(DimYear[#Headers])</f>
        <v>49546</v>
      </c>
      <c r="B49547">
        <v>2023</v>
      </c>
    </row>
    <row r="49548" spans="1:2">
      <c r="A49548" cm="1">
        <f t="array" ref="A49548">ROW()-ROW(DimYear[#Headers])</f>
        <v>49547</v>
      </c>
      <c r="B49548">
        <v>2024</v>
      </c>
    </row>
    <row r="49549" spans="1:2">
      <c r="A49549" cm="1">
        <f t="array" ref="A49549">ROW()-ROW(DimYear[#Headers])</f>
        <v>49548</v>
      </c>
      <c r="B49549">
        <v>2023</v>
      </c>
    </row>
    <row r="49550" spans="1:2">
      <c r="A49550" cm="1">
        <f t="array" ref="A49550">ROW()-ROW(DimYear[#Headers])</f>
        <v>49549</v>
      </c>
      <c r="B49550">
        <v>2013</v>
      </c>
    </row>
    <row r="49551" spans="1:2">
      <c r="A49551" cm="1">
        <f t="array" ref="A49551">ROW()-ROW(DimYear[#Headers])</f>
        <v>49550</v>
      </c>
      <c r="B49551">
        <v>2018</v>
      </c>
    </row>
    <row r="49552" spans="1:2">
      <c r="A49552" cm="1">
        <f t="array" ref="A49552">ROW()-ROW(DimYear[#Headers])</f>
        <v>49551</v>
      </c>
      <c r="B49552">
        <v>2024</v>
      </c>
    </row>
    <row r="49553" spans="1:2">
      <c r="A49553" cm="1">
        <f t="array" ref="A49553">ROW()-ROW(DimYear[#Headers])</f>
        <v>49552</v>
      </c>
      <c r="B49553">
        <v>2021</v>
      </c>
    </row>
    <row r="49554" spans="1:2">
      <c r="A49554" cm="1">
        <f t="array" ref="A49554">ROW()-ROW(DimYear[#Headers])</f>
        <v>49553</v>
      </c>
      <c r="B49554">
        <v>2016</v>
      </c>
    </row>
    <row r="49555" spans="1:2">
      <c r="A49555" cm="1">
        <f t="array" ref="A49555">ROW()-ROW(DimYear[#Headers])</f>
        <v>49554</v>
      </c>
      <c r="B49555">
        <v>2023</v>
      </c>
    </row>
    <row r="49556" spans="1:2">
      <c r="A49556" cm="1">
        <f t="array" ref="A49556">ROW()-ROW(DimYear[#Headers])</f>
        <v>49555</v>
      </c>
      <c r="B49556">
        <v>2018</v>
      </c>
    </row>
    <row r="49557" spans="1:2">
      <c r="A49557" cm="1">
        <f t="array" ref="A49557">ROW()-ROW(DimYear[#Headers])</f>
        <v>49556</v>
      </c>
      <c r="B49557">
        <v>2023</v>
      </c>
    </row>
    <row r="49558" spans="1:2">
      <c r="A49558" cm="1">
        <f t="array" ref="A49558">ROW()-ROW(DimYear[#Headers])</f>
        <v>49557</v>
      </c>
      <c r="B49558">
        <v>2024</v>
      </c>
    </row>
    <row r="49559" spans="1:2">
      <c r="A49559" cm="1">
        <f t="array" ref="A49559">ROW()-ROW(DimYear[#Headers])</f>
        <v>49558</v>
      </c>
      <c r="B49559">
        <v>2018</v>
      </c>
    </row>
    <row r="49560" spans="1:2">
      <c r="A49560" cm="1">
        <f t="array" ref="A49560">ROW()-ROW(DimYear[#Headers])</f>
        <v>49559</v>
      </c>
      <c r="B49560">
        <v>2022</v>
      </c>
    </row>
    <row r="49561" spans="1:2">
      <c r="A49561" cm="1">
        <f t="array" ref="A49561">ROW()-ROW(DimYear[#Headers])</f>
        <v>49560</v>
      </c>
      <c r="B49561">
        <v>2021</v>
      </c>
    </row>
    <row r="49562" spans="1:2">
      <c r="A49562" cm="1">
        <f t="array" ref="A49562">ROW()-ROW(DimYear[#Headers])</f>
        <v>49561</v>
      </c>
      <c r="B49562">
        <v>2023</v>
      </c>
    </row>
    <row r="49563" spans="1:2">
      <c r="A49563" cm="1">
        <f t="array" ref="A49563">ROW()-ROW(DimYear[#Headers])</f>
        <v>49562</v>
      </c>
      <c r="B49563">
        <v>2023</v>
      </c>
    </row>
    <row r="49564" spans="1:2">
      <c r="A49564" cm="1">
        <f t="array" ref="A49564">ROW()-ROW(DimYear[#Headers])</f>
        <v>49563</v>
      </c>
      <c r="B49564">
        <v>2016</v>
      </c>
    </row>
    <row r="49565" spans="1:2">
      <c r="A49565" cm="1">
        <f t="array" ref="A49565">ROW()-ROW(DimYear[#Headers])</f>
        <v>49564</v>
      </c>
      <c r="B49565">
        <v>2023</v>
      </c>
    </row>
    <row r="49566" spans="1:2">
      <c r="A49566" cm="1">
        <f t="array" ref="A49566">ROW()-ROW(DimYear[#Headers])</f>
        <v>49565</v>
      </c>
      <c r="B49566">
        <v>2021</v>
      </c>
    </row>
    <row r="49567" spans="1:2">
      <c r="A49567" cm="1">
        <f t="array" ref="A49567">ROW()-ROW(DimYear[#Headers])</f>
        <v>49566</v>
      </c>
      <c r="B49567">
        <v>2021</v>
      </c>
    </row>
    <row r="49568" spans="1:2">
      <c r="A49568" cm="1">
        <f t="array" ref="A49568">ROW()-ROW(DimYear[#Headers])</f>
        <v>49567</v>
      </c>
      <c r="B49568">
        <v>2017</v>
      </c>
    </row>
    <row r="49569" spans="1:2">
      <c r="A49569" cm="1">
        <f t="array" ref="A49569">ROW()-ROW(DimYear[#Headers])</f>
        <v>49568</v>
      </c>
      <c r="B49569">
        <v>2023</v>
      </c>
    </row>
    <row r="49570" spans="1:2">
      <c r="A49570" cm="1">
        <f t="array" ref="A49570">ROW()-ROW(DimYear[#Headers])</f>
        <v>49569</v>
      </c>
      <c r="B49570">
        <v>2024</v>
      </c>
    </row>
    <row r="49571" spans="1:2">
      <c r="A49571" cm="1">
        <f t="array" ref="A49571">ROW()-ROW(DimYear[#Headers])</f>
        <v>49570</v>
      </c>
      <c r="B49571">
        <v>2015</v>
      </c>
    </row>
    <row r="49572" spans="1:2">
      <c r="A49572" cm="1">
        <f t="array" ref="A49572">ROW()-ROW(DimYear[#Headers])</f>
        <v>49571</v>
      </c>
      <c r="B49572">
        <v>2016</v>
      </c>
    </row>
    <row r="49573" spans="1:2">
      <c r="A49573" cm="1">
        <f t="array" ref="A49573">ROW()-ROW(DimYear[#Headers])</f>
        <v>49572</v>
      </c>
      <c r="B49573">
        <v>2023</v>
      </c>
    </row>
    <row r="49574" spans="1:2">
      <c r="A49574" cm="1">
        <f t="array" ref="A49574">ROW()-ROW(DimYear[#Headers])</f>
        <v>49573</v>
      </c>
      <c r="B49574">
        <v>2018</v>
      </c>
    </row>
    <row r="49575" spans="1:2">
      <c r="A49575" cm="1">
        <f t="array" ref="A49575">ROW()-ROW(DimYear[#Headers])</f>
        <v>49574</v>
      </c>
      <c r="B49575">
        <v>2022</v>
      </c>
    </row>
    <row r="49576" spans="1:2">
      <c r="A49576" cm="1">
        <f t="array" ref="A49576">ROW()-ROW(DimYear[#Headers])</f>
        <v>49575</v>
      </c>
      <c r="B49576">
        <v>2019</v>
      </c>
    </row>
    <row r="49577" spans="1:2">
      <c r="A49577" cm="1">
        <f t="array" ref="A49577">ROW()-ROW(DimYear[#Headers])</f>
        <v>49576</v>
      </c>
      <c r="B49577">
        <v>2018</v>
      </c>
    </row>
    <row r="49578" spans="1:2">
      <c r="A49578" cm="1">
        <f t="array" ref="A49578">ROW()-ROW(DimYear[#Headers])</f>
        <v>49577</v>
      </c>
      <c r="B49578">
        <v>2023</v>
      </c>
    </row>
    <row r="49579" spans="1:2">
      <c r="A49579" cm="1">
        <f t="array" ref="A49579">ROW()-ROW(DimYear[#Headers])</f>
        <v>49578</v>
      </c>
      <c r="B49579">
        <v>2023</v>
      </c>
    </row>
    <row r="49580" spans="1:2">
      <c r="A49580" cm="1">
        <f t="array" ref="A49580">ROW()-ROW(DimYear[#Headers])</f>
        <v>49579</v>
      </c>
      <c r="B49580">
        <v>2021</v>
      </c>
    </row>
    <row r="49581" spans="1:2">
      <c r="A49581" cm="1">
        <f t="array" ref="A49581">ROW()-ROW(DimYear[#Headers])</f>
        <v>49580</v>
      </c>
      <c r="B49581">
        <v>2020</v>
      </c>
    </row>
    <row r="49582" spans="1:2">
      <c r="A49582" cm="1">
        <f t="array" ref="A49582">ROW()-ROW(DimYear[#Headers])</f>
        <v>49581</v>
      </c>
      <c r="B49582">
        <v>2015</v>
      </c>
    </row>
    <row r="49583" spans="1:2">
      <c r="A49583" cm="1">
        <f t="array" ref="A49583">ROW()-ROW(DimYear[#Headers])</f>
        <v>49582</v>
      </c>
      <c r="B49583">
        <v>2019</v>
      </c>
    </row>
    <row r="49584" spans="1:2">
      <c r="A49584" cm="1">
        <f t="array" ref="A49584">ROW()-ROW(DimYear[#Headers])</f>
        <v>49583</v>
      </c>
      <c r="B49584">
        <v>2023</v>
      </c>
    </row>
    <row r="49585" spans="1:2">
      <c r="A49585" cm="1">
        <f t="array" ref="A49585">ROW()-ROW(DimYear[#Headers])</f>
        <v>49584</v>
      </c>
      <c r="B49585">
        <v>2022</v>
      </c>
    </row>
    <row r="49586" spans="1:2">
      <c r="A49586" cm="1">
        <f t="array" ref="A49586">ROW()-ROW(DimYear[#Headers])</f>
        <v>49585</v>
      </c>
      <c r="B49586">
        <v>2020</v>
      </c>
    </row>
    <row r="49587" spans="1:2">
      <c r="A49587" cm="1">
        <f t="array" ref="A49587">ROW()-ROW(DimYear[#Headers])</f>
        <v>49586</v>
      </c>
      <c r="B49587">
        <v>2021</v>
      </c>
    </row>
    <row r="49588" spans="1:2">
      <c r="A49588" cm="1">
        <f t="array" ref="A49588">ROW()-ROW(DimYear[#Headers])</f>
        <v>49587</v>
      </c>
      <c r="B49588">
        <v>2018</v>
      </c>
    </row>
    <row r="49589" spans="1:2">
      <c r="A49589" cm="1">
        <f t="array" ref="A49589">ROW()-ROW(DimYear[#Headers])</f>
        <v>49588</v>
      </c>
      <c r="B49589">
        <v>2020</v>
      </c>
    </row>
    <row r="49590" spans="1:2">
      <c r="A49590" cm="1">
        <f t="array" ref="A49590">ROW()-ROW(DimYear[#Headers])</f>
        <v>49589</v>
      </c>
      <c r="B49590">
        <v>2016</v>
      </c>
    </row>
    <row r="49591" spans="1:2">
      <c r="A49591" cm="1">
        <f t="array" ref="A49591">ROW()-ROW(DimYear[#Headers])</f>
        <v>49590</v>
      </c>
      <c r="B49591">
        <v>2021</v>
      </c>
    </row>
    <row r="49592" spans="1:2">
      <c r="A49592" cm="1">
        <f t="array" ref="A49592">ROW()-ROW(DimYear[#Headers])</f>
        <v>49591</v>
      </c>
      <c r="B49592">
        <v>2022</v>
      </c>
    </row>
    <row r="49593" spans="1:2">
      <c r="A49593" cm="1">
        <f t="array" ref="A49593">ROW()-ROW(DimYear[#Headers])</f>
        <v>49592</v>
      </c>
      <c r="B49593">
        <v>2023</v>
      </c>
    </row>
    <row r="49594" spans="1:2">
      <c r="A49594" cm="1">
        <f t="array" ref="A49594">ROW()-ROW(DimYear[#Headers])</f>
        <v>49593</v>
      </c>
      <c r="B49594">
        <v>2014</v>
      </c>
    </row>
    <row r="49595" spans="1:2">
      <c r="A49595" cm="1">
        <f t="array" ref="A49595">ROW()-ROW(DimYear[#Headers])</f>
        <v>49594</v>
      </c>
      <c r="B49595">
        <v>2017</v>
      </c>
    </row>
    <row r="49596" spans="1:2">
      <c r="A49596" cm="1">
        <f t="array" ref="A49596">ROW()-ROW(DimYear[#Headers])</f>
        <v>49595</v>
      </c>
      <c r="B49596">
        <v>2024</v>
      </c>
    </row>
    <row r="49597" spans="1:2">
      <c r="A49597" cm="1">
        <f t="array" ref="A49597">ROW()-ROW(DimYear[#Headers])</f>
        <v>49596</v>
      </c>
      <c r="B49597">
        <v>2022</v>
      </c>
    </row>
    <row r="49598" spans="1:2">
      <c r="A49598" cm="1">
        <f t="array" ref="A49598">ROW()-ROW(DimYear[#Headers])</f>
        <v>49597</v>
      </c>
      <c r="B49598">
        <v>2023</v>
      </c>
    </row>
    <row r="49599" spans="1:2">
      <c r="A49599" cm="1">
        <f t="array" ref="A49599">ROW()-ROW(DimYear[#Headers])</f>
        <v>49598</v>
      </c>
      <c r="B49599">
        <v>2024</v>
      </c>
    </row>
    <row r="49600" spans="1:2">
      <c r="A49600" cm="1">
        <f t="array" ref="A49600">ROW()-ROW(DimYear[#Headers])</f>
        <v>49599</v>
      </c>
      <c r="B49600">
        <v>2024</v>
      </c>
    </row>
    <row r="49601" spans="1:2">
      <c r="A49601" cm="1">
        <f t="array" ref="A49601">ROW()-ROW(DimYear[#Headers])</f>
        <v>49600</v>
      </c>
      <c r="B49601">
        <v>2014</v>
      </c>
    </row>
    <row r="49602" spans="1:2">
      <c r="A49602" cm="1">
        <f t="array" ref="A49602">ROW()-ROW(DimYear[#Headers])</f>
        <v>49601</v>
      </c>
      <c r="B49602">
        <v>2017</v>
      </c>
    </row>
    <row r="49603" spans="1:2">
      <c r="A49603" cm="1">
        <f t="array" ref="A49603">ROW()-ROW(DimYear[#Headers])</f>
        <v>49602</v>
      </c>
      <c r="B49603">
        <v>2022</v>
      </c>
    </row>
    <row r="49604" spans="1:2">
      <c r="A49604" cm="1">
        <f t="array" ref="A49604">ROW()-ROW(DimYear[#Headers])</f>
        <v>49603</v>
      </c>
      <c r="B49604">
        <v>2024</v>
      </c>
    </row>
    <row r="49605" spans="1:2">
      <c r="A49605" cm="1">
        <f t="array" ref="A49605">ROW()-ROW(DimYear[#Headers])</f>
        <v>49604</v>
      </c>
      <c r="B49605">
        <v>2019</v>
      </c>
    </row>
    <row r="49606" spans="1:2">
      <c r="A49606" cm="1">
        <f t="array" ref="A49606">ROW()-ROW(DimYear[#Headers])</f>
        <v>49605</v>
      </c>
      <c r="B49606">
        <v>2017</v>
      </c>
    </row>
    <row r="49607" spans="1:2">
      <c r="A49607" cm="1">
        <f t="array" ref="A49607">ROW()-ROW(DimYear[#Headers])</f>
        <v>49606</v>
      </c>
      <c r="B49607">
        <v>2019</v>
      </c>
    </row>
    <row r="49608" spans="1:2">
      <c r="A49608" cm="1">
        <f t="array" ref="A49608">ROW()-ROW(DimYear[#Headers])</f>
        <v>49607</v>
      </c>
      <c r="B49608">
        <v>2013</v>
      </c>
    </row>
    <row r="49609" spans="1:2">
      <c r="A49609" cm="1">
        <f t="array" ref="A49609">ROW()-ROW(DimYear[#Headers])</f>
        <v>49608</v>
      </c>
      <c r="B49609">
        <v>2024</v>
      </c>
    </row>
    <row r="49610" spans="1:2">
      <c r="A49610" cm="1">
        <f t="array" ref="A49610">ROW()-ROW(DimYear[#Headers])</f>
        <v>49609</v>
      </c>
      <c r="B49610">
        <v>2023</v>
      </c>
    </row>
    <row r="49611" spans="1:2">
      <c r="A49611" cm="1">
        <f t="array" ref="A49611">ROW()-ROW(DimYear[#Headers])</f>
        <v>49610</v>
      </c>
      <c r="B49611">
        <v>2023</v>
      </c>
    </row>
    <row r="49612" spans="1:2">
      <c r="A49612" cm="1">
        <f t="array" ref="A49612">ROW()-ROW(DimYear[#Headers])</f>
        <v>49611</v>
      </c>
      <c r="B49612">
        <v>2018</v>
      </c>
    </row>
    <row r="49613" spans="1:2">
      <c r="A49613" cm="1">
        <f t="array" ref="A49613">ROW()-ROW(DimYear[#Headers])</f>
        <v>49612</v>
      </c>
      <c r="B49613">
        <v>2023</v>
      </c>
    </row>
    <row r="49614" spans="1:2">
      <c r="A49614" cm="1">
        <f t="array" ref="A49614">ROW()-ROW(DimYear[#Headers])</f>
        <v>49613</v>
      </c>
      <c r="B49614">
        <v>2022</v>
      </c>
    </row>
    <row r="49615" spans="1:2">
      <c r="A49615" cm="1">
        <f t="array" ref="A49615">ROW()-ROW(DimYear[#Headers])</f>
        <v>49614</v>
      </c>
      <c r="B49615">
        <v>2021</v>
      </c>
    </row>
    <row r="49616" spans="1:2">
      <c r="A49616" cm="1">
        <f t="array" ref="A49616">ROW()-ROW(DimYear[#Headers])</f>
        <v>49615</v>
      </c>
      <c r="B49616">
        <v>2024</v>
      </c>
    </row>
    <row r="49617" spans="1:2">
      <c r="A49617" cm="1">
        <f t="array" ref="A49617">ROW()-ROW(DimYear[#Headers])</f>
        <v>49616</v>
      </c>
      <c r="B49617">
        <v>2022</v>
      </c>
    </row>
    <row r="49618" spans="1:2">
      <c r="A49618" cm="1">
        <f t="array" ref="A49618">ROW()-ROW(DimYear[#Headers])</f>
        <v>49617</v>
      </c>
      <c r="B49618">
        <v>2023</v>
      </c>
    </row>
    <row r="49619" spans="1:2">
      <c r="A49619" cm="1">
        <f t="array" ref="A49619">ROW()-ROW(DimYear[#Headers])</f>
        <v>49618</v>
      </c>
      <c r="B49619">
        <v>2020</v>
      </c>
    </row>
    <row r="49620" spans="1:2">
      <c r="A49620" cm="1">
        <f t="array" ref="A49620">ROW()-ROW(DimYear[#Headers])</f>
        <v>49619</v>
      </c>
      <c r="B49620">
        <v>2023</v>
      </c>
    </row>
    <row r="49621" spans="1:2">
      <c r="A49621" cm="1">
        <f t="array" ref="A49621">ROW()-ROW(DimYear[#Headers])</f>
        <v>49620</v>
      </c>
      <c r="B49621">
        <v>2012</v>
      </c>
    </row>
    <row r="49622" spans="1:2">
      <c r="A49622" cm="1">
        <f t="array" ref="A49622">ROW()-ROW(DimYear[#Headers])</f>
        <v>49621</v>
      </c>
      <c r="B49622">
        <v>2013</v>
      </c>
    </row>
    <row r="49623" spans="1:2">
      <c r="A49623" cm="1">
        <f t="array" ref="A49623">ROW()-ROW(DimYear[#Headers])</f>
        <v>49622</v>
      </c>
      <c r="B49623">
        <v>2023</v>
      </c>
    </row>
    <row r="49624" spans="1:2">
      <c r="A49624" cm="1">
        <f t="array" ref="A49624">ROW()-ROW(DimYear[#Headers])</f>
        <v>49623</v>
      </c>
      <c r="B49624">
        <v>2023</v>
      </c>
    </row>
    <row r="49625" spans="1:2">
      <c r="A49625" cm="1">
        <f t="array" ref="A49625">ROW()-ROW(DimYear[#Headers])</f>
        <v>49624</v>
      </c>
      <c r="B49625">
        <v>2022</v>
      </c>
    </row>
    <row r="49626" spans="1:2">
      <c r="A49626" cm="1">
        <f t="array" ref="A49626">ROW()-ROW(DimYear[#Headers])</f>
        <v>49625</v>
      </c>
      <c r="B49626">
        <v>2021</v>
      </c>
    </row>
    <row r="49627" spans="1:2">
      <c r="A49627" cm="1">
        <f t="array" ref="A49627">ROW()-ROW(DimYear[#Headers])</f>
        <v>49626</v>
      </c>
      <c r="B49627">
        <v>2023</v>
      </c>
    </row>
    <row r="49628" spans="1:2">
      <c r="A49628" cm="1">
        <f t="array" ref="A49628">ROW()-ROW(DimYear[#Headers])</f>
        <v>49627</v>
      </c>
      <c r="B49628">
        <v>2022</v>
      </c>
    </row>
    <row r="49629" spans="1:2">
      <c r="A49629" cm="1">
        <f t="array" ref="A49629">ROW()-ROW(DimYear[#Headers])</f>
        <v>49628</v>
      </c>
      <c r="B49629">
        <v>2023</v>
      </c>
    </row>
    <row r="49630" spans="1:2">
      <c r="A49630" cm="1">
        <f t="array" ref="A49630">ROW()-ROW(DimYear[#Headers])</f>
        <v>49629</v>
      </c>
      <c r="B49630">
        <v>2022</v>
      </c>
    </row>
    <row r="49631" spans="1:2">
      <c r="A49631" cm="1">
        <f t="array" ref="A49631">ROW()-ROW(DimYear[#Headers])</f>
        <v>49630</v>
      </c>
      <c r="B49631">
        <v>2023</v>
      </c>
    </row>
    <row r="49632" spans="1:2">
      <c r="A49632" cm="1">
        <f t="array" ref="A49632">ROW()-ROW(DimYear[#Headers])</f>
        <v>49631</v>
      </c>
      <c r="B49632">
        <v>2023</v>
      </c>
    </row>
    <row r="49633" spans="1:2">
      <c r="A49633" cm="1">
        <f t="array" ref="A49633">ROW()-ROW(DimYear[#Headers])</f>
        <v>49632</v>
      </c>
      <c r="B49633">
        <v>2021</v>
      </c>
    </row>
    <row r="49634" spans="1:2">
      <c r="A49634" cm="1">
        <f t="array" ref="A49634">ROW()-ROW(DimYear[#Headers])</f>
        <v>49633</v>
      </c>
      <c r="B49634">
        <v>2018</v>
      </c>
    </row>
    <row r="49635" spans="1:2">
      <c r="A49635" cm="1">
        <f t="array" ref="A49635">ROW()-ROW(DimYear[#Headers])</f>
        <v>49634</v>
      </c>
      <c r="B49635">
        <v>2013</v>
      </c>
    </row>
    <row r="49636" spans="1:2">
      <c r="A49636" cm="1">
        <f t="array" ref="A49636">ROW()-ROW(DimYear[#Headers])</f>
        <v>49635</v>
      </c>
      <c r="B49636">
        <v>2024</v>
      </c>
    </row>
    <row r="49637" spans="1:2">
      <c r="A49637" cm="1">
        <f t="array" ref="A49637">ROW()-ROW(DimYear[#Headers])</f>
        <v>49636</v>
      </c>
      <c r="B49637">
        <v>2023</v>
      </c>
    </row>
    <row r="49638" spans="1:2">
      <c r="A49638" cm="1">
        <f t="array" ref="A49638">ROW()-ROW(DimYear[#Headers])</f>
        <v>49637</v>
      </c>
      <c r="B49638">
        <v>2023</v>
      </c>
    </row>
    <row r="49639" spans="1:2">
      <c r="A49639" cm="1">
        <f t="array" ref="A49639">ROW()-ROW(DimYear[#Headers])</f>
        <v>49638</v>
      </c>
      <c r="B49639">
        <v>2018</v>
      </c>
    </row>
    <row r="49640" spans="1:2">
      <c r="A49640" cm="1">
        <f t="array" ref="A49640">ROW()-ROW(DimYear[#Headers])</f>
        <v>49639</v>
      </c>
      <c r="B49640">
        <v>2021</v>
      </c>
    </row>
    <row r="49641" spans="1:2">
      <c r="A49641" cm="1">
        <f t="array" ref="A49641">ROW()-ROW(DimYear[#Headers])</f>
        <v>49640</v>
      </c>
      <c r="B49641">
        <v>2016</v>
      </c>
    </row>
    <row r="49642" spans="1:2">
      <c r="A49642" cm="1">
        <f t="array" ref="A49642">ROW()-ROW(DimYear[#Headers])</f>
        <v>49641</v>
      </c>
      <c r="B49642">
        <v>2023</v>
      </c>
    </row>
    <row r="49643" spans="1:2">
      <c r="A49643" cm="1">
        <f t="array" ref="A49643">ROW()-ROW(DimYear[#Headers])</f>
        <v>49642</v>
      </c>
      <c r="B49643">
        <v>2021</v>
      </c>
    </row>
    <row r="49644" spans="1:2">
      <c r="A49644" cm="1">
        <f t="array" ref="A49644">ROW()-ROW(DimYear[#Headers])</f>
        <v>49643</v>
      </c>
      <c r="B49644">
        <v>2023</v>
      </c>
    </row>
    <row r="49645" spans="1:2">
      <c r="A49645" cm="1">
        <f t="array" ref="A49645">ROW()-ROW(DimYear[#Headers])</f>
        <v>49644</v>
      </c>
      <c r="B49645">
        <v>2020</v>
      </c>
    </row>
    <row r="49646" spans="1:2">
      <c r="A49646" cm="1">
        <f t="array" ref="A49646">ROW()-ROW(DimYear[#Headers])</f>
        <v>49645</v>
      </c>
      <c r="B49646">
        <v>2024</v>
      </c>
    </row>
    <row r="49647" spans="1:2">
      <c r="A49647" cm="1">
        <f t="array" ref="A49647">ROW()-ROW(DimYear[#Headers])</f>
        <v>49646</v>
      </c>
      <c r="B49647">
        <v>2022</v>
      </c>
    </row>
    <row r="49648" spans="1:2">
      <c r="A49648" cm="1">
        <f t="array" ref="A49648">ROW()-ROW(DimYear[#Headers])</f>
        <v>49647</v>
      </c>
      <c r="B49648">
        <v>2020</v>
      </c>
    </row>
    <row r="49649" spans="1:2">
      <c r="A49649" cm="1">
        <f t="array" ref="A49649">ROW()-ROW(DimYear[#Headers])</f>
        <v>49648</v>
      </c>
      <c r="B49649">
        <v>2023</v>
      </c>
    </row>
    <row r="49650" spans="1:2">
      <c r="A49650" cm="1">
        <f t="array" ref="A49650">ROW()-ROW(DimYear[#Headers])</f>
        <v>49649</v>
      </c>
      <c r="B49650">
        <v>2020</v>
      </c>
    </row>
    <row r="49651" spans="1:2">
      <c r="A49651" cm="1">
        <f t="array" ref="A49651">ROW()-ROW(DimYear[#Headers])</f>
        <v>49650</v>
      </c>
      <c r="B49651">
        <v>2018</v>
      </c>
    </row>
    <row r="49652" spans="1:2">
      <c r="A49652" cm="1">
        <f t="array" ref="A49652">ROW()-ROW(DimYear[#Headers])</f>
        <v>49651</v>
      </c>
      <c r="B49652">
        <v>2019</v>
      </c>
    </row>
    <row r="49653" spans="1:2">
      <c r="A49653" cm="1">
        <f t="array" ref="A49653">ROW()-ROW(DimYear[#Headers])</f>
        <v>49652</v>
      </c>
      <c r="B49653">
        <v>2023</v>
      </c>
    </row>
    <row r="49654" spans="1:2">
      <c r="A49654" cm="1">
        <f t="array" ref="A49654">ROW()-ROW(DimYear[#Headers])</f>
        <v>49653</v>
      </c>
      <c r="B49654">
        <v>2023</v>
      </c>
    </row>
    <row r="49655" spans="1:2">
      <c r="A49655" cm="1">
        <f t="array" ref="A49655">ROW()-ROW(DimYear[#Headers])</f>
        <v>49654</v>
      </c>
      <c r="B49655">
        <v>2020</v>
      </c>
    </row>
    <row r="49656" spans="1:2">
      <c r="A49656" cm="1">
        <f t="array" ref="A49656">ROW()-ROW(DimYear[#Headers])</f>
        <v>49655</v>
      </c>
      <c r="B49656">
        <v>2021</v>
      </c>
    </row>
    <row r="49657" spans="1:2">
      <c r="A49657" cm="1">
        <f t="array" ref="A49657">ROW()-ROW(DimYear[#Headers])</f>
        <v>49656</v>
      </c>
      <c r="B49657">
        <v>2023</v>
      </c>
    </row>
    <row r="49658" spans="1:2">
      <c r="A49658" cm="1">
        <f t="array" ref="A49658">ROW()-ROW(DimYear[#Headers])</f>
        <v>49657</v>
      </c>
      <c r="B49658">
        <v>2022</v>
      </c>
    </row>
    <row r="49659" spans="1:2">
      <c r="A49659" cm="1">
        <f t="array" ref="A49659">ROW()-ROW(DimYear[#Headers])</f>
        <v>49658</v>
      </c>
      <c r="B49659">
        <v>2024</v>
      </c>
    </row>
    <row r="49660" spans="1:2">
      <c r="A49660" cm="1">
        <f t="array" ref="A49660">ROW()-ROW(DimYear[#Headers])</f>
        <v>49659</v>
      </c>
      <c r="B49660">
        <v>2013</v>
      </c>
    </row>
    <row r="49661" spans="1:2">
      <c r="A49661" cm="1">
        <f t="array" ref="A49661">ROW()-ROW(DimYear[#Headers])</f>
        <v>49660</v>
      </c>
      <c r="B49661">
        <v>2023</v>
      </c>
    </row>
    <row r="49662" spans="1:2">
      <c r="A49662" cm="1">
        <f t="array" ref="A49662">ROW()-ROW(DimYear[#Headers])</f>
        <v>49661</v>
      </c>
      <c r="B49662">
        <v>2022</v>
      </c>
    </row>
    <row r="49663" spans="1:2">
      <c r="A49663" cm="1">
        <f t="array" ref="A49663">ROW()-ROW(DimYear[#Headers])</f>
        <v>49662</v>
      </c>
      <c r="B49663">
        <v>2023</v>
      </c>
    </row>
    <row r="49664" spans="1:2">
      <c r="A49664" cm="1">
        <f t="array" ref="A49664">ROW()-ROW(DimYear[#Headers])</f>
        <v>49663</v>
      </c>
      <c r="B49664">
        <v>2022</v>
      </c>
    </row>
    <row r="49665" spans="1:2">
      <c r="A49665" cm="1">
        <f t="array" ref="A49665">ROW()-ROW(DimYear[#Headers])</f>
        <v>49664</v>
      </c>
      <c r="B49665">
        <v>2024</v>
      </c>
    </row>
    <row r="49666" spans="1:2">
      <c r="A49666" cm="1">
        <f t="array" ref="A49666">ROW()-ROW(DimYear[#Headers])</f>
        <v>49665</v>
      </c>
      <c r="B49666">
        <v>2021</v>
      </c>
    </row>
    <row r="49667" spans="1:2">
      <c r="A49667" cm="1">
        <f t="array" ref="A49667">ROW()-ROW(DimYear[#Headers])</f>
        <v>49666</v>
      </c>
      <c r="B49667">
        <v>2021</v>
      </c>
    </row>
    <row r="49668" spans="1:2">
      <c r="A49668" cm="1">
        <f t="array" ref="A49668">ROW()-ROW(DimYear[#Headers])</f>
        <v>49667</v>
      </c>
      <c r="B49668">
        <v>2021</v>
      </c>
    </row>
    <row r="49669" spans="1:2">
      <c r="A49669" cm="1">
        <f t="array" ref="A49669">ROW()-ROW(DimYear[#Headers])</f>
        <v>49668</v>
      </c>
      <c r="B49669">
        <v>2019</v>
      </c>
    </row>
    <row r="49670" spans="1:2">
      <c r="A49670" cm="1">
        <f t="array" ref="A49670">ROW()-ROW(DimYear[#Headers])</f>
        <v>49669</v>
      </c>
      <c r="B49670">
        <v>2022</v>
      </c>
    </row>
    <row r="49671" spans="1:2">
      <c r="A49671" cm="1">
        <f t="array" ref="A49671">ROW()-ROW(DimYear[#Headers])</f>
        <v>49670</v>
      </c>
      <c r="B49671">
        <v>2020</v>
      </c>
    </row>
    <row r="49672" spans="1:2">
      <c r="A49672" cm="1">
        <f t="array" ref="A49672">ROW()-ROW(DimYear[#Headers])</f>
        <v>49671</v>
      </c>
      <c r="B49672">
        <v>2021</v>
      </c>
    </row>
    <row r="49673" spans="1:2">
      <c r="A49673" cm="1">
        <f t="array" ref="A49673">ROW()-ROW(DimYear[#Headers])</f>
        <v>49672</v>
      </c>
      <c r="B49673">
        <v>2024</v>
      </c>
    </row>
    <row r="49674" spans="1:2">
      <c r="A49674" cm="1">
        <f t="array" ref="A49674">ROW()-ROW(DimYear[#Headers])</f>
        <v>49673</v>
      </c>
      <c r="B49674">
        <v>2023</v>
      </c>
    </row>
    <row r="49675" spans="1:2">
      <c r="A49675" cm="1">
        <f t="array" ref="A49675">ROW()-ROW(DimYear[#Headers])</f>
        <v>49674</v>
      </c>
      <c r="B49675">
        <v>2023</v>
      </c>
    </row>
    <row r="49676" spans="1:2">
      <c r="A49676" cm="1">
        <f t="array" ref="A49676">ROW()-ROW(DimYear[#Headers])</f>
        <v>49675</v>
      </c>
      <c r="B49676">
        <v>2012</v>
      </c>
    </row>
    <row r="49677" spans="1:2">
      <c r="A49677" cm="1">
        <f t="array" ref="A49677">ROW()-ROW(DimYear[#Headers])</f>
        <v>49676</v>
      </c>
      <c r="B49677">
        <v>2023</v>
      </c>
    </row>
    <row r="49678" spans="1:2">
      <c r="A49678" cm="1">
        <f t="array" ref="A49678">ROW()-ROW(DimYear[#Headers])</f>
        <v>49677</v>
      </c>
      <c r="B49678">
        <v>2023</v>
      </c>
    </row>
    <row r="49679" spans="1:2">
      <c r="A49679" cm="1">
        <f t="array" ref="A49679">ROW()-ROW(DimYear[#Headers])</f>
        <v>49678</v>
      </c>
      <c r="B49679">
        <v>2020</v>
      </c>
    </row>
    <row r="49680" spans="1:2">
      <c r="A49680" cm="1">
        <f t="array" ref="A49680">ROW()-ROW(DimYear[#Headers])</f>
        <v>49679</v>
      </c>
      <c r="B49680">
        <v>2021</v>
      </c>
    </row>
    <row r="49681" spans="1:2">
      <c r="A49681" cm="1">
        <f t="array" ref="A49681">ROW()-ROW(DimYear[#Headers])</f>
        <v>49680</v>
      </c>
      <c r="B49681">
        <v>2023</v>
      </c>
    </row>
    <row r="49682" spans="1:2">
      <c r="A49682" cm="1">
        <f t="array" ref="A49682">ROW()-ROW(DimYear[#Headers])</f>
        <v>49681</v>
      </c>
      <c r="B49682">
        <v>2023</v>
      </c>
    </row>
    <row r="49683" spans="1:2">
      <c r="A49683" cm="1">
        <f t="array" ref="A49683">ROW()-ROW(DimYear[#Headers])</f>
        <v>49682</v>
      </c>
      <c r="B49683">
        <v>2023</v>
      </c>
    </row>
    <row r="49684" spans="1:2">
      <c r="A49684" cm="1">
        <f t="array" ref="A49684">ROW()-ROW(DimYear[#Headers])</f>
        <v>49683</v>
      </c>
      <c r="B49684">
        <v>2021</v>
      </c>
    </row>
    <row r="49685" spans="1:2">
      <c r="A49685" cm="1">
        <f t="array" ref="A49685">ROW()-ROW(DimYear[#Headers])</f>
        <v>49684</v>
      </c>
      <c r="B49685">
        <v>2022</v>
      </c>
    </row>
    <row r="49686" spans="1:2">
      <c r="A49686" cm="1">
        <f t="array" ref="A49686">ROW()-ROW(DimYear[#Headers])</f>
        <v>49685</v>
      </c>
      <c r="B49686">
        <v>2023</v>
      </c>
    </row>
    <row r="49687" spans="1:2">
      <c r="A49687" cm="1">
        <f t="array" ref="A49687">ROW()-ROW(DimYear[#Headers])</f>
        <v>49686</v>
      </c>
      <c r="B49687">
        <v>2024</v>
      </c>
    </row>
    <row r="49688" spans="1:2">
      <c r="A49688" cm="1">
        <f t="array" ref="A49688">ROW()-ROW(DimYear[#Headers])</f>
        <v>49687</v>
      </c>
      <c r="B49688">
        <v>2021</v>
      </c>
    </row>
    <row r="49689" spans="1:2">
      <c r="A49689" cm="1">
        <f t="array" ref="A49689">ROW()-ROW(DimYear[#Headers])</f>
        <v>49688</v>
      </c>
      <c r="B49689">
        <v>2023</v>
      </c>
    </row>
    <row r="49690" spans="1:2">
      <c r="A49690" cm="1">
        <f t="array" ref="A49690">ROW()-ROW(DimYear[#Headers])</f>
        <v>49689</v>
      </c>
      <c r="B49690">
        <v>2023</v>
      </c>
    </row>
    <row r="49691" spans="1:2">
      <c r="A49691" cm="1">
        <f t="array" ref="A49691">ROW()-ROW(DimYear[#Headers])</f>
        <v>49690</v>
      </c>
      <c r="B49691">
        <v>2021</v>
      </c>
    </row>
    <row r="49692" spans="1:2">
      <c r="A49692" cm="1">
        <f t="array" ref="A49692">ROW()-ROW(DimYear[#Headers])</f>
        <v>49691</v>
      </c>
      <c r="B49692">
        <v>2022</v>
      </c>
    </row>
    <row r="49693" spans="1:2">
      <c r="A49693" cm="1">
        <f t="array" ref="A49693">ROW()-ROW(DimYear[#Headers])</f>
        <v>49692</v>
      </c>
      <c r="B49693">
        <v>2021</v>
      </c>
    </row>
    <row r="49694" spans="1:2">
      <c r="A49694" cm="1">
        <f t="array" ref="A49694">ROW()-ROW(DimYear[#Headers])</f>
        <v>49693</v>
      </c>
      <c r="B49694">
        <v>2012</v>
      </c>
    </row>
    <row r="49695" spans="1:2">
      <c r="A49695" cm="1">
        <f t="array" ref="A49695">ROW()-ROW(DimYear[#Headers])</f>
        <v>49694</v>
      </c>
      <c r="B49695">
        <v>2022</v>
      </c>
    </row>
    <row r="49696" spans="1:2">
      <c r="A49696" cm="1">
        <f t="array" ref="A49696">ROW()-ROW(DimYear[#Headers])</f>
        <v>49695</v>
      </c>
      <c r="B49696">
        <v>2017</v>
      </c>
    </row>
    <row r="49697" spans="1:2">
      <c r="A49697" cm="1">
        <f t="array" ref="A49697">ROW()-ROW(DimYear[#Headers])</f>
        <v>49696</v>
      </c>
      <c r="B49697">
        <v>2023</v>
      </c>
    </row>
    <row r="49698" spans="1:2">
      <c r="A49698" cm="1">
        <f t="array" ref="A49698">ROW()-ROW(DimYear[#Headers])</f>
        <v>49697</v>
      </c>
      <c r="B49698">
        <v>2023</v>
      </c>
    </row>
    <row r="49699" spans="1:2">
      <c r="A49699" cm="1">
        <f t="array" ref="A49699">ROW()-ROW(DimYear[#Headers])</f>
        <v>49698</v>
      </c>
      <c r="B49699">
        <v>2022</v>
      </c>
    </row>
    <row r="49700" spans="1:2">
      <c r="A49700" cm="1">
        <f t="array" ref="A49700">ROW()-ROW(DimYear[#Headers])</f>
        <v>49699</v>
      </c>
      <c r="B49700">
        <v>2023</v>
      </c>
    </row>
    <row r="49701" spans="1:2">
      <c r="A49701" cm="1">
        <f t="array" ref="A49701">ROW()-ROW(DimYear[#Headers])</f>
        <v>49700</v>
      </c>
      <c r="B49701">
        <v>2023</v>
      </c>
    </row>
    <row r="49702" spans="1:2">
      <c r="A49702" cm="1">
        <f t="array" ref="A49702">ROW()-ROW(DimYear[#Headers])</f>
        <v>49701</v>
      </c>
      <c r="B49702">
        <v>2011</v>
      </c>
    </row>
    <row r="49703" spans="1:2">
      <c r="A49703" cm="1">
        <f t="array" ref="A49703">ROW()-ROW(DimYear[#Headers])</f>
        <v>49702</v>
      </c>
      <c r="B49703">
        <v>2023</v>
      </c>
    </row>
    <row r="49704" spans="1:2">
      <c r="A49704" cm="1">
        <f t="array" ref="A49704">ROW()-ROW(DimYear[#Headers])</f>
        <v>49703</v>
      </c>
      <c r="B49704">
        <v>2018</v>
      </c>
    </row>
    <row r="49705" spans="1:2">
      <c r="A49705" cm="1">
        <f t="array" ref="A49705">ROW()-ROW(DimYear[#Headers])</f>
        <v>49704</v>
      </c>
      <c r="B49705">
        <v>2020</v>
      </c>
    </row>
    <row r="49706" spans="1:2">
      <c r="A49706" cm="1">
        <f t="array" ref="A49706">ROW()-ROW(DimYear[#Headers])</f>
        <v>49705</v>
      </c>
      <c r="B49706">
        <v>2023</v>
      </c>
    </row>
    <row r="49707" spans="1:2">
      <c r="A49707" cm="1">
        <f t="array" ref="A49707">ROW()-ROW(DimYear[#Headers])</f>
        <v>49706</v>
      </c>
      <c r="B49707">
        <v>2018</v>
      </c>
    </row>
    <row r="49708" spans="1:2">
      <c r="A49708" cm="1">
        <f t="array" ref="A49708">ROW()-ROW(DimYear[#Headers])</f>
        <v>49707</v>
      </c>
      <c r="B49708">
        <v>2021</v>
      </c>
    </row>
    <row r="49709" spans="1:2">
      <c r="A49709" cm="1">
        <f t="array" ref="A49709">ROW()-ROW(DimYear[#Headers])</f>
        <v>49708</v>
      </c>
      <c r="B49709">
        <v>2021</v>
      </c>
    </row>
    <row r="49710" spans="1:2">
      <c r="A49710" cm="1">
        <f t="array" ref="A49710">ROW()-ROW(DimYear[#Headers])</f>
        <v>49709</v>
      </c>
      <c r="B49710">
        <v>2022</v>
      </c>
    </row>
    <row r="49711" spans="1:2">
      <c r="A49711" cm="1">
        <f t="array" ref="A49711">ROW()-ROW(DimYear[#Headers])</f>
        <v>49710</v>
      </c>
      <c r="B49711">
        <v>2022</v>
      </c>
    </row>
    <row r="49712" spans="1:2">
      <c r="A49712" cm="1">
        <f t="array" ref="A49712">ROW()-ROW(DimYear[#Headers])</f>
        <v>49711</v>
      </c>
      <c r="B49712">
        <v>2019</v>
      </c>
    </row>
    <row r="49713" spans="1:2">
      <c r="A49713" cm="1">
        <f t="array" ref="A49713">ROW()-ROW(DimYear[#Headers])</f>
        <v>49712</v>
      </c>
      <c r="B49713">
        <v>2023</v>
      </c>
    </row>
    <row r="49714" spans="1:2">
      <c r="A49714" cm="1">
        <f t="array" ref="A49714">ROW()-ROW(DimYear[#Headers])</f>
        <v>49713</v>
      </c>
      <c r="B49714">
        <v>2019</v>
      </c>
    </row>
    <row r="49715" spans="1:2">
      <c r="A49715" cm="1">
        <f t="array" ref="A49715">ROW()-ROW(DimYear[#Headers])</f>
        <v>49714</v>
      </c>
      <c r="B49715">
        <v>2020</v>
      </c>
    </row>
    <row r="49716" spans="1:2">
      <c r="A49716" cm="1">
        <f t="array" ref="A49716">ROW()-ROW(DimYear[#Headers])</f>
        <v>49715</v>
      </c>
      <c r="B49716">
        <v>2020</v>
      </c>
    </row>
    <row r="49717" spans="1:2">
      <c r="A49717" cm="1">
        <f t="array" ref="A49717">ROW()-ROW(DimYear[#Headers])</f>
        <v>49716</v>
      </c>
      <c r="B49717">
        <v>2023</v>
      </c>
    </row>
    <row r="49718" spans="1:2">
      <c r="A49718" cm="1">
        <f t="array" ref="A49718">ROW()-ROW(DimYear[#Headers])</f>
        <v>49717</v>
      </c>
      <c r="B49718">
        <v>2022</v>
      </c>
    </row>
    <row r="49719" spans="1:2">
      <c r="A49719" cm="1">
        <f t="array" ref="A49719">ROW()-ROW(DimYear[#Headers])</f>
        <v>49718</v>
      </c>
      <c r="B49719">
        <v>2018</v>
      </c>
    </row>
    <row r="49720" spans="1:2">
      <c r="A49720" cm="1">
        <f t="array" ref="A49720">ROW()-ROW(DimYear[#Headers])</f>
        <v>49719</v>
      </c>
      <c r="B49720">
        <v>2021</v>
      </c>
    </row>
    <row r="49721" spans="1:2">
      <c r="A49721" cm="1">
        <f t="array" ref="A49721">ROW()-ROW(DimYear[#Headers])</f>
        <v>49720</v>
      </c>
      <c r="B49721">
        <v>2018</v>
      </c>
    </row>
    <row r="49722" spans="1:2">
      <c r="A49722" cm="1">
        <f t="array" ref="A49722">ROW()-ROW(DimYear[#Headers])</f>
        <v>49721</v>
      </c>
      <c r="B49722">
        <v>2022</v>
      </c>
    </row>
    <row r="49723" spans="1:2">
      <c r="A49723" cm="1">
        <f t="array" ref="A49723">ROW()-ROW(DimYear[#Headers])</f>
        <v>49722</v>
      </c>
      <c r="B49723">
        <v>2019</v>
      </c>
    </row>
    <row r="49724" spans="1:2">
      <c r="A49724" cm="1">
        <f t="array" ref="A49724">ROW()-ROW(DimYear[#Headers])</f>
        <v>49723</v>
      </c>
      <c r="B49724">
        <v>2023</v>
      </c>
    </row>
    <row r="49725" spans="1:2">
      <c r="A49725" cm="1">
        <f t="array" ref="A49725">ROW()-ROW(DimYear[#Headers])</f>
        <v>49724</v>
      </c>
      <c r="B49725">
        <v>2019</v>
      </c>
    </row>
    <row r="49726" spans="1:2">
      <c r="A49726" cm="1">
        <f t="array" ref="A49726">ROW()-ROW(DimYear[#Headers])</f>
        <v>49725</v>
      </c>
      <c r="B49726">
        <v>2018</v>
      </c>
    </row>
    <row r="49727" spans="1:2">
      <c r="A49727" cm="1">
        <f t="array" ref="A49727">ROW()-ROW(DimYear[#Headers])</f>
        <v>49726</v>
      </c>
      <c r="B49727">
        <v>2021</v>
      </c>
    </row>
    <row r="49728" spans="1:2">
      <c r="A49728" cm="1">
        <f t="array" ref="A49728">ROW()-ROW(DimYear[#Headers])</f>
        <v>49727</v>
      </c>
      <c r="B49728">
        <v>2021</v>
      </c>
    </row>
    <row r="49729" spans="1:2">
      <c r="A49729" cm="1">
        <f t="array" ref="A49729">ROW()-ROW(DimYear[#Headers])</f>
        <v>49728</v>
      </c>
      <c r="B49729">
        <v>2023</v>
      </c>
    </row>
    <row r="49730" spans="1:2">
      <c r="A49730" cm="1">
        <f t="array" ref="A49730">ROW()-ROW(DimYear[#Headers])</f>
        <v>49729</v>
      </c>
      <c r="B49730">
        <v>2017</v>
      </c>
    </row>
    <row r="49731" spans="1:2">
      <c r="A49731" cm="1">
        <f t="array" ref="A49731">ROW()-ROW(DimYear[#Headers])</f>
        <v>49730</v>
      </c>
      <c r="B49731">
        <v>2021</v>
      </c>
    </row>
    <row r="49732" spans="1:2">
      <c r="A49732" cm="1">
        <f t="array" ref="A49732">ROW()-ROW(DimYear[#Headers])</f>
        <v>49731</v>
      </c>
      <c r="B49732">
        <v>2023</v>
      </c>
    </row>
    <row r="49733" spans="1:2">
      <c r="A49733" cm="1">
        <f t="array" ref="A49733">ROW()-ROW(DimYear[#Headers])</f>
        <v>49732</v>
      </c>
      <c r="B49733">
        <v>2013</v>
      </c>
    </row>
    <row r="49734" spans="1:2">
      <c r="A49734" cm="1">
        <f t="array" ref="A49734">ROW()-ROW(DimYear[#Headers])</f>
        <v>49733</v>
      </c>
      <c r="B49734">
        <v>2024</v>
      </c>
    </row>
    <row r="49735" spans="1:2">
      <c r="A49735" cm="1">
        <f t="array" ref="A49735">ROW()-ROW(DimYear[#Headers])</f>
        <v>49734</v>
      </c>
      <c r="B49735">
        <v>2013</v>
      </c>
    </row>
    <row r="49736" spans="1:2">
      <c r="A49736" cm="1">
        <f t="array" ref="A49736">ROW()-ROW(DimYear[#Headers])</f>
        <v>49735</v>
      </c>
      <c r="B49736">
        <v>2023</v>
      </c>
    </row>
    <row r="49737" spans="1:2">
      <c r="A49737" cm="1">
        <f t="array" ref="A49737">ROW()-ROW(DimYear[#Headers])</f>
        <v>49736</v>
      </c>
      <c r="B49737">
        <v>2017</v>
      </c>
    </row>
    <row r="49738" spans="1:2">
      <c r="A49738" cm="1">
        <f t="array" ref="A49738">ROW()-ROW(DimYear[#Headers])</f>
        <v>49737</v>
      </c>
      <c r="B49738">
        <v>2023</v>
      </c>
    </row>
    <row r="49739" spans="1:2">
      <c r="A49739" cm="1">
        <f t="array" ref="A49739">ROW()-ROW(DimYear[#Headers])</f>
        <v>49738</v>
      </c>
      <c r="B49739">
        <v>2021</v>
      </c>
    </row>
    <row r="49740" spans="1:2">
      <c r="A49740" cm="1">
        <f t="array" ref="A49740">ROW()-ROW(DimYear[#Headers])</f>
        <v>49739</v>
      </c>
      <c r="B49740">
        <v>2024</v>
      </c>
    </row>
    <row r="49741" spans="1:2">
      <c r="A49741" cm="1">
        <f t="array" ref="A49741">ROW()-ROW(DimYear[#Headers])</f>
        <v>49740</v>
      </c>
      <c r="B49741">
        <v>2024</v>
      </c>
    </row>
    <row r="49742" spans="1:2">
      <c r="A49742" cm="1">
        <f t="array" ref="A49742">ROW()-ROW(DimYear[#Headers])</f>
        <v>49741</v>
      </c>
      <c r="B49742">
        <v>2023</v>
      </c>
    </row>
    <row r="49743" spans="1:2">
      <c r="A49743" cm="1">
        <f t="array" ref="A49743">ROW()-ROW(DimYear[#Headers])</f>
        <v>49742</v>
      </c>
      <c r="B49743">
        <v>2022</v>
      </c>
    </row>
    <row r="49744" spans="1:2">
      <c r="A49744" cm="1">
        <f t="array" ref="A49744">ROW()-ROW(DimYear[#Headers])</f>
        <v>49743</v>
      </c>
      <c r="B49744">
        <v>2022</v>
      </c>
    </row>
    <row r="49745" spans="1:2">
      <c r="A49745" cm="1">
        <f t="array" ref="A49745">ROW()-ROW(DimYear[#Headers])</f>
        <v>49744</v>
      </c>
      <c r="B49745">
        <v>2022</v>
      </c>
    </row>
    <row r="49746" spans="1:2">
      <c r="A49746" cm="1">
        <f t="array" ref="A49746">ROW()-ROW(DimYear[#Headers])</f>
        <v>49745</v>
      </c>
      <c r="B49746">
        <v>2023</v>
      </c>
    </row>
    <row r="49747" spans="1:2">
      <c r="A49747" cm="1">
        <f t="array" ref="A49747">ROW()-ROW(DimYear[#Headers])</f>
        <v>49746</v>
      </c>
      <c r="B49747">
        <v>2021</v>
      </c>
    </row>
    <row r="49748" spans="1:2">
      <c r="A49748" cm="1">
        <f t="array" ref="A49748">ROW()-ROW(DimYear[#Headers])</f>
        <v>49747</v>
      </c>
      <c r="B49748">
        <v>2023</v>
      </c>
    </row>
    <row r="49749" spans="1:2">
      <c r="A49749" cm="1">
        <f t="array" ref="A49749">ROW()-ROW(DimYear[#Headers])</f>
        <v>49748</v>
      </c>
      <c r="B49749">
        <v>2023</v>
      </c>
    </row>
    <row r="49750" spans="1:2">
      <c r="A49750" cm="1">
        <f t="array" ref="A49750">ROW()-ROW(DimYear[#Headers])</f>
        <v>49749</v>
      </c>
      <c r="B49750">
        <v>2023</v>
      </c>
    </row>
    <row r="49751" spans="1:2">
      <c r="A49751" cm="1">
        <f t="array" ref="A49751">ROW()-ROW(DimYear[#Headers])</f>
        <v>49750</v>
      </c>
      <c r="B49751">
        <v>2018</v>
      </c>
    </row>
    <row r="49752" spans="1:2">
      <c r="A49752" cm="1">
        <f t="array" ref="A49752">ROW()-ROW(DimYear[#Headers])</f>
        <v>49751</v>
      </c>
      <c r="B49752">
        <v>2019</v>
      </c>
    </row>
    <row r="49753" spans="1:2">
      <c r="A49753" cm="1">
        <f t="array" ref="A49753">ROW()-ROW(DimYear[#Headers])</f>
        <v>49752</v>
      </c>
      <c r="B49753">
        <v>2023</v>
      </c>
    </row>
    <row r="49754" spans="1:2">
      <c r="A49754" cm="1">
        <f t="array" ref="A49754">ROW()-ROW(DimYear[#Headers])</f>
        <v>49753</v>
      </c>
      <c r="B49754">
        <v>2023</v>
      </c>
    </row>
    <row r="49755" spans="1:2">
      <c r="A49755" cm="1">
        <f t="array" ref="A49755">ROW()-ROW(DimYear[#Headers])</f>
        <v>49754</v>
      </c>
      <c r="B49755">
        <v>2020</v>
      </c>
    </row>
    <row r="49756" spans="1:2">
      <c r="A49756" cm="1">
        <f t="array" ref="A49756">ROW()-ROW(DimYear[#Headers])</f>
        <v>49755</v>
      </c>
      <c r="B49756">
        <v>2021</v>
      </c>
    </row>
    <row r="49757" spans="1:2">
      <c r="A49757" cm="1">
        <f t="array" ref="A49757">ROW()-ROW(DimYear[#Headers])</f>
        <v>49756</v>
      </c>
      <c r="B49757">
        <v>2023</v>
      </c>
    </row>
    <row r="49758" spans="1:2">
      <c r="A49758" cm="1">
        <f t="array" ref="A49758">ROW()-ROW(DimYear[#Headers])</f>
        <v>49757</v>
      </c>
      <c r="B49758">
        <v>2022</v>
      </c>
    </row>
    <row r="49759" spans="1:2">
      <c r="A49759" cm="1">
        <f t="array" ref="A49759">ROW()-ROW(DimYear[#Headers])</f>
        <v>49758</v>
      </c>
      <c r="B49759">
        <v>2016</v>
      </c>
    </row>
    <row r="49760" spans="1:2">
      <c r="A49760" cm="1">
        <f t="array" ref="A49760">ROW()-ROW(DimYear[#Headers])</f>
        <v>49759</v>
      </c>
      <c r="B49760">
        <v>2022</v>
      </c>
    </row>
    <row r="49761" spans="1:2">
      <c r="A49761" cm="1">
        <f t="array" ref="A49761">ROW()-ROW(DimYear[#Headers])</f>
        <v>49760</v>
      </c>
      <c r="B49761">
        <v>2021</v>
      </c>
    </row>
    <row r="49762" spans="1:2">
      <c r="A49762" cm="1">
        <f t="array" ref="A49762">ROW()-ROW(DimYear[#Headers])</f>
        <v>49761</v>
      </c>
      <c r="B49762">
        <v>2023</v>
      </c>
    </row>
    <row r="49763" spans="1:2">
      <c r="A49763" cm="1">
        <f t="array" ref="A49763">ROW()-ROW(DimYear[#Headers])</f>
        <v>49762</v>
      </c>
      <c r="B49763">
        <v>2023</v>
      </c>
    </row>
    <row r="49764" spans="1:2">
      <c r="A49764" cm="1">
        <f t="array" ref="A49764">ROW()-ROW(DimYear[#Headers])</f>
        <v>49763</v>
      </c>
      <c r="B49764">
        <v>2019</v>
      </c>
    </row>
    <row r="49765" spans="1:2">
      <c r="A49765" cm="1">
        <f t="array" ref="A49765">ROW()-ROW(DimYear[#Headers])</f>
        <v>49764</v>
      </c>
      <c r="B49765">
        <v>2021</v>
      </c>
    </row>
    <row r="49766" spans="1:2">
      <c r="A49766" cm="1">
        <f t="array" ref="A49766">ROW()-ROW(DimYear[#Headers])</f>
        <v>49765</v>
      </c>
      <c r="B49766">
        <v>2024</v>
      </c>
    </row>
    <row r="49767" spans="1:2">
      <c r="A49767" cm="1">
        <f t="array" ref="A49767">ROW()-ROW(DimYear[#Headers])</f>
        <v>49766</v>
      </c>
      <c r="B49767">
        <v>2023</v>
      </c>
    </row>
    <row r="49768" spans="1:2">
      <c r="A49768" cm="1">
        <f t="array" ref="A49768">ROW()-ROW(DimYear[#Headers])</f>
        <v>49767</v>
      </c>
      <c r="B49768">
        <v>2022</v>
      </c>
    </row>
    <row r="49769" spans="1:2">
      <c r="A49769" cm="1">
        <f t="array" ref="A49769">ROW()-ROW(DimYear[#Headers])</f>
        <v>49768</v>
      </c>
      <c r="B49769">
        <v>2022</v>
      </c>
    </row>
    <row r="49770" spans="1:2">
      <c r="A49770" cm="1">
        <f t="array" ref="A49770">ROW()-ROW(DimYear[#Headers])</f>
        <v>49769</v>
      </c>
      <c r="B49770">
        <v>2022</v>
      </c>
    </row>
    <row r="49771" spans="1:2">
      <c r="A49771" cm="1">
        <f t="array" ref="A49771">ROW()-ROW(DimYear[#Headers])</f>
        <v>49770</v>
      </c>
      <c r="B49771">
        <v>2023</v>
      </c>
    </row>
    <row r="49772" spans="1:2">
      <c r="A49772" cm="1">
        <f t="array" ref="A49772">ROW()-ROW(DimYear[#Headers])</f>
        <v>49771</v>
      </c>
      <c r="B49772">
        <v>2022</v>
      </c>
    </row>
    <row r="49773" spans="1:2">
      <c r="A49773" cm="1">
        <f t="array" ref="A49773">ROW()-ROW(DimYear[#Headers])</f>
        <v>49772</v>
      </c>
      <c r="B49773">
        <v>2021</v>
      </c>
    </row>
    <row r="49774" spans="1:2">
      <c r="A49774" cm="1">
        <f t="array" ref="A49774">ROW()-ROW(DimYear[#Headers])</f>
        <v>49773</v>
      </c>
      <c r="B49774">
        <v>2024</v>
      </c>
    </row>
    <row r="49775" spans="1:2">
      <c r="A49775" cm="1">
        <f t="array" ref="A49775">ROW()-ROW(DimYear[#Headers])</f>
        <v>49774</v>
      </c>
      <c r="B49775">
        <v>2016</v>
      </c>
    </row>
    <row r="49776" spans="1:2">
      <c r="A49776" cm="1">
        <f t="array" ref="A49776">ROW()-ROW(DimYear[#Headers])</f>
        <v>49775</v>
      </c>
      <c r="B49776">
        <v>2023</v>
      </c>
    </row>
    <row r="49777" spans="1:2">
      <c r="A49777" cm="1">
        <f t="array" ref="A49777">ROW()-ROW(DimYear[#Headers])</f>
        <v>49776</v>
      </c>
      <c r="B49777">
        <v>2021</v>
      </c>
    </row>
    <row r="49778" spans="1:2">
      <c r="A49778" cm="1">
        <f t="array" ref="A49778">ROW()-ROW(DimYear[#Headers])</f>
        <v>49777</v>
      </c>
      <c r="B49778">
        <v>2022</v>
      </c>
    </row>
    <row r="49779" spans="1:2">
      <c r="A49779" cm="1">
        <f t="array" ref="A49779">ROW()-ROW(DimYear[#Headers])</f>
        <v>49778</v>
      </c>
      <c r="B49779">
        <v>2019</v>
      </c>
    </row>
    <row r="49780" spans="1:2">
      <c r="A49780" cm="1">
        <f t="array" ref="A49780">ROW()-ROW(DimYear[#Headers])</f>
        <v>49779</v>
      </c>
      <c r="B49780">
        <v>2017</v>
      </c>
    </row>
    <row r="49781" spans="1:2">
      <c r="A49781" cm="1">
        <f t="array" ref="A49781">ROW()-ROW(DimYear[#Headers])</f>
        <v>49780</v>
      </c>
      <c r="B49781">
        <v>2024</v>
      </c>
    </row>
    <row r="49782" spans="1:2">
      <c r="A49782" cm="1">
        <f t="array" ref="A49782">ROW()-ROW(DimYear[#Headers])</f>
        <v>49781</v>
      </c>
      <c r="B49782">
        <v>2024</v>
      </c>
    </row>
    <row r="49783" spans="1:2">
      <c r="A49783" cm="1">
        <f t="array" ref="A49783">ROW()-ROW(DimYear[#Headers])</f>
        <v>49782</v>
      </c>
      <c r="B49783">
        <v>2019</v>
      </c>
    </row>
    <row r="49784" spans="1:2">
      <c r="A49784" cm="1">
        <f t="array" ref="A49784">ROW()-ROW(DimYear[#Headers])</f>
        <v>49783</v>
      </c>
      <c r="B49784">
        <v>2016</v>
      </c>
    </row>
    <row r="49785" spans="1:2">
      <c r="A49785" cm="1">
        <f t="array" ref="A49785">ROW()-ROW(DimYear[#Headers])</f>
        <v>49784</v>
      </c>
      <c r="B49785">
        <v>2022</v>
      </c>
    </row>
    <row r="49786" spans="1:2">
      <c r="A49786" cm="1">
        <f t="array" ref="A49786">ROW()-ROW(DimYear[#Headers])</f>
        <v>49785</v>
      </c>
      <c r="B49786">
        <v>2022</v>
      </c>
    </row>
    <row r="49787" spans="1:2">
      <c r="A49787" cm="1">
        <f t="array" ref="A49787">ROW()-ROW(DimYear[#Headers])</f>
        <v>49786</v>
      </c>
      <c r="B49787">
        <v>2021</v>
      </c>
    </row>
    <row r="49788" spans="1:2">
      <c r="A49788" cm="1">
        <f t="array" ref="A49788">ROW()-ROW(DimYear[#Headers])</f>
        <v>49787</v>
      </c>
      <c r="B49788">
        <v>2022</v>
      </c>
    </row>
    <row r="49789" spans="1:2">
      <c r="A49789" cm="1">
        <f t="array" ref="A49789">ROW()-ROW(DimYear[#Headers])</f>
        <v>49788</v>
      </c>
      <c r="B49789">
        <v>2018</v>
      </c>
    </row>
    <row r="49790" spans="1:2">
      <c r="A49790" cm="1">
        <f t="array" ref="A49790">ROW()-ROW(DimYear[#Headers])</f>
        <v>49789</v>
      </c>
      <c r="B49790">
        <v>2023</v>
      </c>
    </row>
    <row r="49791" spans="1:2">
      <c r="A49791" cm="1">
        <f t="array" ref="A49791">ROW()-ROW(DimYear[#Headers])</f>
        <v>49790</v>
      </c>
      <c r="B49791">
        <v>2016</v>
      </c>
    </row>
    <row r="49792" spans="1:2">
      <c r="A49792" cm="1">
        <f t="array" ref="A49792">ROW()-ROW(DimYear[#Headers])</f>
        <v>49791</v>
      </c>
      <c r="B49792">
        <v>2023</v>
      </c>
    </row>
    <row r="49793" spans="1:2">
      <c r="A49793" cm="1">
        <f t="array" ref="A49793">ROW()-ROW(DimYear[#Headers])</f>
        <v>49792</v>
      </c>
      <c r="B49793">
        <v>2023</v>
      </c>
    </row>
    <row r="49794" spans="1:2">
      <c r="A49794" cm="1">
        <f t="array" ref="A49794">ROW()-ROW(DimYear[#Headers])</f>
        <v>49793</v>
      </c>
      <c r="B49794">
        <v>2020</v>
      </c>
    </row>
    <row r="49795" spans="1:2">
      <c r="A49795" cm="1">
        <f t="array" ref="A49795">ROW()-ROW(DimYear[#Headers])</f>
        <v>49794</v>
      </c>
      <c r="B49795">
        <v>2023</v>
      </c>
    </row>
    <row r="49796" spans="1:2">
      <c r="A49796" cm="1">
        <f t="array" ref="A49796">ROW()-ROW(DimYear[#Headers])</f>
        <v>49795</v>
      </c>
      <c r="B49796">
        <v>2020</v>
      </c>
    </row>
    <row r="49797" spans="1:2">
      <c r="A49797" cm="1">
        <f t="array" ref="A49797">ROW()-ROW(DimYear[#Headers])</f>
        <v>49796</v>
      </c>
      <c r="B49797">
        <v>2022</v>
      </c>
    </row>
    <row r="49798" spans="1:2">
      <c r="A49798" cm="1">
        <f t="array" ref="A49798">ROW()-ROW(DimYear[#Headers])</f>
        <v>49797</v>
      </c>
      <c r="B49798">
        <v>2021</v>
      </c>
    </row>
    <row r="49799" spans="1:2">
      <c r="A49799" cm="1">
        <f t="array" ref="A49799">ROW()-ROW(DimYear[#Headers])</f>
        <v>49798</v>
      </c>
      <c r="B49799">
        <v>2017</v>
      </c>
    </row>
    <row r="49800" spans="1:2">
      <c r="A49800" cm="1">
        <f t="array" ref="A49800">ROW()-ROW(DimYear[#Headers])</f>
        <v>49799</v>
      </c>
      <c r="B49800">
        <v>2019</v>
      </c>
    </row>
    <row r="49801" spans="1:2">
      <c r="A49801" cm="1">
        <f t="array" ref="A49801">ROW()-ROW(DimYear[#Headers])</f>
        <v>49800</v>
      </c>
      <c r="B49801">
        <v>2022</v>
      </c>
    </row>
    <row r="49802" spans="1:2">
      <c r="A49802" cm="1">
        <f t="array" ref="A49802">ROW()-ROW(DimYear[#Headers])</f>
        <v>49801</v>
      </c>
      <c r="B49802">
        <v>2023</v>
      </c>
    </row>
    <row r="49803" spans="1:2">
      <c r="A49803" cm="1">
        <f t="array" ref="A49803">ROW()-ROW(DimYear[#Headers])</f>
        <v>49802</v>
      </c>
      <c r="B49803">
        <v>2018</v>
      </c>
    </row>
    <row r="49804" spans="1:2">
      <c r="A49804" cm="1">
        <f t="array" ref="A49804">ROW()-ROW(DimYear[#Headers])</f>
        <v>49803</v>
      </c>
      <c r="B49804">
        <v>2022</v>
      </c>
    </row>
    <row r="49805" spans="1:2">
      <c r="A49805" cm="1">
        <f t="array" ref="A49805">ROW()-ROW(DimYear[#Headers])</f>
        <v>49804</v>
      </c>
      <c r="B49805">
        <v>2023</v>
      </c>
    </row>
    <row r="49806" spans="1:2">
      <c r="A49806" cm="1">
        <f t="array" ref="A49806">ROW()-ROW(DimYear[#Headers])</f>
        <v>49805</v>
      </c>
      <c r="B49806">
        <v>2023</v>
      </c>
    </row>
    <row r="49807" spans="1:2">
      <c r="A49807" cm="1">
        <f t="array" ref="A49807">ROW()-ROW(DimYear[#Headers])</f>
        <v>49806</v>
      </c>
      <c r="B49807">
        <v>2014</v>
      </c>
    </row>
    <row r="49808" spans="1:2">
      <c r="A49808" cm="1">
        <f t="array" ref="A49808">ROW()-ROW(DimYear[#Headers])</f>
        <v>49807</v>
      </c>
      <c r="B49808">
        <v>2023</v>
      </c>
    </row>
    <row r="49809" spans="1:2">
      <c r="A49809" cm="1">
        <f t="array" ref="A49809">ROW()-ROW(DimYear[#Headers])</f>
        <v>49808</v>
      </c>
      <c r="B49809">
        <v>2022</v>
      </c>
    </row>
    <row r="49810" spans="1:2">
      <c r="A49810" cm="1">
        <f t="array" ref="A49810">ROW()-ROW(DimYear[#Headers])</f>
        <v>49809</v>
      </c>
      <c r="B49810">
        <v>2019</v>
      </c>
    </row>
    <row r="49811" spans="1:2">
      <c r="A49811" cm="1">
        <f t="array" ref="A49811">ROW()-ROW(DimYear[#Headers])</f>
        <v>49810</v>
      </c>
      <c r="B49811">
        <v>2021</v>
      </c>
    </row>
    <row r="49812" spans="1:2">
      <c r="A49812" cm="1">
        <f t="array" ref="A49812">ROW()-ROW(DimYear[#Headers])</f>
        <v>49811</v>
      </c>
      <c r="B49812">
        <v>2023</v>
      </c>
    </row>
    <row r="49813" spans="1:2">
      <c r="A49813" cm="1">
        <f t="array" ref="A49813">ROW()-ROW(DimYear[#Headers])</f>
        <v>49812</v>
      </c>
      <c r="B49813">
        <v>2022</v>
      </c>
    </row>
    <row r="49814" spans="1:2">
      <c r="A49814" cm="1">
        <f t="array" ref="A49814">ROW()-ROW(DimYear[#Headers])</f>
        <v>49813</v>
      </c>
      <c r="B49814">
        <v>2023</v>
      </c>
    </row>
    <row r="49815" spans="1:2">
      <c r="A49815" cm="1">
        <f t="array" ref="A49815">ROW()-ROW(DimYear[#Headers])</f>
        <v>49814</v>
      </c>
      <c r="B49815">
        <v>2014</v>
      </c>
    </row>
    <row r="49816" spans="1:2">
      <c r="A49816" cm="1">
        <f t="array" ref="A49816">ROW()-ROW(DimYear[#Headers])</f>
        <v>49815</v>
      </c>
      <c r="B49816">
        <v>2018</v>
      </c>
    </row>
    <row r="49817" spans="1:2">
      <c r="A49817" cm="1">
        <f t="array" ref="A49817">ROW()-ROW(DimYear[#Headers])</f>
        <v>49816</v>
      </c>
      <c r="B49817">
        <v>2024</v>
      </c>
    </row>
    <row r="49818" spans="1:2">
      <c r="A49818" cm="1">
        <f t="array" ref="A49818">ROW()-ROW(DimYear[#Headers])</f>
        <v>49817</v>
      </c>
      <c r="B49818">
        <v>2018</v>
      </c>
    </row>
    <row r="49819" spans="1:2">
      <c r="A49819" cm="1">
        <f t="array" ref="A49819">ROW()-ROW(DimYear[#Headers])</f>
        <v>49818</v>
      </c>
      <c r="B49819">
        <v>2023</v>
      </c>
    </row>
    <row r="49820" spans="1:2">
      <c r="A49820" cm="1">
        <f t="array" ref="A49820">ROW()-ROW(DimYear[#Headers])</f>
        <v>49819</v>
      </c>
      <c r="B49820">
        <v>2019</v>
      </c>
    </row>
    <row r="49821" spans="1:2">
      <c r="A49821" cm="1">
        <f t="array" ref="A49821">ROW()-ROW(DimYear[#Headers])</f>
        <v>49820</v>
      </c>
      <c r="B49821">
        <v>2024</v>
      </c>
    </row>
    <row r="49822" spans="1:2">
      <c r="A49822" cm="1">
        <f t="array" ref="A49822">ROW()-ROW(DimYear[#Headers])</f>
        <v>49821</v>
      </c>
      <c r="B49822">
        <v>2023</v>
      </c>
    </row>
    <row r="49823" spans="1:2">
      <c r="A49823" cm="1">
        <f t="array" ref="A49823">ROW()-ROW(DimYear[#Headers])</f>
        <v>49822</v>
      </c>
      <c r="B49823">
        <v>2022</v>
      </c>
    </row>
    <row r="49824" spans="1:2">
      <c r="A49824" cm="1">
        <f t="array" ref="A49824">ROW()-ROW(DimYear[#Headers])</f>
        <v>49823</v>
      </c>
      <c r="B49824">
        <v>2023</v>
      </c>
    </row>
    <row r="49825" spans="1:2">
      <c r="A49825" cm="1">
        <f t="array" ref="A49825">ROW()-ROW(DimYear[#Headers])</f>
        <v>49824</v>
      </c>
      <c r="B49825">
        <v>2023</v>
      </c>
    </row>
    <row r="49826" spans="1:2">
      <c r="A49826" cm="1">
        <f t="array" ref="A49826">ROW()-ROW(DimYear[#Headers])</f>
        <v>49825</v>
      </c>
      <c r="B49826">
        <v>2022</v>
      </c>
    </row>
    <row r="49827" spans="1:2">
      <c r="A49827" cm="1">
        <f t="array" ref="A49827">ROW()-ROW(DimYear[#Headers])</f>
        <v>49826</v>
      </c>
      <c r="B49827">
        <v>2022</v>
      </c>
    </row>
    <row r="49828" spans="1:2">
      <c r="A49828" cm="1">
        <f t="array" ref="A49828">ROW()-ROW(DimYear[#Headers])</f>
        <v>49827</v>
      </c>
      <c r="B49828">
        <v>2023</v>
      </c>
    </row>
    <row r="49829" spans="1:2">
      <c r="A49829" cm="1">
        <f t="array" ref="A49829">ROW()-ROW(DimYear[#Headers])</f>
        <v>49828</v>
      </c>
      <c r="B49829">
        <v>2023</v>
      </c>
    </row>
    <row r="49830" spans="1:2">
      <c r="A49830" cm="1">
        <f t="array" ref="A49830">ROW()-ROW(DimYear[#Headers])</f>
        <v>49829</v>
      </c>
      <c r="B49830">
        <v>2019</v>
      </c>
    </row>
    <row r="49831" spans="1:2">
      <c r="A49831" cm="1">
        <f t="array" ref="A49831">ROW()-ROW(DimYear[#Headers])</f>
        <v>49830</v>
      </c>
      <c r="B49831">
        <v>2022</v>
      </c>
    </row>
    <row r="49832" spans="1:2">
      <c r="A49832" cm="1">
        <f t="array" ref="A49832">ROW()-ROW(DimYear[#Headers])</f>
        <v>49831</v>
      </c>
      <c r="B49832">
        <v>2017</v>
      </c>
    </row>
    <row r="49833" spans="1:2">
      <c r="A49833" cm="1">
        <f t="array" ref="A49833">ROW()-ROW(DimYear[#Headers])</f>
        <v>49832</v>
      </c>
      <c r="B49833">
        <v>2023</v>
      </c>
    </row>
    <row r="49834" spans="1:2">
      <c r="A49834" cm="1">
        <f t="array" ref="A49834">ROW()-ROW(DimYear[#Headers])</f>
        <v>49833</v>
      </c>
      <c r="B49834">
        <v>2022</v>
      </c>
    </row>
    <row r="49835" spans="1:2">
      <c r="A49835" cm="1">
        <f t="array" ref="A49835">ROW()-ROW(DimYear[#Headers])</f>
        <v>49834</v>
      </c>
      <c r="B49835">
        <v>2022</v>
      </c>
    </row>
    <row r="49836" spans="1:2">
      <c r="A49836" cm="1">
        <f t="array" ref="A49836">ROW()-ROW(DimYear[#Headers])</f>
        <v>49835</v>
      </c>
      <c r="B49836">
        <v>2019</v>
      </c>
    </row>
    <row r="49837" spans="1:2">
      <c r="A49837" cm="1">
        <f t="array" ref="A49837">ROW()-ROW(DimYear[#Headers])</f>
        <v>49836</v>
      </c>
      <c r="B49837">
        <v>2015</v>
      </c>
    </row>
    <row r="49838" spans="1:2">
      <c r="A49838" cm="1">
        <f t="array" ref="A49838">ROW()-ROW(DimYear[#Headers])</f>
        <v>49837</v>
      </c>
      <c r="B49838">
        <v>2023</v>
      </c>
    </row>
    <row r="49839" spans="1:2">
      <c r="A49839" cm="1">
        <f t="array" ref="A49839">ROW()-ROW(DimYear[#Headers])</f>
        <v>49838</v>
      </c>
      <c r="B49839">
        <v>2014</v>
      </c>
    </row>
    <row r="49840" spans="1:2">
      <c r="A49840" cm="1">
        <f t="array" ref="A49840">ROW()-ROW(DimYear[#Headers])</f>
        <v>49839</v>
      </c>
      <c r="B49840">
        <v>2015</v>
      </c>
    </row>
    <row r="49841" spans="1:2">
      <c r="A49841" cm="1">
        <f t="array" ref="A49841">ROW()-ROW(DimYear[#Headers])</f>
        <v>49840</v>
      </c>
      <c r="B49841">
        <v>2020</v>
      </c>
    </row>
    <row r="49842" spans="1:2">
      <c r="A49842" cm="1">
        <f t="array" ref="A49842">ROW()-ROW(DimYear[#Headers])</f>
        <v>49841</v>
      </c>
      <c r="B49842">
        <v>2016</v>
      </c>
    </row>
    <row r="49843" spans="1:2">
      <c r="A49843" cm="1">
        <f t="array" ref="A49843">ROW()-ROW(DimYear[#Headers])</f>
        <v>49842</v>
      </c>
      <c r="B49843">
        <v>2020</v>
      </c>
    </row>
    <row r="49844" spans="1:2">
      <c r="A49844" cm="1">
        <f t="array" ref="A49844">ROW()-ROW(DimYear[#Headers])</f>
        <v>49843</v>
      </c>
      <c r="B49844">
        <v>2020</v>
      </c>
    </row>
    <row r="49845" spans="1:2">
      <c r="A49845" cm="1">
        <f t="array" ref="A49845">ROW()-ROW(DimYear[#Headers])</f>
        <v>49844</v>
      </c>
      <c r="B49845">
        <v>2014</v>
      </c>
    </row>
    <row r="49846" spans="1:2">
      <c r="A49846" cm="1">
        <f t="array" ref="A49846">ROW()-ROW(DimYear[#Headers])</f>
        <v>49845</v>
      </c>
      <c r="B49846">
        <v>2023</v>
      </c>
    </row>
    <row r="49847" spans="1:2">
      <c r="A49847" cm="1">
        <f t="array" ref="A49847">ROW()-ROW(DimYear[#Headers])</f>
        <v>49846</v>
      </c>
      <c r="B49847">
        <v>2023</v>
      </c>
    </row>
    <row r="49848" spans="1:2">
      <c r="A49848" cm="1">
        <f t="array" ref="A49848">ROW()-ROW(DimYear[#Headers])</f>
        <v>49847</v>
      </c>
      <c r="B49848">
        <v>2018</v>
      </c>
    </row>
    <row r="49849" spans="1:2">
      <c r="A49849" cm="1">
        <f t="array" ref="A49849">ROW()-ROW(DimYear[#Headers])</f>
        <v>49848</v>
      </c>
      <c r="B49849">
        <v>2023</v>
      </c>
    </row>
    <row r="49850" spans="1:2">
      <c r="A49850" cm="1">
        <f t="array" ref="A49850">ROW()-ROW(DimYear[#Headers])</f>
        <v>49849</v>
      </c>
      <c r="B49850">
        <v>2021</v>
      </c>
    </row>
    <row r="49851" spans="1:2">
      <c r="A49851" cm="1">
        <f t="array" ref="A49851">ROW()-ROW(DimYear[#Headers])</f>
        <v>49850</v>
      </c>
      <c r="B49851">
        <v>2022</v>
      </c>
    </row>
    <row r="49852" spans="1:2">
      <c r="A49852" cm="1">
        <f t="array" ref="A49852">ROW()-ROW(DimYear[#Headers])</f>
        <v>49851</v>
      </c>
      <c r="B49852">
        <v>2022</v>
      </c>
    </row>
    <row r="49853" spans="1:2">
      <c r="A49853" cm="1">
        <f t="array" ref="A49853">ROW()-ROW(DimYear[#Headers])</f>
        <v>49852</v>
      </c>
      <c r="B49853">
        <v>2023</v>
      </c>
    </row>
    <row r="49854" spans="1:2">
      <c r="A49854" cm="1">
        <f t="array" ref="A49854">ROW()-ROW(DimYear[#Headers])</f>
        <v>49853</v>
      </c>
      <c r="B49854">
        <v>2023</v>
      </c>
    </row>
    <row r="49855" spans="1:2">
      <c r="A49855" cm="1">
        <f t="array" ref="A49855">ROW()-ROW(DimYear[#Headers])</f>
        <v>49854</v>
      </c>
      <c r="B49855">
        <v>2020</v>
      </c>
    </row>
    <row r="49856" spans="1:2">
      <c r="A49856" cm="1">
        <f t="array" ref="A49856">ROW()-ROW(DimYear[#Headers])</f>
        <v>49855</v>
      </c>
      <c r="B49856">
        <v>2021</v>
      </c>
    </row>
    <row r="49857" spans="1:2">
      <c r="A49857" cm="1">
        <f t="array" ref="A49857">ROW()-ROW(DimYear[#Headers])</f>
        <v>49856</v>
      </c>
      <c r="B49857">
        <v>2015</v>
      </c>
    </row>
    <row r="49858" spans="1:2">
      <c r="A49858" cm="1">
        <f t="array" ref="A49858">ROW()-ROW(DimYear[#Headers])</f>
        <v>49857</v>
      </c>
      <c r="B49858">
        <v>2019</v>
      </c>
    </row>
    <row r="49859" spans="1:2">
      <c r="A49859" cm="1">
        <f t="array" ref="A49859">ROW()-ROW(DimYear[#Headers])</f>
        <v>49858</v>
      </c>
      <c r="B49859">
        <v>2023</v>
      </c>
    </row>
    <row r="49860" spans="1:2">
      <c r="A49860" cm="1">
        <f t="array" ref="A49860">ROW()-ROW(DimYear[#Headers])</f>
        <v>49859</v>
      </c>
      <c r="B49860">
        <v>2024</v>
      </c>
    </row>
    <row r="49861" spans="1:2">
      <c r="A49861" cm="1">
        <f t="array" ref="A49861">ROW()-ROW(DimYear[#Headers])</f>
        <v>49860</v>
      </c>
      <c r="B49861">
        <v>2020</v>
      </c>
    </row>
    <row r="49862" spans="1:2">
      <c r="A49862" cm="1">
        <f t="array" ref="A49862">ROW()-ROW(DimYear[#Headers])</f>
        <v>49861</v>
      </c>
      <c r="B49862">
        <v>2020</v>
      </c>
    </row>
    <row r="49863" spans="1:2">
      <c r="A49863" cm="1">
        <f t="array" ref="A49863">ROW()-ROW(DimYear[#Headers])</f>
        <v>49862</v>
      </c>
      <c r="B49863">
        <v>2022</v>
      </c>
    </row>
    <row r="49864" spans="1:2">
      <c r="A49864" cm="1">
        <f t="array" ref="A49864">ROW()-ROW(DimYear[#Headers])</f>
        <v>49863</v>
      </c>
      <c r="B49864">
        <v>2021</v>
      </c>
    </row>
    <row r="49865" spans="1:2">
      <c r="A49865" cm="1">
        <f t="array" ref="A49865">ROW()-ROW(DimYear[#Headers])</f>
        <v>49864</v>
      </c>
      <c r="B49865">
        <v>2014</v>
      </c>
    </row>
    <row r="49866" spans="1:2">
      <c r="A49866" cm="1">
        <f t="array" ref="A49866">ROW()-ROW(DimYear[#Headers])</f>
        <v>49865</v>
      </c>
      <c r="B49866">
        <v>2024</v>
      </c>
    </row>
    <row r="49867" spans="1:2">
      <c r="A49867" cm="1">
        <f t="array" ref="A49867">ROW()-ROW(DimYear[#Headers])</f>
        <v>49866</v>
      </c>
      <c r="B49867">
        <v>2023</v>
      </c>
    </row>
    <row r="49868" spans="1:2">
      <c r="A49868" cm="1">
        <f t="array" ref="A49868">ROW()-ROW(DimYear[#Headers])</f>
        <v>49867</v>
      </c>
      <c r="B49868">
        <v>2023</v>
      </c>
    </row>
    <row r="49869" spans="1:2">
      <c r="A49869" cm="1">
        <f t="array" ref="A49869">ROW()-ROW(DimYear[#Headers])</f>
        <v>49868</v>
      </c>
      <c r="B49869">
        <v>2021</v>
      </c>
    </row>
    <row r="49870" spans="1:2">
      <c r="A49870" cm="1">
        <f t="array" ref="A49870">ROW()-ROW(DimYear[#Headers])</f>
        <v>49869</v>
      </c>
      <c r="B49870">
        <v>2021</v>
      </c>
    </row>
    <row r="49871" spans="1:2">
      <c r="A49871" cm="1">
        <f t="array" ref="A49871">ROW()-ROW(DimYear[#Headers])</f>
        <v>49870</v>
      </c>
      <c r="B49871">
        <v>2018</v>
      </c>
    </row>
    <row r="49872" spans="1:2">
      <c r="A49872" cm="1">
        <f t="array" ref="A49872">ROW()-ROW(DimYear[#Headers])</f>
        <v>49871</v>
      </c>
      <c r="B49872">
        <v>2021</v>
      </c>
    </row>
    <row r="49873" spans="1:2">
      <c r="A49873" cm="1">
        <f t="array" ref="A49873">ROW()-ROW(DimYear[#Headers])</f>
        <v>49872</v>
      </c>
      <c r="B49873">
        <v>2023</v>
      </c>
    </row>
    <row r="49874" spans="1:2">
      <c r="A49874" cm="1">
        <f t="array" ref="A49874">ROW()-ROW(DimYear[#Headers])</f>
        <v>49873</v>
      </c>
      <c r="B49874">
        <v>2022</v>
      </c>
    </row>
    <row r="49875" spans="1:2">
      <c r="A49875" cm="1">
        <f t="array" ref="A49875">ROW()-ROW(DimYear[#Headers])</f>
        <v>49874</v>
      </c>
      <c r="B49875">
        <v>2023</v>
      </c>
    </row>
    <row r="49876" spans="1:2">
      <c r="A49876" cm="1">
        <f t="array" ref="A49876">ROW()-ROW(DimYear[#Headers])</f>
        <v>49875</v>
      </c>
      <c r="B49876">
        <v>2021</v>
      </c>
    </row>
    <row r="49877" spans="1:2">
      <c r="A49877" cm="1">
        <f t="array" ref="A49877">ROW()-ROW(DimYear[#Headers])</f>
        <v>49876</v>
      </c>
      <c r="B49877">
        <v>2023</v>
      </c>
    </row>
    <row r="49878" spans="1:2">
      <c r="A49878" cm="1">
        <f t="array" ref="A49878">ROW()-ROW(DimYear[#Headers])</f>
        <v>49877</v>
      </c>
      <c r="B49878">
        <v>2022</v>
      </c>
    </row>
    <row r="49879" spans="1:2">
      <c r="A49879" cm="1">
        <f t="array" ref="A49879">ROW()-ROW(DimYear[#Headers])</f>
        <v>49878</v>
      </c>
      <c r="B49879">
        <v>2021</v>
      </c>
    </row>
    <row r="49880" spans="1:2">
      <c r="A49880" cm="1">
        <f t="array" ref="A49880">ROW()-ROW(DimYear[#Headers])</f>
        <v>49879</v>
      </c>
      <c r="B49880">
        <v>2017</v>
      </c>
    </row>
    <row r="49881" spans="1:2">
      <c r="A49881" cm="1">
        <f t="array" ref="A49881">ROW()-ROW(DimYear[#Headers])</f>
        <v>49880</v>
      </c>
      <c r="B49881">
        <v>2020</v>
      </c>
    </row>
    <row r="49882" spans="1:2">
      <c r="A49882" cm="1">
        <f t="array" ref="A49882">ROW()-ROW(DimYear[#Headers])</f>
        <v>49881</v>
      </c>
      <c r="B49882">
        <v>2021</v>
      </c>
    </row>
    <row r="49883" spans="1:2">
      <c r="A49883" cm="1">
        <f t="array" ref="A49883">ROW()-ROW(DimYear[#Headers])</f>
        <v>49882</v>
      </c>
      <c r="B49883">
        <v>2015</v>
      </c>
    </row>
    <row r="49884" spans="1:2">
      <c r="A49884" cm="1">
        <f t="array" ref="A49884">ROW()-ROW(DimYear[#Headers])</f>
        <v>49883</v>
      </c>
      <c r="B49884">
        <v>2022</v>
      </c>
    </row>
    <row r="49885" spans="1:2">
      <c r="A49885" cm="1">
        <f t="array" ref="A49885">ROW()-ROW(DimYear[#Headers])</f>
        <v>49884</v>
      </c>
      <c r="B49885">
        <v>2019</v>
      </c>
    </row>
    <row r="49886" spans="1:2">
      <c r="A49886" cm="1">
        <f t="array" ref="A49886">ROW()-ROW(DimYear[#Headers])</f>
        <v>49885</v>
      </c>
      <c r="B49886">
        <v>2022</v>
      </c>
    </row>
    <row r="49887" spans="1:2">
      <c r="A49887" cm="1">
        <f t="array" ref="A49887">ROW()-ROW(DimYear[#Headers])</f>
        <v>49886</v>
      </c>
      <c r="B49887">
        <v>2022</v>
      </c>
    </row>
    <row r="49888" spans="1:2">
      <c r="A49888" cm="1">
        <f t="array" ref="A49888">ROW()-ROW(DimYear[#Headers])</f>
        <v>49887</v>
      </c>
      <c r="B49888">
        <v>2021</v>
      </c>
    </row>
    <row r="49889" spans="1:2">
      <c r="A49889" cm="1">
        <f t="array" ref="A49889">ROW()-ROW(DimYear[#Headers])</f>
        <v>49888</v>
      </c>
      <c r="B49889">
        <v>2023</v>
      </c>
    </row>
    <row r="49890" spans="1:2">
      <c r="A49890" cm="1">
        <f t="array" ref="A49890">ROW()-ROW(DimYear[#Headers])</f>
        <v>49889</v>
      </c>
      <c r="B49890">
        <v>2022</v>
      </c>
    </row>
    <row r="49891" spans="1:2">
      <c r="A49891" cm="1">
        <f t="array" ref="A49891">ROW()-ROW(DimYear[#Headers])</f>
        <v>49890</v>
      </c>
      <c r="B49891">
        <v>2023</v>
      </c>
    </row>
    <row r="49892" spans="1:2">
      <c r="A49892" cm="1">
        <f t="array" ref="A49892">ROW()-ROW(DimYear[#Headers])</f>
        <v>49891</v>
      </c>
      <c r="B49892">
        <v>2018</v>
      </c>
    </row>
    <row r="49893" spans="1:2">
      <c r="A49893" cm="1">
        <f t="array" ref="A49893">ROW()-ROW(DimYear[#Headers])</f>
        <v>49892</v>
      </c>
      <c r="B49893">
        <v>2023</v>
      </c>
    </row>
    <row r="49894" spans="1:2">
      <c r="A49894" cm="1">
        <f t="array" ref="A49894">ROW()-ROW(DimYear[#Headers])</f>
        <v>49893</v>
      </c>
      <c r="B49894">
        <v>2021</v>
      </c>
    </row>
    <row r="49895" spans="1:2">
      <c r="A49895" cm="1">
        <f t="array" ref="A49895">ROW()-ROW(DimYear[#Headers])</f>
        <v>49894</v>
      </c>
      <c r="B49895">
        <v>2018</v>
      </c>
    </row>
    <row r="49896" spans="1:2">
      <c r="A49896" cm="1">
        <f t="array" ref="A49896">ROW()-ROW(DimYear[#Headers])</f>
        <v>49895</v>
      </c>
      <c r="B49896">
        <v>2022</v>
      </c>
    </row>
    <row r="49897" spans="1:2">
      <c r="A49897" cm="1">
        <f t="array" ref="A49897">ROW()-ROW(DimYear[#Headers])</f>
        <v>49896</v>
      </c>
      <c r="B49897">
        <v>2023</v>
      </c>
    </row>
    <row r="49898" spans="1:2">
      <c r="A49898" cm="1">
        <f t="array" ref="A49898">ROW()-ROW(DimYear[#Headers])</f>
        <v>49897</v>
      </c>
      <c r="B49898">
        <v>2023</v>
      </c>
    </row>
    <row r="49899" spans="1:2">
      <c r="A49899" cm="1">
        <f t="array" ref="A49899">ROW()-ROW(DimYear[#Headers])</f>
        <v>49898</v>
      </c>
      <c r="B49899">
        <v>2017</v>
      </c>
    </row>
    <row r="49900" spans="1:2">
      <c r="A49900" cm="1">
        <f t="array" ref="A49900">ROW()-ROW(DimYear[#Headers])</f>
        <v>49899</v>
      </c>
      <c r="B49900">
        <v>2017</v>
      </c>
    </row>
    <row r="49901" spans="1:2">
      <c r="A49901" cm="1">
        <f t="array" ref="A49901">ROW()-ROW(DimYear[#Headers])</f>
        <v>49900</v>
      </c>
      <c r="B49901">
        <v>2018</v>
      </c>
    </row>
    <row r="49902" spans="1:2">
      <c r="A49902" cm="1">
        <f t="array" ref="A49902">ROW()-ROW(DimYear[#Headers])</f>
        <v>49901</v>
      </c>
      <c r="B49902">
        <v>2020</v>
      </c>
    </row>
    <row r="49903" spans="1:2">
      <c r="A49903" cm="1">
        <f t="array" ref="A49903">ROW()-ROW(DimYear[#Headers])</f>
        <v>49902</v>
      </c>
      <c r="B49903">
        <v>2019</v>
      </c>
    </row>
    <row r="49904" spans="1:2">
      <c r="A49904" cm="1">
        <f t="array" ref="A49904">ROW()-ROW(DimYear[#Headers])</f>
        <v>49903</v>
      </c>
      <c r="B49904">
        <v>2023</v>
      </c>
    </row>
    <row r="49905" spans="1:2">
      <c r="A49905" cm="1">
        <f t="array" ref="A49905">ROW()-ROW(DimYear[#Headers])</f>
        <v>49904</v>
      </c>
      <c r="B49905">
        <v>2021</v>
      </c>
    </row>
    <row r="49906" spans="1:2">
      <c r="A49906" cm="1">
        <f t="array" ref="A49906">ROW()-ROW(DimYear[#Headers])</f>
        <v>49905</v>
      </c>
      <c r="B49906">
        <v>2022</v>
      </c>
    </row>
    <row r="49907" spans="1:2">
      <c r="A49907" cm="1">
        <f t="array" ref="A49907">ROW()-ROW(DimYear[#Headers])</f>
        <v>49906</v>
      </c>
      <c r="B49907">
        <v>2023</v>
      </c>
    </row>
    <row r="49908" spans="1:2">
      <c r="A49908" cm="1">
        <f t="array" ref="A49908">ROW()-ROW(DimYear[#Headers])</f>
        <v>49907</v>
      </c>
      <c r="B49908">
        <v>2023</v>
      </c>
    </row>
    <row r="49909" spans="1:2">
      <c r="A49909" cm="1">
        <f t="array" ref="A49909">ROW()-ROW(DimYear[#Headers])</f>
        <v>49908</v>
      </c>
      <c r="B49909">
        <v>2023</v>
      </c>
    </row>
    <row r="49910" spans="1:2">
      <c r="A49910" cm="1">
        <f t="array" ref="A49910">ROW()-ROW(DimYear[#Headers])</f>
        <v>49909</v>
      </c>
      <c r="B49910">
        <v>2023</v>
      </c>
    </row>
    <row r="49911" spans="1:2">
      <c r="A49911" cm="1">
        <f t="array" ref="A49911">ROW()-ROW(DimYear[#Headers])</f>
        <v>49910</v>
      </c>
      <c r="B49911">
        <v>2022</v>
      </c>
    </row>
    <row r="49912" spans="1:2">
      <c r="A49912" cm="1">
        <f t="array" ref="A49912">ROW()-ROW(DimYear[#Headers])</f>
        <v>49911</v>
      </c>
      <c r="B49912">
        <v>2023</v>
      </c>
    </row>
    <row r="49913" spans="1:2">
      <c r="A49913" cm="1">
        <f t="array" ref="A49913">ROW()-ROW(DimYear[#Headers])</f>
        <v>49912</v>
      </c>
      <c r="B49913">
        <v>2021</v>
      </c>
    </row>
    <row r="49914" spans="1:2">
      <c r="A49914" cm="1">
        <f t="array" ref="A49914">ROW()-ROW(DimYear[#Headers])</f>
        <v>49913</v>
      </c>
      <c r="B49914">
        <v>2024</v>
      </c>
    </row>
    <row r="49915" spans="1:2">
      <c r="A49915" cm="1">
        <f t="array" ref="A49915">ROW()-ROW(DimYear[#Headers])</f>
        <v>49914</v>
      </c>
      <c r="B49915">
        <v>2023</v>
      </c>
    </row>
    <row r="49916" spans="1:2">
      <c r="A49916" cm="1">
        <f t="array" ref="A49916">ROW()-ROW(DimYear[#Headers])</f>
        <v>49915</v>
      </c>
      <c r="B49916">
        <v>2017</v>
      </c>
    </row>
    <row r="49917" spans="1:2">
      <c r="A49917" cm="1">
        <f t="array" ref="A49917">ROW()-ROW(DimYear[#Headers])</f>
        <v>49916</v>
      </c>
      <c r="B49917">
        <v>2023</v>
      </c>
    </row>
    <row r="49918" spans="1:2">
      <c r="A49918" cm="1">
        <f t="array" ref="A49918">ROW()-ROW(DimYear[#Headers])</f>
        <v>49917</v>
      </c>
      <c r="B49918">
        <v>2022</v>
      </c>
    </row>
    <row r="49919" spans="1:2">
      <c r="A49919" cm="1">
        <f t="array" ref="A49919">ROW()-ROW(DimYear[#Headers])</f>
        <v>49918</v>
      </c>
      <c r="B49919">
        <v>2024</v>
      </c>
    </row>
    <row r="49920" spans="1:2">
      <c r="A49920" cm="1">
        <f t="array" ref="A49920">ROW()-ROW(DimYear[#Headers])</f>
        <v>49919</v>
      </c>
      <c r="B49920">
        <v>2017</v>
      </c>
    </row>
    <row r="49921" spans="1:2">
      <c r="A49921" cm="1">
        <f t="array" ref="A49921">ROW()-ROW(DimYear[#Headers])</f>
        <v>49920</v>
      </c>
      <c r="B49921">
        <v>2021</v>
      </c>
    </row>
    <row r="49922" spans="1:2">
      <c r="A49922" cm="1">
        <f t="array" ref="A49922">ROW()-ROW(DimYear[#Headers])</f>
        <v>49921</v>
      </c>
      <c r="B49922">
        <v>2024</v>
      </c>
    </row>
    <row r="49923" spans="1:2">
      <c r="A49923" cm="1">
        <f t="array" ref="A49923">ROW()-ROW(DimYear[#Headers])</f>
        <v>49922</v>
      </c>
      <c r="B49923">
        <v>2019</v>
      </c>
    </row>
    <row r="49924" spans="1:2">
      <c r="A49924" cm="1">
        <f t="array" ref="A49924">ROW()-ROW(DimYear[#Headers])</f>
        <v>49923</v>
      </c>
      <c r="B49924">
        <v>2021</v>
      </c>
    </row>
    <row r="49925" spans="1:2">
      <c r="A49925" cm="1">
        <f t="array" ref="A49925">ROW()-ROW(DimYear[#Headers])</f>
        <v>49924</v>
      </c>
      <c r="B49925">
        <v>2016</v>
      </c>
    </row>
    <row r="49926" spans="1:2">
      <c r="A49926" cm="1">
        <f t="array" ref="A49926">ROW()-ROW(DimYear[#Headers])</f>
        <v>49925</v>
      </c>
      <c r="B49926">
        <v>2022</v>
      </c>
    </row>
    <row r="49927" spans="1:2">
      <c r="A49927" cm="1">
        <f t="array" ref="A49927">ROW()-ROW(DimYear[#Headers])</f>
        <v>49926</v>
      </c>
      <c r="B49927">
        <v>2018</v>
      </c>
    </row>
    <row r="49928" spans="1:2">
      <c r="A49928" cm="1">
        <f t="array" ref="A49928">ROW()-ROW(DimYear[#Headers])</f>
        <v>49927</v>
      </c>
      <c r="B49928">
        <v>2017</v>
      </c>
    </row>
    <row r="49929" spans="1:2">
      <c r="A49929" cm="1">
        <f t="array" ref="A49929">ROW()-ROW(DimYear[#Headers])</f>
        <v>49928</v>
      </c>
      <c r="B49929">
        <v>2021</v>
      </c>
    </row>
    <row r="49930" spans="1:2">
      <c r="A49930" cm="1">
        <f t="array" ref="A49930">ROW()-ROW(DimYear[#Headers])</f>
        <v>49929</v>
      </c>
      <c r="B49930">
        <v>2023</v>
      </c>
    </row>
    <row r="49931" spans="1:2">
      <c r="A49931" cm="1">
        <f t="array" ref="A49931">ROW()-ROW(DimYear[#Headers])</f>
        <v>49930</v>
      </c>
      <c r="B49931">
        <v>2022</v>
      </c>
    </row>
    <row r="49932" spans="1:2">
      <c r="A49932" cm="1">
        <f t="array" ref="A49932">ROW()-ROW(DimYear[#Headers])</f>
        <v>49931</v>
      </c>
      <c r="B49932">
        <v>2018</v>
      </c>
    </row>
    <row r="49933" spans="1:2">
      <c r="A49933" cm="1">
        <f t="array" ref="A49933">ROW()-ROW(DimYear[#Headers])</f>
        <v>49932</v>
      </c>
      <c r="B49933">
        <v>2023</v>
      </c>
    </row>
    <row r="49934" spans="1:2">
      <c r="A49934" cm="1">
        <f t="array" ref="A49934">ROW()-ROW(DimYear[#Headers])</f>
        <v>49933</v>
      </c>
      <c r="B49934">
        <v>2023</v>
      </c>
    </row>
    <row r="49935" spans="1:2">
      <c r="A49935" cm="1">
        <f t="array" ref="A49935">ROW()-ROW(DimYear[#Headers])</f>
        <v>49934</v>
      </c>
      <c r="B49935">
        <v>2018</v>
      </c>
    </row>
    <row r="49936" spans="1:2">
      <c r="A49936" cm="1">
        <f t="array" ref="A49936">ROW()-ROW(DimYear[#Headers])</f>
        <v>49935</v>
      </c>
      <c r="B49936">
        <v>2023</v>
      </c>
    </row>
    <row r="49937" spans="1:2">
      <c r="A49937" cm="1">
        <f t="array" ref="A49937">ROW()-ROW(DimYear[#Headers])</f>
        <v>49936</v>
      </c>
      <c r="B49937">
        <v>2023</v>
      </c>
    </row>
    <row r="49938" spans="1:2">
      <c r="A49938" cm="1">
        <f t="array" ref="A49938">ROW()-ROW(DimYear[#Headers])</f>
        <v>49937</v>
      </c>
      <c r="B49938">
        <v>2020</v>
      </c>
    </row>
    <row r="49939" spans="1:2">
      <c r="A49939" cm="1">
        <f t="array" ref="A49939">ROW()-ROW(DimYear[#Headers])</f>
        <v>49938</v>
      </c>
      <c r="B49939">
        <v>2023</v>
      </c>
    </row>
    <row r="49940" spans="1:2">
      <c r="A49940" cm="1">
        <f t="array" ref="A49940">ROW()-ROW(DimYear[#Headers])</f>
        <v>49939</v>
      </c>
      <c r="B49940">
        <v>2023</v>
      </c>
    </row>
    <row r="49941" spans="1:2">
      <c r="A49941" cm="1">
        <f t="array" ref="A49941">ROW()-ROW(DimYear[#Headers])</f>
        <v>49940</v>
      </c>
      <c r="B49941">
        <v>2023</v>
      </c>
    </row>
    <row r="49942" spans="1:2">
      <c r="A49942" cm="1">
        <f t="array" ref="A49942">ROW()-ROW(DimYear[#Headers])</f>
        <v>49941</v>
      </c>
      <c r="B49942">
        <v>2024</v>
      </c>
    </row>
    <row r="49943" spans="1:2">
      <c r="A49943" cm="1">
        <f t="array" ref="A49943">ROW()-ROW(DimYear[#Headers])</f>
        <v>49942</v>
      </c>
      <c r="B49943">
        <v>2019</v>
      </c>
    </row>
    <row r="49944" spans="1:2">
      <c r="A49944" cm="1">
        <f t="array" ref="A49944">ROW()-ROW(DimYear[#Headers])</f>
        <v>49943</v>
      </c>
      <c r="B49944">
        <v>2024</v>
      </c>
    </row>
    <row r="49945" spans="1:2">
      <c r="A49945" cm="1">
        <f t="array" ref="A49945">ROW()-ROW(DimYear[#Headers])</f>
        <v>49944</v>
      </c>
      <c r="B49945">
        <v>2017</v>
      </c>
    </row>
    <row r="49946" spans="1:2">
      <c r="A49946" cm="1">
        <f t="array" ref="A49946">ROW()-ROW(DimYear[#Headers])</f>
        <v>49945</v>
      </c>
      <c r="B49946">
        <v>2016</v>
      </c>
    </row>
    <row r="49947" spans="1:2">
      <c r="A49947" cm="1">
        <f t="array" ref="A49947">ROW()-ROW(DimYear[#Headers])</f>
        <v>49946</v>
      </c>
      <c r="B49947">
        <v>2024</v>
      </c>
    </row>
    <row r="49948" spans="1:2">
      <c r="A49948" cm="1">
        <f t="array" ref="A49948">ROW()-ROW(DimYear[#Headers])</f>
        <v>49947</v>
      </c>
      <c r="B49948">
        <v>2022</v>
      </c>
    </row>
    <row r="49949" spans="1:2">
      <c r="A49949" cm="1">
        <f t="array" ref="A49949">ROW()-ROW(DimYear[#Headers])</f>
        <v>49948</v>
      </c>
      <c r="B49949">
        <v>2023</v>
      </c>
    </row>
    <row r="49950" spans="1:2">
      <c r="A49950" cm="1">
        <f t="array" ref="A49950">ROW()-ROW(DimYear[#Headers])</f>
        <v>49949</v>
      </c>
      <c r="B49950">
        <v>2020</v>
      </c>
    </row>
    <row r="49951" spans="1:2">
      <c r="A49951" cm="1">
        <f t="array" ref="A49951">ROW()-ROW(DimYear[#Headers])</f>
        <v>49950</v>
      </c>
      <c r="B49951">
        <v>2021</v>
      </c>
    </row>
    <row r="49952" spans="1:2">
      <c r="A49952" cm="1">
        <f t="array" ref="A49952">ROW()-ROW(DimYear[#Headers])</f>
        <v>49951</v>
      </c>
      <c r="B49952">
        <v>2023</v>
      </c>
    </row>
    <row r="49953" spans="1:2">
      <c r="A49953" cm="1">
        <f t="array" ref="A49953">ROW()-ROW(DimYear[#Headers])</f>
        <v>49952</v>
      </c>
      <c r="B49953">
        <v>2023</v>
      </c>
    </row>
    <row r="49954" spans="1:2">
      <c r="A49954" cm="1">
        <f t="array" ref="A49954">ROW()-ROW(DimYear[#Headers])</f>
        <v>49953</v>
      </c>
      <c r="B49954">
        <v>2022</v>
      </c>
    </row>
    <row r="49955" spans="1:2">
      <c r="A49955" cm="1">
        <f t="array" ref="A49955">ROW()-ROW(DimYear[#Headers])</f>
        <v>49954</v>
      </c>
      <c r="B49955">
        <v>2019</v>
      </c>
    </row>
    <row r="49956" spans="1:2">
      <c r="A49956" cm="1">
        <f t="array" ref="A49956">ROW()-ROW(DimYear[#Headers])</f>
        <v>49955</v>
      </c>
      <c r="B49956">
        <v>2022</v>
      </c>
    </row>
    <row r="49957" spans="1:2">
      <c r="A49957" cm="1">
        <f t="array" ref="A49957">ROW()-ROW(DimYear[#Headers])</f>
        <v>49956</v>
      </c>
      <c r="B49957">
        <v>2014</v>
      </c>
    </row>
    <row r="49958" spans="1:2">
      <c r="A49958" cm="1">
        <f t="array" ref="A49958">ROW()-ROW(DimYear[#Headers])</f>
        <v>49957</v>
      </c>
      <c r="B49958">
        <v>2023</v>
      </c>
    </row>
    <row r="49959" spans="1:2">
      <c r="A49959" cm="1">
        <f t="array" ref="A49959">ROW()-ROW(DimYear[#Headers])</f>
        <v>49958</v>
      </c>
      <c r="B49959">
        <v>2020</v>
      </c>
    </row>
    <row r="49960" spans="1:2">
      <c r="A49960" cm="1">
        <f t="array" ref="A49960">ROW()-ROW(DimYear[#Headers])</f>
        <v>49959</v>
      </c>
      <c r="B49960">
        <v>2021</v>
      </c>
    </row>
    <row r="49961" spans="1:2">
      <c r="A49961" cm="1">
        <f t="array" ref="A49961">ROW()-ROW(DimYear[#Headers])</f>
        <v>49960</v>
      </c>
      <c r="B49961">
        <v>2018</v>
      </c>
    </row>
    <row r="49962" spans="1:2">
      <c r="A49962" cm="1">
        <f t="array" ref="A49962">ROW()-ROW(DimYear[#Headers])</f>
        <v>49961</v>
      </c>
      <c r="B49962">
        <v>2019</v>
      </c>
    </row>
    <row r="49963" spans="1:2">
      <c r="A49963" cm="1">
        <f t="array" ref="A49963">ROW()-ROW(DimYear[#Headers])</f>
        <v>49962</v>
      </c>
      <c r="B49963">
        <v>2021</v>
      </c>
    </row>
    <row r="49964" spans="1:2">
      <c r="A49964" cm="1">
        <f t="array" ref="A49964">ROW()-ROW(DimYear[#Headers])</f>
        <v>49963</v>
      </c>
      <c r="B49964">
        <v>2013</v>
      </c>
    </row>
    <row r="49965" spans="1:2">
      <c r="A49965" cm="1">
        <f t="array" ref="A49965">ROW()-ROW(DimYear[#Headers])</f>
        <v>49964</v>
      </c>
      <c r="B49965">
        <v>2023</v>
      </c>
    </row>
    <row r="49966" spans="1:2">
      <c r="A49966" cm="1">
        <f t="array" ref="A49966">ROW()-ROW(DimYear[#Headers])</f>
        <v>49965</v>
      </c>
      <c r="B49966">
        <v>2023</v>
      </c>
    </row>
    <row r="49967" spans="1:2">
      <c r="A49967" cm="1">
        <f t="array" ref="A49967">ROW()-ROW(DimYear[#Headers])</f>
        <v>49966</v>
      </c>
      <c r="B49967">
        <v>2020</v>
      </c>
    </row>
    <row r="49968" spans="1:2">
      <c r="A49968" cm="1">
        <f t="array" ref="A49968">ROW()-ROW(DimYear[#Headers])</f>
        <v>49967</v>
      </c>
      <c r="B49968">
        <v>2018</v>
      </c>
    </row>
    <row r="49969" spans="1:2">
      <c r="A49969" cm="1">
        <f t="array" ref="A49969">ROW()-ROW(DimYear[#Headers])</f>
        <v>49968</v>
      </c>
      <c r="B49969">
        <v>2021</v>
      </c>
    </row>
    <row r="49970" spans="1:2">
      <c r="A49970" cm="1">
        <f t="array" ref="A49970">ROW()-ROW(DimYear[#Headers])</f>
        <v>49969</v>
      </c>
      <c r="B49970">
        <v>2023</v>
      </c>
    </row>
    <row r="49971" spans="1:2">
      <c r="A49971" cm="1">
        <f t="array" ref="A49971">ROW()-ROW(DimYear[#Headers])</f>
        <v>49970</v>
      </c>
      <c r="B49971">
        <v>2022</v>
      </c>
    </row>
    <row r="49972" spans="1:2">
      <c r="A49972" cm="1">
        <f t="array" ref="A49972">ROW()-ROW(DimYear[#Headers])</f>
        <v>49971</v>
      </c>
      <c r="B49972">
        <v>2023</v>
      </c>
    </row>
    <row r="49973" spans="1:2">
      <c r="A49973" cm="1">
        <f t="array" ref="A49973">ROW()-ROW(DimYear[#Headers])</f>
        <v>49972</v>
      </c>
      <c r="B49973">
        <v>2021</v>
      </c>
    </row>
    <row r="49974" spans="1:2">
      <c r="A49974" cm="1">
        <f t="array" ref="A49974">ROW()-ROW(DimYear[#Headers])</f>
        <v>49973</v>
      </c>
      <c r="B49974">
        <v>2019</v>
      </c>
    </row>
    <row r="49975" spans="1:2">
      <c r="A49975" cm="1">
        <f t="array" ref="A49975">ROW()-ROW(DimYear[#Headers])</f>
        <v>49974</v>
      </c>
      <c r="B49975">
        <v>2023</v>
      </c>
    </row>
    <row r="49976" spans="1:2">
      <c r="A49976" cm="1">
        <f t="array" ref="A49976">ROW()-ROW(DimYear[#Headers])</f>
        <v>49975</v>
      </c>
      <c r="B49976">
        <v>2023</v>
      </c>
    </row>
    <row r="49977" spans="1:2">
      <c r="A49977" cm="1">
        <f t="array" ref="A49977">ROW()-ROW(DimYear[#Headers])</f>
        <v>49976</v>
      </c>
      <c r="B49977">
        <v>2022</v>
      </c>
    </row>
    <row r="49978" spans="1:2">
      <c r="A49978" cm="1">
        <f t="array" ref="A49978">ROW()-ROW(DimYear[#Headers])</f>
        <v>49977</v>
      </c>
      <c r="B49978">
        <v>2014</v>
      </c>
    </row>
    <row r="49979" spans="1:2">
      <c r="A49979" cm="1">
        <f t="array" ref="A49979">ROW()-ROW(DimYear[#Headers])</f>
        <v>49978</v>
      </c>
      <c r="B49979">
        <v>2019</v>
      </c>
    </row>
    <row r="49980" spans="1:2">
      <c r="A49980" cm="1">
        <f t="array" ref="A49980">ROW()-ROW(DimYear[#Headers])</f>
        <v>49979</v>
      </c>
      <c r="B49980">
        <v>2021</v>
      </c>
    </row>
    <row r="49981" spans="1:2">
      <c r="A49981" cm="1">
        <f t="array" ref="A49981">ROW()-ROW(DimYear[#Headers])</f>
        <v>49980</v>
      </c>
      <c r="B49981">
        <v>2023</v>
      </c>
    </row>
    <row r="49982" spans="1:2">
      <c r="A49982" cm="1">
        <f t="array" ref="A49982">ROW()-ROW(DimYear[#Headers])</f>
        <v>49981</v>
      </c>
      <c r="B49982">
        <v>2021</v>
      </c>
    </row>
    <row r="49983" spans="1:2">
      <c r="A49983" cm="1">
        <f t="array" ref="A49983">ROW()-ROW(DimYear[#Headers])</f>
        <v>49982</v>
      </c>
      <c r="B49983">
        <v>2023</v>
      </c>
    </row>
    <row r="49984" spans="1:2">
      <c r="A49984" cm="1">
        <f t="array" ref="A49984">ROW()-ROW(DimYear[#Headers])</f>
        <v>49983</v>
      </c>
      <c r="B49984">
        <v>2021</v>
      </c>
    </row>
    <row r="49985" spans="1:2">
      <c r="A49985" cm="1">
        <f t="array" ref="A49985">ROW()-ROW(DimYear[#Headers])</f>
        <v>49984</v>
      </c>
      <c r="B49985">
        <v>2023</v>
      </c>
    </row>
    <row r="49986" spans="1:2">
      <c r="A49986" cm="1">
        <f t="array" ref="A49986">ROW()-ROW(DimYear[#Headers])</f>
        <v>49985</v>
      </c>
      <c r="B49986">
        <v>2020</v>
      </c>
    </row>
    <row r="49987" spans="1:2">
      <c r="A49987" cm="1">
        <f t="array" ref="A49987">ROW()-ROW(DimYear[#Headers])</f>
        <v>49986</v>
      </c>
      <c r="B49987">
        <v>2023</v>
      </c>
    </row>
    <row r="49988" spans="1:2">
      <c r="A49988" cm="1">
        <f t="array" ref="A49988">ROW()-ROW(DimYear[#Headers])</f>
        <v>49987</v>
      </c>
      <c r="B49988">
        <v>2023</v>
      </c>
    </row>
    <row r="49989" spans="1:2">
      <c r="A49989" cm="1">
        <f t="array" ref="A49989">ROW()-ROW(DimYear[#Headers])</f>
        <v>49988</v>
      </c>
      <c r="B49989">
        <v>2019</v>
      </c>
    </row>
    <row r="49990" spans="1:2">
      <c r="A49990" cm="1">
        <f t="array" ref="A49990">ROW()-ROW(DimYear[#Headers])</f>
        <v>49989</v>
      </c>
      <c r="B49990">
        <v>2022</v>
      </c>
    </row>
    <row r="49991" spans="1:2">
      <c r="A49991" cm="1">
        <f t="array" ref="A49991">ROW()-ROW(DimYear[#Headers])</f>
        <v>49990</v>
      </c>
      <c r="B49991">
        <v>2023</v>
      </c>
    </row>
    <row r="49992" spans="1:2">
      <c r="A49992" cm="1">
        <f t="array" ref="A49992">ROW()-ROW(DimYear[#Headers])</f>
        <v>49991</v>
      </c>
      <c r="B49992">
        <v>2018</v>
      </c>
    </row>
    <row r="49993" spans="1:2">
      <c r="A49993" cm="1">
        <f t="array" ref="A49993">ROW()-ROW(DimYear[#Headers])</f>
        <v>49992</v>
      </c>
      <c r="B49993">
        <v>2018</v>
      </c>
    </row>
    <row r="49994" spans="1:2">
      <c r="A49994" cm="1">
        <f t="array" ref="A49994">ROW()-ROW(DimYear[#Headers])</f>
        <v>49993</v>
      </c>
      <c r="B49994">
        <v>2023</v>
      </c>
    </row>
    <row r="49995" spans="1:2">
      <c r="A49995" cm="1">
        <f t="array" ref="A49995">ROW()-ROW(DimYear[#Headers])</f>
        <v>49994</v>
      </c>
      <c r="B49995">
        <v>2023</v>
      </c>
    </row>
    <row r="49996" spans="1:2">
      <c r="A49996" cm="1">
        <f t="array" ref="A49996">ROW()-ROW(DimYear[#Headers])</f>
        <v>49995</v>
      </c>
      <c r="B49996">
        <v>2021</v>
      </c>
    </row>
    <row r="49997" spans="1:2">
      <c r="A49997" cm="1">
        <f t="array" ref="A49997">ROW()-ROW(DimYear[#Headers])</f>
        <v>49996</v>
      </c>
      <c r="B49997">
        <v>2019</v>
      </c>
    </row>
    <row r="49998" spans="1:2">
      <c r="A49998" cm="1">
        <f t="array" ref="A49998">ROW()-ROW(DimYear[#Headers])</f>
        <v>49997</v>
      </c>
      <c r="B49998">
        <v>2017</v>
      </c>
    </row>
    <row r="49999" spans="1:2">
      <c r="A49999" cm="1">
        <f t="array" ref="A49999">ROW()-ROW(DimYear[#Headers])</f>
        <v>49998</v>
      </c>
      <c r="B49999">
        <v>2022</v>
      </c>
    </row>
    <row r="50000" spans="1:2">
      <c r="A50000" cm="1">
        <f t="array" ref="A50000">ROW()-ROW(DimYear[#Headers])</f>
        <v>49999</v>
      </c>
      <c r="B50000">
        <v>2021</v>
      </c>
    </row>
    <row r="50001" spans="1:2">
      <c r="A50001" cm="1">
        <f t="array" ref="A50001">ROW()-ROW(DimYear[#Headers])</f>
        <v>50000</v>
      </c>
      <c r="B50001">
        <v>2023</v>
      </c>
    </row>
    <row r="50002" spans="1:2">
      <c r="A50002" cm="1">
        <f t="array" ref="A50002">ROW()-ROW(DimYear[#Headers])</f>
        <v>50001</v>
      </c>
      <c r="B50002">
        <v>2018</v>
      </c>
    </row>
    <row r="50003" spans="1:2">
      <c r="A50003" cm="1">
        <f t="array" ref="A50003">ROW()-ROW(DimYear[#Headers])</f>
        <v>50002</v>
      </c>
      <c r="B50003">
        <v>2016</v>
      </c>
    </row>
    <row r="50004" spans="1:2">
      <c r="A50004" cm="1">
        <f t="array" ref="A50004">ROW()-ROW(DimYear[#Headers])</f>
        <v>50003</v>
      </c>
      <c r="B50004">
        <v>2021</v>
      </c>
    </row>
    <row r="50005" spans="1:2">
      <c r="A50005" cm="1">
        <f t="array" ref="A50005">ROW()-ROW(DimYear[#Headers])</f>
        <v>50004</v>
      </c>
      <c r="B50005">
        <v>2019</v>
      </c>
    </row>
    <row r="50006" spans="1:2">
      <c r="A50006" cm="1">
        <f t="array" ref="A50006">ROW()-ROW(DimYear[#Headers])</f>
        <v>50005</v>
      </c>
      <c r="B50006">
        <v>2023</v>
      </c>
    </row>
    <row r="50007" spans="1:2">
      <c r="A50007" cm="1">
        <f t="array" ref="A50007">ROW()-ROW(DimYear[#Headers])</f>
        <v>50006</v>
      </c>
      <c r="B50007">
        <v>2018</v>
      </c>
    </row>
    <row r="50008" spans="1:2">
      <c r="A50008" cm="1">
        <f t="array" ref="A50008">ROW()-ROW(DimYear[#Headers])</f>
        <v>50007</v>
      </c>
      <c r="B50008">
        <v>2024</v>
      </c>
    </row>
    <row r="50009" spans="1:2">
      <c r="A50009" cm="1">
        <f t="array" ref="A50009">ROW()-ROW(DimYear[#Headers])</f>
        <v>50008</v>
      </c>
      <c r="B50009">
        <v>2023</v>
      </c>
    </row>
    <row r="50010" spans="1:2">
      <c r="A50010" cm="1">
        <f t="array" ref="A50010">ROW()-ROW(DimYear[#Headers])</f>
        <v>50009</v>
      </c>
      <c r="B50010">
        <v>2023</v>
      </c>
    </row>
    <row r="50011" spans="1:2">
      <c r="A50011" cm="1">
        <f t="array" ref="A50011">ROW()-ROW(DimYear[#Headers])</f>
        <v>50010</v>
      </c>
      <c r="B50011">
        <v>2021</v>
      </c>
    </row>
    <row r="50012" spans="1:2">
      <c r="A50012" cm="1">
        <f t="array" ref="A50012">ROW()-ROW(DimYear[#Headers])</f>
        <v>50011</v>
      </c>
      <c r="B50012">
        <v>2023</v>
      </c>
    </row>
    <row r="50013" spans="1:2">
      <c r="A50013" cm="1">
        <f t="array" ref="A50013">ROW()-ROW(DimYear[#Headers])</f>
        <v>50012</v>
      </c>
      <c r="B50013">
        <v>2024</v>
      </c>
    </row>
    <row r="50014" spans="1:2">
      <c r="A50014" cm="1">
        <f t="array" ref="A50014">ROW()-ROW(DimYear[#Headers])</f>
        <v>50013</v>
      </c>
      <c r="B50014">
        <v>2018</v>
      </c>
    </row>
    <row r="50015" spans="1:2">
      <c r="A50015" cm="1">
        <f t="array" ref="A50015">ROW()-ROW(DimYear[#Headers])</f>
        <v>50014</v>
      </c>
      <c r="B50015">
        <v>2023</v>
      </c>
    </row>
    <row r="50016" spans="1:2">
      <c r="A50016" cm="1">
        <f t="array" ref="A50016">ROW()-ROW(DimYear[#Headers])</f>
        <v>50015</v>
      </c>
      <c r="B50016">
        <v>2021</v>
      </c>
    </row>
    <row r="50017" spans="1:2">
      <c r="A50017" cm="1">
        <f t="array" ref="A50017">ROW()-ROW(DimYear[#Headers])</f>
        <v>50016</v>
      </c>
      <c r="B50017">
        <v>2012</v>
      </c>
    </row>
    <row r="50018" spans="1:2">
      <c r="A50018" cm="1">
        <f t="array" ref="A50018">ROW()-ROW(DimYear[#Headers])</f>
        <v>50017</v>
      </c>
      <c r="B50018">
        <v>2012</v>
      </c>
    </row>
    <row r="50019" spans="1:2">
      <c r="A50019" cm="1">
        <f t="array" ref="A50019">ROW()-ROW(DimYear[#Headers])</f>
        <v>50018</v>
      </c>
      <c r="B50019">
        <v>2018</v>
      </c>
    </row>
    <row r="50020" spans="1:2">
      <c r="A50020" cm="1">
        <f t="array" ref="A50020">ROW()-ROW(DimYear[#Headers])</f>
        <v>50019</v>
      </c>
      <c r="B50020">
        <v>2022</v>
      </c>
    </row>
    <row r="50021" spans="1:2">
      <c r="A50021" cm="1">
        <f t="array" ref="A50021">ROW()-ROW(DimYear[#Headers])</f>
        <v>50020</v>
      </c>
      <c r="B50021">
        <v>2022</v>
      </c>
    </row>
    <row r="50022" spans="1:2">
      <c r="A50022" cm="1">
        <f t="array" ref="A50022">ROW()-ROW(DimYear[#Headers])</f>
        <v>50021</v>
      </c>
      <c r="B50022">
        <v>2023</v>
      </c>
    </row>
    <row r="50023" spans="1:2">
      <c r="A50023" cm="1">
        <f t="array" ref="A50023">ROW()-ROW(DimYear[#Headers])</f>
        <v>50022</v>
      </c>
      <c r="B50023">
        <v>2022</v>
      </c>
    </row>
    <row r="50024" spans="1:2">
      <c r="A50024" cm="1">
        <f t="array" ref="A50024">ROW()-ROW(DimYear[#Headers])</f>
        <v>50023</v>
      </c>
      <c r="B50024">
        <v>2017</v>
      </c>
    </row>
    <row r="50025" spans="1:2">
      <c r="A50025" cm="1">
        <f t="array" ref="A50025">ROW()-ROW(DimYear[#Headers])</f>
        <v>50024</v>
      </c>
      <c r="B50025">
        <v>2023</v>
      </c>
    </row>
    <row r="50026" spans="1:2">
      <c r="A50026" cm="1">
        <f t="array" ref="A50026">ROW()-ROW(DimYear[#Headers])</f>
        <v>50025</v>
      </c>
      <c r="B50026">
        <v>2022</v>
      </c>
    </row>
    <row r="50027" spans="1:2">
      <c r="A50027" cm="1">
        <f t="array" ref="A50027">ROW()-ROW(DimYear[#Headers])</f>
        <v>50026</v>
      </c>
      <c r="B50027">
        <v>2021</v>
      </c>
    </row>
    <row r="50028" spans="1:2">
      <c r="A50028" cm="1">
        <f t="array" ref="A50028">ROW()-ROW(DimYear[#Headers])</f>
        <v>50027</v>
      </c>
      <c r="B50028">
        <v>2021</v>
      </c>
    </row>
    <row r="50029" spans="1:2">
      <c r="A50029" cm="1">
        <f t="array" ref="A50029">ROW()-ROW(DimYear[#Headers])</f>
        <v>50028</v>
      </c>
      <c r="B50029">
        <v>2018</v>
      </c>
    </row>
    <row r="50030" spans="1:2">
      <c r="A50030" cm="1">
        <f t="array" ref="A50030">ROW()-ROW(DimYear[#Headers])</f>
        <v>50029</v>
      </c>
      <c r="B50030">
        <v>2023</v>
      </c>
    </row>
    <row r="50031" spans="1:2">
      <c r="A50031" cm="1">
        <f t="array" ref="A50031">ROW()-ROW(DimYear[#Headers])</f>
        <v>50030</v>
      </c>
      <c r="B50031">
        <v>2023</v>
      </c>
    </row>
    <row r="50032" spans="1:2">
      <c r="A50032" cm="1">
        <f t="array" ref="A50032">ROW()-ROW(DimYear[#Headers])</f>
        <v>50031</v>
      </c>
      <c r="B50032">
        <v>2023</v>
      </c>
    </row>
    <row r="50033" spans="1:2">
      <c r="A50033" cm="1">
        <f t="array" ref="A50033">ROW()-ROW(DimYear[#Headers])</f>
        <v>50032</v>
      </c>
      <c r="B50033">
        <v>2022</v>
      </c>
    </row>
    <row r="50034" spans="1:2">
      <c r="A50034" cm="1">
        <f t="array" ref="A50034">ROW()-ROW(DimYear[#Headers])</f>
        <v>50033</v>
      </c>
      <c r="B50034">
        <v>2024</v>
      </c>
    </row>
    <row r="50035" spans="1:2">
      <c r="A50035" cm="1">
        <f t="array" ref="A50035">ROW()-ROW(DimYear[#Headers])</f>
        <v>50034</v>
      </c>
      <c r="B50035">
        <v>2023</v>
      </c>
    </row>
    <row r="50036" spans="1:2">
      <c r="A50036" cm="1">
        <f t="array" ref="A50036">ROW()-ROW(DimYear[#Headers])</f>
        <v>50035</v>
      </c>
      <c r="B50036">
        <v>2019</v>
      </c>
    </row>
    <row r="50037" spans="1:2">
      <c r="A50037" cm="1">
        <f t="array" ref="A50037">ROW()-ROW(DimYear[#Headers])</f>
        <v>50036</v>
      </c>
      <c r="B50037">
        <v>2024</v>
      </c>
    </row>
    <row r="50038" spans="1:2">
      <c r="A50038" cm="1">
        <f t="array" ref="A50038">ROW()-ROW(DimYear[#Headers])</f>
        <v>50037</v>
      </c>
      <c r="B50038">
        <v>2018</v>
      </c>
    </row>
    <row r="50039" spans="1:2">
      <c r="A50039" cm="1">
        <f t="array" ref="A50039">ROW()-ROW(DimYear[#Headers])</f>
        <v>50038</v>
      </c>
      <c r="B50039">
        <v>2022</v>
      </c>
    </row>
    <row r="50040" spans="1:2">
      <c r="A50040" cm="1">
        <f t="array" ref="A50040">ROW()-ROW(DimYear[#Headers])</f>
        <v>50039</v>
      </c>
      <c r="B50040">
        <v>2024</v>
      </c>
    </row>
    <row r="50041" spans="1:2">
      <c r="A50041" cm="1">
        <f t="array" ref="A50041">ROW()-ROW(DimYear[#Headers])</f>
        <v>50040</v>
      </c>
      <c r="B50041">
        <v>2023</v>
      </c>
    </row>
    <row r="50042" spans="1:2">
      <c r="A50042" cm="1">
        <f t="array" ref="A50042">ROW()-ROW(DimYear[#Headers])</f>
        <v>50041</v>
      </c>
      <c r="B50042">
        <v>2023</v>
      </c>
    </row>
    <row r="50043" spans="1:2">
      <c r="A50043" cm="1">
        <f t="array" ref="A50043">ROW()-ROW(DimYear[#Headers])</f>
        <v>50042</v>
      </c>
      <c r="B50043">
        <v>2023</v>
      </c>
    </row>
    <row r="50044" spans="1:2">
      <c r="A50044" cm="1">
        <f t="array" ref="A50044">ROW()-ROW(DimYear[#Headers])</f>
        <v>50043</v>
      </c>
      <c r="B50044">
        <v>2022</v>
      </c>
    </row>
    <row r="50045" spans="1:2">
      <c r="A50045" cm="1">
        <f t="array" ref="A50045">ROW()-ROW(DimYear[#Headers])</f>
        <v>50044</v>
      </c>
      <c r="B50045">
        <v>2023</v>
      </c>
    </row>
    <row r="50046" spans="1:2">
      <c r="A50046" cm="1">
        <f t="array" ref="A50046">ROW()-ROW(DimYear[#Headers])</f>
        <v>50045</v>
      </c>
      <c r="B50046">
        <v>2022</v>
      </c>
    </row>
    <row r="50047" spans="1:2">
      <c r="A50047" cm="1">
        <f t="array" ref="A50047">ROW()-ROW(DimYear[#Headers])</f>
        <v>50046</v>
      </c>
      <c r="B50047">
        <v>2023</v>
      </c>
    </row>
    <row r="50048" spans="1:2">
      <c r="A50048" cm="1">
        <f t="array" ref="A50048">ROW()-ROW(DimYear[#Headers])</f>
        <v>50047</v>
      </c>
      <c r="B50048">
        <v>2023</v>
      </c>
    </row>
    <row r="50049" spans="1:2">
      <c r="A50049" cm="1">
        <f t="array" ref="A50049">ROW()-ROW(DimYear[#Headers])</f>
        <v>50048</v>
      </c>
      <c r="B50049">
        <v>2018</v>
      </c>
    </row>
    <row r="50050" spans="1:2">
      <c r="A50050" cm="1">
        <f t="array" ref="A50050">ROW()-ROW(DimYear[#Headers])</f>
        <v>50049</v>
      </c>
      <c r="B50050">
        <v>2023</v>
      </c>
    </row>
    <row r="50051" spans="1:2">
      <c r="A50051" cm="1">
        <f t="array" ref="A50051">ROW()-ROW(DimYear[#Headers])</f>
        <v>50050</v>
      </c>
      <c r="B50051">
        <v>2022</v>
      </c>
    </row>
    <row r="50052" spans="1:2">
      <c r="A50052" cm="1">
        <f t="array" ref="A50052">ROW()-ROW(DimYear[#Headers])</f>
        <v>50051</v>
      </c>
      <c r="B50052">
        <v>2023</v>
      </c>
    </row>
    <row r="50053" spans="1:2">
      <c r="A50053" cm="1">
        <f t="array" ref="A50053">ROW()-ROW(DimYear[#Headers])</f>
        <v>50052</v>
      </c>
      <c r="B50053">
        <v>2023</v>
      </c>
    </row>
    <row r="50054" spans="1:2">
      <c r="A50054" cm="1">
        <f t="array" ref="A50054">ROW()-ROW(DimYear[#Headers])</f>
        <v>50053</v>
      </c>
      <c r="B50054">
        <v>2021</v>
      </c>
    </row>
    <row r="50055" spans="1:2">
      <c r="A50055" cm="1">
        <f t="array" ref="A50055">ROW()-ROW(DimYear[#Headers])</f>
        <v>50054</v>
      </c>
      <c r="B50055">
        <v>2022</v>
      </c>
    </row>
    <row r="50056" spans="1:2">
      <c r="A50056" cm="1">
        <f t="array" ref="A50056">ROW()-ROW(DimYear[#Headers])</f>
        <v>50055</v>
      </c>
      <c r="B50056">
        <v>2023</v>
      </c>
    </row>
    <row r="50057" spans="1:2">
      <c r="A50057" cm="1">
        <f t="array" ref="A50057">ROW()-ROW(DimYear[#Headers])</f>
        <v>50056</v>
      </c>
      <c r="B50057">
        <v>2023</v>
      </c>
    </row>
    <row r="50058" spans="1:2">
      <c r="A50058" cm="1">
        <f t="array" ref="A50058">ROW()-ROW(DimYear[#Headers])</f>
        <v>50057</v>
      </c>
      <c r="B50058">
        <v>2021</v>
      </c>
    </row>
    <row r="50059" spans="1:2">
      <c r="A50059" cm="1">
        <f t="array" ref="A50059">ROW()-ROW(DimYear[#Headers])</f>
        <v>50058</v>
      </c>
      <c r="B50059">
        <v>2023</v>
      </c>
    </row>
    <row r="50060" spans="1:2">
      <c r="A50060" cm="1">
        <f t="array" ref="A50060">ROW()-ROW(DimYear[#Headers])</f>
        <v>50059</v>
      </c>
      <c r="B50060">
        <v>2023</v>
      </c>
    </row>
    <row r="50061" spans="1:2">
      <c r="A50061" cm="1">
        <f t="array" ref="A50061">ROW()-ROW(DimYear[#Headers])</f>
        <v>50060</v>
      </c>
      <c r="B50061">
        <v>2024</v>
      </c>
    </row>
    <row r="50062" spans="1:2">
      <c r="A50062" cm="1">
        <f t="array" ref="A50062">ROW()-ROW(DimYear[#Headers])</f>
        <v>50061</v>
      </c>
      <c r="B50062">
        <v>2024</v>
      </c>
    </row>
    <row r="50063" spans="1:2">
      <c r="A50063" cm="1">
        <f t="array" ref="A50063">ROW()-ROW(DimYear[#Headers])</f>
        <v>50062</v>
      </c>
      <c r="B50063">
        <v>2024</v>
      </c>
    </row>
    <row r="50064" spans="1:2">
      <c r="A50064" cm="1">
        <f t="array" ref="A50064">ROW()-ROW(DimYear[#Headers])</f>
        <v>50063</v>
      </c>
      <c r="B50064">
        <v>2021</v>
      </c>
    </row>
    <row r="50065" spans="1:2">
      <c r="A50065" cm="1">
        <f t="array" ref="A50065">ROW()-ROW(DimYear[#Headers])</f>
        <v>50064</v>
      </c>
      <c r="B50065">
        <v>2024</v>
      </c>
    </row>
    <row r="50066" spans="1:2">
      <c r="A50066" cm="1">
        <f t="array" ref="A50066">ROW()-ROW(DimYear[#Headers])</f>
        <v>50065</v>
      </c>
      <c r="B50066">
        <v>2019</v>
      </c>
    </row>
    <row r="50067" spans="1:2">
      <c r="A50067" cm="1">
        <f t="array" ref="A50067">ROW()-ROW(DimYear[#Headers])</f>
        <v>50066</v>
      </c>
      <c r="B50067">
        <v>2024</v>
      </c>
    </row>
    <row r="50068" spans="1:2">
      <c r="A50068" cm="1">
        <f t="array" ref="A50068">ROW()-ROW(DimYear[#Headers])</f>
        <v>50067</v>
      </c>
      <c r="B50068">
        <v>2013</v>
      </c>
    </row>
    <row r="50069" spans="1:2">
      <c r="A50069" cm="1">
        <f t="array" ref="A50069">ROW()-ROW(DimYear[#Headers])</f>
        <v>50068</v>
      </c>
      <c r="B50069">
        <v>2023</v>
      </c>
    </row>
    <row r="50070" spans="1:2">
      <c r="A50070" cm="1">
        <f t="array" ref="A50070">ROW()-ROW(DimYear[#Headers])</f>
        <v>50069</v>
      </c>
      <c r="B50070">
        <v>2024</v>
      </c>
    </row>
    <row r="50071" spans="1:2">
      <c r="A50071" cm="1">
        <f t="array" ref="A50071">ROW()-ROW(DimYear[#Headers])</f>
        <v>50070</v>
      </c>
      <c r="B50071">
        <v>2023</v>
      </c>
    </row>
    <row r="50072" spans="1:2">
      <c r="A50072" cm="1">
        <f t="array" ref="A50072">ROW()-ROW(DimYear[#Headers])</f>
        <v>50071</v>
      </c>
      <c r="B50072">
        <v>2018</v>
      </c>
    </row>
    <row r="50073" spans="1:2">
      <c r="A50073" cm="1">
        <f t="array" ref="A50073">ROW()-ROW(DimYear[#Headers])</f>
        <v>50072</v>
      </c>
      <c r="B50073">
        <v>2016</v>
      </c>
    </row>
    <row r="50074" spans="1:2">
      <c r="A50074" cm="1">
        <f t="array" ref="A50074">ROW()-ROW(DimYear[#Headers])</f>
        <v>50073</v>
      </c>
      <c r="B50074">
        <v>2023</v>
      </c>
    </row>
    <row r="50075" spans="1:2">
      <c r="A50075" cm="1">
        <f t="array" ref="A50075">ROW()-ROW(DimYear[#Headers])</f>
        <v>50074</v>
      </c>
      <c r="B50075">
        <v>2016</v>
      </c>
    </row>
    <row r="50076" spans="1:2">
      <c r="A50076" cm="1">
        <f t="array" ref="A50076">ROW()-ROW(DimYear[#Headers])</f>
        <v>50075</v>
      </c>
      <c r="B50076">
        <v>2015</v>
      </c>
    </row>
    <row r="50077" spans="1:2">
      <c r="A50077" cm="1">
        <f t="array" ref="A50077">ROW()-ROW(DimYear[#Headers])</f>
        <v>50076</v>
      </c>
      <c r="B50077">
        <v>2017</v>
      </c>
    </row>
    <row r="50078" spans="1:2">
      <c r="A50078" cm="1">
        <f t="array" ref="A50078">ROW()-ROW(DimYear[#Headers])</f>
        <v>50077</v>
      </c>
      <c r="B50078">
        <v>2023</v>
      </c>
    </row>
    <row r="50079" spans="1:2">
      <c r="A50079" cm="1">
        <f t="array" ref="A50079">ROW()-ROW(DimYear[#Headers])</f>
        <v>50078</v>
      </c>
      <c r="B50079">
        <v>2023</v>
      </c>
    </row>
    <row r="50080" spans="1:2">
      <c r="A50080" cm="1">
        <f t="array" ref="A50080">ROW()-ROW(DimYear[#Headers])</f>
        <v>50079</v>
      </c>
      <c r="B50080">
        <v>2018</v>
      </c>
    </row>
    <row r="50081" spans="1:2">
      <c r="A50081" cm="1">
        <f t="array" ref="A50081">ROW()-ROW(DimYear[#Headers])</f>
        <v>50080</v>
      </c>
      <c r="B50081">
        <v>2023</v>
      </c>
    </row>
    <row r="50082" spans="1:2">
      <c r="A50082" cm="1">
        <f t="array" ref="A50082">ROW()-ROW(DimYear[#Headers])</f>
        <v>50081</v>
      </c>
      <c r="B50082">
        <v>2018</v>
      </c>
    </row>
    <row r="50083" spans="1:2">
      <c r="A50083" cm="1">
        <f t="array" ref="A50083">ROW()-ROW(DimYear[#Headers])</f>
        <v>50082</v>
      </c>
      <c r="B50083">
        <v>2019</v>
      </c>
    </row>
    <row r="50084" spans="1:2">
      <c r="A50084" cm="1">
        <f t="array" ref="A50084">ROW()-ROW(DimYear[#Headers])</f>
        <v>50083</v>
      </c>
      <c r="B50084">
        <v>2019</v>
      </c>
    </row>
    <row r="50085" spans="1:2">
      <c r="A50085" cm="1">
        <f t="array" ref="A50085">ROW()-ROW(DimYear[#Headers])</f>
        <v>50084</v>
      </c>
      <c r="B50085">
        <v>2020</v>
      </c>
    </row>
    <row r="50086" spans="1:2">
      <c r="A50086" cm="1">
        <f t="array" ref="A50086">ROW()-ROW(DimYear[#Headers])</f>
        <v>50085</v>
      </c>
      <c r="B50086">
        <v>2022</v>
      </c>
    </row>
    <row r="50087" spans="1:2">
      <c r="A50087" cm="1">
        <f t="array" ref="A50087">ROW()-ROW(DimYear[#Headers])</f>
        <v>50086</v>
      </c>
      <c r="B50087">
        <v>2020</v>
      </c>
    </row>
    <row r="50088" spans="1:2">
      <c r="A50088" cm="1">
        <f t="array" ref="A50088">ROW()-ROW(DimYear[#Headers])</f>
        <v>50087</v>
      </c>
      <c r="B50088">
        <v>2021</v>
      </c>
    </row>
    <row r="50089" spans="1:2">
      <c r="A50089" cm="1">
        <f t="array" ref="A50089">ROW()-ROW(DimYear[#Headers])</f>
        <v>50088</v>
      </c>
      <c r="B50089">
        <v>2023</v>
      </c>
    </row>
    <row r="50090" spans="1:2">
      <c r="A50090" cm="1">
        <f t="array" ref="A50090">ROW()-ROW(DimYear[#Headers])</f>
        <v>50089</v>
      </c>
      <c r="B50090">
        <v>2023</v>
      </c>
    </row>
    <row r="50091" spans="1:2">
      <c r="A50091" cm="1">
        <f t="array" ref="A50091">ROW()-ROW(DimYear[#Headers])</f>
        <v>50090</v>
      </c>
      <c r="B50091">
        <v>2024</v>
      </c>
    </row>
    <row r="50092" spans="1:2">
      <c r="A50092" cm="1">
        <f t="array" ref="A50092">ROW()-ROW(DimYear[#Headers])</f>
        <v>50091</v>
      </c>
      <c r="B50092">
        <v>2022</v>
      </c>
    </row>
    <row r="50093" spans="1:2">
      <c r="A50093" cm="1">
        <f t="array" ref="A50093">ROW()-ROW(DimYear[#Headers])</f>
        <v>50092</v>
      </c>
      <c r="B50093">
        <v>2022</v>
      </c>
    </row>
    <row r="50094" spans="1:2">
      <c r="A50094" cm="1">
        <f t="array" ref="A50094">ROW()-ROW(DimYear[#Headers])</f>
        <v>50093</v>
      </c>
      <c r="B50094">
        <v>2018</v>
      </c>
    </row>
    <row r="50095" spans="1:2">
      <c r="A50095" cm="1">
        <f t="array" ref="A50095">ROW()-ROW(DimYear[#Headers])</f>
        <v>50094</v>
      </c>
      <c r="B50095">
        <v>2022</v>
      </c>
    </row>
    <row r="50096" spans="1:2">
      <c r="A50096" cm="1">
        <f t="array" ref="A50096">ROW()-ROW(DimYear[#Headers])</f>
        <v>50095</v>
      </c>
      <c r="B50096">
        <v>2022</v>
      </c>
    </row>
    <row r="50097" spans="1:2">
      <c r="A50097" cm="1">
        <f t="array" ref="A50097">ROW()-ROW(DimYear[#Headers])</f>
        <v>50096</v>
      </c>
      <c r="B50097">
        <v>2023</v>
      </c>
    </row>
    <row r="50098" spans="1:2">
      <c r="A50098" cm="1">
        <f t="array" ref="A50098">ROW()-ROW(DimYear[#Headers])</f>
        <v>50097</v>
      </c>
      <c r="B50098">
        <v>2022</v>
      </c>
    </row>
    <row r="50099" spans="1:2">
      <c r="A50099" cm="1">
        <f t="array" ref="A50099">ROW()-ROW(DimYear[#Headers])</f>
        <v>50098</v>
      </c>
      <c r="B50099">
        <v>2021</v>
      </c>
    </row>
    <row r="50100" spans="1:2">
      <c r="A50100" cm="1">
        <f t="array" ref="A50100">ROW()-ROW(DimYear[#Headers])</f>
        <v>50099</v>
      </c>
      <c r="B50100">
        <v>2024</v>
      </c>
    </row>
    <row r="50101" spans="1:2">
      <c r="A50101" cm="1">
        <f t="array" ref="A50101">ROW()-ROW(DimYear[#Headers])</f>
        <v>50100</v>
      </c>
      <c r="B50101">
        <v>2023</v>
      </c>
    </row>
    <row r="50102" spans="1:2">
      <c r="A50102" cm="1">
        <f t="array" ref="A50102">ROW()-ROW(DimYear[#Headers])</f>
        <v>50101</v>
      </c>
      <c r="B50102">
        <v>2021</v>
      </c>
    </row>
    <row r="50103" spans="1:2">
      <c r="A50103" cm="1">
        <f t="array" ref="A50103">ROW()-ROW(DimYear[#Headers])</f>
        <v>50102</v>
      </c>
      <c r="B50103">
        <v>2016</v>
      </c>
    </row>
    <row r="50104" spans="1:2">
      <c r="A50104" cm="1">
        <f t="array" ref="A50104">ROW()-ROW(DimYear[#Headers])</f>
        <v>50103</v>
      </c>
      <c r="B50104">
        <v>2023</v>
      </c>
    </row>
    <row r="50105" spans="1:2">
      <c r="A50105" cm="1">
        <f t="array" ref="A50105">ROW()-ROW(DimYear[#Headers])</f>
        <v>50104</v>
      </c>
      <c r="B50105">
        <v>2023</v>
      </c>
    </row>
    <row r="50106" spans="1:2">
      <c r="A50106" cm="1">
        <f t="array" ref="A50106">ROW()-ROW(DimYear[#Headers])</f>
        <v>50105</v>
      </c>
      <c r="B50106">
        <v>2023</v>
      </c>
    </row>
    <row r="50107" spans="1:2">
      <c r="A50107" cm="1">
        <f t="array" ref="A50107">ROW()-ROW(DimYear[#Headers])</f>
        <v>50106</v>
      </c>
      <c r="B50107">
        <v>2024</v>
      </c>
    </row>
    <row r="50108" spans="1:2">
      <c r="A50108" cm="1">
        <f t="array" ref="A50108">ROW()-ROW(DimYear[#Headers])</f>
        <v>50107</v>
      </c>
      <c r="B50108">
        <v>2023</v>
      </c>
    </row>
    <row r="50109" spans="1:2">
      <c r="A50109" cm="1">
        <f t="array" ref="A50109">ROW()-ROW(DimYear[#Headers])</f>
        <v>50108</v>
      </c>
      <c r="B50109">
        <v>2021</v>
      </c>
    </row>
    <row r="50110" spans="1:2">
      <c r="A50110" cm="1">
        <f t="array" ref="A50110">ROW()-ROW(DimYear[#Headers])</f>
        <v>50109</v>
      </c>
      <c r="B50110">
        <v>2023</v>
      </c>
    </row>
    <row r="50111" spans="1:2">
      <c r="A50111" cm="1">
        <f t="array" ref="A50111">ROW()-ROW(DimYear[#Headers])</f>
        <v>50110</v>
      </c>
      <c r="B50111">
        <v>2023</v>
      </c>
    </row>
    <row r="50112" spans="1:2">
      <c r="A50112" cm="1">
        <f t="array" ref="A50112">ROW()-ROW(DimYear[#Headers])</f>
        <v>50111</v>
      </c>
      <c r="B50112">
        <v>2022</v>
      </c>
    </row>
    <row r="50113" spans="1:2">
      <c r="A50113" cm="1">
        <f t="array" ref="A50113">ROW()-ROW(DimYear[#Headers])</f>
        <v>50112</v>
      </c>
      <c r="B50113">
        <v>2023</v>
      </c>
    </row>
    <row r="50114" spans="1:2">
      <c r="A50114" cm="1">
        <f t="array" ref="A50114">ROW()-ROW(DimYear[#Headers])</f>
        <v>50113</v>
      </c>
      <c r="B50114">
        <v>2024</v>
      </c>
    </row>
    <row r="50115" spans="1:2">
      <c r="A50115" cm="1">
        <f t="array" ref="A50115">ROW()-ROW(DimYear[#Headers])</f>
        <v>50114</v>
      </c>
      <c r="B50115">
        <v>2023</v>
      </c>
    </row>
    <row r="50116" spans="1:2">
      <c r="A50116" cm="1">
        <f t="array" ref="A50116">ROW()-ROW(DimYear[#Headers])</f>
        <v>50115</v>
      </c>
      <c r="B50116">
        <v>2021</v>
      </c>
    </row>
    <row r="50117" spans="1:2">
      <c r="A50117" cm="1">
        <f t="array" ref="A50117">ROW()-ROW(DimYear[#Headers])</f>
        <v>50116</v>
      </c>
      <c r="B50117">
        <v>2021</v>
      </c>
    </row>
    <row r="50118" spans="1:2">
      <c r="A50118" cm="1">
        <f t="array" ref="A50118">ROW()-ROW(DimYear[#Headers])</f>
        <v>50117</v>
      </c>
      <c r="B50118">
        <v>2022</v>
      </c>
    </row>
    <row r="50119" spans="1:2">
      <c r="A50119" cm="1">
        <f t="array" ref="A50119">ROW()-ROW(DimYear[#Headers])</f>
        <v>50118</v>
      </c>
      <c r="B50119">
        <v>2018</v>
      </c>
    </row>
    <row r="50120" spans="1:2">
      <c r="A50120" cm="1">
        <f t="array" ref="A50120">ROW()-ROW(DimYear[#Headers])</f>
        <v>50119</v>
      </c>
      <c r="B50120">
        <v>2018</v>
      </c>
    </row>
    <row r="50121" spans="1:2">
      <c r="A50121" cm="1">
        <f t="array" ref="A50121">ROW()-ROW(DimYear[#Headers])</f>
        <v>50120</v>
      </c>
      <c r="B50121">
        <v>2023</v>
      </c>
    </row>
    <row r="50122" spans="1:2">
      <c r="A50122" cm="1">
        <f t="array" ref="A50122">ROW()-ROW(DimYear[#Headers])</f>
        <v>50121</v>
      </c>
      <c r="B50122">
        <v>2021</v>
      </c>
    </row>
    <row r="50123" spans="1:2">
      <c r="A50123" cm="1">
        <f t="array" ref="A50123">ROW()-ROW(DimYear[#Headers])</f>
        <v>50122</v>
      </c>
      <c r="B50123">
        <v>2023</v>
      </c>
    </row>
    <row r="50124" spans="1:2">
      <c r="A50124" cm="1">
        <f t="array" ref="A50124">ROW()-ROW(DimYear[#Headers])</f>
        <v>50123</v>
      </c>
      <c r="B50124">
        <v>2014</v>
      </c>
    </row>
    <row r="50125" spans="1:2">
      <c r="A50125" cm="1">
        <f t="array" ref="A50125">ROW()-ROW(DimYear[#Headers])</f>
        <v>50124</v>
      </c>
      <c r="B50125">
        <v>2023</v>
      </c>
    </row>
    <row r="50126" spans="1:2">
      <c r="A50126" cm="1">
        <f t="array" ref="A50126">ROW()-ROW(DimYear[#Headers])</f>
        <v>50125</v>
      </c>
      <c r="B50126">
        <v>2023</v>
      </c>
    </row>
    <row r="50127" spans="1:2">
      <c r="A50127" cm="1">
        <f t="array" ref="A50127">ROW()-ROW(DimYear[#Headers])</f>
        <v>50126</v>
      </c>
      <c r="B50127">
        <v>2019</v>
      </c>
    </row>
    <row r="50128" spans="1:2">
      <c r="A50128" cm="1">
        <f t="array" ref="A50128">ROW()-ROW(DimYear[#Headers])</f>
        <v>50127</v>
      </c>
      <c r="B50128">
        <v>2023</v>
      </c>
    </row>
    <row r="50129" spans="1:2">
      <c r="A50129" cm="1">
        <f t="array" ref="A50129">ROW()-ROW(DimYear[#Headers])</f>
        <v>50128</v>
      </c>
      <c r="B50129">
        <v>2021</v>
      </c>
    </row>
    <row r="50130" spans="1:2">
      <c r="A50130" cm="1">
        <f t="array" ref="A50130">ROW()-ROW(DimYear[#Headers])</f>
        <v>50129</v>
      </c>
      <c r="B50130">
        <v>2020</v>
      </c>
    </row>
    <row r="50131" spans="1:2">
      <c r="A50131" cm="1">
        <f t="array" ref="A50131">ROW()-ROW(DimYear[#Headers])</f>
        <v>50130</v>
      </c>
      <c r="B50131">
        <v>2018</v>
      </c>
    </row>
    <row r="50132" spans="1:2">
      <c r="A50132" cm="1">
        <f t="array" ref="A50132">ROW()-ROW(DimYear[#Headers])</f>
        <v>50131</v>
      </c>
      <c r="B50132">
        <v>2023</v>
      </c>
    </row>
    <row r="50133" spans="1:2">
      <c r="A50133" cm="1">
        <f t="array" ref="A50133">ROW()-ROW(DimYear[#Headers])</f>
        <v>50132</v>
      </c>
      <c r="B50133">
        <v>2024</v>
      </c>
    </row>
    <row r="50134" spans="1:2">
      <c r="A50134" cm="1">
        <f t="array" ref="A50134">ROW()-ROW(DimYear[#Headers])</f>
        <v>50133</v>
      </c>
      <c r="B50134">
        <v>2022</v>
      </c>
    </row>
    <row r="50135" spans="1:2">
      <c r="A50135" cm="1">
        <f t="array" ref="A50135">ROW()-ROW(DimYear[#Headers])</f>
        <v>50134</v>
      </c>
      <c r="B50135">
        <v>2023</v>
      </c>
    </row>
    <row r="50136" spans="1:2">
      <c r="A50136" cm="1">
        <f t="array" ref="A50136">ROW()-ROW(DimYear[#Headers])</f>
        <v>50135</v>
      </c>
      <c r="B50136">
        <v>2020</v>
      </c>
    </row>
    <row r="50137" spans="1:2">
      <c r="A50137" cm="1">
        <f t="array" ref="A50137">ROW()-ROW(DimYear[#Headers])</f>
        <v>50136</v>
      </c>
      <c r="B50137">
        <v>2022</v>
      </c>
    </row>
    <row r="50138" spans="1:2">
      <c r="A50138" cm="1">
        <f t="array" ref="A50138">ROW()-ROW(DimYear[#Headers])</f>
        <v>50137</v>
      </c>
      <c r="B50138">
        <v>2018</v>
      </c>
    </row>
    <row r="50139" spans="1:2">
      <c r="A50139" cm="1">
        <f t="array" ref="A50139">ROW()-ROW(DimYear[#Headers])</f>
        <v>50138</v>
      </c>
      <c r="B50139">
        <v>2020</v>
      </c>
    </row>
    <row r="50140" spans="1:2">
      <c r="A50140" cm="1">
        <f t="array" ref="A50140">ROW()-ROW(DimYear[#Headers])</f>
        <v>50139</v>
      </c>
      <c r="B50140">
        <v>2023</v>
      </c>
    </row>
    <row r="50141" spans="1:2">
      <c r="A50141" cm="1">
        <f t="array" ref="A50141">ROW()-ROW(DimYear[#Headers])</f>
        <v>50140</v>
      </c>
      <c r="B50141">
        <v>2022</v>
      </c>
    </row>
    <row r="50142" spans="1:2">
      <c r="A50142" cm="1">
        <f t="array" ref="A50142">ROW()-ROW(DimYear[#Headers])</f>
        <v>50141</v>
      </c>
      <c r="B50142">
        <v>2018</v>
      </c>
    </row>
    <row r="50143" spans="1:2">
      <c r="A50143" cm="1">
        <f t="array" ref="A50143">ROW()-ROW(DimYear[#Headers])</f>
        <v>50142</v>
      </c>
      <c r="B50143">
        <v>2023</v>
      </c>
    </row>
    <row r="50144" spans="1:2">
      <c r="A50144" cm="1">
        <f t="array" ref="A50144">ROW()-ROW(DimYear[#Headers])</f>
        <v>50143</v>
      </c>
      <c r="B50144">
        <v>2022</v>
      </c>
    </row>
    <row r="50145" spans="1:2">
      <c r="A50145" cm="1">
        <f t="array" ref="A50145">ROW()-ROW(DimYear[#Headers])</f>
        <v>50144</v>
      </c>
      <c r="B50145">
        <v>2023</v>
      </c>
    </row>
    <row r="50146" spans="1:2">
      <c r="A50146" cm="1">
        <f t="array" ref="A50146">ROW()-ROW(DimYear[#Headers])</f>
        <v>50145</v>
      </c>
      <c r="B50146">
        <v>2014</v>
      </c>
    </row>
    <row r="50147" spans="1:2">
      <c r="A50147" cm="1">
        <f t="array" ref="A50147">ROW()-ROW(DimYear[#Headers])</f>
        <v>50146</v>
      </c>
      <c r="B50147">
        <v>2022</v>
      </c>
    </row>
    <row r="50148" spans="1:2">
      <c r="A50148" cm="1">
        <f t="array" ref="A50148">ROW()-ROW(DimYear[#Headers])</f>
        <v>50147</v>
      </c>
      <c r="B50148">
        <v>2022</v>
      </c>
    </row>
    <row r="50149" spans="1:2">
      <c r="A50149" cm="1">
        <f t="array" ref="A50149">ROW()-ROW(DimYear[#Headers])</f>
        <v>50148</v>
      </c>
      <c r="B50149">
        <v>2014</v>
      </c>
    </row>
    <row r="50150" spans="1:2">
      <c r="A50150" cm="1">
        <f t="array" ref="A50150">ROW()-ROW(DimYear[#Headers])</f>
        <v>50149</v>
      </c>
      <c r="B50150">
        <v>2022</v>
      </c>
    </row>
    <row r="50151" spans="1:2">
      <c r="A50151" cm="1">
        <f t="array" ref="A50151">ROW()-ROW(DimYear[#Headers])</f>
        <v>50150</v>
      </c>
      <c r="B50151">
        <v>2023</v>
      </c>
    </row>
    <row r="50152" spans="1:2">
      <c r="A50152" cm="1">
        <f t="array" ref="A50152">ROW()-ROW(DimYear[#Headers])</f>
        <v>50151</v>
      </c>
      <c r="B50152">
        <v>2020</v>
      </c>
    </row>
    <row r="50153" spans="1:2">
      <c r="A50153" cm="1">
        <f t="array" ref="A50153">ROW()-ROW(DimYear[#Headers])</f>
        <v>50152</v>
      </c>
      <c r="B50153">
        <v>2023</v>
      </c>
    </row>
    <row r="50154" spans="1:2">
      <c r="A50154" cm="1">
        <f t="array" ref="A50154">ROW()-ROW(DimYear[#Headers])</f>
        <v>50153</v>
      </c>
      <c r="B50154">
        <v>2019</v>
      </c>
    </row>
    <row r="50155" spans="1:2">
      <c r="A50155" cm="1">
        <f t="array" ref="A50155">ROW()-ROW(DimYear[#Headers])</f>
        <v>50154</v>
      </c>
      <c r="B50155">
        <v>2023</v>
      </c>
    </row>
    <row r="50156" spans="1:2">
      <c r="A50156" cm="1">
        <f t="array" ref="A50156">ROW()-ROW(DimYear[#Headers])</f>
        <v>50155</v>
      </c>
      <c r="B50156">
        <v>2021</v>
      </c>
    </row>
    <row r="50157" spans="1:2">
      <c r="A50157" cm="1">
        <f t="array" ref="A50157">ROW()-ROW(DimYear[#Headers])</f>
        <v>50156</v>
      </c>
      <c r="B50157">
        <v>2018</v>
      </c>
    </row>
    <row r="50158" spans="1:2">
      <c r="A50158" cm="1">
        <f t="array" ref="A50158">ROW()-ROW(DimYear[#Headers])</f>
        <v>50157</v>
      </c>
      <c r="B50158">
        <v>2020</v>
      </c>
    </row>
    <row r="50159" spans="1:2">
      <c r="A50159" cm="1">
        <f t="array" ref="A50159">ROW()-ROW(DimYear[#Headers])</f>
        <v>50158</v>
      </c>
      <c r="B50159">
        <v>2024</v>
      </c>
    </row>
    <row r="50160" spans="1:2">
      <c r="A50160" cm="1">
        <f t="array" ref="A50160">ROW()-ROW(DimYear[#Headers])</f>
        <v>50159</v>
      </c>
      <c r="B50160">
        <v>2021</v>
      </c>
    </row>
    <row r="50161" spans="1:2">
      <c r="A50161" cm="1">
        <f t="array" ref="A50161">ROW()-ROW(DimYear[#Headers])</f>
        <v>50160</v>
      </c>
      <c r="B50161">
        <v>2023</v>
      </c>
    </row>
    <row r="50162" spans="1:2">
      <c r="A50162" cm="1">
        <f t="array" ref="A50162">ROW()-ROW(DimYear[#Headers])</f>
        <v>50161</v>
      </c>
      <c r="B50162">
        <v>2024</v>
      </c>
    </row>
    <row r="50163" spans="1:2">
      <c r="A50163" cm="1">
        <f t="array" ref="A50163">ROW()-ROW(DimYear[#Headers])</f>
        <v>50162</v>
      </c>
      <c r="B50163">
        <v>2024</v>
      </c>
    </row>
    <row r="50164" spans="1:2">
      <c r="A50164" cm="1">
        <f t="array" ref="A50164">ROW()-ROW(DimYear[#Headers])</f>
        <v>50163</v>
      </c>
      <c r="B50164">
        <v>2023</v>
      </c>
    </row>
    <row r="50165" spans="1:2">
      <c r="A50165" cm="1">
        <f t="array" ref="A50165">ROW()-ROW(DimYear[#Headers])</f>
        <v>50164</v>
      </c>
      <c r="B50165">
        <v>2024</v>
      </c>
    </row>
    <row r="50166" spans="1:2">
      <c r="A50166" cm="1">
        <f t="array" ref="A50166">ROW()-ROW(DimYear[#Headers])</f>
        <v>50165</v>
      </c>
      <c r="B50166">
        <v>2022</v>
      </c>
    </row>
    <row r="50167" spans="1:2">
      <c r="A50167" cm="1">
        <f t="array" ref="A50167">ROW()-ROW(DimYear[#Headers])</f>
        <v>50166</v>
      </c>
      <c r="B50167">
        <v>2022</v>
      </c>
    </row>
    <row r="50168" spans="1:2">
      <c r="A50168" cm="1">
        <f t="array" ref="A50168">ROW()-ROW(DimYear[#Headers])</f>
        <v>50167</v>
      </c>
      <c r="B50168">
        <v>2018</v>
      </c>
    </row>
    <row r="50169" spans="1:2">
      <c r="A50169" cm="1">
        <f t="array" ref="A50169">ROW()-ROW(DimYear[#Headers])</f>
        <v>50168</v>
      </c>
      <c r="B50169">
        <v>2022</v>
      </c>
    </row>
    <row r="50170" spans="1:2">
      <c r="A50170" cm="1">
        <f t="array" ref="A50170">ROW()-ROW(DimYear[#Headers])</f>
        <v>50169</v>
      </c>
      <c r="B50170">
        <v>2022</v>
      </c>
    </row>
    <row r="50171" spans="1:2">
      <c r="A50171" cm="1">
        <f t="array" ref="A50171">ROW()-ROW(DimYear[#Headers])</f>
        <v>50170</v>
      </c>
      <c r="B50171">
        <v>2018</v>
      </c>
    </row>
    <row r="50172" spans="1:2">
      <c r="A50172" cm="1">
        <f t="array" ref="A50172">ROW()-ROW(DimYear[#Headers])</f>
        <v>50171</v>
      </c>
      <c r="B50172">
        <v>2023</v>
      </c>
    </row>
    <row r="50173" spans="1:2">
      <c r="A50173" cm="1">
        <f t="array" ref="A50173">ROW()-ROW(DimYear[#Headers])</f>
        <v>50172</v>
      </c>
      <c r="B50173">
        <v>2022</v>
      </c>
    </row>
    <row r="50174" spans="1:2">
      <c r="A50174" cm="1">
        <f t="array" ref="A50174">ROW()-ROW(DimYear[#Headers])</f>
        <v>50173</v>
      </c>
      <c r="B50174">
        <v>2021</v>
      </c>
    </row>
    <row r="50175" spans="1:2">
      <c r="A50175" cm="1">
        <f t="array" ref="A50175">ROW()-ROW(DimYear[#Headers])</f>
        <v>50174</v>
      </c>
      <c r="B50175">
        <v>2019</v>
      </c>
    </row>
    <row r="50176" spans="1:2">
      <c r="A50176" cm="1">
        <f t="array" ref="A50176">ROW()-ROW(DimYear[#Headers])</f>
        <v>50175</v>
      </c>
      <c r="B50176">
        <v>2012</v>
      </c>
    </row>
    <row r="50177" spans="1:2">
      <c r="A50177" cm="1">
        <f t="array" ref="A50177">ROW()-ROW(DimYear[#Headers])</f>
        <v>50176</v>
      </c>
      <c r="B50177">
        <v>2023</v>
      </c>
    </row>
    <row r="50178" spans="1:2">
      <c r="A50178" cm="1">
        <f t="array" ref="A50178">ROW()-ROW(DimYear[#Headers])</f>
        <v>50177</v>
      </c>
      <c r="B50178">
        <v>2023</v>
      </c>
    </row>
    <row r="50179" spans="1:2">
      <c r="A50179" cm="1">
        <f t="array" ref="A50179">ROW()-ROW(DimYear[#Headers])</f>
        <v>50178</v>
      </c>
      <c r="B50179">
        <v>2023</v>
      </c>
    </row>
    <row r="50180" spans="1:2">
      <c r="A50180" cm="1">
        <f t="array" ref="A50180">ROW()-ROW(DimYear[#Headers])</f>
        <v>50179</v>
      </c>
      <c r="B50180">
        <v>2022</v>
      </c>
    </row>
    <row r="50181" spans="1:2">
      <c r="A50181" cm="1">
        <f t="array" ref="A50181">ROW()-ROW(DimYear[#Headers])</f>
        <v>50180</v>
      </c>
      <c r="B50181">
        <v>2015</v>
      </c>
    </row>
    <row r="50182" spans="1:2">
      <c r="A50182" cm="1">
        <f t="array" ref="A50182">ROW()-ROW(DimYear[#Headers])</f>
        <v>50181</v>
      </c>
      <c r="B50182">
        <v>2017</v>
      </c>
    </row>
    <row r="50183" spans="1:2">
      <c r="A50183" cm="1">
        <f t="array" ref="A50183">ROW()-ROW(DimYear[#Headers])</f>
        <v>50182</v>
      </c>
      <c r="B50183">
        <v>2019</v>
      </c>
    </row>
    <row r="50184" spans="1:2">
      <c r="A50184" cm="1">
        <f t="array" ref="A50184">ROW()-ROW(DimYear[#Headers])</f>
        <v>50183</v>
      </c>
      <c r="B50184">
        <v>2023</v>
      </c>
    </row>
    <row r="50185" spans="1:2">
      <c r="A50185" cm="1">
        <f t="array" ref="A50185">ROW()-ROW(DimYear[#Headers])</f>
        <v>50184</v>
      </c>
      <c r="B50185">
        <v>2023</v>
      </c>
    </row>
    <row r="50186" spans="1:2">
      <c r="A50186" cm="1">
        <f t="array" ref="A50186">ROW()-ROW(DimYear[#Headers])</f>
        <v>50185</v>
      </c>
      <c r="B50186">
        <v>2017</v>
      </c>
    </row>
    <row r="50187" spans="1:2">
      <c r="A50187" cm="1">
        <f t="array" ref="A50187">ROW()-ROW(DimYear[#Headers])</f>
        <v>50186</v>
      </c>
      <c r="B50187">
        <v>2018</v>
      </c>
    </row>
    <row r="50188" spans="1:2">
      <c r="A50188" cm="1">
        <f t="array" ref="A50188">ROW()-ROW(DimYear[#Headers])</f>
        <v>50187</v>
      </c>
      <c r="B50188">
        <v>2023</v>
      </c>
    </row>
    <row r="50189" spans="1:2">
      <c r="A50189" cm="1">
        <f t="array" ref="A50189">ROW()-ROW(DimYear[#Headers])</f>
        <v>50188</v>
      </c>
      <c r="B50189">
        <v>2018</v>
      </c>
    </row>
    <row r="50190" spans="1:2">
      <c r="A50190" cm="1">
        <f t="array" ref="A50190">ROW()-ROW(DimYear[#Headers])</f>
        <v>50189</v>
      </c>
      <c r="B50190">
        <v>2022</v>
      </c>
    </row>
    <row r="50191" spans="1:2">
      <c r="A50191" cm="1">
        <f t="array" ref="A50191">ROW()-ROW(DimYear[#Headers])</f>
        <v>50190</v>
      </c>
      <c r="B50191">
        <v>2021</v>
      </c>
    </row>
    <row r="50192" spans="1:2">
      <c r="A50192" cm="1">
        <f t="array" ref="A50192">ROW()-ROW(DimYear[#Headers])</f>
        <v>50191</v>
      </c>
      <c r="B50192">
        <v>2016</v>
      </c>
    </row>
    <row r="50193" spans="1:2">
      <c r="A50193" cm="1">
        <f t="array" ref="A50193">ROW()-ROW(DimYear[#Headers])</f>
        <v>50192</v>
      </c>
      <c r="B50193">
        <v>2021</v>
      </c>
    </row>
    <row r="50194" spans="1:2">
      <c r="A50194" cm="1">
        <f t="array" ref="A50194">ROW()-ROW(DimYear[#Headers])</f>
        <v>50193</v>
      </c>
      <c r="B50194">
        <v>2021</v>
      </c>
    </row>
    <row r="50195" spans="1:2">
      <c r="A50195" cm="1">
        <f t="array" ref="A50195">ROW()-ROW(DimYear[#Headers])</f>
        <v>50194</v>
      </c>
      <c r="B50195">
        <v>2023</v>
      </c>
    </row>
    <row r="50196" spans="1:2">
      <c r="A50196" cm="1">
        <f t="array" ref="A50196">ROW()-ROW(DimYear[#Headers])</f>
        <v>50195</v>
      </c>
      <c r="B50196">
        <v>2022</v>
      </c>
    </row>
    <row r="50197" spans="1:2">
      <c r="A50197" cm="1">
        <f t="array" ref="A50197">ROW()-ROW(DimYear[#Headers])</f>
        <v>50196</v>
      </c>
      <c r="B50197">
        <v>2020</v>
      </c>
    </row>
    <row r="50198" spans="1:2">
      <c r="A50198" cm="1">
        <f t="array" ref="A50198">ROW()-ROW(DimYear[#Headers])</f>
        <v>50197</v>
      </c>
      <c r="B50198">
        <v>2016</v>
      </c>
    </row>
    <row r="50199" spans="1:2">
      <c r="A50199" cm="1">
        <f t="array" ref="A50199">ROW()-ROW(DimYear[#Headers])</f>
        <v>50198</v>
      </c>
      <c r="B50199">
        <v>2018</v>
      </c>
    </row>
    <row r="50200" spans="1:2">
      <c r="A50200" cm="1">
        <f t="array" ref="A50200">ROW()-ROW(DimYear[#Headers])</f>
        <v>50199</v>
      </c>
      <c r="B50200">
        <v>2022</v>
      </c>
    </row>
    <row r="50201" spans="1:2">
      <c r="A50201" cm="1">
        <f t="array" ref="A50201">ROW()-ROW(DimYear[#Headers])</f>
        <v>50200</v>
      </c>
      <c r="B50201">
        <v>2023</v>
      </c>
    </row>
    <row r="50202" spans="1:2">
      <c r="A50202" cm="1">
        <f t="array" ref="A50202">ROW()-ROW(DimYear[#Headers])</f>
        <v>50201</v>
      </c>
      <c r="B50202">
        <v>2022</v>
      </c>
    </row>
    <row r="50203" spans="1:2">
      <c r="A50203" cm="1">
        <f t="array" ref="A50203">ROW()-ROW(DimYear[#Headers])</f>
        <v>50202</v>
      </c>
      <c r="B50203">
        <v>2023</v>
      </c>
    </row>
    <row r="50204" spans="1:2">
      <c r="A50204" cm="1">
        <f t="array" ref="A50204">ROW()-ROW(DimYear[#Headers])</f>
        <v>50203</v>
      </c>
      <c r="B50204">
        <v>2019</v>
      </c>
    </row>
    <row r="50205" spans="1:2">
      <c r="A50205" cm="1">
        <f t="array" ref="A50205">ROW()-ROW(DimYear[#Headers])</f>
        <v>50204</v>
      </c>
      <c r="B50205">
        <v>2023</v>
      </c>
    </row>
    <row r="50206" spans="1:2">
      <c r="A50206" cm="1">
        <f t="array" ref="A50206">ROW()-ROW(DimYear[#Headers])</f>
        <v>50205</v>
      </c>
      <c r="B50206">
        <v>2016</v>
      </c>
    </row>
    <row r="50207" spans="1:2">
      <c r="A50207" cm="1">
        <f t="array" ref="A50207">ROW()-ROW(DimYear[#Headers])</f>
        <v>50206</v>
      </c>
      <c r="B50207">
        <v>2022</v>
      </c>
    </row>
    <row r="50208" spans="1:2">
      <c r="A50208" cm="1">
        <f t="array" ref="A50208">ROW()-ROW(DimYear[#Headers])</f>
        <v>50207</v>
      </c>
      <c r="B50208">
        <v>2023</v>
      </c>
    </row>
    <row r="50209" spans="1:2">
      <c r="A50209" cm="1">
        <f t="array" ref="A50209">ROW()-ROW(DimYear[#Headers])</f>
        <v>50208</v>
      </c>
      <c r="B50209">
        <v>2023</v>
      </c>
    </row>
    <row r="50210" spans="1:2">
      <c r="A50210" cm="1">
        <f t="array" ref="A50210">ROW()-ROW(DimYear[#Headers])</f>
        <v>50209</v>
      </c>
      <c r="B50210">
        <v>2023</v>
      </c>
    </row>
    <row r="50211" spans="1:2">
      <c r="A50211" cm="1">
        <f t="array" ref="A50211">ROW()-ROW(DimYear[#Headers])</f>
        <v>50210</v>
      </c>
      <c r="B50211">
        <v>2016</v>
      </c>
    </row>
    <row r="50212" spans="1:2">
      <c r="A50212" cm="1">
        <f t="array" ref="A50212">ROW()-ROW(DimYear[#Headers])</f>
        <v>50211</v>
      </c>
      <c r="B50212">
        <v>2018</v>
      </c>
    </row>
    <row r="50213" spans="1:2">
      <c r="A50213" cm="1">
        <f t="array" ref="A50213">ROW()-ROW(DimYear[#Headers])</f>
        <v>50212</v>
      </c>
      <c r="B50213">
        <v>2023</v>
      </c>
    </row>
    <row r="50214" spans="1:2">
      <c r="A50214" cm="1">
        <f t="array" ref="A50214">ROW()-ROW(DimYear[#Headers])</f>
        <v>50213</v>
      </c>
      <c r="B50214">
        <v>2016</v>
      </c>
    </row>
    <row r="50215" spans="1:2">
      <c r="A50215" cm="1">
        <f t="array" ref="A50215">ROW()-ROW(DimYear[#Headers])</f>
        <v>50214</v>
      </c>
      <c r="B50215">
        <v>2023</v>
      </c>
    </row>
    <row r="50216" spans="1:2">
      <c r="A50216" cm="1">
        <f t="array" ref="A50216">ROW()-ROW(DimYear[#Headers])</f>
        <v>50215</v>
      </c>
      <c r="B50216">
        <v>2023</v>
      </c>
    </row>
    <row r="50217" spans="1:2">
      <c r="A50217" cm="1">
        <f t="array" ref="A50217">ROW()-ROW(DimYear[#Headers])</f>
        <v>50216</v>
      </c>
      <c r="B50217">
        <v>2020</v>
      </c>
    </row>
    <row r="50218" spans="1:2">
      <c r="A50218" cm="1">
        <f t="array" ref="A50218">ROW()-ROW(DimYear[#Headers])</f>
        <v>50217</v>
      </c>
      <c r="B50218">
        <v>2021</v>
      </c>
    </row>
    <row r="50219" spans="1:2">
      <c r="A50219" cm="1">
        <f t="array" ref="A50219">ROW()-ROW(DimYear[#Headers])</f>
        <v>50218</v>
      </c>
      <c r="B50219">
        <v>2021</v>
      </c>
    </row>
    <row r="50220" spans="1:2">
      <c r="A50220" cm="1">
        <f t="array" ref="A50220">ROW()-ROW(DimYear[#Headers])</f>
        <v>50219</v>
      </c>
      <c r="B50220">
        <v>2018</v>
      </c>
    </row>
    <row r="50221" spans="1:2">
      <c r="A50221" cm="1">
        <f t="array" ref="A50221">ROW()-ROW(DimYear[#Headers])</f>
        <v>50220</v>
      </c>
      <c r="B50221">
        <v>2017</v>
      </c>
    </row>
    <row r="50222" spans="1:2">
      <c r="A50222" cm="1">
        <f t="array" ref="A50222">ROW()-ROW(DimYear[#Headers])</f>
        <v>50221</v>
      </c>
      <c r="B50222">
        <v>2023</v>
      </c>
    </row>
    <row r="50223" spans="1:2">
      <c r="A50223" cm="1">
        <f t="array" ref="A50223">ROW()-ROW(DimYear[#Headers])</f>
        <v>50222</v>
      </c>
      <c r="B50223">
        <v>2019</v>
      </c>
    </row>
    <row r="50224" spans="1:2">
      <c r="A50224" cm="1">
        <f t="array" ref="A50224">ROW()-ROW(DimYear[#Headers])</f>
        <v>50223</v>
      </c>
      <c r="B50224">
        <v>2023</v>
      </c>
    </row>
    <row r="50225" spans="1:2">
      <c r="A50225" cm="1">
        <f t="array" ref="A50225">ROW()-ROW(DimYear[#Headers])</f>
        <v>50224</v>
      </c>
      <c r="B50225">
        <v>2021</v>
      </c>
    </row>
    <row r="50226" spans="1:2">
      <c r="A50226" cm="1">
        <f t="array" ref="A50226">ROW()-ROW(DimYear[#Headers])</f>
        <v>50225</v>
      </c>
      <c r="B50226">
        <v>2017</v>
      </c>
    </row>
    <row r="50227" spans="1:2">
      <c r="A50227" cm="1">
        <f t="array" ref="A50227">ROW()-ROW(DimYear[#Headers])</f>
        <v>50226</v>
      </c>
      <c r="B50227">
        <v>2014</v>
      </c>
    </row>
    <row r="50228" spans="1:2">
      <c r="A50228" cm="1">
        <f t="array" ref="A50228">ROW()-ROW(DimYear[#Headers])</f>
        <v>50227</v>
      </c>
      <c r="B50228">
        <v>2018</v>
      </c>
    </row>
    <row r="50229" spans="1:2">
      <c r="A50229" cm="1">
        <f t="array" ref="A50229">ROW()-ROW(DimYear[#Headers])</f>
        <v>50228</v>
      </c>
      <c r="B50229">
        <v>2023</v>
      </c>
    </row>
    <row r="50230" spans="1:2">
      <c r="A50230" cm="1">
        <f t="array" ref="A50230">ROW()-ROW(DimYear[#Headers])</f>
        <v>50229</v>
      </c>
      <c r="B50230">
        <v>2023</v>
      </c>
    </row>
    <row r="50231" spans="1:2">
      <c r="A50231" cm="1">
        <f t="array" ref="A50231">ROW()-ROW(DimYear[#Headers])</f>
        <v>50230</v>
      </c>
      <c r="B50231">
        <v>2023</v>
      </c>
    </row>
    <row r="50232" spans="1:2">
      <c r="A50232" cm="1">
        <f t="array" ref="A50232">ROW()-ROW(DimYear[#Headers])</f>
        <v>50231</v>
      </c>
      <c r="B50232">
        <v>2023</v>
      </c>
    </row>
    <row r="50233" spans="1:2">
      <c r="A50233" cm="1">
        <f t="array" ref="A50233">ROW()-ROW(DimYear[#Headers])</f>
        <v>50232</v>
      </c>
      <c r="B50233">
        <v>2022</v>
      </c>
    </row>
    <row r="50234" spans="1:2">
      <c r="A50234" cm="1">
        <f t="array" ref="A50234">ROW()-ROW(DimYear[#Headers])</f>
        <v>50233</v>
      </c>
      <c r="B50234">
        <v>2018</v>
      </c>
    </row>
    <row r="50235" spans="1:2">
      <c r="A50235" cm="1">
        <f t="array" ref="A50235">ROW()-ROW(DimYear[#Headers])</f>
        <v>50234</v>
      </c>
      <c r="B50235">
        <v>2022</v>
      </c>
    </row>
    <row r="50236" spans="1:2">
      <c r="A50236" cm="1">
        <f t="array" ref="A50236">ROW()-ROW(DimYear[#Headers])</f>
        <v>50235</v>
      </c>
      <c r="B50236">
        <v>2022</v>
      </c>
    </row>
    <row r="50237" spans="1:2">
      <c r="A50237" cm="1">
        <f t="array" ref="A50237">ROW()-ROW(DimYear[#Headers])</f>
        <v>50236</v>
      </c>
      <c r="B50237">
        <v>2022</v>
      </c>
    </row>
    <row r="50238" spans="1:2">
      <c r="A50238" cm="1">
        <f t="array" ref="A50238">ROW()-ROW(DimYear[#Headers])</f>
        <v>50237</v>
      </c>
      <c r="B50238">
        <v>2023</v>
      </c>
    </row>
    <row r="50239" spans="1:2">
      <c r="A50239" cm="1">
        <f t="array" ref="A50239">ROW()-ROW(DimYear[#Headers])</f>
        <v>50238</v>
      </c>
      <c r="B50239">
        <v>2018</v>
      </c>
    </row>
    <row r="50240" spans="1:2">
      <c r="A50240" cm="1">
        <f t="array" ref="A50240">ROW()-ROW(DimYear[#Headers])</f>
        <v>50239</v>
      </c>
      <c r="B50240">
        <v>2023</v>
      </c>
    </row>
    <row r="50241" spans="1:2">
      <c r="A50241" cm="1">
        <f t="array" ref="A50241">ROW()-ROW(DimYear[#Headers])</f>
        <v>50240</v>
      </c>
      <c r="B50241">
        <v>2020</v>
      </c>
    </row>
    <row r="50242" spans="1:2">
      <c r="A50242" cm="1">
        <f t="array" ref="A50242">ROW()-ROW(DimYear[#Headers])</f>
        <v>50241</v>
      </c>
      <c r="B50242">
        <v>2024</v>
      </c>
    </row>
    <row r="50243" spans="1:2">
      <c r="A50243" cm="1">
        <f t="array" ref="A50243">ROW()-ROW(DimYear[#Headers])</f>
        <v>50242</v>
      </c>
      <c r="B50243">
        <v>2022</v>
      </c>
    </row>
    <row r="50244" spans="1:2">
      <c r="A50244" cm="1">
        <f t="array" ref="A50244">ROW()-ROW(DimYear[#Headers])</f>
        <v>50243</v>
      </c>
      <c r="B50244">
        <v>2023</v>
      </c>
    </row>
    <row r="50245" spans="1:2">
      <c r="A50245" cm="1">
        <f t="array" ref="A50245">ROW()-ROW(DimYear[#Headers])</f>
        <v>50244</v>
      </c>
      <c r="B50245">
        <v>2018</v>
      </c>
    </row>
    <row r="50246" spans="1:2">
      <c r="A50246" cm="1">
        <f t="array" ref="A50246">ROW()-ROW(DimYear[#Headers])</f>
        <v>50245</v>
      </c>
      <c r="B50246">
        <v>2023</v>
      </c>
    </row>
    <row r="50247" spans="1:2">
      <c r="A50247" cm="1">
        <f t="array" ref="A50247">ROW()-ROW(DimYear[#Headers])</f>
        <v>50246</v>
      </c>
      <c r="B50247">
        <v>2023</v>
      </c>
    </row>
    <row r="50248" spans="1:2">
      <c r="A50248" cm="1">
        <f t="array" ref="A50248">ROW()-ROW(DimYear[#Headers])</f>
        <v>50247</v>
      </c>
      <c r="B50248">
        <v>2018</v>
      </c>
    </row>
    <row r="50249" spans="1:2">
      <c r="A50249" cm="1">
        <f t="array" ref="A50249">ROW()-ROW(DimYear[#Headers])</f>
        <v>50248</v>
      </c>
      <c r="B50249">
        <v>2020</v>
      </c>
    </row>
    <row r="50250" spans="1:2">
      <c r="A50250" cm="1">
        <f t="array" ref="A50250">ROW()-ROW(DimYear[#Headers])</f>
        <v>50249</v>
      </c>
      <c r="B50250">
        <v>2024</v>
      </c>
    </row>
    <row r="50251" spans="1:2">
      <c r="A50251" cm="1">
        <f t="array" ref="A50251">ROW()-ROW(DimYear[#Headers])</f>
        <v>50250</v>
      </c>
      <c r="B50251">
        <v>2024</v>
      </c>
    </row>
    <row r="50252" spans="1:2">
      <c r="A50252" cm="1">
        <f t="array" ref="A50252">ROW()-ROW(DimYear[#Headers])</f>
        <v>50251</v>
      </c>
      <c r="B50252">
        <v>2018</v>
      </c>
    </row>
    <row r="50253" spans="1:2">
      <c r="A50253" cm="1">
        <f t="array" ref="A50253">ROW()-ROW(DimYear[#Headers])</f>
        <v>50252</v>
      </c>
      <c r="B50253">
        <v>2023</v>
      </c>
    </row>
    <row r="50254" spans="1:2">
      <c r="A50254" cm="1">
        <f t="array" ref="A50254">ROW()-ROW(DimYear[#Headers])</f>
        <v>50253</v>
      </c>
      <c r="B50254">
        <v>2021</v>
      </c>
    </row>
    <row r="50255" spans="1:2">
      <c r="A50255" cm="1">
        <f t="array" ref="A50255">ROW()-ROW(DimYear[#Headers])</f>
        <v>50254</v>
      </c>
      <c r="B50255">
        <v>2016</v>
      </c>
    </row>
    <row r="50256" spans="1:2">
      <c r="A50256" cm="1">
        <f t="array" ref="A50256">ROW()-ROW(DimYear[#Headers])</f>
        <v>50255</v>
      </c>
      <c r="B50256">
        <v>2020</v>
      </c>
    </row>
    <row r="50257" spans="1:2">
      <c r="A50257" cm="1">
        <f t="array" ref="A50257">ROW()-ROW(DimYear[#Headers])</f>
        <v>50256</v>
      </c>
      <c r="B50257">
        <v>2021</v>
      </c>
    </row>
    <row r="50258" spans="1:2">
      <c r="A50258" cm="1">
        <f t="array" ref="A50258">ROW()-ROW(DimYear[#Headers])</f>
        <v>50257</v>
      </c>
      <c r="B50258">
        <v>2022</v>
      </c>
    </row>
    <row r="50259" spans="1:2">
      <c r="A50259" cm="1">
        <f t="array" ref="A50259">ROW()-ROW(DimYear[#Headers])</f>
        <v>50258</v>
      </c>
      <c r="B50259">
        <v>2018</v>
      </c>
    </row>
    <row r="50260" spans="1:2">
      <c r="A50260" cm="1">
        <f t="array" ref="A50260">ROW()-ROW(DimYear[#Headers])</f>
        <v>50259</v>
      </c>
      <c r="B50260">
        <v>2021</v>
      </c>
    </row>
    <row r="50261" spans="1:2">
      <c r="A50261" cm="1">
        <f t="array" ref="A50261">ROW()-ROW(DimYear[#Headers])</f>
        <v>50260</v>
      </c>
      <c r="B50261">
        <v>2022</v>
      </c>
    </row>
    <row r="50262" spans="1:2">
      <c r="A50262" cm="1">
        <f t="array" ref="A50262">ROW()-ROW(DimYear[#Headers])</f>
        <v>50261</v>
      </c>
      <c r="B50262">
        <v>2015</v>
      </c>
    </row>
    <row r="50263" spans="1:2">
      <c r="A50263" cm="1">
        <f t="array" ref="A50263">ROW()-ROW(DimYear[#Headers])</f>
        <v>50262</v>
      </c>
      <c r="B50263">
        <v>2023</v>
      </c>
    </row>
    <row r="50264" spans="1:2">
      <c r="A50264" cm="1">
        <f t="array" ref="A50264">ROW()-ROW(DimYear[#Headers])</f>
        <v>50263</v>
      </c>
      <c r="B50264">
        <v>2016</v>
      </c>
    </row>
    <row r="50265" spans="1:2">
      <c r="A50265" cm="1">
        <f t="array" ref="A50265">ROW()-ROW(DimYear[#Headers])</f>
        <v>50264</v>
      </c>
      <c r="B50265">
        <v>2024</v>
      </c>
    </row>
    <row r="50266" spans="1:2">
      <c r="A50266" cm="1">
        <f t="array" ref="A50266">ROW()-ROW(DimYear[#Headers])</f>
        <v>50265</v>
      </c>
      <c r="B50266">
        <v>2021</v>
      </c>
    </row>
    <row r="50267" spans="1:2">
      <c r="A50267" cm="1">
        <f t="array" ref="A50267">ROW()-ROW(DimYear[#Headers])</f>
        <v>50266</v>
      </c>
      <c r="B50267">
        <v>2023</v>
      </c>
    </row>
    <row r="50268" spans="1:2">
      <c r="A50268" cm="1">
        <f t="array" ref="A50268">ROW()-ROW(DimYear[#Headers])</f>
        <v>50267</v>
      </c>
      <c r="B50268">
        <v>2022</v>
      </c>
    </row>
    <row r="50269" spans="1:2">
      <c r="A50269" cm="1">
        <f t="array" ref="A50269">ROW()-ROW(DimYear[#Headers])</f>
        <v>50268</v>
      </c>
      <c r="B50269">
        <v>2023</v>
      </c>
    </row>
    <row r="50270" spans="1:2">
      <c r="A50270" cm="1">
        <f t="array" ref="A50270">ROW()-ROW(DimYear[#Headers])</f>
        <v>50269</v>
      </c>
      <c r="B50270">
        <v>2021</v>
      </c>
    </row>
    <row r="50271" spans="1:2">
      <c r="A50271" cm="1">
        <f t="array" ref="A50271">ROW()-ROW(DimYear[#Headers])</f>
        <v>50270</v>
      </c>
      <c r="B50271">
        <v>2023</v>
      </c>
    </row>
    <row r="50272" spans="1:2">
      <c r="A50272" cm="1">
        <f t="array" ref="A50272">ROW()-ROW(DimYear[#Headers])</f>
        <v>50271</v>
      </c>
      <c r="B50272">
        <v>2022</v>
      </c>
    </row>
    <row r="50273" spans="1:2">
      <c r="A50273" cm="1">
        <f t="array" ref="A50273">ROW()-ROW(DimYear[#Headers])</f>
        <v>50272</v>
      </c>
      <c r="B50273">
        <v>2019</v>
      </c>
    </row>
    <row r="50274" spans="1:2">
      <c r="A50274" cm="1">
        <f t="array" ref="A50274">ROW()-ROW(DimYear[#Headers])</f>
        <v>50273</v>
      </c>
      <c r="B50274">
        <v>2023</v>
      </c>
    </row>
    <row r="50275" spans="1:2">
      <c r="A50275" cm="1">
        <f t="array" ref="A50275">ROW()-ROW(DimYear[#Headers])</f>
        <v>50274</v>
      </c>
      <c r="B50275">
        <v>2021</v>
      </c>
    </row>
    <row r="50276" spans="1:2">
      <c r="A50276" cm="1">
        <f t="array" ref="A50276">ROW()-ROW(DimYear[#Headers])</f>
        <v>50275</v>
      </c>
      <c r="B50276">
        <v>2023</v>
      </c>
    </row>
    <row r="50277" spans="1:2">
      <c r="A50277" cm="1">
        <f t="array" ref="A50277">ROW()-ROW(DimYear[#Headers])</f>
        <v>50276</v>
      </c>
      <c r="B50277">
        <v>2024</v>
      </c>
    </row>
    <row r="50278" spans="1:2">
      <c r="A50278" cm="1">
        <f t="array" ref="A50278">ROW()-ROW(DimYear[#Headers])</f>
        <v>50277</v>
      </c>
      <c r="B50278">
        <v>2018</v>
      </c>
    </row>
    <row r="50279" spans="1:2">
      <c r="A50279" cm="1">
        <f t="array" ref="A50279">ROW()-ROW(DimYear[#Headers])</f>
        <v>50278</v>
      </c>
      <c r="B50279">
        <v>2024</v>
      </c>
    </row>
    <row r="50280" spans="1:2">
      <c r="A50280" cm="1">
        <f t="array" ref="A50280">ROW()-ROW(DimYear[#Headers])</f>
        <v>50279</v>
      </c>
      <c r="B50280">
        <v>2016</v>
      </c>
    </row>
    <row r="50281" spans="1:2">
      <c r="A50281" cm="1">
        <f t="array" ref="A50281">ROW()-ROW(DimYear[#Headers])</f>
        <v>50280</v>
      </c>
      <c r="B50281">
        <v>2021</v>
      </c>
    </row>
    <row r="50282" spans="1:2">
      <c r="A50282" cm="1">
        <f t="array" ref="A50282">ROW()-ROW(DimYear[#Headers])</f>
        <v>50281</v>
      </c>
      <c r="B50282">
        <v>2023</v>
      </c>
    </row>
    <row r="50283" spans="1:2">
      <c r="A50283" cm="1">
        <f t="array" ref="A50283">ROW()-ROW(DimYear[#Headers])</f>
        <v>50282</v>
      </c>
      <c r="B50283">
        <v>2020</v>
      </c>
    </row>
    <row r="50284" spans="1:2">
      <c r="A50284" cm="1">
        <f t="array" ref="A50284">ROW()-ROW(DimYear[#Headers])</f>
        <v>50283</v>
      </c>
      <c r="B50284">
        <v>2023</v>
      </c>
    </row>
    <row r="50285" spans="1:2">
      <c r="A50285" cm="1">
        <f t="array" ref="A50285">ROW()-ROW(DimYear[#Headers])</f>
        <v>50284</v>
      </c>
      <c r="B50285">
        <v>2020</v>
      </c>
    </row>
    <row r="50286" spans="1:2">
      <c r="A50286" cm="1">
        <f t="array" ref="A50286">ROW()-ROW(DimYear[#Headers])</f>
        <v>50285</v>
      </c>
      <c r="B50286">
        <v>2022</v>
      </c>
    </row>
    <row r="50287" spans="1:2">
      <c r="A50287" cm="1">
        <f t="array" ref="A50287">ROW()-ROW(DimYear[#Headers])</f>
        <v>50286</v>
      </c>
      <c r="B50287">
        <v>2023</v>
      </c>
    </row>
    <row r="50288" spans="1:2">
      <c r="A50288" cm="1">
        <f t="array" ref="A50288">ROW()-ROW(DimYear[#Headers])</f>
        <v>50287</v>
      </c>
      <c r="B50288">
        <v>2023</v>
      </c>
    </row>
    <row r="50289" spans="1:2">
      <c r="A50289" cm="1">
        <f t="array" ref="A50289">ROW()-ROW(DimYear[#Headers])</f>
        <v>50288</v>
      </c>
      <c r="B50289">
        <v>2021</v>
      </c>
    </row>
    <row r="50290" spans="1:2">
      <c r="A50290" cm="1">
        <f t="array" ref="A50290">ROW()-ROW(DimYear[#Headers])</f>
        <v>50289</v>
      </c>
      <c r="B50290">
        <v>2022</v>
      </c>
    </row>
    <row r="50291" spans="1:2">
      <c r="A50291" cm="1">
        <f t="array" ref="A50291">ROW()-ROW(DimYear[#Headers])</f>
        <v>50290</v>
      </c>
      <c r="B50291">
        <v>2020</v>
      </c>
    </row>
    <row r="50292" spans="1:2">
      <c r="A50292" cm="1">
        <f t="array" ref="A50292">ROW()-ROW(DimYear[#Headers])</f>
        <v>50291</v>
      </c>
      <c r="B50292">
        <v>2023</v>
      </c>
    </row>
    <row r="50293" spans="1:2">
      <c r="A50293" cm="1">
        <f t="array" ref="A50293">ROW()-ROW(DimYear[#Headers])</f>
        <v>50292</v>
      </c>
      <c r="B50293">
        <v>2016</v>
      </c>
    </row>
    <row r="50294" spans="1:2">
      <c r="A50294" cm="1">
        <f t="array" ref="A50294">ROW()-ROW(DimYear[#Headers])</f>
        <v>50293</v>
      </c>
      <c r="B50294">
        <v>2016</v>
      </c>
    </row>
    <row r="50295" spans="1:2">
      <c r="A50295" cm="1">
        <f t="array" ref="A50295">ROW()-ROW(DimYear[#Headers])</f>
        <v>50294</v>
      </c>
      <c r="B50295">
        <v>2018</v>
      </c>
    </row>
    <row r="50296" spans="1:2">
      <c r="A50296" cm="1">
        <f t="array" ref="A50296">ROW()-ROW(DimYear[#Headers])</f>
        <v>50295</v>
      </c>
      <c r="B50296">
        <v>2018</v>
      </c>
    </row>
    <row r="50297" spans="1:2">
      <c r="A50297" cm="1">
        <f t="array" ref="A50297">ROW()-ROW(DimYear[#Headers])</f>
        <v>50296</v>
      </c>
      <c r="B50297">
        <v>2022</v>
      </c>
    </row>
    <row r="50298" spans="1:2">
      <c r="A50298" cm="1">
        <f t="array" ref="A50298">ROW()-ROW(DimYear[#Headers])</f>
        <v>50297</v>
      </c>
      <c r="B50298">
        <v>2023</v>
      </c>
    </row>
    <row r="50299" spans="1:2">
      <c r="A50299" cm="1">
        <f t="array" ref="A50299">ROW()-ROW(DimYear[#Headers])</f>
        <v>50298</v>
      </c>
      <c r="B50299">
        <v>2023</v>
      </c>
    </row>
    <row r="50300" spans="1:2">
      <c r="A50300" cm="1">
        <f t="array" ref="A50300">ROW()-ROW(DimYear[#Headers])</f>
        <v>50299</v>
      </c>
      <c r="B50300">
        <v>2023</v>
      </c>
    </row>
    <row r="50301" spans="1:2">
      <c r="A50301" cm="1">
        <f t="array" ref="A50301">ROW()-ROW(DimYear[#Headers])</f>
        <v>50300</v>
      </c>
      <c r="B50301">
        <v>2022</v>
      </c>
    </row>
    <row r="50302" spans="1:2">
      <c r="A50302" cm="1">
        <f t="array" ref="A50302">ROW()-ROW(DimYear[#Headers])</f>
        <v>50301</v>
      </c>
      <c r="B50302">
        <v>2017</v>
      </c>
    </row>
    <row r="50303" spans="1:2">
      <c r="A50303" cm="1">
        <f t="array" ref="A50303">ROW()-ROW(DimYear[#Headers])</f>
        <v>50302</v>
      </c>
      <c r="B50303">
        <v>2021</v>
      </c>
    </row>
    <row r="50304" spans="1:2">
      <c r="A50304" cm="1">
        <f t="array" ref="A50304">ROW()-ROW(DimYear[#Headers])</f>
        <v>50303</v>
      </c>
      <c r="B50304">
        <v>2019</v>
      </c>
    </row>
    <row r="50305" spans="1:2">
      <c r="A50305" cm="1">
        <f t="array" ref="A50305">ROW()-ROW(DimYear[#Headers])</f>
        <v>50304</v>
      </c>
      <c r="B50305">
        <v>2021</v>
      </c>
    </row>
    <row r="50306" spans="1:2">
      <c r="A50306" cm="1">
        <f t="array" ref="A50306">ROW()-ROW(DimYear[#Headers])</f>
        <v>50305</v>
      </c>
      <c r="B50306">
        <v>2024</v>
      </c>
    </row>
    <row r="50307" spans="1:2">
      <c r="A50307" cm="1">
        <f t="array" ref="A50307">ROW()-ROW(DimYear[#Headers])</f>
        <v>50306</v>
      </c>
      <c r="B50307">
        <v>2016</v>
      </c>
    </row>
    <row r="50308" spans="1:2">
      <c r="A50308" cm="1">
        <f t="array" ref="A50308">ROW()-ROW(DimYear[#Headers])</f>
        <v>50307</v>
      </c>
      <c r="B50308">
        <v>2022</v>
      </c>
    </row>
    <row r="50309" spans="1:2">
      <c r="A50309" cm="1">
        <f t="array" ref="A50309">ROW()-ROW(DimYear[#Headers])</f>
        <v>50308</v>
      </c>
      <c r="B50309">
        <v>2021</v>
      </c>
    </row>
    <row r="50310" spans="1:2">
      <c r="A50310" cm="1">
        <f t="array" ref="A50310">ROW()-ROW(DimYear[#Headers])</f>
        <v>50309</v>
      </c>
      <c r="B50310">
        <v>2023</v>
      </c>
    </row>
    <row r="50311" spans="1:2">
      <c r="A50311" cm="1">
        <f t="array" ref="A50311">ROW()-ROW(DimYear[#Headers])</f>
        <v>50310</v>
      </c>
      <c r="B50311">
        <v>2023</v>
      </c>
    </row>
    <row r="50312" spans="1:2">
      <c r="A50312" cm="1">
        <f t="array" ref="A50312">ROW()-ROW(DimYear[#Headers])</f>
        <v>50311</v>
      </c>
      <c r="B50312">
        <v>2021</v>
      </c>
    </row>
    <row r="50313" spans="1:2">
      <c r="A50313" cm="1">
        <f t="array" ref="A50313">ROW()-ROW(DimYear[#Headers])</f>
        <v>50312</v>
      </c>
      <c r="B50313">
        <v>2020</v>
      </c>
    </row>
    <row r="50314" spans="1:2">
      <c r="A50314" cm="1">
        <f t="array" ref="A50314">ROW()-ROW(DimYear[#Headers])</f>
        <v>50313</v>
      </c>
      <c r="B50314">
        <v>2022</v>
      </c>
    </row>
    <row r="50315" spans="1:2">
      <c r="A50315" cm="1">
        <f t="array" ref="A50315">ROW()-ROW(DimYear[#Headers])</f>
        <v>50314</v>
      </c>
      <c r="B50315">
        <v>2023</v>
      </c>
    </row>
    <row r="50316" spans="1:2">
      <c r="A50316" cm="1">
        <f t="array" ref="A50316">ROW()-ROW(DimYear[#Headers])</f>
        <v>50315</v>
      </c>
      <c r="B50316">
        <v>2024</v>
      </c>
    </row>
    <row r="50317" spans="1:2">
      <c r="A50317" cm="1">
        <f t="array" ref="A50317">ROW()-ROW(DimYear[#Headers])</f>
        <v>50316</v>
      </c>
      <c r="B50317">
        <v>2023</v>
      </c>
    </row>
    <row r="50318" spans="1:2">
      <c r="A50318" cm="1">
        <f t="array" ref="A50318">ROW()-ROW(DimYear[#Headers])</f>
        <v>50317</v>
      </c>
      <c r="B50318">
        <v>2016</v>
      </c>
    </row>
    <row r="50319" spans="1:2">
      <c r="A50319" cm="1">
        <f t="array" ref="A50319">ROW()-ROW(DimYear[#Headers])</f>
        <v>50318</v>
      </c>
      <c r="B50319">
        <v>2018</v>
      </c>
    </row>
    <row r="50320" spans="1:2">
      <c r="A50320" cm="1">
        <f t="array" ref="A50320">ROW()-ROW(DimYear[#Headers])</f>
        <v>50319</v>
      </c>
      <c r="B50320">
        <v>2024</v>
      </c>
    </row>
    <row r="50321" spans="1:2">
      <c r="A50321" cm="1">
        <f t="array" ref="A50321">ROW()-ROW(DimYear[#Headers])</f>
        <v>50320</v>
      </c>
      <c r="B50321">
        <v>2023</v>
      </c>
    </row>
    <row r="50322" spans="1:2">
      <c r="A50322" cm="1">
        <f t="array" ref="A50322">ROW()-ROW(DimYear[#Headers])</f>
        <v>50321</v>
      </c>
      <c r="B50322">
        <v>2022</v>
      </c>
    </row>
    <row r="50323" spans="1:2">
      <c r="A50323" cm="1">
        <f t="array" ref="A50323">ROW()-ROW(DimYear[#Headers])</f>
        <v>50322</v>
      </c>
      <c r="B50323">
        <v>2021</v>
      </c>
    </row>
    <row r="50324" spans="1:2">
      <c r="A50324" cm="1">
        <f t="array" ref="A50324">ROW()-ROW(DimYear[#Headers])</f>
        <v>50323</v>
      </c>
      <c r="B50324">
        <v>2018</v>
      </c>
    </row>
    <row r="50325" spans="1:2">
      <c r="A50325" cm="1">
        <f t="array" ref="A50325">ROW()-ROW(DimYear[#Headers])</f>
        <v>50324</v>
      </c>
      <c r="B50325">
        <v>2019</v>
      </c>
    </row>
    <row r="50326" spans="1:2">
      <c r="A50326" cm="1">
        <f t="array" ref="A50326">ROW()-ROW(DimYear[#Headers])</f>
        <v>50325</v>
      </c>
      <c r="B50326">
        <v>2023</v>
      </c>
    </row>
    <row r="50327" spans="1:2">
      <c r="A50327" cm="1">
        <f t="array" ref="A50327">ROW()-ROW(DimYear[#Headers])</f>
        <v>50326</v>
      </c>
      <c r="B50327">
        <v>2013</v>
      </c>
    </row>
    <row r="50328" spans="1:2">
      <c r="A50328" cm="1">
        <f t="array" ref="A50328">ROW()-ROW(DimYear[#Headers])</f>
        <v>50327</v>
      </c>
      <c r="B50328">
        <v>2013</v>
      </c>
    </row>
    <row r="50329" spans="1:2">
      <c r="A50329" cm="1">
        <f t="array" ref="A50329">ROW()-ROW(DimYear[#Headers])</f>
        <v>50328</v>
      </c>
      <c r="B50329">
        <v>2024</v>
      </c>
    </row>
    <row r="50330" spans="1:2">
      <c r="A50330" cm="1">
        <f t="array" ref="A50330">ROW()-ROW(DimYear[#Headers])</f>
        <v>50329</v>
      </c>
      <c r="B50330">
        <v>2021</v>
      </c>
    </row>
    <row r="50331" spans="1:2">
      <c r="A50331" cm="1">
        <f t="array" ref="A50331">ROW()-ROW(DimYear[#Headers])</f>
        <v>50330</v>
      </c>
      <c r="B50331">
        <v>2022</v>
      </c>
    </row>
    <row r="50332" spans="1:2">
      <c r="A50332" cm="1">
        <f t="array" ref="A50332">ROW()-ROW(DimYear[#Headers])</f>
        <v>50331</v>
      </c>
      <c r="B50332">
        <v>2022</v>
      </c>
    </row>
    <row r="50333" spans="1:2">
      <c r="A50333" cm="1">
        <f t="array" ref="A50333">ROW()-ROW(DimYear[#Headers])</f>
        <v>50332</v>
      </c>
      <c r="B50333">
        <v>2023</v>
      </c>
    </row>
    <row r="50334" spans="1:2">
      <c r="A50334" cm="1">
        <f t="array" ref="A50334">ROW()-ROW(DimYear[#Headers])</f>
        <v>50333</v>
      </c>
      <c r="B50334">
        <v>2020</v>
      </c>
    </row>
    <row r="50335" spans="1:2">
      <c r="A50335" cm="1">
        <f t="array" ref="A50335">ROW()-ROW(DimYear[#Headers])</f>
        <v>50334</v>
      </c>
      <c r="B50335">
        <v>2019</v>
      </c>
    </row>
    <row r="50336" spans="1:2">
      <c r="A50336" cm="1">
        <f t="array" ref="A50336">ROW()-ROW(DimYear[#Headers])</f>
        <v>50335</v>
      </c>
      <c r="B50336">
        <v>2023</v>
      </c>
    </row>
    <row r="50337" spans="1:2">
      <c r="A50337" cm="1">
        <f t="array" ref="A50337">ROW()-ROW(DimYear[#Headers])</f>
        <v>50336</v>
      </c>
      <c r="B50337">
        <v>2023</v>
      </c>
    </row>
    <row r="50338" spans="1:2">
      <c r="A50338" cm="1">
        <f t="array" ref="A50338">ROW()-ROW(DimYear[#Headers])</f>
        <v>50337</v>
      </c>
      <c r="B50338">
        <v>2023</v>
      </c>
    </row>
    <row r="50339" spans="1:2">
      <c r="A50339" cm="1">
        <f t="array" ref="A50339">ROW()-ROW(DimYear[#Headers])</f>
        <v>50338</v>
      </c>
      <c r="B50339">
        <v>2013</v>
      </c>
    </row>
    <row r="50340" spans="1:2">
      <c r="A50340" cm="1">
        <f t="array" ref="A50340">ROW()-ROW(DimYear[#Headers])</f>
        <v>50339</v>
      </c>
      <c r="B50340">
        <v>2018</v>
      </c>
    </row>
    <row r="50341" spans="1:2">
      <c r="A50341" cm="1">
        <f t="array" ref="A50341">ROW()-ROW(DimYear[#Headers])</f>
        <v>50340</v>
      </c>
      <c r="B50341">
        <v>2020</v>
      </c>
    </row>
    <row r="50342" spans="1:2">
      <c r="A50342" cm="1">
        <f t="array" ref="A50342">ROW()-ROW(DimYear[#Headers])</f>
        <v>50341</v>
      </c>
      <c r="B50342">
        <v>2023</v>
      </c>
    </row>
    <row r="50343" spans="1:2">
      <c r="A50343" cm="1">
        <f t="array" ref="A50343">ROW()-ROW(DimYear[#Headers])</f>
        <v>50342</v>
      </c>
      <c r="B50343">
        <v>2023</v>
      </c>
    </row>
    <row r="50344" spans="1:2">
      <c r="A50344" cm="1">
        <f t="array" ref="A50344">ROW()-ROW(DimYear[#Headers])</f>
        <v>50343</v>
      </c>
      <c r="B50344">
        <v>2017</v>
      </c>
    </row>
    <row r="50345" spans="1:2">
      <c r="A50345" cm="1">
        <f t="array" ref="A50345">ROW()-ROW(DimYear[#Headers])</f>
        <v>50344</v>
      </c>
      <c r="B50345">
        <v>2022</v>
      </c>
    </row>
    <row r="50346" spans="1:2">
      <c r="A50346" cm="1">
        <f t="array" ref="A50346">ROW()-ROW(DimYear[#Headers])</f>
        <v>50345</v>
      </c>
      <c r="B50346">
        <v>2018</v>
      </c>
    </row>
    <row r="50347" spans="1:2">
      <c r="A50347" cm="1">
        <f t="array" ref="A50347">ROW()-ROW(DimYear[#Headers])</f>
        <v>50346</v>
      </c>
      <c r="B50347">
        <v>2022</v>
      </c>
    </row>
    <row r="50348" spans="1:2">
      <c r="A50348" cm="1">
        <f t="array" ref="A50348">ROW()-ROW(DimYear[#Headers])</f>
        <v>50347</v>
      </c>
      <c r="B50348">
        <v>2023</v>
      </c>
    </row>
    <row r="50349" spans="1:2">
      <c r="A50349" cm="1">
        <f t="array" ref="A50349">ROW()-ROW(DimYear[#Headers])</f>
        <v>50348</v>
      </c>
      <c r="B50349">
        <v>2023</v>
      </c>
    </row>
    <row r="50350" spans="1:2">
      <c r="A50350" cm="1">
        <f t="array" ref="A50350">ROW()-ROW(DimYear[#Headers])</f>
        <v>50349</v>
      </c>
      <c r="B50350">
        <v>2015</v>
      </c>
    </row>
    <row r="50351" spans="1:2">
      <c r="A50351" cm="1">
        <f t="array" ref="A50351">ROW()-ROW(DimYear[#Headers])</f>
        <v>50350</v>
      </c>
      <c r="B50351">
        <v>2016</v>
      </c>
    </row>
    <row r="50352" spans="1:2">
      <c r="A50352" cm="1">
        <f t="array" ref="A50352">ROW()-ROW(DimYear[#Headers])</f>
        <v>50351</v>
      </c>
      <c r="B50352">
        <v>2021</v>
      </c>
    </row>
    <row r="50353" spans="1:2">
      <c r="A50353" cm="1">
        <f t="array" ref="A50353">ROW()-ROW(DimYear[#Headers])</f>
        <v>50352</v>
      </c>
      <c r="B50353">
        <v>2023</v>
      </c>
    </row>
    <row r="50354" spans="1:2">
      <c r="A50354" cm="1">
        <f t="array" ref="A50354">ROW()-ROW(DimYear[#Headers])</f>
        <v>50353</v>
      </c>
      <c r="B50354">
        <v>2021</v>
      </c>
    </row>
    <row r="50355" spans="1:2">
      <c r="A50355" cm="1">
        <f t="array" ref="A50355">ROW()-ROW(DimYear[#Headers])</f>
        <v>50354</v>
      </c>
      <c r="B50355">
        <v>2012</v>
      </c>
    </row>
    <row r="50356" spans="1:2">
      <c r="A50356" cm="1">
        <f t="array" ref="A50356">ROW()-ROW(DimYear[#Headers])</f>
        <v>50355</v>
      </c>
      <c r="B50356">
        <v>2023</v>
      </c>
    </row>
    <row r="50357" spans="1:2">
      <c r="A50357" cm="1">
        <f t="array" ref="A50357">ROW()-ROW(DimYear[#Headers])</f>
        <v>50356</v>
      </c>
      <c r="B50357">
        <v>2016</v>
      </c>
    </row>
    <row r="50358" spans="1:2">
      <c r="A50358" cm="1">
        <f t="array" ref="A50358">ROW()-ROW(DimYear[#Headers])</f>
        <v>50357</v>
      </c>
      <c r="B50358">
        <v>2015</v>
      </c>
    </row>
    <row r="50359" spans="1:2">
      <c r="A50359" cm="1">
        <f t="array" ref="A50359">ROW()-ROW(DimYear[#Headers])</f>
        <v>50358</v>
      </c>
      <c r="B50359">
        <v>2023</v>
      </c>
    </row>
    <row r="50360" spans="1:2">
      <c r="A50360" cm="1">
        <f t="array" ref="A50360">ROW()-ROW(DimYear[#Headers])</f>
        <v>50359</v>
      </c>
      <c r="B50360">
        <v>2021</v>
      </c>
    </row>
    <row r="50361" spans="1:2">
      <c r="A50361" cm="1">
        <f t="array" ref="A50361">ROW()-ROW(DimYear[#Headers])</f>
        <v>50360</v>
      </c>
      <c r="B50361">
        <v>2020</v>
      </c>
    </row>
    <row r="50362" spans="1:2">
      <c r="A50362" cm="1">
        <f t="array" ref="A50362">ROW()-ROW(DimYear[#Headers])</f>
        <v>50361</v>
      </c>
      <c r="B50362">
        <v>2016</v>
      </c>
    </row>
    <row r="50363" spans="1:2">
      <c r="A50363" cm="1">
        <f t="array" ref="A50363">ROW()-ROW(DimYear[#Headers])</f>
        <v>50362</v>
      </c>
      <c r="B50363">
        <v>2021</v>
      </c>
    </row>
    <row r="50364" spans="1:2">
      <c r="A50364" cm="1">
        <f t="array" ref="A50364">ROW()-ROW(DimYear[#Headers])</f>
        <v>50363</v>
      </c>
      <c r="B50364">
        <v>2021</v>
      </c>
    </row>
    <row r="50365" spans="1:2">
      <c r="A50365" cm="1">
        <f t="array" ref="A50365">ROW()-ROW(DimYear[#Headers])</f>
        <v>50364</v>
      </c>
      <c r="B50365">
        <v>2018</v>
      </c>
    </row>
    <row r="50366" spans="1:2">
      <c r="A50366" cm="1">
        <f t="array" ref="A50366">ROW()-ROW(DimYear[#Headers])</f>
        <v>50365</v>
      </c>
      <c r="B50366">
        <v>2021</v>
      </c>
    </row>
    <row r="50367" spans="1:2">
      <c r="A50367" cm="1">
        <f t="array" ref="A50367">ROW()-ROW(DimYear[#Headers])</f>
        <v>50366</v>
      </c>
      <c r="B50367">
        <v>2023</v>
      </c>
    </row>
    <row r="50368" spans="1:2">
      <c r="A50368" cm="1">
        <f t="array" ref="A50368">ROW()-ROW(DimYear[#Headers])</f>
        <v>50367</v>
      </c>
      <c r="B50368">
        <v>2023</v>
      </c>
    </row>
    <row r="50369" spans="1:2">
      <c r="A50369" cm="1">
        <f t="array" ref="A50369">ROW()-ROW(DimYear[#Headers])</f>
        <v>50368</v>
      </c>
      <c r="B50369">
        <v>2022</v>
      </c>
    </row>
    <row r="50370" spans="1:2">
      <c r="A50370" cm="1">
        <f t="array" ref="A50370">ROW()-ROW(DimYear[#Headers])</f>
        <v>50369</v>
      </c>
      <c r="B50370">
        <v>2019</v>
      </c>
    </row>
    <row r="50371" spans="1:2">
      <c r="A50371" cm="1">
        <f t="array" ref="A50371">ROW()-ROW(DimYear[#Headers])</f>
        <v>50370</v>
      </c>
      <c r="B50371">
        <v>2018</v>
      </c>
    </row>
    <row r="50372" spans="1:2">
      <c r="A50372" cm="1">
        <f t="array" ref="A50372">ROW()-ROW(DimYear[#Headers])</f>
        <v>50371</v>
      </c>
      <c r="B50372">
        <v>2023</v>
      </c>
    </row>
    <row r="50373" spans="1:2">
      <c r="A50373" cm="1">
        <f t="array" ref="A50373">ROW()-ROW(DimYear[#Headers])</f>
        <v>50372</v>
      </c>
      <c r="B50373">
        <v>2023</v>
      </c>
    </row>
    <row r="50374" spans="1:2">
      <c r="A50374" cm="1">
        <f t="array" ref="A50374">ROW()-ROW(DimYear[#Headers])</f>
        <v>50373</v>
      </c>
      <c r="B50374">
        <v>2019</v>
      </c>
    </row>
    <row r="50375" spans="1:2">
      <c r="A50375" cm="1">
        <f t="array" ref="A50375">ROW()-ROW(DimYear[#Headers])</f>
        <v>50374</v>
      </c>
      <c r="B50375">
        <v>2022</v>
      </c>
    </row>
    <row r="50376" spans="1:2">
      <c r="A50376" cm="1">
        <f t="array" ref="A50376">ROW()-ROW(DimYear[#Headers])</f>
        <v>50375</v>
      </c>
      <c r="B50376">
        <v>2023</v>
      </c>
    </row>
    <row r="50377" spans="1:2">
      <c r="A50377" cm="1">
        <f t="array" ref="A50377">ROW()-ROW(DimYear[#Headers])</f>
        <v>50376</v>
      </c>
      <c r="B50377">
        <v>2023</v>
      </c>
    </row>
    <row r="50378" spans="1:2">
      <c r="A50378" cm="1">
        <f t="array" ref="A50378">ROW()-ROW(DimYear[#Headers])</f>
        <v>50377</v>
      </c>
      <c r="B50378">
        <v>2022</v>
      </c>
    </row>
    <row r="50379" spans="1:2">
      <c r="A50379" cm="1">
        <f t="array" ref="A50379">ROW()-ROW(DimYear[#Headers])</f>
        <v>50378</v>
      </c>
      <c r="B50379">
        <v>2015</v>
      </c>
    </row>
    <row r="50380" spans="1:2">
      <c r="A50380" cm="1">
        <f t="array" ref="A50380">ROW()-ROW(DimYear[#Headers])</f>
        <v>50379</v>
      </c>
      <c r="B50380">
        <v>2023</v>
      </c>
    </row>
    <row r="50381" spans="1:2">
      <c r="A50381" cm="1">
        <f t="array" ref="A50381">ROW()-ROW(DimYear[#Headers])</f>
        <v>50380</v>
      </c>
      <c r="B50381">
        <v>2023</v>
      </c>
    </row>
    <row r="50382" spans="1:2">
      <c r="A50382" cm="1">
        <f t="array" ref="A50382">ROW()-ROW(DimYear[#Headers])</f>
        <v>50381</v>
      </c>
      <c r="B50382">
        <v>2021</v>
      </c>
    </row>
    <row r="50383" spans="1:2">
      <c r="A50383" cm="1">
        <f t="array" ref="A50383">ROW()-ROW(DimYear[#Headers])</f>
        <v>50382</v>
      </c>
      <c r="B50383">
        <v>2023</v>
      </c>
    </row>
    <row r="50384" spans="1:2">
      <c r="A50384" cm="1">
        <f t="array" ref="A50384">ROW()-ROW(DimYear[#Headers])</f>
        <v>50383</v>
      </c>
      <c r="B50384">
        <v>2023</v>
      </c>
    </row>
    <row r="50385" spans="1:2">
      <c r="A50385" cm="1">
        <f t="array" ref="A50385">ROW()-ROW(DimYear[#Headers])</f>
        <v>50384</v>
      </c>
      <c r="B50385">
        <v>2019</v>
      </c>
    </row>
    <row r="50386" spans="1:2">
      <c r="A50386" cm="1">
        <f t="array" ref="A50386">ROW()-ROW(DimYear[#Headers])</f>
        <v>50385</v>
      </c>
      <c r="B50386">
        <v>2023</v>
      </c>
    </row>
    <row r="50387" spans="1:2">
      <c r="A50387" cm="1">
        <f t="array" ref="A50387">ROW()-ROW(DimYear[#Headers])</f>
        <v>50386</v>
      </c>
      <c r="B50387">
        <v>2022</v>
      </c>
    </row>
    <row r="50388" spans="1:2">
      <c r="A50388" cm="1">
        <f t="array" ref="A50388">ROW()-ROW(DimYear[#Headers])</f>
        <v>50387</v>
      </c>
      <c r="B50388">
        <v>2022</v>
      </c>
    </row>
    <row r="50389" spans="1:2">
      <c r="A50389" cm="1">
        <f t="array" ref="A50389">ROW()-ROW(DimYear[#Headers])</f>
        <v>50388</v>
      </c>
      <c r="B50389">
        <v>2022</v>
      </c>
    </row>
    <row r="50390" spans="1:2">
      <c r="A50390" cm="1">
        <f t="array" ref="A50390">ROW()-ROW(DimYear[#Headers])</f>
        <v>50389</v>
      </c>
      <c r="B50390">
        <v>2021</v>
      </c>
    </row>
    <row r="50391" spans="1:2">
      <c r="A50391" cm="1">
        <f t="array" ref="A50391">ROW()-ROW(DimYear[#Headers])</f>
        <v>50390</v>
      </c>
      <c r="B50391">
        <v>2024</v>
      </c>
    </row>
    <row r="50392" spans="1:2">
      <c r="A50392" cm="1">
        <f t="array" ref="A50392">ROW()-ROW(DimYear[#Headers])</f>
        <v>50391</v>
      </c>
      <c r="B50392">
        <v>2021</v>
      </c>
    </row>
    <row r="50393" spans="1:2">
      <c r="A50393" cm="1">
        <f t="array" ref="A50393">ROW()-ROW(DimYear[#Headers])</f>
        <v>50392</v>
      </c>
      <c r="B50393">
        <v>2023</v>
      </c>
    </row>
    <row r="50394" spans="1:2">
      <c r="A50394" cm="1">
        <f t="array" ref="A50394">ROW()-ROW(DimYear[#Headers])</f>
        <v>50393</v>
      </c>
      <c r="B50394">
        <v>2023</v>
      </c>
    </row>
    <row r="50395" spans="1:2">
      <c r="A50395" cm="1">
        <f t="array" ref="A50395">ROW()-ROW(DimYear[#Headers])</f>
        <v>50394</v>
      </c>
      <c r="B50395">
        <v>2023</v>
      </c>
    </row>
    <row r="50396" spans="1:2">
      <c r="A50396" cm="1">
        <f t="array" ref="A50396">ROW()-ROW(DimYear[#Headers])</f>
        <v>50395</v>
      </c>
      <c r="B50396">
        <v>2019</v>
      </c>
    </row>
    <row r="50397" spans="1:2">
      <c r="A50397" cm="1">
        <f t="array" ref="A50397">ROW()-ROW(DimYear[#Headers])</f>
        <v>50396</v>
      </c>
      <c r="B50397">
        <v>2022</v>
      </c>
    </row>
    <row r="50398" spans="1:2">
      <c r="A50398" cm="1">
        <f t="array" ref="A50398">ROW()-ROW(DimYear[#Headers])</f>
        <v>50397</v>
      </c>
      <c r="B50398">
        <v>2023</v>
      </c>
    </row>
    <row r="50399" spans="1:2">
      <c r="A50399" cm="1">
        <f t="array" ref="A50399">ROW()-ROW(DimYear[#Headers])</f>
        <v>50398</v>
      </c>
      <c r="B50399">
        <v>2023</v>
      </c>
    </row>
    <row r="50400" spans="1:2">
      <c r="A50400" cm="1">
        <f t="array" ref="A50400">ROW()-ROW(DimYear[#Headers])</f>
        <v>50399</v>
      </c>
      <c r="B50400">
        <v>2021</v>
      </c>
    </row>
    <row r="50401" spans="1:2">
      <c r="A50401" cm="1">
        <f t="array" ref="A50401">ROW()-ROW(DimYear[#Headers])</f>
        <v>50400</v>
      </c>
      <c r="B50401">
        <v>2023</v>
      </c>
    </row>
    <row r="50402" spans="1:2">
      <c r="A50402" cm="1">
        <f t="array" ref="A50402">ROW()-ROW(DimYear[#Headers])</f>
        <v>50401</v>
      </c>
      <c r="B50402">
        <v>2023</v>
      </c>
    </row>
    <row r="50403" spans="1:2">
      <c r="A50403" cm="1">
        <f t="array" ref="A50403">ROW()-ROW(DimYear[#Headers])</f>
        <v>50402</v>
      </c>
      <c r="B50403">
        <v>2023</v>
      </c>
    </row>
    <row r="50404" spans="1:2">
      <c r="A50404" cm="1">
        <f t="array" ref="A50404">ROW()-ROW(DimYear[#Headers])</f>
        <v>50403</v>
      </c>
      <c r="B50404">
        <v>2022</v>
      </c>
    </row>
    <row r="50405" spans="1:2">
      <c r="A50405" cm="1">
        <f t="array" ref="A50405">ROW()-ROW(DimYear[#Headers])</f>
        <v>50404</v>
      </c>
      <c r="B50405">
        <v>2023</v>
      </c>
    </row>
    <row r="50406" spans="1:2">
      <c r="A50406" cm="1">
        <f t="array" ref="A50406">ROW()-ROW(DimYear[#Headers])</f>
        <v>50405</v>
      </c>
      <c r="B50406">
        <v>2024</v>
      </c>
    </row>
    <row r="50407" spans="1:2">
      <c r="A50407" cm="1">
        <f t="array" ref="A50407">ROW()-ROW(DimYear[#Headers])</f>
        <v>50406</v>
      </c>
      <c r="B50407">
        <v>2015</v>
      </c>
    </row>
    <row r="50408" spans="1:2">
      <c r="A50408" cm="1">
        <f t="array" ref="A50408">ROW()-ROW(DimYear[#Headers])</f>
        <v>50407</v>
      </c>
      <c r="B50408">
        <v>2023</v>
      </c>
    </row>
    <row r="50409" spans="1:2">
      <c r="A50409" cm="1">
        <f t="array" ref="A50409">ROW()-ROW(DimYear[#Headers])</f>
        <v>50408</v>
      </c>
      <c r="B50409">
        <v>2022</v>
      </c>
    </row>
    <row r="50410" spans="1:2">
      <c r="A50410" cm="1">
        <f t="array" ref="A50410">ROW()-ROW(DimYear[#Headers])</f>
        <v>50409</v>
      </c>
      <c r="B50410">
        <v>2019</v>
      </c>
    </row>
    <row r="50411" spans="1:2">
      <c r="A50411" cm="1">
        <f t="array" ref="A50411">ROW()-ROW(DimYear[#Headers])</f>
        <v>50410</v>
      </c>
      <c r="B50411">
        <v>2018</v>
      </c>
    </row>
    <row r="50412" spans="1:2">
      <c r="A50412" cm="1">
        <f t="array" ref="A50412">ROW()-ROW(DimYear[#Headers])</f>
        <v>50411</v>
      </c>
      <c r="B50412">
        <v>2022</v>
      </c>
    </row>
    <row r="50413" spans="1:2">
      <c r="A50413" cm="1">
        <f t="array" ref="A50413">ROW()-ROW(DimYear[#Headers])</f>
        <v>50412</v>
      </c>
      <c r="B50413">
        <v>2018</v>
      </c>
    </row>
    <row r="50414" spans="1:2">
      <c r="A50414" cm="1">
        <f t="array" ref="A50414">ROW()-ROW(DimYear[#Headers])</f>
        <v>50413</v>
      </c>
      <c r="B50414">
        <v>2021</v>
      </c>
    </row>
    <row r="50415" spans="1:2">
      <c r="A50415" cm="1">
        <f t="array" ref="A50415">ROW()-ROW(DimYear[#Headers])</f>
        <v>50414</v>
      </c>
      <c r="B50415">
        <v>2023</v>
      </c>
    </row>
    <row r="50416" spans="1:2">
      <c r="A50416" cm="1">
        <f t="array" ref="A50416">ROW()-ROW(DimYear[#Headers])</f>
        <v>50415</v>
      </c>
      <c r="B50416">
        <v>2014</v>
      </c>
    </row>
    <row r="50417" spans="1:2">
      <c r="A50417" cm="1">
        <f t="array" ref="A50417">ROW()-ROW(DimYear[#Headers])</f>
        <v>50416</v>
      </c>
      <c r="B50417">
        <v>2023</v>
      </c>
    </row>
    <row r="50418" spans="1:2">
      <c r="A50418" cm="1">
        <f t="array" ref="A50418">ROW()-ROW(DimYear[#Headers])</f>
        <v>50417</v>
      </c>
      <c r="B50418">
        <v>2022</v>
      </c>
    </row>
    <row r="50419" spans="1:2">
      <c r="A50419" cm="1">
        <f t="array" ref="A50419">ROW()-ROW(DimYear[#Headers])</f>
        <v>50418</v>
      </c>
      <c r="B50419">
        <v>2022</v>
      </c>
    </row>
    <row r="50420" spans="1:2">
      <c r="A50420" cm="1">
        <f t="array" ref="A50420">ROW()-ROW(DimYear[#Headers])</f>
        <v>50419</v>
      </c>
      <c r="B50420">
        <v>2021</v>
      </c>
    </row>
    <row r="50421" spans="1:2">
      <c r="A50421" cm="1">
        <f t="array" ref="A50421">ROW()-ROW(DimYear[#Headers])</f>
        <v>50420</v>
      </c>
      <c r="B50421">
        <v>2023</v>
      </c>
    </row>
    <row r="50422" spans="1:2">
      <c r="A50422" cm="1">
        <f t="array" ref="A50422">ROW()-ROW(DimYear[#Headers])</f>
        <v>50421</v>
      </c>
      <c r="B50422">
        <v>2023</v>
      </c>
    </row>
    <row r="50423" spans="1:2">
      <c r="A50423" cm="1">
        <f t="array" ref="A50423">ROW()-ROW(DimYear[#Headers])</f>
        <v>50422</v>
      </c>
      <c r="B50423">
        <v>2021</v>
      </c>
    </row>
    <row r="50424" spans="1:2">
      <c r="A50424" cm="1">
        <f t="array" ref="A50424">ROW()-ROW(DimYear[#Headers])</f>
        <v>50423</v>
      </c>
      <c r="B50424">
        <v>2017</v>
      </c>
    </row>
    <row r="50425" spans="1:2">
      <c r="A50425" cm="1">
        <f t="array" ref="A50425">ROW()-ROW(DimYear[#Headers])</f>
        <v>50424</v>
      </c>
      <c r="B50425">
        <v>2023</v>
      </c>
    </row>
    <row r="50426" spans="1:2">
      <c r="A50426" cm="1">
        <f t="array" ref="A50426">ROW()-ROW(DimYear[#Headers])</f>
        <v>50425</v>
      </c>
      <c r="B50426">
        <v>2020</v>
      </c>
    </row>
    <row r="50427" spans="1:2">
      <c r="A50427" cm="1">
        <f t="array" ref="A50427">ROW()-ROW(DimYear[#Headers])</f>
        <v>50426</v>
      </c>
      <c r="B50427">
        <v>2023</v>
      </c>
    </row>
    <row r="50428" spans="1:2">
      <c r="A50428" cm="1">
        <f t="array" ref="A50428">ROW()-ROW(DimYear[#Headers])</f>
        <v>50427</v>
      </c>
      <c r="B50428">
        <v>2023</v>
      </c>
    </row>
    <row r="50429" spans="1:2">
      <c r="A50429" cm="1">
        <f t="array" ref="A50429">ROW()-ROW(DimYear[#Headers])</f>
        <v>50428</v>
      </c>
      <c r="B50429">
        <v>2023</v>
      </c>
    </row>
    <row r="50430" spans="1:2">
      <c r="A50430" cm="1">
        <f t="array" ref="A50430">ROW()-ROW(DimYear[#Headers])</f>
        <v>50429</v>
      </c>
      <c r="B50430">
        <v>2018</v>
      </c>
    </row>
    <row r="50431" spans="1:2">
      <c r="A50431" cm="1">
        <f t="array" ref="A50431">ROW()-ROW(DimYear[#Headers])</f>
        <v>50430</v>
      </c>
      <c r="B50431">
        <v>2023</v>
      </c>
    </row>
    <row r="50432" spans="1:2">
      <c r="A50432" cm="1">
        <f t="array" ref="A50432">ROW()-ROW(DimYear[#Headers])</f>
        <v>50431</v>
      </c>
      <c r="B50432">
        <v>2013</v>
      </c>
    </row>
    <row r="50433" spans="1:2">
      <c r="A50433" cm="1">
        <f t="array" ref="A50433">ROW()-ROW(DimYear[#Headers])</f>
        <v>50432</v>
      </c>
      <c r="B50433">
        <v>2017</v>
      </c>
    </row>
    <row r="50434" spans="1:2">
      <c r="A50434" cm="1">
        <f t="array" ref="A50434">ROW()-ROW(DimYear[#Headers])</f>
        <v>50433</v>
      </c>
      <c r="B50434">
        <v>2021</v>
      </c>
    </row>
    <row r="50435" spans="1:2">
      <c r="A50435" cm="1">
        <f t="array" ref="A50435">ROW()-ROW(DimYear[#Headers])</f>
        <v>50434</v>
      </c>
      <c r="B50435">
        <v>2022</v>
      </c>
    </row>
    <row r="50436" spans="1:2">
      <c r="A50436" cm="1">
        <f t="array" ref="A50436">ROW()-ROW(DimYear[#Headers])</f>
        <v>50435</v>
      </c>
      <c r="B50436">
        <v>2020</v>
      </c>
    </row>
    <row r="50437" spans="1:2">
      <c r="A50437" cm="1">
        <f t="array" ref="A50437">ROW()-ROW(DimYear[#Headers])</f>
        <v>50436</v>
      </c>
      <c r="B50437">
        <v>2024</v>
      </c>
    </row>
    <row r="50438" spans="1:2">
      <c r="A50438" cm="1">
        <f t="array" ref="A50438">ROW()-ROW(DimYear[#Headers])</f>
        <v>50437</v>
      </c>
      <c r="B50438">
        <v>2022</v>
      </c>
    </row>
    <row r="50439" spans="1:2">
      <c r="A50439" cm="1">
        <f t="array" ref="A50439">ROW()-ROW(DimYear[#Headers])</f>
        <v>50438</v>
      </c>
      <c r="B50439">
        <v>2018</v>
      </c>
    </row>
    <row r="50440" spans="1:2">
      <c r="A50440" cm="1">
        <f t="array" ref="A50440">ROW()-ROW(DimYear[#Headers])</f>
        <v>50439</v>
      </c>
      <c r="B50440">
        <v>2017</v>
      </c>
    </row>
    <row r="50441" spans="1:2">
      <c r="A50441" cm="1">
        <f t="array" ref="A50441">ROW()-ROW(DimYear[#Headers])</f>
        <v>50440</v>
      </c>
      <c r="B50441">
        <v>2022</v>
      </c>
    </row>
    <row r="50442" spans="1:2">
      <c r="A50442" cm="1">
        <f t="array" ref="A50442">ROW()-ROW(DimYear[#Headers])</f>
        <v>50441</v>
      </c>
      <c r="B50442">
        <v>2022</v>
      </c>
    </row>
    <row r="50443" spans="1:2">
      <c r="A50443" cm="1">
        <f t="array" ref="A50443">ROW()-ROW(DimYear[#Headers])</f>
        <v>50442</v>
      </c>
      <c r="B50443">
        <v>2020</v>
      </c>
    </row>
    <row r="50444" spans="1:2">
      <c r="A50444" cm="1">
        <f t="array" ref="A50444">ROW()-ROW(DimYear[#Headers])</f>
        <v>50443</v>
      </c>
      <c r="B50444">
        <v>2023</v>
      </c>
    </row>
    <row r="50445" spans="1:2">
      <c r="A50445" cm="1">
        <f t="array" ref="A50445">ROW()-ROW(DimYear[#Headers])</f>
        <v>50444</v>
      </c>
      <c r="B50445">
        <v>2019</v>
      </c>
    </row>
    <row r="50446" spans="1:2">
      <c r="A50446" cm="1">
        <f t="array" ref="A50446">ROW()-ROW(DimYear[#Headers])</f>
        <v>50445</v>
      </c>
      <c r="B50446">
        <v>2013</v>
      </c>
    </row>
    <row r="50447" spans="1:2">
      <c r="A50447" cm="1">
        <f t="array" ref="A50447">ROW()-ROW(DimYear[#Headers])</f>
        <v>50446</v>
      </c>
      <c r="B50447">
        <v>2023</v>
      </c>
    </row>
    <row r="50448" spans="1:2">
      <c r="A50448" cm="1">
        <f t="array" ref="A50448">ROW()-ROW(DimYear[#Headers])</f>
        <v>50447</v>
      </c>
      <c r="B50448">
        <v>2023</v>
      </c>
    </row>
    <row r="50449" spans="1:2">
      <c r="A50449" cm="1">
        <f t="array" ref="A50449">ROW()-ROW(DimYear[#Headers])</f>
        <v>50448</v>
      </c>
      <c r="B50449">
        <v>2018</v>
      </c>
    </row>
    <row r="50450" spans="1:2">
      <c r="A50450" cm="1">
        <f t="array" ref="A50450">ROW()-ROW(DimYear[#Headers])</f>
        <v>50449</v>
      </c>
      <c r="B50450">
        <v>2018</v>
      </c>
    </row>
    <row r="50451" spans="1:2">
      <c r="A50451" cm="1">
        <f t="array" ref="A50451">ROW()-ROW(DimYear[#Headers])</f>
        <v>50450</v>
      </c>
      <c r="B50451">
        <v>2023</v>
      </c>
    </row>
    <row r="50452" spans="1:2">
      <c r="A50452" cm="1">
        <f t="array" ref="A50452">ROW()-ROW(DimYear[#Headers])</f>
        <v>50451</v>
      </c>
      <c r="B50452">
        <v>2018</v>
      </c>
    </row>
    <row r="50453" spans="1:2">
      <c r="A50453" cm="1">
        <f t="array" ref="A50453">ROW()-ROW(DimYear[#Headers])</f>
        <v>50452</v>
      </c>
      <c r="B50453">
        <v>2022</v>
      </c>
    </row>
    <row r="50454" spans="1:2">
      <c r="A50454" cm="1">
        <f t="array" ref="A50454">ROW()-ROW(DimYear[#Headers])</f>
        <v>50453</v>
      </c>
      <c r="B50454">
        <v>2022</v>
      </c>
    </row>
    <row r="50455" spans="1:2">
      <c r="A50455" cm="1">
        <f t="array" ref="A50455">ROW()-ROW(DimYear[#Headers])</f>
        <v>50454</v>
      </c>
      <c r="B50455">
        <v>2023</v>
      </c>
    </row>
    <row r="50456" spans="1:2">
      <c r="A50456" cm="1">
        <f t="array" ref="A50456">ROW()-ROW(DimYear[#Headers])</f>
        <v>50455</v>
      </c>
      <c r="B50456">
        <v>2022</v>
      </c>
    </row>
    <row r="50457" spans="1:2">
      <c r="A50457" cm="1">
        <f t="array" ref="A50457">ROW()-ROW(DimYear[#Headers])</f>
        <v>50456</v>
      </c>
      <c r="B50457">
        <v>2023</v>
      </c>
    </row>
    <row r="50458" spans="1:2">
      <c r="A50458" cm="1">
        <f t="array" ref="A50458">ROW()-ROW(DimYear[#Headers])</f>
        <v>50457</v>
      </c>
      <c r="B50458">
        <v>2023</v>
      </c>
    </row>
    <row r="50459" spans="1:2">
      <c r="A50459" cm="1">
        <f t="array" ref="A50459">ROW()-ROW(DimYear[#Headers])</f>
        <v>50458</v>
      </c>
      <c r="B50459">
        <v>2023</v>
      </c>
    </row>
    <row r="50460" spans="1:2">
      <c r="A50460" cm="1">
        <f t="array" ref="A50460">ROW()-ROW(DimYear[#Headers])</f>
        <v>50459</v>
      </c>
      <c r="B50460">
        <v>2016</v>
      </c>
    </row>
    <row r="50461" spans="1:2">
      <c r="A50461" cm="1">
        <f t="array" ref="A50461">ROW()-ROW(DimYear[#Headers])</f>
        <v>50460</v>
      </c>
      <c r="B50461">
        <v>2022</v>
      </c>
    </row>
    <row r="50462" spans="1:2">
      <c r="A50462" cm="1">
        <f t="array" ref="A50462">ROW()-ROW(DimYear[#Headers])</f>
        <v>50461</v>
      </c>
      <c r="B50462">
        <v>2019</v>
      </c>
    </row>
    <row r="50463" spans="1:2">
      <c r="A50463" cm="1">
        <f t="array" ref="A50463">ROW()-ROW(DimYear[#Headers])</f>
        <v>50462</v>
      </c>
      <c r="B50463">
        <v>2012</v>
      </c>
    </row>
    <row r="50464" spans="1:2">
      <c r="A50464" cm="1">
        <f t="array" ref="A50464">ROW()-ROW(DimYear[#Headers])</f>
        <v>50463</v>
      </c>
      <c r="B50464">
        <v>2023</v>
      </c>
    </row>
    <row r="50465" spans="1:2">
      <c r="A50465" cm="1">
        <f t="array" ref="A50465">ROW()-ROW(DimYear[#Headers])</f>
        <v>50464</v>
      </c>
      <c r="B50465">
        <v>2023</v>
      </c>
    </row>
    <row r="50466" spans="1:2">
      <c r="A50466" cm="1">
        <f t="array" ref="A50466">ROW()-ROW(DimYear[#Headers])</f>
        <v>50465</v>
      </c>
      <c r="B50466">
        <v>2021</v>
      </c>
    </row>
    <row r="50467" spans="1:2">
      <c r="A50467" cm="1">
        <f t="array" ref="A50467">ROW()-ROW(DimYear[#Headers])</f>
        <v>50466</v>
      </c>
      <c r="B50467">
        <v>2023</v>
      </c>
    </row>
    <row r="50468" spans="1:2">
      <c r="A50468" cm="1">
        <f t="array" ref="A50468">ROW()-ROW(DimYear[#Headers])</f>
        <v>50467</v>
      </c>
      <c r="B50468">
        <v>2022</v>
      </c>
    </row>
    <row r="50469" spans="1:2">
      <c r="A50469" cm="1">
        <f t="array" ref="A50469">ROW()-ROW(DimYear[#Headers])</f>
        <v>50468</v>
      </c>
      <c r="B50469">
        <v>2021</v>
      </c>
    </row>
    <row r="50470" spans="1:2">
      <c r="A50470" cm="1">
        <f t="array" ref="A50470">ROW()-ROW(DimYear[#Headers])</f>
        <v>50469</v>
      </c>
      <c r="B50470">
        <v>2020</v>
      </c>
    </row>
    <row r="50471" spans="1:2">
      <c r="A50471" cm="1">
        <f t="array" ref="A50471">ROW()-ROW(DimYear[#Headers])</f>
        <v>50470</v>
      </c>
      <c r="B50471">
        <v>2022</v>
      </c>
    </row>
    <row r="50472" spans="1:2">
      <c r="A50472" cm="1">
        <f t="array" ref="A50472">ROW()-ROW(DimYear[#Headers])</f>
        <v>50471</v>
      </c>
      <c r="B50472">
        <v>2022</v>
      </c>
    </row>
    <row r="50473" spans="1:2">
      <c r="A50473" cm="1">
        <f t="array" ref="A50473">ROW()-ROW(DimYear[#Headers])</f>
        <v>50472</v>
      </c>
      <c r="B50473">
        <v>2015</v>
      </c>
    </row>
    <row r="50474" spans="1:2">
      <c r="A50474" cm="1">
        <f t="array" ref="A50474">ROW()-ROW(DimYear[#Headers])</f>
        <v>50473</v>
      </c>
      <c r="B50474">
        <v>2020</v>
      </c>
    </row>
    <row r="50475" spans="1:2">
      <c r="A50475" cm="1">
        <f t="array" ref="A50475">ROW()-ROW(DimYear[#Headers])</f>
        <v>50474</v>
      </c>
      <c r="B50475">
        <v>2017</v>
      </c>
    </row>
    <row r="50476" spans="1:2">
      <c r="A50476" cm="1">
        <f t="array" ref="A50476">ROW()-ROW(DimYear[#Headers])</f>
        <v>50475</v>
      </c>
      <c r="B50476">
        <v>2020</v>
      </c>
    </row>
    <row r="50477" spans="1:2">
      <c r="A50477" cm="1">
        <f t="array" ref="A50477">ROW()-ROW(DimYear[#Headers])</f>
        <v>50476</v>
      </c>
      <c r="B50477">
        <v>2023</v>
      </c>
    </row>
    <row r="50478" spans="1:2">
      <c r="A50478" cm="1">
        <f t="array" ref="A50478">ROW()-ROW(DimYear[#Headers])</f>
        <v>50477</v>
      </c>
      <c r="B50478">
        <v>2024</v>
      </c>
    </row>
    <row r="50479" spans="1:2">
      <c r="A50479" cm="1">
        <f t="array" ref="A50479">ROW()-ROW(DimYear[#Headers])</f>
        <v>50478</v>
      </c>
      <c r="B50479">
        <v>2019</v>
      </c>
    </row>
    <row r="50480" spans="1:2">
      <c r="A50480" cm="1">
        <f t="array" ref="A50480">ROW()-ROW(DimYear[#Headers])</f>
        <v>50479</v>
      </c>
      <c r="B50480">
        <v>2017</v>
      </c>
    </row>
    <row r="50481" spans="1:2">
      <c r="A50481" cm="1">
        <f t="array" ref="A50481">ROW()-ROW(DimYear[#Headers])</f>
        <v>50480</v>
      </c>
      <c r="B50481">
        <v>2019</v>
      </c>
    </row>
    <row r="50482" spans="1:2">
      <c r="A50482" cm="1">
        <f t="array" ref="A50482">ROW()-ROW(DimYear[#Headers])</f>
        <v>50481</v>
      </c>
      <c r="B50482">
        <v>2023</v>
      </c>
    </row>
    <row r="50483" spans="1:2">
      <c r="A50483" cm="1">
        <f t="array" ref="A50483">ROW()-ROW(DimYear[#Headers])</f>
        <v>50482</v>
      </c>
      <c r="B50483">
        <v>2019</v>
      </c>
    </row>
    <row r="50484" spans="1:2">
      <c r="A50484" cm="1">
        <f t="array" ref="A50484">ROW()-ROW(DimYear[#Headers])</f>
        <v>50483</v>
      </c>
      <c r="B50484">
        <v>2021</v>
      </c>
    </row>
    <row r="50485" spans="1:2">
      <c r="A50485" cm="1">
        <f t="array" ref="A50485">ROW()-ROW(DimYear[#Headers])</f>
        <v>50484</v>
      </c>
      <c r="B50485">
        <v>2023</v>
      </c>
    </row>
    <row r="50486" spans="1:2">
      <c r="A50486" cm="1">
        <f t="array" ref="A50486">ROW()-ROW(DimYear[#Headers])</f>
        <v>50485</v>
      </c>
      <c r="B50486">
        <v>2023</v>
      </c>
    </row>
    <row r="50487" spans="1:2">
      <c r="A50487" cm="1">
        <f t="array" ref="A50487">ROW()-ROW(DimYear[#Headers])</f>
        <v>50486</v>
      </c>
      <c r="B50487">
        <v>2022</v>
      </c>
    </row>
    <row r="50488" spans="1:2">
      <c r="A50488" cm="1">
        <f t="array" ref="A50488">ROW()-ROW(DimYear[#Headers])</f>
        <v>50487</v>
      </c>
      <c r="B50488">
        <v>2018</v>
      </c>
    </row>
    <row r="50489" spans="1:2">
      <c r="A50489" cm="1">
        <f t="array" ref="A50489">ROW()-ROW(DimYear[#Headers])</f>
        <v>50488</v>
      </c>
      <c r="B50489">
        <v>2020</v>
      </c>
    </row>
    <row r="50490" spans="1:2">
      <c r="A50490" cm="1">
        <f t="array" ref="A50490">ROW()-ROW(DimYear[#Headers])</f>
        <v>50489</v>
      </c>
      <c r="B50490">
        <v>2016</v>
      </c>
    </row>
    <row r="50491" spans="1:2">
      <c r="A50491" cm="1">
        <f t="array" ref="A50491">ROW()-ROW(DimYear[#Headers])</f>
        <v>50490</v>
      </c>
      <c r="B50491">
        <v>2021</v>
      </c>
    </row>
    <row r="50492" spans="1:2">
      <c r="A50492" cm="1">
        <f t="array" ref="A50492">ROW()-ROW(DimYear[#Headers])</f>
        <v>50491</v>
      </c>
      <c r="B50492">
        <v>2023</v>
      </c>
    </row>
    <row r="50493" spans="1:2">
      <c r="A50493" cm="1">
        <f t="array" ref="A50493">ROW()-ROW(DimYear[#Headers])</f>
        <v>50492</v>
      </c>
      <c r="B50493">
        <v>2022</v>
      </c>
    </row>
    <row r="50494" spans="1:2">
      <c r="A50494" cm="1">
        <f t="array" ref="A50494">ROW()-ROW(DimYear[#Headers])</f>
        <v>50493</v>
      </c>
      <c r="B50494">
        <v>2016</v>
      </c>
    </row>
    <row r="50495" spans="1:2">
      <c r="A50495" cm="1">
        <f t="array" ref="A50495">ROW()-ROW(DimYear[#Headers])</f>
        <v>50494</v>
      </c>
      <c r="B50495">
        <v>2020</v>
      </c>
    </row>
    <row r="50496" spans="1:2">
      <c r="A50496" cm="1">
        <f t="array" ref="A50496">ROW()-ROW(DimYear[#Headers])</f>
        <v>50495</v>
      </c>
      <c r="B50496">
        <v>2018</v>
      </c>
    </row>
    <row r="50497" spans="1:2">
      <c r="A50497" cm="1">
        <f t="array" ref="A50497">ROW()-ROW(DimYear[#Headers])</f>
        <v>50496</v>
      </c>
      <c r="B50497">
        <v>2022</v>
      </c>
    </row>
    <row r="50498" spans="1:2">
      <c r="A50498" cm="1">
        <f t="array" ref="A50498">ROW()-ROW(DimYear[#Headers])</f>
        <v>50497</v>
      </c>
      <c r="B50498">
        <v>2023</v>
      </c>
    </row>
    <row r="50499" spans="1:2">
      <c r="A50499" cm="1">
        <f t="array" ref="A50499">ROW()-ROW(DimYear[#Headers])</f>
        <v>50498</v>
      </c>
      <c r="B50499">
        <v>2023</v>
      </c>
    </row>
    <row r="50500" spans="1:2">
      <c r="A50500" cm="1">
        <f t="array" ref="A50500">ROW()-ROW(DimYear[#Headers])</f>
        <v>50499</v>
      </c>
      <c r="B50500">
        <v>2022</v>
      </c>
    </row>
    <row r="50501" spans="1:2">
      <c r="A50501" cm="1">
        <f t="array" ref="A50501">ROW()-ROW(DimYear[#Headers])</f>
        <v>50500</v>
      </c>
      <c r="B50501">
        <v>2012</v>
      </c>
    </row>
    <row r="50502" spans="1:2">
      <c r="A50502" cm="1">
        <f t="array" ref="A50502">ROW()-ROW(DimYear[#Headers])</f>
        <v>50501</v>
      </c>
      <c r="B50502">
        <v>2023</v>
      </c>
    </row>
    <row r="50503" spans="1:2">
      <c r="A50503" cm="1">
        <f t="array" ref="A50503">ROW()-ROW(DimYear[#Headers])</f>
        <v>50502</v>
      </c>
      <c r="B50503">
        <v>2020</v>
      </c>
    </row>
    <row r="50504" spans="1:2">
      <c r="A50504" cm="1">
        <f t="array" ref="A50504">ROW()-ROW(DimYear[#Headers])</f>
        <v>50503</v>
      </c>
      <c r="B50504">
        <v>2023</v>
      </c>
    </row>
    <row r="50505" spans="1:2">
      <c r="A50505" cm="1">
        <f t="array" ref="A50505">ROW()-ROW(DimYear[#Headers])</f>
        <v>50504</v>
      </c>
      <c r="B50505">
        <v>2018</v>
      </c>
    </row>
    <row r="50506" spans="1:2">
      <c r="A50506" cm="1">
        <f t="array" ref="A50506">ROW()-ROW(DimYear[#Headers])</f>
        <v>50505</v>
      </c>
      <c r="B50506">
        <v>2020</v>
      </c>
    </row>
    <row r="50507" spans="1:2">
      <c r="A50507" cm="1">
        <f t="array" ref="A50507">ROW()-ROW(DimYear[#Headers])</f>
        <v>50506</v>
      </c>
      <c r="B50507">
        <v>2022</v>
      </c>
    </row>
    <row r="50508" spans="1:2">
      <c r="A50508" cm="1">
        <f t="array" ref="A50508">ROW()-ROW(DimYear[#Headers])</f>
        <v>50507</v>
      </c>
      <c r="B50508">
        <v>2023</v>
      </c>
    </row>
    <row r="50509" spans="1:2">
      <c r="A50509" cm="1">
        <f t="array" ref="A50509">ROW()-ROW(DimYear[#Headers])</f>
        <v>50508</v>
      </c>
      <c r="B50509">
        <v>2023</v>
      </c>
    </row>
    <row r="50510" spans="1:2">
      <c r="A50510" cm="1">
        <f t="array" ref="A50510">ROW()-ROW(DimYear[#Headers])</f>
        <v>50509</v>
      </c>
      <c r="B50510">
        <v>2021</v>
      </c>
    </row>
    <row r="50511" spans="1:2">
      <c r="A50511" cm="1">
        <f t="array" ref="A50511">ROW()-ROW(DimYear[#Headers])</f>
        <v>50510</v>
      </c>
      <c r="B50511">
        <v>2023</v>
      </c>
    </row>
    <row r="50512" spans="1:2">
      <c r="A50512" cm="1">
        <f t="array" ref="A50512">ROW()-ROW(DimYear[#Headers])</f>
        <v>50511</v>
      </c>
      <c r="B50512">
        <v>2023</v>
      </c>
    </row>
    <row r="50513" spans="1:2">
      <c r="A50513" cm="1">
        <f t="array" ref="A50513">ROW()-ROW(DimYear[#Headers])</f>
        <v>50512</v>
      </c>
      <c r="B50513">
        <v>2018</v>
      </c>
    </row>
    <row r="50514" spans="1:2">
      <c r="A50514" cm="1">
        <f t="array" ref="A50514">ROW()-ROW(DimYear[#Headers])</f>
        <v>50513</v>
      </c>
      <c r="B50514">
        <v>2020</v>
      </c>
    </row>
    <row r="50515" spans="1:2">
      <c r="A50515" cm="1">
        <f t="array" ref="A50515">ROW()-ROW(DimYear[#Headers])</f>
        <v>50514</v>
      </c>
      <c r="B50515">
        <v>2023</v>
      </c>
    </row>
    <row r="50516" spans="1:2">
      <c r="A50516" cm="1">
        <f t="array" ref="A50516">ROW()-ROW(DimYear[#Headers])</f>
        <v>50515</v>
      </c>
      <c r="B50516">
        <v>2020</v>
      </c>
    </row>
    <row r="50517" spans="1:2">
      <c r="A50517" cm="1">
        <f t="array" ref="A50517">ROW()-ROW(DimYear[#Headers])</f>
        <v>50516</v>
      </c>
      <c r="B50517">
        <v>2023</v>
      </c>
    </row>
    <row r="50518" spans="1:2">
      <c r="A50518" cm="1">
        <f t="array" ref="A50518">ROW()-ROW(DimYear[#Headers])</f>
        <v>50517</v>
      </c>
      <c r="B50518">
        <v>2017</v>
      </c>
    </row>
    <row r="50519" spans="1:2">
      <c r="A50519" cm="1">
        <f t="array" ref="A50519">ROW()-ROW(DimYear[#Headers])</f>
        <v>50518</v>
      </c>
      <c r="B50519">
        <v>2023</v>
      </c>
    </row>
    <row r="50520" spans="1:2">
      <c r="A50520" cm="1">
        <f t="array" ref="A50520">ROW()-ROW(DimYear[#Headers])</f>
        <v>50519</v>
      </c>
      <c r="B50520">
        <v>2019</v>
      </c>
    </row>
    <row r="50521" spans="1:2">
      <c r="A50521" cm="1">
        <f t="array" ref="A50521">ROW()-ROW(DimYear[#Headers])</f>
        <v>50520</v>
      </c>
      <c r="B50521">
        <v>2022</v>
      </c>
    </row>
    <row r="50522" spans="1:2">
      <c r="A50522" cm="1">
        <f t="array" ref="A50522">ROW()-ROW(DimYear[#Headers])</f>
        <v>50521</v>
      </c>
      <c r="B50522">
        <v>2022</v>
      </c>
    </row>
    <row r="50523" spans="1:2">
      <c r="A50523" cm="1">
        <f t="array" ref="A50523">ROW()-ROW(DimYear[#Headers])</f>
        <v>50522</v>
      </c>
      <c r="B50523">
        <v>2018</v>
      </c>
    </row>
    <row r="50524" spans="1:2">
      <c r="A50524" cm="1">
        <f t="array" ref="A50524">ROW()-ROW(DimYear[#Headers])</f>
        <v>50523</v>
      </c>
      <c r="B50524">
        <v>2023</v>
      </c>
    </row>
    <row r="50525" spans="1:2">
      <c r="A50525" cm="1">
        <f t="array" ref="A50525">ROW()-ROW(DimYear[#Headers])</f>
        <v>50524</v>
      </c>
      <c r="B50525">
        <v>2022</v>
      </c>
    </row>
    <row r="50526" spans="1:2">
      <c r="A50526" cm="1">
        <f t="array" ref="A50526">ROW()-ROW(DimYear[#Headers])</f>
        <v>50525</v>
      </c>
      <c r="B50526">
        <v>2020</v>
      </c>
    </row>
    <row r="50527" spans="1:2">
      <c r="A50527" cm="1">
        <f t="array" ref="A50527">ROW()-ROW(DimYear[#Headers])</f>
        <v>50526</v>
      </c>
      <c r="B50527">
        <v>2022</v>
      </c>
    </row>
    <row r="50528" spans="1:2">
      <c r="A50528" cm="1">
        <f t="array" ref="A50528">ROW()-ROW(DimYear[#Headers])</f>
        <v>50527</v>
      </c>
      <c r="B50528">
        <v>2021</v>
      </c>
    </row>
    <row r="50529" spans="1:2">
      <c r="A50529" cm="1">
        <f t="array" ref="A50529">ROW()-ROW(DimYear[#Headers])</f>
        <v>50528</v>
      </c>
      <c r="B50529">
        <v>2023</v>
      </c>
    </row>
    <row r="50530" spans="1:2">
      <c r="A50530" cm="1">
        <f t="array" ref="A50530">ROW()-ROW(DimYear[#Headers])</f>
        <v>50529</v>
      </c>
      <c r="B50530">
        <v>2021</v>
      </c>
    </row>
    <row r="50531" spans="1:2">
      <c r="A50531" cm="1">
        <f t="array" ref="A50531">ROW()-ROW(DimYear[#Headers])</f>
        <v>50530</v>
      </c>
      <c r="B50531">
        <v>2019</v>
      </c>
    </row>
    <row r="50532" spans="1:2">
      <c r="A50532" cm="1">
        <f t="array" ref="A50532">ROW()-ROW(DimYear[#Headers])</f>
        <v>50531</v>
      </c>
      <c r="B50532">
        <v>2017</v>
      </c>
    </row>
    <row r="50533" spans="1:2">
      <c r="A50533" cm="1">
        <f t="array" ref="A50533">ROW()-ROW(DimYear[#Headers])</f>
        <v>50532</v>
      </c>
      <c r="B50533">
        <v>2022</v>
      </c>
    </row>
    <row r="50534" spans="1:2">
      <c r="A50534" cm="1">
        <f t="array" ref="A50534">ROW()-ROW(DimYear[#Headers])</f>
        <v>50533</v>
      </c>
      <c r="B50534">
        <v>2014</v>
      </c>
    </row>
    <row r="50535" spans="1:2">
      <c r="A50535" cm="1">
        <f t="array" ref="A50535">ROW()-ROW(DimYear[#Headers])</f>
        <v>50534</v>
      </c>
      <c r="B50535">
        <v>2023</v>
      </c>
    </row>
    <row r="50536" spans="1:2">
      <c r="A50536" cm="1">
        <f t="array" ref="A50536">ROW()-ROW(DimYear[#Headers])</f>
        <v>50535</v>
      </c>
      <c r="B50536">
        <v>2017</v>
      </c>
    </row>
    <row r="50537" spans="1:2">
      <c r="A50537" cm="1">
        <f t="array" ref="A50537">ROW()-ROW(DimYear[#Headers])</f>
        <v>50536</v>
      </c>
      <c r="B50537">
        <v>2021</v>
      </c>
    </row>
    <row r="50538" spans="1:2">
      <c r="A50538" cm="1">
        <f t="array" ref="A50538">ROW()-ROW(DimYear[#Headers])</f>
        <v>50537</v>
      </c>
      <c r="B50538">
        <v>2023</v>
      </c>
    </row>
    <row r="50539" spans="1:2">
      <c r="A50539" cm="1">
        <f t="array" ref="A50539">ROW()-ROW(DimYear[#Headers])</f>
        <v>50538</v>
      </c>
      <c r="B50539">
        <v>2019</v>
      </c>
    </row>
    <row r="50540" spans="1:2">
      <c r="A50540" cm="1">
        <f t="array" ref="A50540">ROW()-ROW(DimYear[#Headers])</f>
        <v>50539</v>
      </c>
      <c r="B50540">
        <v>2023</v>
      </c>
    </row>
    <row r="50541" spans="1:2">
      <c r="A50541" cm="1">
        <f t="array" ref="A50541">ROW()-ROW(DimYear[#Headers])</f>
        <v>50540</v>
      </c>
      <c r="B50541">
        <v>2022</v>
      </c>
    </row>
    <row r="50542" spans="1:2">
      <c r="A50542" cm="1">
        <f t="array" ref="A50542">ROW()-ROW(DimYear[#Headers])</f>
        <v>50541</v>
      </c>
      <c r="B50542">
        <v>2024</v>
      </c>
    </row>
    <row r="50543" spans="1:2">
      <c r="A50543" cm="1">
        <f t="array" ref="A50543">ROW()-ROW(DimYear[#Headers])</f>
        <v>50542</v>
      </c>
      <c r="B50543">
        <v>2023</v>
      </c>
    </row>
    <row r="50544" spans="1:2">
      <c r="A50544" cm="1">
        <f t="array" ref="A50544">ROW()-ROW(DimYear[#Headers])</f>
        <v>50543</v>
      </c>
      <c r="B50544">
        <v>2021</v>
      </c>
    </row>
    <row r="50545" spans="1:2">
      <c r="A50545" cm="1">
        <f t="array" ref="A50545">ROW()-ROW(DimYear[#Headers])</f>
        <v>50544</v>
      </c>
      <c r="B50545">
        <v>2023</v>
      </c>
    </row>
    <row r="50546" spans="1:2">
      <c r="A50546" cm="1">
        <f t="array" ref="A50546">ROW()-ROW(DimYear[#Headers])</f>
        <v>50545</v>
      </c>
      <c r="B50546">
        <v>2021</v>
      </c>
    </row>
    <row r="50547" spans="1:2">
      <c r="A50547" cm="1">
        <f t="array" ref="A50547">ROW()-ROW(DimYear[#Headers])</f>
        <v>50546</v>
      </c>
      <c r="B50547">
        <v>2020</v>
      </c>
    </row>
    <row r="50548" spans="1:2">
      <c r="A50548" cm="1">
        <f t="array" ref="A50548">ROW()-ROW(DimYear[#Headers])</f>
        <v>50547</v>
      </c>
      <c r="B50548">
        <v>2023</v>
      </c>
    </row>
    <row r="50549" spans="1:2">
      <c r="A50549" cm="1">
        <f t="array" ref="A50549">ROW()-ROW(DimYear[#Headers])</f>
        <v>50548</v>
      </c>
      <c r="B50549">
        <v>2022</v>
      </c>
    </row>
    <row r="50550" spans="1:2">
      <c r="A50550" cm="1">
        <f t="array" ref="A50550">ROW()-ROW(DimYear[#Headers])</f>
        <v>50549</v>
      </c>
      <c r="B50550">
        <v>2024</v>
      </c>
    </row>
    <row r="50551" spans="1:2">
      <c r="A50551" cm="1">
        <f t="array" ref="A50551">ROW()-ROW(DimYear[#Headers])</f>
        <v>50550</v>
      </c>
      <c r="B50551">
        <v>2023</v>
      </c>
    </row>
    <row r="50552" spans="1:2">
      <c r="A50552" cm="1">
        <f t="array" ref="A50552">ROW()-ROW(DimYear[#Headers])</f>
        <v>50551</v>
      </c>
      <c r="B50552">
        <v>2019</v>
      </c>
    </row>
    <row r="50553" spans="1:2">
      <c r="A50553" cm="1">
        <f t="array" ref="A50553">ROW()-ROW(DimYear[#Headers])</f>
        <v>50552</v>
      </c>
      <c r="B50553">
        <v>2018</v>
      </c>
    </row>
    <row r="50554" spans="1:2">
      <c r="A50554" cm="1">
        <f t="array" ref="A50554">ROW()-ROW(DimYear[#Headers])</f>
        <v>50553</v>
      </c>
      <c r="B50554">
        <v>2023</v>
      </c>
    </row>
    <row r="50555" spans="1:2">
      <c r="A50555" cm="1">
        <f t="array" ref="A50555">ROW()-ROW(DimYear[#Headers])</f>
        <v>50554</v>
      </c>
      <c r="B50555">
        <v>2023</v>
      </c>
    </row>
    <row r="50556" spans="1:2">
      <c r="A50556" cm="1">
        <f t="array" ref="A50556">ROW()-ROW(DimYear[#Headers])</f>
        <v>50555</v>
      </c>
      <c r="B50556">
        <v>2023</v>
      </c>
    </row>
    <row r="50557" spans="1:2">
      <c r="A50557" cm="1">
        <f t="array" ref="A50557">ROW()-ROW(DimYear[#Headers])</f>
        <v>50556</v>
      </c>
      <c r="B50557">
        <v>2023</v>
      </c>
    </row>
    <row r="50558" spans="1:2">
      <c r="A50558" cm="1">
        <f t="array" ref="A50558">ROW()-ROW(DimYear[#Headers])</f>
        <v>50557</v>
      </c>
      <c r="B50558">
        <v>2023</v>
      </c>
    </row>
    <row r="50559" spans="1:2">
      <c r="A50559" cm="1">
        <f t="array" ref="A50559">ROW()-ROW(DimYear[#Headers])</f>
        <v>50558</v>
      </c>
      <c r="B50559">
        <v>2024</v>
      </c>
    </row>
    <row r="50560" spans="1:2">
      <c r="A50560" cm="1">
        <f t="array" ref="A50560">ROW()-ROW(DimYear[#Headers])</f>
        <v>50559</v>
      </c>
      <c r="B50560">
        <v>2023</v>
      </c>
    </row>
    <row r="50561" spans="1:2">
      <c r="A50561" cm="1">
        <f t="array" ref="A50561">ROW()-ROW(DimYear[#Headers])</f>
        <v>50560</v>
      </c>
      <c r="B50561">
        <v>2018</v>
      </c>
    </row>
    <row r="50562" spans="1:2">
      <c r="A50562" cm="1">
        <f t="array" ref="A50562">ROW()-ROW(DimYear[#Headers])</f>
        <v>50561</v>
      </c>
      <c r="B50562">
        <v>2023</v>
      </c>
    </row>
    <row r="50563" spans="1:2">
      <c r="A50563" cm="1">
        <f t="array" ref="A50563">ROW()-ROW(DimYear[#Headers])</f>
        <v>50562</v>
      </c>
      <c r="B50563">
        <v>2012</v>
      </c>
    </row>
    <row r="50564" spans="1:2">
      <c r="A50564" cm="1">
        <f t="array" ref="A50564">ROW()-ROW(DimYear[#Headers])</f>
        <v>50563</v>
      </c>
      <c r="B50564">
        <v>2021</v>
      </c>
    </row>
    <row r="50565" spans="1:2">
      <c r="A50565" cm="1">
        <f t="array" ref="A50565">ROW()-ROW(DimYear[#Headers])</f>
        <v>50564</v>
      </c>
      <c r="B50565">
        <v>2019</v>
      </c>
    </row>
    <row r="50566" spans="1:2">
      <c r="A50566" cm="1">
        <f t="array" ref="A50566">ROW()-ROW(DimYear[#Headers])</f>
        <v>50565</v>
      </c>
      <c r="B50566">
        <v>2023</v>
      </c>
    </row>
    <row r="50567" spans="1:2">
      <c r="A50567" cm="1">
        <f t="array" ref="A50567">ROW()-ROW(DimYear[#Headers])</f>
        <v>50566</v>
      </c>
      <c r="B50567">
        <v>2013</v>
      </c>
    </row>
    <row r="50568" spans="1:2">
      <c r="A50568" cm="1">
        <f t="array" ref="A50568">ROW()-ROW(DimYear[#Headers])</f>
        <v>50567</v>
      </c>
      <c r="B50568">
        <v>2021</v>
      </c>
    </row>
    <row r="50569" spans="1:2">
      <c r="A50569" cm="1">
        <f t="array" ref="A50569">ROW()-ROW(DimYear[#Headers])</f>
        <v>50568</v>
      </c>
      <c r="B50569">
        <v>2020</v>
      </c>
    </row>
    <row r="50570" spans="1:2">
      <c r="A50570" cm="1">
        <f t="array" ref="A50570">ROW()-ROW(DimYear[#Headers])</f>
        <v>50569</v>
      </c>
      <c r="B50570">
        <v>2022</v>
      </c>
    </row>
    <row r="50571" spans="1:2">
      <c r="A50571" cm="1">
        <f t="array" ref="A50571">ROW()-ROW(DimYear[#Headers])</f>
        <v>50570</v>
      </c>
      <c r="B50571">
        <v>2018</v>
      </c>
    </row>
    <row r="50572" spans="1:2">
      <c r="A50572" cm="1">
        <f t="array" ref="A50572">ROW()-ROW(DimYear[#Headers])</f>
        <v>50571</v>
      </c>
      <c r="B50572">
        <v>2023</v>
      </c>
    </row>
    <row r="50573" spans="1:2">
      <c r="A50573" cm="1">
        <f t="array" ref="A50573">ROW()-ROW(DimYear[#Headers])</f>
        <v>50572</v>
      </c>
      <c r="B50573">
        <v>2021</v>
      </c>
    </row>
    <row r="50574" spans="1:2">
      <c r="A50574" cm="1">
        <f t="array" ref="A50574">ROW()-ROW(DimYear[#Headers])</f>
        <v>50573</v>
      </c>
      <c r="B50574">
        <v>2018</v>
      </c>
    </row>
    <row r="50575" spans="1:2">
      <c r="A50575" cm="1">
        <f t="array" ref="A50575">ROW()-ROW(DimYear[#Headers])</f>
        <v>50574</v>
      </c>
      <c r="B50575">
        <v>2017</v>
      </c>
    </row>
    <row r="50576" spans="1:2">
      <c r="A50576" cm="1">
        <f t="array" ref="A50576">ROW()-ROW(DimYear[#Headers])</f>
        <v>50575</v>
      </c>
      <c r="B50576">
        <v>2021</v>
      </c>
    </row>
    <row r="50577" spans="1:2">
      <c r="A50577" cm="1">
        <f t="array" ref="A50577">ROW()-ROW(DimYear[#Headers])</f>
        <v>50576</v>
      </c>
      <c r="B50577">
        <v>2019</v>
      </c>
    </row>
    <row r="50578" spans="1:2">
      <c r="A50578" cm="1">
        <f t="array" ref="A50578">ROW()-ROW(DimYear[#Headers])</f>
        <v>50577</v>
      </c>
      <c r="B50578">
        <v>2023</v>
      </c>
    </row>
    <row r="50579" spans="1:2">
      <c r="A50579" cm="1">
        <f t="array" ref="A50579">ROW()-ROW(DimYear[#Headers])</f>
        <v>50578</v>
      </c>
      <c r="B50579">
        <v>2023</v>
      </c>
    </row>
    <row r="50580" spans="1:2">
      <c r="A50580" cm="1">
        <f t="array" ref="A50580">ROW()-ROW(DimYear[#Headers])</f>
        <v>50579</v>
      </c>
      <c r="B50580">
        <v>2020</v>
      </c>
    </row>
    <row r="50581" spans="1:2">
      <c r="A50581" cm="1">
        <f t="array" ref="A50581">ROW()-ROW(DimYear[#Headers])</f>
        <v>50580</v>
      </c>
      <c r="B50581">
        <v>2020</v>
      </c>
    </row>
    <row r="50582" spans="1:2">
      <c r="A50582" cm="1">
        <f t="array" ref="A50582">ROW()-ROW(DimYear[#Headers])</f>
        <v>50581</v>
      </c>
      <c r="B50582">
        <v>2023</v>
      </c>
    </row>
    <row r="50583" spans="1:2">
      <c r="A50583" cm="1">
        <f t="array" ref="A50583">ROW()-ROW(DimYear[#Headers])</f>
        <v>50582</v>
      </c>
      <c r="B50583">
        <v>2024</v>
      </c>
    </row>
    <row r="50584" spans="1:2">
      <c r="A50584" cm="1">
        <f t="array" ref="A50584">ROW()-ROW(DimYear[#Headers])</f>
        <v>50583</v>
      </c>
      <c r="B50584">
        <v>2023</v>
      </c>
    </row>
    <row r="50585" spans="1:2">
      <c r="A50585" cm="1">
        <f t="array" ref="A50585">ROW()-ROW(DimYear[#Headers])</f>
        <v>50584</v>
      </c>
      <c r="B50585">
        <v>2011</v>
      </c>
    </row>
    <row r="50586" spans="1:2">
      <c r="A50586" cm="1">
        <f t="array" ref="A50586">ROW()-ROW(DimYear[#Headers])</f>
        <v>50585</v>
      </c>
      <c r="B50586">
        <v>2022</v>
      </c>
    </row>
    <row r="50587" spans="1:2">
      <c r="A50587" cm="1">
        <f t="array" ref="A50587">ROW()-ROW(DimYear[#Headers])</f>
        <v>50586</v>
      </c>
      <c r="B50587">
        <v>2021</v>
      </c>
    </row>
    <row r="50588" spans="1:2">
      <c r="A50588" cm="1">
        <f t="array" ref="A50588">ROW()-ROW(DimYear[#Headers])</f>
        <v>50587</v>
      </c>
      <c r="B50588">
        <v>2023</v>
      </c>
    </row>
    <row r="50589" spans="1:2">
      <c r="A50589" cm="1">
        <f t="array" ref="A50589">ROW()-ROW(DimYear[#Headers])</f>
        <v>50588</v>
      </c>
      <c r="B50589">
        <v>2013</v>
      </c>
    </row>
    <row r="50590" spans="1:2">
      <c r="A50590" cm="1">
        <f t="array" ref="A50590">ROW()-ROW(DimYear[#Headers])</f>
        <v>50589</v>
      </c>
      <c r="B50590">
        <v>2023</v>
      </c>
    </row>
    <row r="50591" spans="1:2">
      <c r="A50591" cm="1">
        <f t="array" ref="A50591">ROW()-ROW(DimYear[#Headers])</f>
        <v>50590</v>
      </c>
      <c r="B50591">
        <v>2014</v>
      </c>
    </row>
    <row r="50592" spans="1:2">
      <c r="A50592" cm="1">
        <f t="array" ref="A50592">ROW()-ROW(DimYear[#Headers])</f>
        <v>50591</v>
      </c>
      <c r="B50592">
        <v>2018</v>
      </c>
    </row>
    <row r="50593" spans="1:2">
      <c r="A50593" cm="1">
        <f t="array" ref="A50593">ROW()-ROW(DimYear[#Headers])</f>
        <v>50592</v>
      </c>
      <c r="B50593">
        <v>2014</v>
      </c>
    </row>
    <row r="50594" spans="1:2">
      <c r="A50594" cm="1">
        <f t="array" ref="A50594">ROW()-ROW(DimYear[#Headers])</f>
        <v>50593</v>
      </c>
      <c r="B50594">
        <v>2016</v>
      </c>
    </row>
    <row r="50595" spans="1:2">
      <c r="A50595" cm="1">
        <f t="array" ref="A50595">ROW()-ROW(DimYear[#Headers])</f>
        <v>50594</v>
      </c>
      <c r="B50595">
        <v>2024</v>
      </c>
    </row>
    <row r="50596" spans="1:2">
      <c r="A50596" cm="1">
        <f t="array" ref="A50596">ROW()-ROW(DimYear[#Headers])</f>
        <v>50595</v>
      </c>
      <c r="B50596">
        <v>2023</v>
      </c>
    </row>
    <row r="50597" spans="1:2">
      <c r="A50597" cm="1">
        <f t="array" ref="A50597">ROW()-ROW(DimYear[#Headers])</f>
        <v>50596</v>
      </c>
      <c r="B50597">
        <v>2024</v>
      </c>
    </row>
    <row r="50598" spans="1:2">
      <c r="A50598" cm="1">
        <f t="array" ref="A50598">ROW()-ROW(DimYear[#Headers])</f>
        <v>50597</v>
      </c>
      <c r="B50598">
        <v>2023</v>
      </c>
    </row>
    <row r="50599" spans="1:2">
      <c r="A50599" cm="1">
        <f t="array" ref="A50599">ROW()-ROW(DimYear[#Headers])</f>
        <v>50598</v>
      </c>
      <c r="B50599">
        <v>2019</v>
      </c>
    </row>
    <row r="50600" spans="1:2">
      <c r="A50600" cm="1">
        <f t="array" ref="A50600">ROW()-ROW(DimYear[#Headers])</f>
        <v>50599</v>
      </c>
      <c r="B50600">
        <v>2020</v>
      </c>
    </row>
    <row r="50601" spans="1:2">
      <c r="A50601" cm="1">
        <f t="array" ref="A50601">ROW()-ROW(DimYear[#Headers])</f>
        <v>50600</v>
      </c>
      <c r="B50601">
        <v>2023</v>
      </c>
    </row>
    <row r="50602" spans="1:2">
      <c r="A50602" cm="1">
        <f t="array" ref="A50602">ROW()-ROW(DimYear[#Headers])</f>
        <v>50601</v>
      </c>
      <c r="B50602">
        <v>2022</v>
      </c>
    </row>
    <row r="50603" spans="1:2">
      <c r="A50603" cm="1">
        <f t="array" ref="A50603">ROW()-ROW(DimYear[#Headers])</f>
        <v>50602</v>
      </c>
      <c r="B50603">
        <v>2023</v>
      </c>
    </row>
    <row r="50604" spans="1:2">
      <c r="A50604" cm="1">
        <f t="array" ref="A50604">ROW()-ROW(DimYear[#Headers])</f>
        <v>50603</v>
      </c>
      <c r="B50604">
        <v>2024</v>
      </c>
    </row>
    <row r="50605" spans="1:2">
      <c r="A50605" cm="1">
        <f t="array" ref="A50605">ROW()-ROW(DimYear[#Headers])</f>
        <v>50604</v>
      </c>
      <c r="B50605">
        <v>2023</v>
      </c>
    </row>
    <row r="50606" spans="1:2">
      <c r="A50606" cm="1">
        <f t="array" ref="A50606">ROW()-ROW(DimYear[#Headers])</f>
        <v>50605</v>
      </c>
      <c r="B50606">
        <v>2021</v>
      </c>
    </row>
    <row r="50607" spans="1:2">
      <c r="A50607" cm="1">
        <f t="array" ref="A50607">ROW()-ROW(DimYear[#Headers])</f>
        <v>50606</v>
      </c>
      <c r="B50607">
        <v>2019</v>
      </c>
    </row>
    <row r="50608" spans="1:2">
      <c r="A50608" cm="1">
        <f t="array" ref="A50608">ROW()-ROW(DimYear[#Headers])</f>
        <v>50607</v>
      </c>
      <c r="B50608">
        <v>2018</v>
      </c>
    </row>
    <row r="50609" spans="1:2">
      <c r="A50609" cm="1">
        <f t="array" ref="A50609">ROW()-ROW(DimYear[#Headers])</f>
        <v>50608</v>
      </c>
      <c r="B50609">
        <v>2023</v>
      </c>
    </row>
    <row r="50610" spans="1:2">
      <c r="A50610" cm="1">
        <f t="array" ref="A50610">ROW()-ROW(DimYear[#Headers])</f>
        <v>50609</v>
      </c>
      <c r="B50610">
        <v>2022</v>
      </c>
    </row>
    <row r="50611" spans="1:2">
      <c r="A50611" cm="1">
        <f t="array" ref="A50611">ROW()-ROW(DimYear[#Headers])</f>
        <v>50610</v>
      </c>
      <c r="B50611">
        <v>2018</v>
      </c>
    </row>
    <row r="50612" spans="1:2">
      <c r="A50612" cm="1">
        <f t="array" ref="A50612">ROW()-ROW(DimYear[#Headers])</f>
        <v>50611</v>
      </c>
      <c r="B50612">
        <v>2022</v>
      </c>
    </row>
    <row r="50613" spans="1:2">
      <c r="A50613" cm="1">
        <f t="array" ref="A50613">ROW()-ROW(DimYear[#Headers])</f>
        <v>50612</v>
      </c>
      <c r="B50613">
        <v>2022</v>
      </c>
    </row>
    <row r="50614" spans="1:2">
      <c r="A50614" cm="1">
        <f t="array" ref="A50614">ROW()-ROW(DimYear[#Headers])</f>
        <v>50613</v>
      </c>
      <c r="B50614">
        <v>2022</v>
      </c>
    </row>
    <row r="50615" spans="1:2">
      <c r="A50615" cm="1">
        <f t="array" ref="A50615">ROW()-ROW(DimYear[#Headers])</f>
        <v>50614</v>
      </c>
      <c r="B50615">
        <v>2024</v>
      </c>
    </row>
    <row r="50616" spans="1:2">
      <c r="A50616" cm="1">
        <f t="array" ref="A50616">ROW()-ROW(DimYear[#Headers])</f>
        <v>50615</v>
      </c>
      <c r="B50616">
        <v>2013</v>
      </c>
    </row>
    <row r="50617" spans="1:2">
      <c r="A50617" cm="1">
        <f t="array" ref="A50617">ROW()-ROW(DimYear[#Headers])</f>
        <v>50616</v>
      </c>
      <c r="B50617">
        <v>2019</v>
      </c>
    </row>
    <row r="50618" spans="1:2">
      <c r="A50618" cm="1">
        <f t="array" ref="A50618">ROW()-ROW(DimYear[#Headers])</f>
        <v>50617</v>
      </c>
      <c r="B50618">
        <v>2024</v>
      </c>
    </row>
    <row r="50619" spans="1:2">
      <c r="A50619" cm="1">
        <f t="array" ref="A50619">ROW()-ROW(DimYear[#Headers])</f>
        <v>50618</v>
      </c>
      <c r="B50619">
        <v>2023</v>
      </c>
    </row>
    <row r="50620" spans="1:2">
      <c r="A50620" cm="1">
        <f t="array" ref="A50620">ROW()-ROW(DimYear[#Headers])</f>
        <v>50619</v>
      </c>
      <c r="B50620">
        <v>2019</v>
      </c>
    </row>
    <row r="50621" spans="1:2">
      <c r="A50621" cm="1">
        <f t="array" ref="A50621">ROW()-ROW(DimYear[#Headers])</f>
        <v>50620</v>
      </c>
      <c r="B50621">
        <v>2017</v>
      </c>
    </row>
    <row r="50622" spans="1:2">
      <c r="A50622" cm="1">
        <f t="array" ref="A50622">ROW()-ROW(DimYear[#Headers])</f>
        <v>50621</v>
      </c>
      <c r="B50622">
        <v>2022</v>
      </c>
    </row>
    <row r="50623" spans="1:2">
      <c r="A50623" cm="1">
        <f t="array" ref="A50623">ROW()-ROW(DimYear[#Headers])</f>
        <v>50622</v>
      </c>
      <c r="B50623">
        <v>2019</v>
      </c>
    </row>
    <row r="50624" spans="1:2">
      <c r="A50624" cm="1">
        <f t="array" ref="A50624">ROW()-ROW(DimYear[#Headers])</f>
        <v>50623</v>
      </c>
      <c r="B50624">
        <v>2022</v>
      </c>
    </row>
    <row r="50625" spans="1:2">
      <c r="A50625" cm="1">
        <f t="array" ref="A50625">ROW()-ROW(DimYear[#Headers])</f>
        <v>50624</v>
      </c>
      <c r="B50625">
        <v>2014</v>
      </c>
    </row>
    <row r="50626" spans="1:2">
      <c r="A50626" cm="1">
        <f t="array" ref="A50626">ROW()-ROW(DimYear[#Headers])</f>
        <v>50625</v>
      </c>
      <c r="B50626">
        <v>2023</v>
      </c>
    </row>
    <row r="50627" spans="1:2">
      <c r="A50627" cm="1">
        <f t="array" ref="A50627">ROW()-ROW(DimYear[#Headers])</f>
        <v>50626</v>
      </c>
      <c r="B50627">
        <v>2019</v>
      </c>
    </row>
    <row r="50628" spans="1:2">
      <c r="A50628" cm="1">
        <f t="array" ref="A50628">ROW()-ROW(DimYear[#Headers])</f>
        <v>50627</v>
      </c>
      <c r="B50628">
        <v>2022</v>
      </c>
    </row>
    <row r="50629" spans="1:2">
      <c r="A50629" cm="1">
        <f t="array" ref="A50629">ROW()-ROW(DimYear[#Headers])</f>
        <v>50628</v>
      </c>
      <c r="B50629">
        <v>2022</v>
      </c>
    </row>
    <row r="50630" spans="1:2">
      <c r="A50630" cm="1">
        <f t="array" ref="A50630">ROW()-ROW(DimYear[#Headers])</f>
        <v>50629</v>
      </c>
      <c r="B50630">
        <v>2020</v>
      </c>
    </row>
    <row r="50631" spans="1:2">
      <c r="A50631" cm="1">
        <f t="array" ref="A50631">ROW()-ROW(DimYear[#Headers])</f>
        <v>50630</v>
      </c>
      <c r="B50631">
        <v>2020</v>
      </c>
    </row>
    <row r="50632" spans="1:2">
      <c r="A50632" cm="1">
        <f t="array" ref="A50632">ROW()-ROW(DimYear[#Headers])</f>
        <v>50631</v>
      </c>
      <c r="B50632">
        <v>2024</v>
      </c>
    </row>
    <row r="50633" spans="1:2">
      <c r="A50633" cm="1">
        <f t="array" ref="A50633">ROW()-ROW(DimYear[#Headers])</f>
        <v>50632</v>
      </c>
      <c r="B50633">
        <v>2023</v>
      </c>
    </row>
    <row r="50634" spans="1:2">
      <c r="A50634" cm="1">
        <f t="array" ref="A50634">ROW()-ROW(DimYear[#Headers])</f>
        <v>50633</v>
      </c>
      <c r="B50634">
        <v>2022</v>
      </c>
    </row>
    <row r="50635" spans="1:2">
      <c r="A50635" cm="1">
        <f t="array" ref="A50635">ROW()-ROW(DimYear[#Headers])</f>
        <v>50634</v>
      </c>
      <c r="B50635">
        <v>2020</v>
      </c>
    </row>
    <row r="50636" spans="1:2">
      <c r="A50636" cm="1">
        <f t="array" ref="A50636">ROW()-ROW(DimYear[#Headers])</f>
        <v>50635</v>
      </c>
      <c r="B50636">
        <v>2018</v>
      </c>
    </row>
    <row r="50637" spans="1:2">
      <c r="A50637" cm="1">
        <f t="array" ref="A50637">ROW()-ROW(DimYear[#Headers])</f>
        <v>50636</v>
      </c>
      <c r="B50637">
        <v>2018</v>
      </c>
    </row>
    <row r="50638" spans="1:2">
      <c r="A50638" cm="1">
        <f t="array" ref="A50638">ROW()-ROW(DimYear[#Headers])</f>
        <v>50637</v>
      </c>
      <c r="B50638">
        <v>2023</v>
      </c>
    </row>
    <row r="50639" spans="1:2">
      <c r="A50639" cm="1">
        <f t="array" ref="A50639">ROW()-ROW(DimYear[#Headers])</f>
        <v>50638</v>
      </c>
      <c r="B50639">
        <v>2023</v>
      </c>
    </row>
    <row r="50640" spans="1:2">
      <c r="A50640" cm="1">
        <f t="array" ref="A50640">ROW()-ROW(DimYear[#Headers])</f>
        <v>50639</v>
      </c>
      <c r="B50640">
        <v>2023</v>
      </c>
    </row>
    <row r="50641" spans="1:2">
      <c r="A50641" cm="1">
        <f t="array" ref="A50641">ROW()-ROW(DimYear[#Headers])</f>
        <v>50640</v>
      </c>
      <c r="B50641">
        <v>2023</v>
      </c>
    </row>
    <row r="50642" spans="1:2">
      <c r="A50642" cm="1">
        <f t="array" ref="A50642">ROW()-ROW(DimYear[#Headers])</f>
        <v>50641</v>
      </c>
      <c r="B50642">
        <v>2023</v>
      </c>
    </row>
    <row r="50643" spans="1:2">
      <c r="A50643" cm="1">
        <f t="array" ref="A50643">ROW()-ROW(DimYear[#Headers])</f>
        <v>50642</v>
      </c>
      <c r="B50643">
        <v>2024</v>
      </c>
    </row>
    <row r="50644" spans="1:2">
      <c r="A50644" cm="1">
        <f t="array" ref="A50644">ROW()-ROW(DimYear[#Headers])</f>
        <v>50643</v>
      </c>
      <c r="B50644">
        <v>2024</v>
      </c>
    </row>
    <row r="50645" spans="1:2">
      <c r="A50645" cm="1">
        <f t="array" ref="A50645">ROW()-ROW(DimYear[#Headers])</f>
        <v>50644</v>
      </c>
      <c r="B50645">
        <v>2024</v>
      </c>
    </row>
    <row r="50646" spans="1:2">
      <c r="A50646" cm="1">
        <f t="array" ref="A50646">ROW()-ROW(DimYear[#Headers])</f>
        <v>50645</v>
      </c>
      <c r="B50646">
        <v>2023</v>
      </c>
    </row>
    <row r="50647" spans="1:2">
      <c r="A50647" cm="1">
        <f t="array" ref="A50647">ROW()-ROW(DimYear[#Headers])</f>
        <v>50646</v>
      </c>
      <c r="B50647">
        <v>2018</v>
      </c>
    </row>
    <row r="50648" spans="1:2">
      <c r="A50648" cm="1">
        <f t="array" ref="A50648">ROW()-ROW(DimYear[#Headers])</f>
        <v>50647</v>
      </c>
      <c r="B50648">
        <v>2023</v>
      </c>
    </row>
    <row r="50649" spans="1:2">
      <c r="A50649" cm="1">
        <f t="array" ref="A50649">ROW()-ROW(DimYear[#Headers])</f>
        <v>50648</v>
      </c>
      <c r="B50649">
        <v>2017</v>
      </c>
    </row>
    <row r="50650" spans="1:2">
      <c r="A50650" cm="1">
        <f t="array" ref="A50650">ROW()-ROW(DimYear[#Headers])</f>
        <v>50649</v>
      </c>
      <c r="B50650">
        <v>2023</v>
      </c>
    </row>
    <row r="50651" spans="1:2">
      <c r="A50651" cm="1">
        <f t="array" ref="A50651">ROW()-ROW(DimYear[#Headers])</f>
        <v>50650</v>
      </c>
      <c r="B50651">
        <v>2023</v>
      </c>
    </row>
    <row r="50652" spans="1:2">
      <c r="A50652" cm="1">
        <f t="array" ref="A50652">ROW()-ROW(DimYear[#Headers])</f>
        <v>50651</v>
      </c>
      <c r="B50652">
        <v>2022</v>
      </c>
    </row>
    <row r="50653" spans="1:2">
      <c r="A50653" cm="1">
        <f t="array" ref="A50653">ROW()-ROW(DimYear[#Headers])</f>
        <v>50652</v>
      </c>
      <c r="B50653">
        <v>2020</v>
      </c>
    </row>
    <row r="50654" spans="1:2">
      <c r="A50654" cm="1">
        <f t="array" ref="A50654">ROW()-ROW(DimYear[#Headers])</f>
        <v>50653</v>
      </c>
      <c r="B50654">
        <v>2014</v>
      </c>
    </row>
    <row r="50655" spans="1:2">
      <c r="A50655" cm="1">
        <f t="array" ref="A50655">ROW()-ROW(DimYear[#Headers])</f>
        <v>50654</v>
      </c>
      <c r="B50655">
        <v>2023</v>
      </c>
    </row>
    <row r="50656" spans="1:2">
      <c r="A50656" cm="1">
        <f t="array" ref="A50656">ROW()-ROW(DimYear[#Headers])</f>
        <v>50655</v>
      </c>
      <c r="B50656">
        <v>2019</v>
      </c>
    </row>
    <row r="50657" spans="1:2">
      <c r="A50657" cm="1">
        <f t="array" ref="A50657">ROW()-ROW(DimYear[#Headers])</f>
        <v>50656</v>
      </c>
      <c r="B50657">
        <v>2015</v>
      </c>
    </row>
    <row r="50658" spans="1:2">
      <c r="A50658" cm="1">
        <f t="array" ref="A50658">ROW()-ROW(DimYear[#Headers])</f>
        <v>50657</v>
      </c>
      <c r="B50658">
        <v>2022</v>
      </c>
    </row>
    <row r="50659" spans="1:2">
      <c r="A50659" cm="1">
        <f t="array" ref="A50659">ROW()-ROW(DimYear[#Headers])</f>
        <v>50658</v>
      </c>
      <c r="B50659">
        <v>2022</v>
      </c>
    </row>
    <row r="50660" spans="1:2">
      <c r="A50660" cm="1">
        <f t="array" ref="A50660">ROW()-ROW(DimYear[#Headers])</f>
        <v>50659</v>
      </c>
      <c r="B50660">
        <v>2015</v>
      </c>
    </row>
    <row r="50661" spans="1:2">
      <c r="A50661" cm="1">
        <f t="array" ref="A50661">ROW()-ROW(DimYear[#Headers])</f>
        <v>50660</v>
      </c>
      <c r="B50661">
        <v>2020</v>
      </c>
    </row>
    <row r="50662" spans="1:2">
      <c r="A50662" cm="1">
        <f t="array" ref="A50662">ROW()-ROW(DimYear[#Headers])</f>
        <v>50661</v>
      </c>
      <c r="B50662">
        <v>2018</v>
      </c>
    </row>
    <row r="50663" spans="1:2">
      <c r="A50663" cm="1">
        <f t="array" ref="A50663">ROW()-ROW(DimYear[#Headers])</f>
        <v>50662</v>
      </c>
      <c r="B50663">
        <v>2023</v>
      </c>
    </row>
    <row r="50664" spans="1:2">
      <c r="A50664" cm="1">
        <f t="array" ref="A50664">ROW()-ROW(DimYear[#Headers])</f>
        <v>50663</v>
      </c>
      <c r="B50664">
        <v>2023</v>
      </c>
    </row>
    <row r="50665" spans="1:2">
      <c r="A50665" cm="1">
        <f t="array" ref="A50665">ROW()-ROW(DimYear[#Headers])</f>
        <v>50664</v>
      </c>
      <c r="B50665">
        <v>2022</v>
      </c>
    </row>
    <row r="50666" spans="1:2">
      <c r="A50666" cm="1">
        <f t="array" ref="A50666">ROW()-ROW(DimYear[#Headers])</f>
        <v>50665</v>
      </c>
      <c r="B50666">
        <v>2019</v>
      </c>
    </row>
    <row r="50667" spans="1:2">
      <c r="A50667" cm="1">
        <f t="array" ref="A50667">ROW()-ROW(DimYear[#Headers])</f>
        <v>50666</v>
      </c>
      <c r="B50667">
        <v>2018</v>
      </c>
    </row>
    <row r="50668" spans="1:2">
      <c r="A50668" cm="1">
        <f t="array" ref="A50668">ROW()-ROW(DimYear[#Headers])</f>
        <v>50667</v>
      </c>
      <c r="B50668">
        <v>2023</v>
      </c>
    </row>
    <row r="50669" spans="1:2">
      <c r="A50669" cm="1">
        <f t="array" ref="A50669">ROW()-ROW(DimYear[#Headers])</f>
        <v>50668</v>
      </c>
      <c r="B50669">
        <v>2021</v>
      </c>
    </row>
    <row r="50670" spans="1:2">
      <c r="A50670" cm="1">
        <f t="array" ref="A50670">ROW()-ROW(DimYear[#Headers])</f>
        <v>50669</v>
      </c>
      <c r="B50670">
        <v>2022</v>
      </c>
    </row>
    <row r="50671" spans="1:2">
      <c r="A50671" cm="1">
        <f t="array" ref="A50671">ROW()-ROW(DimYear[#Headers])</f>
        <v>50670</v>
      </c>
      <c r="B50671">
        <v>2023</v>
      </c>
    </row>
    <row r="50672" spans="1:2">
      <c r="A50672" cm="1">
        <f t="array" ref="A50672">ROW()-ROW(DimYear[#Headers])</f>
        <v>50671</v>
      </c>
      <c r="B50672">
        <v>2023</v>
      </c>
    </row>
    <row r="50673" spans="1:2">
      <c r="A50673" cm="1">
        <f t="array" ref="A50673">ROW()-ROW(DimYear[#Headers])</f>
        <v>50672</v>
      </c>
      <c r="B50673">
        <v>2023</v>
      </c>
    </row>
    <row r="50674" spans="1:2">
      <c r="A50674" cm="1">
        <f t="array" ref="A50674">ROW()-ROW(DimYear[#Headers])</f>
        <v>50673</v>
      </c>
      <c r="B50674">
        <v>2021</v>
      </c>
    </row>
    <row r="50675" spans="1:2">
      <c r="A50675" cm="1">
        <f t="array" ref="A50675">ROW()-ROW(DimYear[#Headers])</f>
        <v>50674</v>
      </c>
      <c r="B50675">
        <v>2017</v>
      </c>
    </row>
    <row r="50676" spans="1:2">
      <c r="A50676" cm="1">
        <f t="array" ref="A50676">ROW()-ROW(DimYear[#Headers])</f>
        <v>50675</v>
      </c>
      <c r="B50676">
        <v>2024</v>
      </c>
    </row>
    <row r="50677" spans="1:2">
      <c r="A50677" cm="1">
        <f t="array" ref="A50677">ROW()-ROW(DimYear[#Headers])</f>
        <v>50676</v>
      </c>
      <c r="B50677">
        <v>2021</v>
      </c>
    </row>
    <row r="50678" spans="1:2">
      <c r="A50678" cm="1">
        <f t="array" ref="A50678">ROW()-ROW(DimYear[#Headers])</f>
        <v>50677</v>
      </c>
      <c r="B50678">
        <v>2023</v>
      </c>
    </row>
    <row r="50679" spans="1:2">
      <c r="A50679" cm="1">
        <f t="array" ref="A50679">ROW()-ROW(DimYear[#Headers])</f>
        <v>50678</v>
      </c>
      <c r="B50679">
        <v>2020</v>
      </c>
    </row>
    <row r="50680" spans="1:2">
      <c r="A50680" cm="1">
        <f t="array" ref="A50680">ROW()-ROW(DimYear[#Headers])</f>
        <v>50679</v>
      </c>
      <c r="B50680">
        <v>2023</v>
      </c>
    </row>
    <row r="50681" spans="1:2">
      <c r="A50681" cm="1">
        <f t="array" ref="A50681">ROW()-ROW(DimYear[#Headers])</f>
        <v>50680</v>
      </c>
      <c r="B50681">
        <v>2016</v>
      </c>
    </row>
    <row r="50682" spans="1:2">
      <c r="A50682" cm="1">
        <f t="array" ref="A50682">ROW()-ROW(DimYear[#Headers])</f>
        <v>50681</v>
      </c>
      <c r="B50682">
        <v>2020</v>
      </c>
    </row>
    <row r="50683" spans="1:2">
      <c r="A50683" cm="1">
        <f t="array" ref="A50683">ROW()-ROW(DimYear[#Headers])</f>
        <v>50682</v>
      </c>
      <c r="B50683">
        <v>2020</v>
      </c>
    </row>
    <row r="50684" spans="1:2">
      <c r="A50684" cm="1">
        <f t="array" ref="A50684">ROW()-ROW(DimYear[#Headers])</f>
        <v>50683</v>
      </c>
      <c r="B50684">
        <v>2024</v>
      </c>
    </row>
    <row r="50685" spans="1:2">
      <c r="A50685" cm="1">
        <f t="array" ref="A50685">ROW()-ROW(DimYear[#Headers])</f>
        <v>50684</v>
      </c>
      <c r="B50685">
        <v>2023</v>
      </c>
    </row>
    <row r="50686" spans="1:2">
      <c r="A50686" cm="1">
        <f t="array" ref="A50686">ROW()-ROW(DimYear[#Headers])</f>
        <v>50685</v>
      </c>
      <c r="B50686">
        <v>2022</v>
      </c>
    </row>
    <row r="50687" spans="1:2">
      <c r="A50687" cm="1">
        <f t="array" ref="A50687">ROW()-ROW(DimYear[#Headers])</f>
        <v>50686</v>
      </c>
      <c r="B50687">
        <v>2020</v>
      </c>
    </row>
    <row r="50688" spans="1:2">
      <c r="A50688" cm="1">
        <f t="array" ref="A50688">ROW()-ROW(DimYear[#Headers])</f>
        <v>50687</v>
      </c>
      <c r="B50688">
        <v>2023</v>
      </c>
    </row>
    <row r="50689" spans="1:2">
      <c r="A50689" cm="1">
        <f t="array" ref="A50689">ROW()-ROW(DimYear[#Headers])</f>
        <v>50688</v>
      </c>
      <c r="B50689">
        <v>2016</v>
      </c>
    </row>
    <row r="50690" spans="1:2">
      <c r="A50690" cm="1">
        <f t="array" ref="A50690">ROW()-ROW(DimYear[#Headers])</f>
        <v>50689</v>
      </c>
      <c r="B50690">
        <v>2018</v>
      </c>
    </row>
    <row r="50691" spans="1:2">
      <c r="A50691" cm="1">
        <f t="array" ref="A50691">ROW()-ROW(DimYear[#Headers])</f>
        <v>50690</v>
      </c>
      <c r="B50691">
        <v>2022</v>
      </c>
    </row>
    <row r="50692" spans="1:2">
      <c r="A50692" cm="1">
        <f t="array" ref="A50692">ROW()-ROW(DimYear[#Headers])</f>
        <v>50691</v>
      </c>
      <c r="B50692">
        <v>2023</v>
      </c>
    </row>
    <row r="50693" spans="1:2">
      <c r="A50693" cm="1">
        <f t="array" ref="A50693">ROW()-ROW(DimYear[#Headers])</f>
        <v>50692</v>
      </c>
      <c r="B50693">
        <v>2021</v>
      </c>
    </row>
    <row r="50694" spans="1:2">
      <c r="A50694" cm="1">
        <f t="array" ref="A50694">ROW()-ROW(DimYear[#Headers])</f>
        <v>50693</v>
      </c>
      <c r="B50694">
        <v>2022</v>
      </c>
    </row>
    <row r="50695" spans="1:2">
      <c r="A50695" cm="1">
        <f t="array" ref="A50695">ROW()-ROW(DimYear[#Headers])</f>
        <v>50694</v>
      </c>
      <c r="B50695">
        <v>2023</v>
      </c>
    </row>
    <row r="50696" spans="1:2">
      <c r="A50696" cm="1">
        <f t="array" ref="A50696">ROW()-ROW(DimYear[#Headers])</f>
        <v>50695</v>
      </c>
      <c r="B50696">
        <v>2022</v>
      </c>
    </row>
    <row r="50697" spans="1:2">
      <c r="A50697" cm="1">
        <f t="array" ref="A50697">ROW()-ROW(DimYear[#Headers])</f>
        <v>50696</v>
      </c>
      <c r="B50697">
        <v>2022</v>
      </c>
    </row>
    <row r="50698" spans="1:2">
      <c r="A50698" cm="1">
        <f t="array" ref="A50698">ROW()-ROW(DimYear[#Headers])</f>
        <v>50697</v>
      </c>
      <c r="B50698">
        <v>2023</v>
      </c>
    </row>
    <row r="50699" spans="1:2">
      <c r="A50699" cm="1">
        <f t="array" ref="A50699">ROW()-ROW(DimYear[#Headers])</f>
        <v>50698</v>
      </c>
      <c r="B50699">
        <v>2022</v>
      </c>
    </row>
    <row r="50700" spans="1:2">
      <c r="A50700" cm="1">
        <f t="array" ref="A50700">ROW()-ROW(DimYear[#Headers])</f>
        <v>50699</v>
      </c>
      <c r="B50700">
        <v>2024</v>
      </c>
    </row>
    <row r="50701" spans="1:2">
      <c r="A50701" cm="1">
        <f t="array" ref="A50701">ROW()-ROW(DimYear[#Headers])</f>
        <v>50700</v>
      </c>
      <c r="B50701">
        <v>2023</v>
      </c>
    </row>
    <row r="50702" spans="1:2">
      <c r="A50702" cm="1">
        <f t="array" ref="A50702">ROW()-ROW(DimYear[#Headers])</f>
        <v>50701</v>
      </c>
      <c r="B50702">
        <v>2022</v>
      </c>
    </row>
    <row r="50703" spans="1:2">
      <c r="A50703" cm="1">
        <f t="array" ref="A50703">ROW()-ROW(DimYear[#Headers])</f>
        <v>50702</v>
      </c>
      <c r="B50703">
        <v>2023</v>
      </c>
    </row>
    <row r="50704" spans="1:2">
      <c r="A50704" cm="1">
        <f t="array" ref="A50704">ROW()-ROW(DimYear[#Headers])</f>
        <v>50703</v>
      </c>
      <c r="B50704">
        <v>2024</v>
      </c>
    </row>
    <row r="50705" spans="1:2">
      <c r="A50705" cm="1">
        <f t="array" ref="A50705">ROW()-ROW(DimYear[#Headers])</f>
        <v>50704</v>
      </c>
      <c r="B50705">
        <v>2023</v>
      </c>
    </row>
    <row r="50706" spans="1:2">
      <c r="A50706" cm="1">
        <f t="array" ref="A50706">ROW()-ROW(DimYear[#Headers])</f>
        <v>50705</v>
      </c>
      <c r="B50706">
        <v>2022</v>
      </c>
    </row>
    <row r="50707" spans="1:2">
      <c r="A50707" cm="1">
        <f t="array" ref="A50707">ROW()-ROW(DimYear[#Headers])</f>
        <v>50706</v>
      </c>
      <c r="B50707">
        <v>2022</v>
      </c>
    </row>
    <row r="50708" spans="1:2">
      <c r="A50708" cm="1">
        <f t="array" ref="A50708">ROW()-ROW(DimYear[#Headers])</f>
        <v>50707</v>
      </c>
      <c r="B50708">
        <v>2017</v>
      </c>
    </row>
    <row r="50709" spans="1:2">
      <c r="A50709" cm="1">
        <f t="array" ref="A50709">ROW()-ROW(DimYear[#Headers])</f>
        <v>50708</v>
      </c>
      <c r="B50709">
        <v>2023</v>
      </c>
    </row>
    <row r="50710" spans="1:2">
      <c r="A50710" cm="1">
        <f t="array" ref="A50710">ROW()-ROW(DimYear[#Headers])</f>
        <v>50709</v>
      </c>
      <c r="B50710">
        <v>2022</v>
      </c>
    </row>
    <row r="50711" spans="1:2">
      <c r="A50711" cm="1">
        <f t="array" ref="A50711">ROW()-ROW(DimYear[#Headers])</f>
        <v>50710</v>
      </c>
      <c r="B50711">
        <v>2022</v>
      </c>
    </row>
    <row r="50712" spans="1:2">
      <c r="A50712" cm="1">
        <f t="array" ref="A50712">ROW()-ROW(DimYear[#Headers])</f>
        <v>50711</v>
      </c>
      <c r="B50712">
        <v>2021</v>
      </c>
    </row>
    <row r="50713" spans="1:2">
      <c r="A50713" cm="1">
        <f t="array" ref="A50713">ROW()-ROW(DimYear[#Headers])</f>
        <v>50712</v>
      </c>
      <c r="B50713">
        <v>2024</v>
      </c>
    </row>
    <row r="50714" spans="1:2">
      <c r="A50714" cm="1">
        <f t="array" ref="A50714">ROW()-ROW(DimYear[#Headers])</f>
        <v>50713</v>
      </c>
      <c r="B50714">
        <v>2022</v>
      </c>
    </row>
    <row r="50715" spans="1:2">
      <c r="A50715" cm="1">
        <f t="array" ref="A50715">ROW()-ROW(DimYear[#Headers])</f>
        <v>50714</v>
      </c>
      <c r="B50715">
        <v>2020</v>
      </c>
    </row>
    <row r="50716" spans="1:2">
      <c r="A50716" cm="1">
        <f t="array" ref="A50716">ROW()-ROW(DimYear[#Headers])</f>
        <v>50715</v>
      </c>
      <c r="B50716">
        <v>2015</v>
      </c>
    </row>
    <row r="50717" spans="1:2">
      <c r="A50717" cm="1">
        <f t="array" ref="A50717">ROW()-ROW(DimYear[#Headers])</f>
        <v>50716</v>
      </c>
      <c r="B50717">
        <v>2012</v>
      </c>
    </row>
    <row r="50718" spans="1:2">
      <c r="A50718" cm="1">
        <f t="array" ref="A50718">ROW()-ROW(DimYear[#Headers])</f>
        <v>50717</v>
      </c>
      <c r="B50718">
        <v>2020</v>
      </c>
    </row>
    <row r="50719" spans="1:2">
      <c r="A50719" cm="1">
        <f t="array" ref="A50719">ROW()-ROW(DimYear[#Headers])</f>
        <v>50718</v>
      </c>
      <c r="B50719">
        <v>2024</v>
      </c>
    </row>
    <row r="50720" spans="1:2">
      <c r="A50720" cm="1">
        <f t="array" ref="A50720">ROW()-ROW(DimYear[#Headers])</f>
        <v>50719</v>
      </c>
      <c r="B50720">
        <v>2023</v>
      </c>
    </row>
    <row r="50721" spans="1:2">
      <c r="A50721" cm="1">
        <f t="array" ref="A50721">ROW()-ROW(DimYear[#Headers])</f>
        <v>50720</v>
      </c>
      <c r="B50721">
        <v>2023</v>
      </c>
    </row>
    <row r="50722" spans="1:2">
      <c r="A50722" cm="1">
        <f t="array" ref="A50722">ROW()-ROW(DimYear[#Headers])</f>
        <v>50721</v>
      </c>
      <c r="B50722">
        <v>2021</v>
      </c>
    </row>
    <row r="50723" spans="1:2">
      <c r="A50723" cm="1">
        <f t="array" ref="A50723">ROW()-ROW(DimYear[#Headers])</f>
        <v>50722</v>
      </c>
      <c r="B50723">
        <v>2024</v>
      </c>
    </row>
    <row r="50724" spans="1:2">
      <c r="A50724" cm="1">
        <f t="array" ref="A50724">ROW()-ROW(DimYear[#Headers])</f>
        <v>50723</v>
      </c>
      <c r="B50724">
        <v>2022</v>
      </c>
    </row>
    <row r="50725" spans="1:2">
      <c r="A50725" cm="1">
        <f t="array" ref="A50725">ROW()-ROW(DimYear[#Headers])</f>
        <v>50724</v>
      </c>
      <c r="B50725">
        <v>2023</v>
      </c>
    </row>
    <row r="50726" spans="1:2">
      <c r="A50726" cm="1">
        <f t="array" ref="A50726">ROW()-ROW(DimYear[#Headers])</f>
        <v>50725</v>
      </c>
      <c r="B50726">
        <v>2023</v>
      </c>
    </row>
    <row r="50727" spans="1:2">
      <c r="A50727" cm="1">
        <f t="array" ref="A50727">ROW()-ROW(DimYear[#Headers])</f>
        <v>50726</v>
      </c>
      <c r="B50727">
        <v>2016</v>
      </c>
    </row>
    <row r="50728" spans="1:2">
      <c r="A50728" cm="1">
        <f t="array" ref="A50728">ROW()-ROW(DimYear[#Headers])</f>
        <v>50727</v>
      </c>
      <c r="B50728">
        <v>2022</v>
      </c>
    </row>
    <row r="50729" spans="1:2">
      <c r="A50729" cm="1">
        <f t="array" ref="A50729">ROW()-ROW(DimYear[#Headers])</f>
        <v>50728</v>
      </c>
      <c r="B50729">
        <v>2023</v>
      </c>
    </row>
    <row r="50730" spans="1:2">
      <c r="A50730" cm="1">
        <f t="array" ref="A50730">ROW()-ROW(DimYear[#Headers])</f>
        <v>50729</v>
      </c>
      <c r="B50730">
        <v>2018</v>
      </c>
    </row>
    <row r="50731" spans="1:2">
      <c r="A50731" cm="1">
        <f t="array" ref="A50731">ROW()-ROW(DimYear[#Headers])</f>
        <v>50730</v>
      </c>
      <c r="B50731">
        <v>2019</v>
      </c>
    </row>
    <row r="50732" spans="1:2">
      <c r="A50732" cm="1">
        <f t="array" ref="A50732">ROW()-ROW(DimYear[#Headers])</f>
        <v>50731</v>
      </c>
      <c r="B50732">
        <v>2022</v>
      </c>
    </row>
    <row r="50733" spans="1:2">
      <c r="A50733" cm="1">
        <f t="array" ref="A50733">ROW()-ROW(DimYear[#Headers])</f>
        <v>50732</v>
      </c>
      <c r="B50733">
        <v>2022</v>
      </c>
    </row>
    <row r="50734" spans="1:2">
      <c r="A50734" cm="1">
        <f t="array" ref="A50734">ROW()-ROW(DimYear[#Headers])</f>
        <v>50733</v>
      </c>
      <c r="B50734">
        <v>2021</v>
      </c>
    </row>
    <row r="50735" spans="1:2">
      <c r="A50735" cm="1">
        <f t="array" ref="A50735">ROW()-ROW(DimYear[#Headers])</f>
        <v>50734</v>
      </c>
      <c r="B50735">
        <v>2023</v>
      </c>
    </row>
    <row r="50736" spans="1:2">
      <c r="A50736" cm="1">
        <f t="array" ref="A50736">ROW()-ROW(DimYear[#Headers])</f>
        <v>50735</v>
      </c>
      <c r="B50736">
        <v>2023</v>
      </c>
    </row>
    <row r="50737" spans="1:2">
      <c r="A50737" cm="1">
        <f t="array" ref="A50737">ROW()-ROW(DimYear[#Headers])</f>
        <v>50736</v>
      </c>
      <c r="B50737">
        <v>2023</v>
      </c>
    </row>
    <row r="50738" spans="1:2">
      <c r="A50738" cm="1">
        <f t="array" ref="A50738">ROW()-ROW(DimYear[#Headers])</f>
        <v>50737</v>
      </c>
      <c r="B50738">
        <v>2023</v>
      </c>
    </row>
    <row r="50739" spans="1:2">
      <c r="A50739" cm="1">
        <f t="array" ref="A50739">ROW()-ROW(DimYear[#Headers])</f>
        <v>50738</v>
      </c>
      <c r="B50739">
        <v>2023</v>
      </c>
    </row>
    <row r="50740" spans="1:2">
      <c r="A50740" cm="1">
        <f t="array" ref="A50740">ROW()-ROW(DimYear[#Headers])</f>
        <v>50739</v>
      </c>
      <c r="B50740">
        <v>2024</v>
      </c>
    </row>
    <row r="50741" spans="1:2">
      <c r="A50741" cm="1">
        <f t="array" ref="A50741">ROW()-ROW(DimYear[#Headers])</f>
        <v>50740</v>
      </c>
      <c r="B50741">
        <v>2023</v>
      </c>
    </row>
    <row r="50742" spans="1:2">
      <c r="A50742" cm="1">
        <f t="array" ref="A50742">ROW()-ROW(DimYear[#Headers])</f>
        <v>50741</v>
      </c>
      <c r="B50742">
        <v>2021</v>
      </c>
    </row>
    <row r="50743" spans="1:2">
      <c r="A50743" cm="1">
        <f t="array" ref="A50743">ROW()-ROW(DimYear[#Headers])</f>
        <v>50742</v>
      </c>
      <c r="B50743">
        <v>2023</v>
      </c>
    </row>
    <row r="50744" spans="1:2">
      <c r="A50744" cm="1">
        <f t="array" ref="A50744">ROW()-ROW(DimYear[#Headers])</f>
        <v>50743</v>
      </c>
      <c r="B50744">
        <v>2021</v>
      </c>
    </row>
    <row r="50745" spans="1:2">
      <c r="A50745" cm="1">
        <f t="array" ref="A50745">ROW()-ROW(DimYear[#Headers])</f>
        <v>50744</v>
      </c>
      <c r="B50745">
        <v>2022</v>
      </c>
    </row>
    <row r="50746" spans="1:2">
      <c r="A50746" cm="1">
        <f t="array" ref="A50746">ROW()-ROW(DimYear[#Headers])</f>
        <v>50745</v>
      </c>
      <c r="B50746">
        <v>2023</v>
      </c>
    </row>
    <row r="50747" spans="1:2">
      <c r="A50747" cm="1">
        <f t="array" ref="A50747">ROW()-ROW(DimYear[#Headers])</f>
        <v>50746</v>
      </c>
      <c r="B50747">
        <v>2023</v>
      </c>
    </row>
    <row r="50748" spans="1:2">
      <c r="A50748" cm="1">
        <f t="array" ref="A50748">ROW()-ROW(DimYear[#Headers])</f>
        <v>50747</v>
      </c>
      <c r="B50748">
        <v>2024</v>
      </c>
    </row>
    <row r="50749" spans="1:2">
      <c r="A50749" cm="1">
        <f t="array" ref="A50749">ROW()-ROW(DimYear[#Headers])</f>
        <v>50748</v>
      </c>
      <c r="B50749">
        <v>2023</v>
      </c>
    </row>
    <row r="50750" spans="1:2">
      <c r="A50750" cm="1">
        <f t="array" ref="A50750">ROW()-ROW(DimYear[#Headers])</f>
        <v>50749</v>
      </c>
      <c r="B50750">
        <v>2022</v>
      </c>
    </row>
    <row r="50751" spans="1:2">
      <c r="A50751" cm="1">
        <f t="array" ref="A50751">ROW()-ROW(DimYear[#Headers])</f>
        <v>50750</v>
      </c>
      <c r="B50751">
        <v>2022</v>
      </c>
    </row>
    <row r="50752" spans="1:2">
      <c r="A50752" cm="1">
        <f t="array" ref="A50752">ROW()-ROW(DimYear[#Headers])</f>
        <v>50751</v>
      </c>
      <c r="B50752">
        <v>2020</v>
      </c>
    </row>
    <row r="50753" spans="1:2">
      <c r="A50753" cm="1">
        <f t="array" ref="A50753">ROW()-ROW(DimYear[#Headers])</f>
        <v>50752</v>
      </c>
      <c r="B50753">
        <v>2021</v>
      </c>
    </row>
    <row r="50754" spans="1:2">
      <c r="A50754" cm="1">
        <f t="array" ref="A50754">ROW()-ROW(DimYear[#Headers])</f>
        <v>50753</v>
      </c>
      <c r="B50754">
        <v>2023</v>
      </c>
    </row>
    <row r="50755" spans="1:2">
      <c r="A50755" cm="1">
        <f t="array" ref="A50755">ROW()-ROW(DimYear[#Headers])</f>
        <v>50754</v>
      </c>
      <c r="B50755">
        <v>2016</v>
      </c>
    </row>
    <row r="50756" spans="1:2">
      <c r="A50756" cm="1">
        <f t="array" ref="A50756">ROW()-ROW(DimYear[#Headers])</f>
        <v>50755</v>
      </c>
      <c r="B50756">
        <v>2021</v>
      </c>
    </row>
    <row r="50757" spans="1:2">
      <c r="A50757" cm="1">
        <f t="array" ref="A50757">ROW()-ROW(DimYear[#Headers])</f>
        <v>50756</v>
      </c>
      <c r="B50757">
        <v>2024</v>
      </c>
    </row>
    <row r="50758" spans="1:2">
      <c r="A50758" cm="1">
        <f t="array" ref="A50758">ROW()-ROW(DimYear[#Headers])</f>
        <v>50757</v>
      </c>
      <c r="B50758">
        <v>2019</v>
      </c>
    </row>
    <row r="50759" spans="1:2">
      <c r="A50759" cm="1">
        <f t="array" ref="A50759">ROW()-ROW(DimYear[#Headers])</f>
        <v>50758</v>
      </c>
      <c r="B50759">
        <v>2023</v>
      </c>
    </row>
    <row r="50760" spans="1:2">
      <c r="A50760" cm="1">
        <f t="array" ref="A50760">ROW()-ROW(DimYear[#Headers])</f>
        <v>50759</v>
      </c>
      <c r="B50760">
        <v>2022</v>
      </c>
    </row>
    <row r="50761" spans="1:2">
      <c r="A50761" cm="1">
        <f t="array" ref="A50761">ROW()-ROW(DimYear[#Headers])</f>
        <v>50760</v>
      </c>
      <c r="B50761">
        <v>2024</v>
      </c>
    </row>
    <row r="50762" spans="1:2">
      <c r="A50762" cm="1">
        <f t="array" ref="A50762">ROW()-ROW(DimYear[#Headers])</f>
        <v>50761</v>
      </c>
      <c r="B50762">
        <v>2023</v>
      </c>
    </row>
    <row r="50763" spans="1:2">
      <c r="A50763" cm="1">
        <f t="array" ref="A50763">ROW()-ROW(DimYear[#Headers])</f>
        <v>50762</v>
      </c>
      <c r="B50763">
        <v>2018</v>
      </c>
    </row>
    <row r="50764" spans="1:2">
      <c r="A50764" cm="1">
        <f t="array" ref="A50764">ROW()-ROW(DimYear[#Headers])</f>
        <v>50763</v>
      </c>
      <c r="B50764">
        <v>2021</v>
      </c>
    </row>
    <row r="50765" spans="1:2">
      <c r="A50765" cm="1">
        <f t="array" ref="A50765">ROW()-ROW(DimYear[#Headers])</f>
        <v>50764</v>
      </c>
      <c r="B50765">
        <v>2014</v>
      </c>
    </row>
    <row r="50766" spans="1:2">
      <c r="A50766" cm="1">
        <f t="array" ref="A50766">ROW()-ROW(DimYear[#Headers])</f>
        <v>50765</v>
      </c>
      <c r="B50766">
        <v>2023</v>
      </c>
    </row>
    <row r="50767" spans="1:2">
      <c r="A50767" cm="1">
        <f t="array" ref="A50767">ROW()-ROW(DimYear[#Headers])</f>
        <v>50766</v>
      </c>
      <c r="B50767">
        <v>2014</v>
      </c>
    </row>
    <row r="50768" spans="1:2">
      <c r="A50768" cm="1">
        <f t="array" ref="A50768">ROW()-ROW(DimYear[#Headers])</f>
        <v>50767</v>
      </c>
      <c r="B50768">
        <v>2021</v>
      </c>
    </row>
    <row r="50769" spans="1:2">
      <c r="A50769" cm="1">
        <f t="array" ref="A50769">ROW()-ROW(DimYear[#Headers])</f>
        <v>50768</v>
      </c>
      <c r="B50769">
        <v>2022</v>
      </c>
    </row>
    <row r="50770" spans="1:2">
      <c r="A50770" cm="1">
        <f t="array" ref="A50770">ROW()-ROW(DimYear[#Headers])</f>
        <v>50769</v>
      </c>
      <c r="B50770">
        <v>2023</v>
      </c>
    </row>
    <row r="50771" spans="1:2">
      <c r="A50771" cm="1">
        <f t="array" ref="A50771">ROW()-ROW(DimYear[#Headers])</f>
        <v>50770</v>
      </c>
      <c r="B50771">
        <v>2018</v>
      </c>
    </row>
    <row r="50772" spans="1:2">
      <c r="A50772" cm="1">
        <f t="array" ref="A50772">ROW()-ROW(DimYear[#Headers])</f>
        <v>50771</v>
      </c>
      <c r="B50772">
        <v>2022</v>
      </c>
    </row>
    <row r="50773" spans="1:2">
      <c r="A50773" cm="1">
        <f t="array" ref="A50773">ROW()-ROW(DimYear[#Headers])</f>
        <v>50772</v>
      </c>
      <c r="B50773">
        <v>2023</v>
      </c>
    </row>
    <row r="50774" spans="1:2">
      <c r="A50774" cm="1">
        <f t="array" ref="A50774">ROW()-ROW(DimYear[#Headers])</f>
        <v>50773</v>
      </c>
      <c r="B50774">
        <v>2023</v>
      </c>
    </row>
    <row r="50775" spans="1:2">
      <c r="A50775" cm="1">
        <f t="array" ref="A50775">ROW()-ROW(DimYear[#Headers])</f>
        <v>50774</v>
      </c>
      <c r="B50775">
        <v>2022</v>
      </c>
    </row>
    <row r="50776" spans="1:2">
      <c r="A50776" cm="1">
        <f t="array" ref="A50776">ROW()-ROW(DimYear[#Headers])</f>
        <v>50775</v>
      </c>
      <c r="B50776">
        <v>2022</v>
      </c>
    </row>
    <row r="50777" spans="1:2">
      <c r="A50777" cm="1">
        <f t="array" ref="A50777">ROW()-ROW(DimYear[#Headers])</f>
        <v>50776</v>
      </c>
      <c r="B50777">
        <v>2016</v>
      </c>
    </row>
    <row r="50778" spans="1:2">
      <c r="A50778" cm="1">
        <f t="array" ref="A50778">ROW()-ROW(DimYear[#Headers])</f>
        <v>50777</v>
      </c>
      <c r="B50778">
        <v>2023</v>
      </c>
    </row>
    <row r="50779" spans="1:2">
      <c r="A50779" cm="1">
        <f t="array" ref="A50779">ROW()-ROW(DimYear[#Headers])</f>
        <v>50778</v>
      </c>
      <c r="B50779">
        <v>2016</v>
      </c>
    </row>
    <row r="50780" spans="1:2">
      <c r="A50780" cm="1">
        <f t="array" ref="A50780">ROW()-ROW(DimYear[#Headers])</f>
        <v>50779</v>
      </c>
      <c r="B50780">
        <v>2023</v>
      </c>
    </row>
    <row r="50781" spans="1:2">
      <c r="A50781" cm="1">
        <f t="array" ref="A50781">ROW()-ROW(DimYear[#Headers])</f>
        <v>50780</v>
      </c>
      <c r="B50781">
        <v>2018</v>
      </c>
    </row>
    <row r="50782" spans="1:2">
      <c r="A50782" cm="1">
        <f t="array" ref="A50782">ROW()-ROW(DimYear[#Headers])</f>
        <v>50781</v>
      </c>
      <c r="B50782">
        <v>2022</v>
      </c>
    </row>
    <row r="50783" spans="1:2">
      <c r="A50783" cm="1">
        <f t="array" ref="A50783">ROW()-ROW(DimYear[#Headers])</f>
        <v>50782</v>
      </c>
      <c r="B50783">
        <v>2023</v>
      </c>
    </row>
    <row r="50784" spans="1:2">
      <c r="A50784" cm="1">
        <f t="array" ref="A50784">ROW()-ROW(DimYear[#Headers])</f>
        <v>50783</v>
      </c>
      <c r="B50784">
        <v>2023</v>
      </c>
    </row>
    <row r="50785" spans="1:2">
      <c r="A50785" cm="1">
        <f t="array" ref="A50785">ROW()-ROW(DimYear[#Headers])</f>
        <v>50784</v>
      </c>
      <c r="B50785">
        <v>2022</v>
      </c>
    </row>
    <row r="50786" spans="1:2">
      <c r="A50786" cm="1">
        <f t="array" ref="A50786">ROW()-ROW(DimYear[#Headers])</f>
        <v>50785</v>
      </c>
      <c r="B50786">
        <v>2022</v>
      </c>
    </row>
    <row r="50787" spans="1:2">
      <c r="A50787" cm="1">
        <f t="array" ref="A50787">ROW()-ROW(DimYear[#Headers])</f>
        <v>50786</v>
      </c>
      <c r="B50787">
        <v>2018</v>
      </c>
    </row>
    <row r="50788" spans="1:2">
      <c r="A50788" cm="1">
        <f t="array" ref="A50788">ROW()-ROW(DimYear[#Headers])</f>
        <v>50787</v>
      </c>
      <c r="B50788">
        <v>2021</v>
      </c>
    </row>
    <row r="50789" spans="1:2">
      <c r="A50789" cm="1">
        <f t="array" ref="A50789">ROW()-ROW(DimYear[#Headers])</f>
        <v>50788</v>
      </c>
      <c r="B50789">
        <v>2024</v>
      </c>
    </row>
    <row r="50790" spans="1:2">
      <c r="A50790" cm="1">
        <f t="array" ref="A50790">ROW()-ROW(DimYear[#Headers])</f>
        <v>50789</v>
      </c>
      <c r="B50790">
        <v>2023</v>
      </c>
    </row>
    <row r="50791" spans="1:2">
      <c r="A50791" cm="1">
        <f t="array" ref="A50791">ROW()-ROW(DimYear[#Headers])</f>
        <v>50790</v>
      </c>
      <c r="B50791">
        <v>2018</v>
      </c>
    </row>
    <row r="50792" spans="1:2">
      <c r="A50792" cm="1">
        <f t="array" ref="A50792">ROW()-ROW(DimYear[#Headers])</f>
        <v>50791</v>
      </c>
      <c r="B50792">
        <v>2023</v>
      </c>
    </row>
    <row r="50793" spans="1:2">
      <c r="A50793" cm="1">
        <f t="array" ref="A50793">ROW()-ROW(DimYear[#Headers])</f>
        <v>50792</v>
      </c>
      <c r="B50793">
        <v>2023</v>
      </c>
    </row>
    <row r="50794" spans="1:2">
      <c r="A50794" cm="1">
        <f t="array" ref="A50794">ROW()-ROW(DimYear[#Headers])</f>
        <v>50793</v>
      </c>
      <c r="B50794">
        <v>2022</v>
      </c>
    </row>
    <row r="50795" spans="1:2">
      <c r="A50795" cm="1">
        <f t="array" ref="A50795">ROW()-ROW(DimYear[#Headers])</f>
        <v>50794</v>
      </c>
      <c r="B50795">
        <v>2024</v>
      </c>
    </row>
    <row r="50796" spans="1:2">
      <c r="A50796" cm="1">
        <f t="array" ref="A50796">ROW()-ROW(DimYear[#Headers])</f>
        <v>50795</v>
      </c>
      <c r="B50796">
        <v>2019</v>
      </c>
    </row>
    <row r="50797" spans="1:2">
      <c r="A50797" cm="1">
        <f t="array" ref="A50797">ROW()-ROW(DimYear[#Headers])</f>
        <v>50796</v>
      </c>
      <c r="B50797">
        <v>2020</v>
      </c>
    </row>
    <row r="50798" spans="1:2">
      <c r="A50798" cm="1">
        <f t="array" ref="A50798">ROW()-ROW(DimYear[#Headers])</f>
        <v>50797</v>
      </c>
      <c r="B50798">
        <v>2021</v>
      </c>
    </row>
    <row r="50799" spans="1:2">
      <c r="A50799" cm="1">
        <f t="array" ref="A50799">ROW()-ROW(DimYear[#Headers])</f>
        <v>50798</v>
      </c>
      <c r="B50799">
        <v>2023</v>
      </c>
    </row>
    <row r="50800" spans="1:2">
      <c r="A50800" cm="1">
        <f t="array" ref="A50800">ROW()-ROW(DimYear[#Headers])</f>
        <v>50799</v>
      </c>
      <c r="B50800">
        <v>2023</v>
      </c>
    </row>
    <row r="50801" spans="1:2">
      <c r="A50801" cm="1">
        <f t="array" ref="A50801">ROW()-ROW(DimYear[#Headers])</f>
        <v>50800</v>
      </c>
      <c r="B50801">
        <v>2017</v>
      </c>
    </row>
    <row r="50802" spans="1:2">
      <c r="A50802" cm="1">
        <f t="array" ref="A50802">ROW()-ROW(DimYear[#Headers])</f>
        <v>50801</v>
      </c>
      <c r="B50802">
        <v>2018</v>
      </c>
    </row>
    <row r="50803" spans="1:2">
      <c r="A50803" cm="1">
        <f t="array" ref="A50803">ROW()-ROW(DimYear[#Headers])</f>
        <v>50802</v>
      </c>
      <c r="B50803">
        <v>2023</v>
      </c>
    </row>
    <row r="50804" spans="1:2">
      <c r="A50804" cm="1">
        <f t="array" ref="A50804">ROW()-ROW(DimYear[#Headers])</f>
        <v>50803</v>
      </c>
      <c r="B50804">
        <v>2019</v>
      </c>
    </row>
    <row r="50805" spans="1:2">
      <c r="A50805" cm="1">
        <f t="array" ref="A50805">ROW()-ROW(DimYear[#Headers])</f>
        <v>50804</v>
      </c>
      <c r="B50805">
        <v>2023</v>
      </c>
    </row>
    <row r="50806" spans="1:2">
      <c r="A50806" cm="1">
        <f t="array" ref="A50806">ROW()-ROW(DimYear[#Headers])</f>
        <v>50805</v>
      </c>
      <c r="B50806">
        <v>2021</v>
      </c>
    </row>
    <row r="50807" spans="1:2">
      <c r="A50807" cm="1">
        <f t="array" ref="A50807">ROW()-ROW(DimYear[#Headers])</f>
        <v>50806</v>
      </c>
      <c r="B50807">
        <v>2022</v>
      </c>
    </row>
    <row r="50808" spans="1:2">
      <c r="A50808" cm="1">
        <f t="array" ref="A50808">ROW()-ROW(DimYear[#Headers])</f>
        <v>50807</v>
      </c>
      <c r="B50808">
        <v>2022</v>
      </c>
    </row>
    <row r="50809" spans="1:2">
      <c r="A50809" cm="1">
        <f t="array" ref="A50809">ROW()-ROW(DimYear[#Headers])</f>
        <v>50808</v>
      </c>
      <c r="B50809">
        <v>2023</v>
      </c>
    </row>
    <row r="50810" spans="1:2">
      <c r="A50810" cm="1">
        <f t="array" ref="A50810">ROW()-ROW(DimYear[#Headers])</f>
        <v>50809</v>
      </c>
      <c r="B50810">
        <v>2023</v>
      </c>
    </row>
    <row r="50811" spans="1:2">
      <c r="A50811" cm="1">
        <f t="array" ref="A50811">ROW()-ROW(DimYear[#Headers])</f>
        <v>50810</v>
      </c>
      <c r="B50811">
        <v>2022</v>
      </c>
    </row>
    <row r="50812" spans="1:2">
      <c r="A50812" cm="1">
        <f t="array" ref="A50812">ROW()-ROW(DimYear[#Headers])</f>
        <v>50811</v>
      </c>
      <c r="B50812">
        <v>2023</v>
      </c>
    </row>
    <row r="50813" spans="1:2">
      <c r="A50813" cm="1">
        <f t="array" ref="A50813">ROW()-ROW(DimYear[#Headers])</f>
        <v>50812</v>
      </c>
      <c r="B50813">
        <v>2015</v>
      </c>
    </row>
    <row r="50814" spans="1:2">
      <c r="A50814" cm="1">
        <f t="array" ref="A50814">ROW()-ROW(DimYear[#Headers])</f>
        <v>50813</v>
      </c>
      <c r="B50814">
        <v>2022</v>
      </c>
    </row>
    <row r="50815" spans="1:2">
      <c r="A50815" cm="1">
        <f t="array" ref="A50815">ROW()-ROW(DimYear[#Headers])</f>
        <v>50814</v>
      </c>
      <c r="B50815">
        <v>2022</v>
      </c>
    </row>
    <row r="50816" spans="1:2">
      <c r="A50816" cm="1">
        <f t="array" ref="A50816">ROW()-ROW(DimYear[#Headers])</f>
        <v>50815</v>
      </c>
      <c r="B50816">
        <v>2023</v>
      </c>
    </row>
    <row r="50817" spans="1:2">
      <c r="A50817" cm="1">
        <f t="array" ref="A50817">ROW()-ROW(DimYear[#Headers])</f>
        <v>50816</v>
      </c>
      <c r="B50817">
        <v>2023</v>
      </c>
    </row>
    <row r="50818" spans="1:2">
      <c r="A50818" cm="1">
        <f t="array" ref="A50818">ROW()-ROW(DimYear[#Headers])</f>
        <v>50817</v>
      </c>
      <c r="B50818">
        <v>2017</v>
      </c>
    </row>
    <row r="50819" spans="1:2">
      <c r="A50819" cm="1">
        <f t="array" ref="A50819">ROW()-ROW(DimYear[#Headers])</f>
        <v>50818</v>
      </c>
      <c r="B50819">
        <v>2023</v>
      </c>
    </row>
    <row r="50820" spans="1:2">
      <c r="A50820" cm="1">
        <f t="array" ref="A50820">ROW()-ROW(DimYear[#Headers])</f>
        <v>50819</v>
      </c>
      <c r="B50820">
        <v>2018</v>
      </c>
    </row>
    <row r="50821" spans="1:2">
      <c r="A50821" cm="1">
        <f t="array" ref="A50821">ROW()-ROW(DimYear[#Headers])</f>
        <v>50820</v>
      </c>
      <c r="B50821">
        <v>2023</v>
      </c>
    </row>
    <row r="50822" spans="1:2">
      <c r="A50822" cm="1">
        <f t="array" ref="A50822">ROW()-ROW(DimYear[#Headers])</f>
        <v>50821</v>
      </c>
      <c r="B50822">
        <v>2018</v>
      </c>
    </row>
    <row r="50823" spans="1:2">
      <c r="A50823" cm="1">
        <f t="array" ref="A50823">ROW()-ROW(DimYear[#Headers])</f>
        <v>50822</v>
      </c>
      <c r="B50823">
        <v>2022</v>
      </c>
    </row>
    <row r="50824" spans="1:2">
      <c r="A50824" cm="1">
        <f t="array" ref="A50824">ROW()-ROW(DimYear[#Headers])</f>
        <v>50823</v>
      </c>
      <c r="B50824">
        <v>2021</v>
      </c>
    </row>
    <row r="50825" spans="1:2">
      <c r="A50825" cm="1">
        <f t="array" ref="A50825">ROW()-ROW(DimYear[#Headers])</f>
        <v>50824</v>
      </c>
      <c r="B50825">
        <v>2023</v>
      </c>
    </row>
    <row r="50826" spans="1:2">
      <c r="A50826" cm="1">
        <f t="array" ref="A50826">ROW()-ROW(DimYear[#Headers])</f>
        <v>50825</v>
      </c>
      <c r="B50826">
        <v>2022</v>
      </c>
    </row>
    <row r="50827" spans="1:2">
      <c r="A50827" cm="1">
        <f t="array" ref="A50827">ROW()-ROW(DimYear[#Headers])</f>
        <v>50826</v>
      </c>
      <c r="B50827">
        <v>2017</v>
      </c>
    </row>
    <row r="50828" spans="1:2">
      <c r="A50828" cm="1">
        <f t="array" ref="A50828">ROW()-ROW(DimYear[#Headers])</f>
        <v>50827</v>
      </c>
      <c r="B50828">
        <v>2022</v>
      </c>
    </row>
    <row r="50829" spans="1:2">
      <c r="A50829" cm="1">
        <f t="array" ref="A50829">ROW()-ROW(DimYear[#Headers])</f>
        <v>50828</v>
      </c>
      <c r="B50829">
        <v>2024</v>
      </c>
    </row>
    <row r="50830" spans="1:2">
      <c r="A50830" cm="1">
        <f t="array" ref="A50830">ROW()-ROW(DimYear[#Headers])</f>
        <v>50829</v>
      </c>
      <c r="B50830">
        <v>2015</v>
      </c>
    </row>
    <row r="50831" spans="1:2">
      <c r="A50831" cm="1">
        <f t="array" ref="A50831">ROW()-ROW(DimYear[#Headers])</f>
        <v>50830</v>
      </c>
      <c r="B50831">
        <v>2022</v>
      </c>
    </row>
    <row r="50832" spans="1:2">
      <c r="A50832" cm="1">
        <f t="array" ref="A50832">ROW()-ROW(DimYear[#Headers])</f>
        <v>50831</v>
      </c>
      <c r="B50832">
        <v>2022</v>
      </c>
    </row>
    <row r="50833" spans="1:2">
      <c r="A50833" cm="1">
        <f t="array" ref="A50833">ROW()-ROW(DimYear[#Headers])</f>
        <v>50832</v>
      </c>
      <c r="B50833">
        <v>2023</v>
      </c>
    </row>
    <row r="50834" spans="1:2">
      <c r="A50834" cm="1">
        <f t="array" ref="A50834">ROW()-ROW(DimYear[#Headers])</f>
        <v>50833</v>
      </c>
      <c r="B50834">
        <v>2023</v>
      </c>
    </row>
    <row r="50835" spans="1:2">
      <c r="A50835" cm="1">
        <f t="array" ref="A50835">ROW()-ROW(DimYear[#Headers])</f>
        <v>50834</v>
      </c>
      <c r="B50835">
        <v>2024</v>
      </c>
    </row>
    <row r="50836" spans="1:2">
      <c r="A50836" cm="1">
        <f t="array" ref="A50836">ROW()-ROW(DimYear[#Headers])</f>
        <v>50835</v>
      </c>
      <c r="B50836">
        <v>2023</v>
      </c>
    </row>
    <row r="50837" spans="1:2">
      <c r="A50837" cm="1">
        <f t="array" ref="A50837">ROW()-ROW(DimYear[#Headers])</f>
        <v>50836</v>
      </c>
      <c r="B50837">
        <v>2014</v>
      </c>
    </row>
    <row r="50838" spans="1:2">
      <c r="A50838" cm="1">
        <f t="array" ref="A50838">ROW()-ROW(DimYear[#Headers])</f>
        <v>50837</v>
      </c>
      <c r="B50838">
        <v>2024</v>
      </c>
    </row>
    <row r="50839" spans="1:2">
      <c r="A50839" cm="1">
        <f t="array" ref="A50839">ROW()-ROW(DimYear[#Headers])</f>
        <v>50838</v>
      </c>
      <c r="B50839">
        <v>2023</v>
      </c>
    </row>
    <row r="50840" spans="1:2">
      <c r="A50840" cm="1">
        <f t="array" ref="A50840">ROW()-ROW(DimYear[#Headers])</f>
        <v>50839</v>
      </c>
      <c r="B50840">
        <v>2023</v>
      </c>
    </row>
    <row r="50841" spans="1:2">
      <c r="A50841" cm="1">
        <f t="array" ref="A50841">ROW()-ROW(DimYear[#Headers])</f>
        <v>50840</v>
      </c>
      <c r="B50841">
        <v>2019</v>
      </c>
    </row>
    <row r="50842" spans="1:2">
      <c r="A50842" cm="1">
        <f t="array" ref="A50842">ROW()-ROW(DimYear[#Headers])</f>
        <v>50841</v>
      </c>
      <c r="B50842">
        <v>2022</v>
      </c>
    </row>
    <row r="50843" spans="1:2">
      <c r="A50843" cm="1">
        <f t="array" ref="A50843">ROW()-ROW(DimYear[#Headers])</f>
        <v>50842</v>
      </c>
      <c r="B50843">
        <v>2016</v>
      </c>
    </row>
    <row r="50844" spans="1:2">
      <c r="A50844" cm="1">
        <f t="array" ref="A50844">ROW()-ROW(DimYear[#Headers])</f>
        <v>50843</v>
      </c>
      <c r="B50844">
        <v>2018</v>
      </c>
    </row>
    <row r="50845" spans="1:2">
      <c r="A50845" cm="1">
        <f t="array" ref="A50845">ROW()-ROW(DimYear[#Headers])</f>
        <v>50844</v>
      </c>
      <c r="B50845">
        <v>2018</v>
      </c>
    </row>
    <row r="50846" spans="1:2">
      <c r="A50846" cm="1">
        <f t="array" ref="A50846">ROW()-ROW(DimYear[#Headers])</f>
        <v>50845</v>
      </c>
      <c r="B50846">
        <v>2023</v>
      </c>
    </row>
    <row r="50847" spans="1:2">
      <c r="A50847" cm="1">
        <f t="array" ref="A50847">ROW()-ROW(DimYear[#Headers])</f>
        <v>50846</v>
      </c>
      <c r="B50847">
        <v>2023</v>
      </c>
    </row>
    <row r="50848" spans="1:2">
      <c r="A50848" cm="1">
        <f t="array" ref="A50848">ROW()-ROW(DimYear[#Headers])</f>
        <v>50847</v>
      </c>
      <c r="B50848">
        <v>2013</v>
      </c>
    </row>
    <row r="50849" spans="1:2">
      <c r="A50849" cm="1">
        <f t="array" ref="A50849">ROW()-ROW(DimYear[#Headers])</f>
        <v>50848</v>
      </c>
      <c r="B50849">
        <v>2023</v>
      </c>
    </row>
    <row r="50850" spans="1:2">
      <c r="A50850" cm="1">
        <f t="array" ref="A50850">ROW()-ROW(DimYear[#Headers])</f>
        <v>50849</v>
      </c>
      <c r="B50850">
        <v>2023</v>
      </c>
    </row>
    <row r="50851" spans="1:2">
      <c r="A50851" cm="1">
        <f t="array" ref="A50851">ROW()-ROW(DimYear[#Headers])</f>
        <v>50850</v>
      </c>
      <c r="B50851">
        <v>2023</v>
      </c>
    </row>
    <row r="50852" spans="1:2">
      <c r="A50852" cm="1">
        <f t="array" ref="A50852">ROW()-ROW(DimYear[#Headers])</f>
        <v>50851</v>
      </c>
      <c r="B50852">
        <v>2023</v>
      </c>
    </row>
    <row r="50853" spans="1:2">
      <c r="A50853" cm="1">
        <f t="array" ref="A50853">ROW()-ROW(DimYear[#Headers])</f>
        <v>50852</v>
      </c>
      <c r="B50853">
        <v>2021</v>
      </c>
    </row>
    <row r="50854" spans="1:2">
      <c r="A50854" cm="1">
        <f t="array" ref="A50854">ROW()-ROW(DimYear[#Headers])</f>
        <v>50853</v>
      </c>
      <c r="B50854">
        <v>2023</v>
      </c>
    </row>
    <row r="50855" spans="1:2">
      <c r="A50855" cm="1">
        <f t="array" ref="A50855">ROW()-ROW(DimYear[#Headers])</f>
        <v>50854</v>
      </c>
      <c r="B50855">
        <v>2020</v>
      </c>
    </row>
    <row r="50856" spans="1:2">
      <c r="A50856" cm="1">
        <f t="array" ref="A50856">ROW()-ROW(DimYear[#Headers])</f>
        <v>50855</v>
      </c>
      <c r="B50856">
        <v>2021</v>
      </c>
    </row>
    <row r="50857" spans="1:2">
      <c r="A50857" cm="1">
        <f t="array" ref="A50857">ROW()-ROW(DimYear[#Headers])</f>
        <v>50856</v>
      </c>
      <c r="B50857">
        <v>2023</v>
      </c>
    </row>
    <row r="50858" spans="1:2">
      <c r="A50858" cm="1">
        <f t="array" ref="A50858">ROW()-ROW(DimYear[#Headers])</f>
        <v>50857</v>
      </c>
      <c r="B50858">
        <v>2022</v>
      </c>
    </row>
    <row r="50859" spans="1:2">
      <c r="A50859" cm="1">
        <f t="array" ref="A50859">ROW()-ROW(DimYear[#Headers])</f>
        <v>50858</v>
      </c>
      <c r="B50859">
        <v>2023</v>
      </c>
    </row>
    <row r="50860" spans="1:2">
      <c r="A50860" cm="1">
        <f t="array" ref="A50860">ROW()-ROW(DimYear[#Headers])</f>
        <v>50859</v>
      </c>
      <c r="B50860">
        <v>2024</v>
      </c>
    </row>
    <row r="50861" spans="1:2">
      <c r="A50861" cm="1">
        <f t="array" ref="A50861">ROW()-ROW(DimYear[#Headers])</f>
        <v>50860</v>
      </c>
      <c r="B50861">
        <v>2023</v>
      </c>
    </row>
    <row r="50862" spans="1:2">
      <c r="A50862" cm="1">
        <f t="array" ref="A50862">ROW()-ROW(DimYear[#Headers])</f>
        <v>50861</v>
      </c>
      <c r="B50862">
        <v>2018</v>
      </c>
    </row>
    <row r="50863" spans="1:2">
      <c r="A50863" cm="1">
        <f t="array" ref="A50863">ROW()-ROW(DimYear[#Headers])</f>
        <v>50862</v>
      </c>
      <c r="B50863">
        <v>2019</v>
      </c>
    </row>
    <row r="50864" spans="1:2">
      <c r="A50864" cm="1">
        <f t="array" ref="A50864">ROW()-ROW(DimYear[#Headers])</f>
        <v>50863</v>
      </c>
      <c r="B50864">
        <v>2023</v>
      </c>
    </row>
    <row r="50865" spans="1:2">
      <c r="A50865" cm="1">
        <f t="array" ref="A50865">ROW()-ROW(DimYear[#Headers])</f>
        <v>50864</v>
      </c>
      <c r="B50865">
        <v>2019</v>
      </c>
    </row>
    <row r="50866" spans="1:2">
      <c r="A50866" cm="1">
        <f t="array" ref="A50866">ROW()-ROW(DimYear[#Headers])</f>
        <v>50865</v>
      </c>
      <c r="B50866">
        <v>2020</v>
      </c>
    </row>
    <row r="50867" spans="1:2">
      <c r="A50867" cm="1">
        <f t="array" ref="A50867">ROW()-ROW(DimYear[#Headers])</f>
        <v>50866</v>
      </c>
      <c r="B50867">
        <v>2022</v>
      </c>
    </row>
    <row r="50868" spans="1:2">
      <c r="A50868" cm="1">
        <f t="array" ref="A50868">ROW()-ROW(DimYear[#Headers])</f>
        <v>50867</v>
      </c>
      <c r="B50868">
        <v>2022</v>
      </c>
    </row>
    <row r="50869" spans="1:2">
      <c r="A50869" cm="1">
        <f t="array" ref="A50869">ROW()-ROW(DimYear[#Headers])</f>
        <v>50868</v>
      </c>
      <c r="B50869">
        <v>2018</v>
      </c>
    </row>
    <row r="50870" spans="1:2">
      <c r="A50870" cm="1">
        <f t="array" ref="A50870">ROW()-ROW(DimYear[#Headers])</f>
        <v>50869</v>
      </c>
      <c r="B50870">
        <v>2022</v>
      </c>
    </row>
    <row r="50871" spans="1:2">
      <c r="A50871" cm="1">
        <f t="array" ref="A50871">ROW()-ROW(DimYear[#Headers])</f>
        <v>50870</v>
      </c>
      <c r="B50871">
        <v>2024</v>
      </c>
    </row>
    <row r="50872" spans="1:2">
      <c r="A50872" cm="1">
        <f t="array" ref="A50872">ROW()-ROW(DimYear[#Headers])</f>
        <v>50871</v>
      </c>
      <c r="B50872">
        <v>2015</v>
      </c>
    </row>
    <row r="50873" spans="1:2">
      <c r="A50873" cm="1">
        <f t="array" ref="A50873">ROW()-ROW(DimYear[#Headers])</f>
        <v>50872</v>
      </c>
      <c r="B50873">
        <v>2023</v>
      </c>
    </row>
    <row r="50874" spans="1:2">
      <c r="A50874" cm="1">
        <f t="array" ref="A50874">ROW()-ROW(DimYear[#Headers])</f>
        <v>50873</v>
      </c>
      <c r="B50874">
        <v>2013</v>
      </c>
    </row>
    <row r="50875" spans="1:2">
      <c r="A50875" cm="1">
        <f t="array" ref="A50875">ROW()-ROW(DimYear[#Headers])</f>
        <v>50874</v>
      </c>
      <c r="B50875">
        <v>2021</v>
      </c>
    </row>
    <row r="50876" spans="1:2">
      <c r="A50876" cm="1">
        <f t="array" ref="A50876">ROW()-ROW(DimYear[#Headers])</f>
        <v>50875</v>
      </c>
      <c r="B50876">
        <v>2022</v>
      </c>
    </row>
    <row r="50877" spans="1:2">
      <c r="A50877" cm="1">
        <f t="array" ref="A50877">ROW()-ROW(DimYear[#Headers])</f>
        <v>50876</v>
      </c>
      <c r="B50877">
        <v>2021</v>
      </c>
    </row>
    <row r="50878" spans="1:2">
      <c r="A50878" cm="1">
        <f t="array" ref="A50878">ROW()-ROW(DimYear[#Headers])</f>
        <v>50877</v>
      </c>
      <c r="B50878">
        <v>2022</v>
      </c>
    </row>
    <row r="50879" spans="1:2">
      <c r="A50879" cm="1">
        <f t="array" ref="A50879">ROW()-ROW(DimYear[#Headers])</f>
        <v>50878</v>
      </c>
      <c r="B50879">
        <v>2022</v>
      </c>
    </row>
    <row r="50880" spans="1:2">
      <c r="A50880" cm="1">
        <f t="array" ref="A50880">ROW()-ROW(DimYear[#Headers])</f>
        <v>50879</v>
      </c>
      <c r="B50880">
        <v>2020</v>
      </c>
    </row>
    <row r="50881" spans="1:2">
      <c r="A50881" cm="1">
        <f t="array" ref="A50881">ROW()-ROW(DimYear[#Headers])</f>
        <v>50880</v>
      </c>
      <c r="B50881">
        <v>2022</v>
      </c>
    </row>
    <row r="50882" spans="1:2">
      <c r="A50882" cm="1">
        <f t="array" ref="A50882">ROW()-ROW(DimYear[#Headers])</f>
        <v>50881</v>
      </c>
      <c r="B50882">
        <v>2022</v>
      </c>
    </row>
    <row r="50883" spans="1:2">
      <c r="A50883" cm="1">
        <f t="array" ref="A50883">ROW()-ROW(DimYear[#Headers])</f>
        <v>50882</v>
      </c>
      <c r="B50883">
        <v>2017</v>
      </c>
    </row>
    <row r="50884" spans="1:2">
      <c r="A50884" cm="1">
        <f t="array" ref="A50884">ROW()-ROW(DimYear[#Headers])</f>
        <v>50883</v>
      </c>
      <c r="B50884">
        <v>2021</v>
      </c>
    </row>
    <row r="50885" spans="1:2">
      <c r="A50885" cm="1">
        <f t="array" ref="A50885">ROW()-ROW(DimYear[#Headers])</f>
        <v>50884</v>
      </c>
      <c r="B50885">
        <v>2020</v>
      </c>
    </row>
    <row r="50886" spans="1:2">
      <c r="A50886" cm="1">
        <f t="array" ref="A50886">ROW()-ROW(DimYear[#Headers])</f>
        <v>50885</v>
      </c>
      <c r="B50886">
        <v>2024</v>
      </c>
    </row>
    <row r="50887" spans="1:2">
      <c r="A50887" cm="1">
        <f t="array" ref="A50887">ROW()-ROW(DimYear[#Headers])</f>
        <v>50886</v>
      </c>
      <c r="B50887">
        <v>2024</v>
      </c>
    </row>
    <row r="50888" spans="1:2">
      <c r="A50888" cm="1">
        <f t="array" ref="A50888">ROW()-ROW(DimYear[#Headers])</f>
        <v>50887</v>
      </c>
      <c r="B50888">
        <v>2023</v>
      </c>
    </row>
    <row r="50889" spans="1:2">
      <c r="A50889" cm="1">
        <f t="array" ref="A50889">ROW()-ROW(DimYear[#Headers])</f>
        <v>50888</v>
      </c>
      <c r="B50889">
        <v>2024</v>
      </c>
    </row>
    <row r="50890" spans="1:2">
      <c r="A50890" cm="1">
        <f t="array" ref="A50890">ROW()-ROW(DimYear[#Headers])</f>
        <v>50889</v>
      </c>
      <c r="B50890">
        <v>2022</v>
      </c>
    </row>
    <row r="50891" spans="1:2">
      <c r="A50891" cm="1">
        <f t="array" ref="A50891">ROW()-ROW(DimYear[#Headers])</f>
        <v>50890</v>
      </c>
      <c r="B50891">
        <v>2021</v>
      </c>
    </row>
    <row r="50892" spans="1:2">
      <c r="A50892" cm="1">
        <f t="array" ref="A50892">ROW()-ROW(DimYear[#Headers])</f>
        <v>50891</v>
      </c>
      <c r="B50892">
        <v>2022</v>
      </c>
    </row>
    <row r="50893" spans="1:2">
      <c r="A50893" cm="1">
        <f t="array" ref="A50893">ROW()-ROW(DimYear[#Headers])</f>
        <v>50892</v>
      </c>
      <c r="B50893">
        <v>2019</v>
      </c>
    </row>
    <row r="50894" spans="1:2">
      <c r="A50894" cm="1">
        <f t="array" ref="A50894">ROW()-ROW(DimYear[#Headers])</f>
        <v>50893</v>
      </c>
      <c r="B50894">
        <v>2023</v>
      </c>
    </row>
    <row r="50895" spans="1:2">
      <c r="A50895" cm="1">
        <f t="array" ref="A50895">ROW()-ROW(DimYear[#Headers])</f>
        <v>50894</v>
      </c>
      <c r="B50895">
        <v>2022</v>
      </c>
    </row>
    <row r="50896" spans="1:2">
      <c r="A50896" cm="1">
        <f t="array" ref="A50896">ROW()-ROW(DimYear[#Headers])</f>
        <v>50895</v>
      </c>
      <c r="B50896">
        <v>2013</v>
      </c>
    </row>
    <row r="50897" spans="1:2">
      <c r="A50897" cm="1">
        <f t="array" ref="A50897">ROW()-ROW(DimYear[#Headers])</f>
        <v>50896</v>
      </c>
      <c r="B50897">
        <v>2022</v>
      </c>
    </row>
    <row r="50898" spans="1:2">
      <c r="A50898" cm="1">
        <f t="array" ref="A50898">ROW()-ROW(DimYear[#Headers])</f>
        <v>50897</v>
      </c>
      <c r="B50898">
        <v>2023</v>
      </c>
    </row>
    <row r="50899" spans="1:2">
      <c r="A50899" cm="1">
        <f t="array" ref="A50899">ROW()-ROW(DimYear[#Headers])</f>
        <v>50898</v>
      </c>
      <c r="B50899">
        <v>2024</v>
      </c>
    </row>
    <row r="50900" spans="1:2">
      <c r="A50900" cm="1">
        <f t="array" ref="A50900">ROW()-ROW(DimYear[#Headers])</f>
        <v>50899</v>
      </c>
      <c r="B50900">
        <v>2016</v>
      </c>
    </row>
    <row r="50901" spans="1:2">
      <c r="A50901" cm="1">
        <f t="array" ref="A50901">ROW()-ROW(DimYear[#Headers])</f>
        <v>50900</v>
      </c>
      <c r="B50901">
        <v>2023</v>
      </c>
    </row>
    <row r="50902" spans="1:2">
      <c r="A50902" cm="1">
        <f t="array" ref="A50902">ROW()-ROW(DimYear[#Headers])</f>
        <v>50901</v>
      </c>
      <c r="B50902">
        <v>2022</v>
      </c>
    </row>
    <row r="50903" spans="1:2">
      <c r="A50903" cm="1">
        <f t="array" ref="A50903">ROW()-ROW(DimYear[#Headers])</f>
        <v>50902</v>
      </c>
      <c r="B50903">
        <v>2021</v>
      </c>
    </row>
    <row r="50904" spans="1:2">
      <c r="A50904" cm="1">
        <f t="array" ref="A50904">ROW()-ROW(DimYear[#Headers])</f>
        <v>50903</v>
      </c>
      <c r="B50904">
        <v>2023</v>
      </c>
    </row>
    <row r="50905" spans="1:2">
      <c r="A50905" cm="1">
        <f t="array" ref="A50905">ROW()-ROW(DimYear[#Headers])</f>
        <v>50904</v>
      </c>
      <c r="B50905">
        <v>2021</v>
      </c>
    </row>
    <row r="50906" spans="1:2">
      <c r="A50906" cm="1">
        <f t="array" ref="A50906">ROW()-ROW(DimYear[#Headers])</f>
        <v>50905</v>
      </c>
      <c r="B50906">
        <v>2023</v>
      </c>
    </row>
    <row r="50907" spans="1:2">
      <c r="A50907" cm="1">
        <f t="array" ref="A50907">ROW()-ROW(DimYear[#Headers])</f>
        <v>50906</v>
      </c>
      <c r="B50907">
        <v>2023</v>
      </c>
    </row>
    <row r="50908" spans="1:2">
      <c r="A50908" cm="1">
        <f t="array" ref="A50908">ROW()-ROW(DimYear[#Headers])</f>
        <v>50907</v>
      </c>
      <c r="B50908">
        <v>2024</v>
      </c>
    </row>
    <row r="50909" spans="1:2">
      <c r="A50909" cm="1">
        <f t="array" ref="A50909">ROW()-ROW(DimYear[#Headers])</f>
        <v>50908</v>
      </c>
      <c r="B50909">
        <v>2023</v>
      </c>
    </row>
    <row r="50910" spans="1:2">
      <c r="A50910" cm="1">
        <f t="array" ref="A50910">ROW()-ROW(DimYear[#Headers])</f>
        <v>50909</v>
      </c>
      <c r="B50910">
        <v>2023</v>
      </c>
    </row>
    <row r="50911" spans="1:2">
      <c r="A50911" cm="1">
        <f t="array" ref="A50911">ROW()-ROW(DimYear[#Headers])</f>
        <v>50910</v>
      </c>
      <c r="B50911">
        <v>2017</v>
      </c>
    </row>
    <row r="50912" spans="1:2">
      <c r="A50912" cm="1">
        <f t="array" ref="A50912">ROW()-ROW(DimYear[#Headers])</f>
        <v>50911</v>
      </c>
      <c r="B50912">
        <v>2024</v>
      </c>
    </row>
    <row r="50913" spans="1:2">
      <c r="A50913" cm="1">
        <f t="array" ref="A50913">ROW()-ROW(DimYear[#Headers])</f>
        <v>50912</v>
      </c>
      <c r="B50913">
        <v>2017</v>
      </c>
    </row>
    <row r="50914" spans="1:2">
      <c r="A50914" cm="1">
        <f t="array" ref="A50914">ROW()-ROW(DimYear[#Headers])</f>
        <v>50913</v>
      </c>
      <c r="B50914">
        <v>2018</v>
      </c>
    </row>
    <row r="50915" spans="1:2">
      <c r="A50915" cm="1">
        <f t="array" ref="A50915">ROW()-ROW(DimYear[#Headers])</f>
        <v>50914</v>
      </c>
      <c r="B50915">
        <v>2023</v>
      </c>
    </row>
    <row r="50916" spans="1:2">
      <c r="A50916" cm="1">
        <f t="array" ref="A50916">ROW()-ROW(DimYear[#Headers])</f>
        <v>50915</v>
      </c>
      <c r="B50916">
        <v>2019</v>
      </c>
    </row>
    <row r="50917" spans="1:2">
      <c r="A50917" cm="1">
        <f t="array" ref="A50917">ROW()-ROW(DimYear[#Headers])</f>
        <v>50916</v>
      </c>
      <c r="B50917">
        <v>2023</v>
      </c>
    </row>
    <row r="50918" spans="1:2">
      <c r="A50918" cm="1">
        <f t="array" ref="A50918">ROW()-ROW(DimYear[#Headers])</f>
        <v>50917</v>
      </c>
      <c r="B50918">
        <v>2017</v>
      </c>
    </row>
    <row r="50919" spans="1:2">
      <c r="A50919" cm="1">
        <f t="array" ref="A50919">ROW()-ROW(DimYear[#Headers])</f>
        <v>50918</v>
      </c>
      <c r="B50919">
        <v>2022</v>
      </c>
    </row>
    <row r="50920" spans="1:2">
      <c r="A50920" cm="1">
        <f t="array" ref="A50920">ROW()-ROW(DimYear[#Headers])</f>
        <v>50919</v>
      </c>
      <c r="B50920">
        <v>2023</v>
      </c>
    </row>
    <row r="50921" spans="1:2">
      <c r="A50921" cm="1">
        <f t="array" ref="A50921">ROW()-ROW(DimYear[#Headers])</f>
        <v>50920</v>
      </c>
      <c r="B50921">
        <v>2020</v>
      </c>
    </row>
    <row r="50922" spans="1:2">
      <c r="A50922" cm="1">
        <f t="array" ref="A50922">ROW()-ROW(DimYear[#Headers])</f>
        <v>50921</v>
      </c>
      <c r="B50922">
        <v>2023</v>
      </c>
    </row>
    <row r="50923" spans="1:2">
      <c r="A50923" cm="1">
        <f t="array" ref="A50923">ROW()-ROW(DimYear[#Headers])</f>
        <v>50922</v>
      </c>
      <c r="B50923">
        <v>2023</v>
      </c>
    </row>
    <row r="50924" spans="1:2">
      <c r="A50924" cm="1">
        <f t="array" ref="A50924">ROW()-ROW(DimYear[#Headers])</f>
        <v>50923</v>
      </c>
      <c r="B50924">
        <v>2021</v>
      </c>
    </row>
    <row r="50925" spans="1:2">
      <c r="A50925" cm="1">
        <f t="array" ref="A50925">ROW()-ROW(DimYear[#Headers])</f>
        <v>50924</v>
      </c>
      <c r="B50925">
        <v>2022</v>
      </c>
    </row>
    <row r="50926" spans="1:2">
      <c r="A50926" cm="1">
        <f t="array" ref="A50926">ROW()-ROW(DimYear[#Headers])</f>
        <v>50925</v>
      </c>
      <c r="B50926">
        <v>2020</v>
      </c>
    </row>
    <row r="50927" spans="1:2">
      <c r="A50927" cm="1">
        <f t="array" ref="A50927">ROW()-ROW(DimYear[#Headers])</f>
        <v>50926</v>
      </c>
      <c r="B50927">
        <v>2016</v>
      </c>
    </row>
    <row r="50928" spans="1:2">
      <c r="A50928" cm="1">
        <f t="array" ref="A50928">ROW()-ROW(DimYear[#Headers])</f>
        <v>50927</v>
      </c>
      <c r="B50928">
        <v>2022</v>
      </c>
    </row>
    <row r="50929" spans="1:2">
      <c r="A50929" cm="1">
        <f t="array" ref="A50929">ROW()-ROW(DimYear[#Headers])</f>
        <v>50928</v>
      </c>
      <c r="B50929">
        <v>2022</v>
      </c>
    </row>
    <row r="50930" spans="1:2">
      <c r="A50930" cm="1">
        <f t="array" ref="A50930">ROW()-ROW(DimYear[#Headers])</f>
        <v>50929</v>
      </c>
      <c r="B50930">
        <v>2021</v>
      </c>
    </row>
    <row r="50931" spans="1:2">
      <c r="A50931" cm="1">
        <f t="array" ref="A50931">ROW()-ROW(DimYear[#Headers])</f>
        <v>50930</v>
      </c>
      <c r="B50931">
        <v>2024</v>
      </c>
    </row>
    <row r="50932" spans="1:2">
      <c r="A50932" cm="1">
        <f t="array" ref="A50932">ROW()-ROW(DimYear[#Headers])</f>
        <v>50931</v>
      </c>
      <c r="B50932">
        <v>2023</v>
      </c>
    </row>
    <row r="50933" spans="1:2">
      <c r="A50933" cm="1">
        <f t="array" ref="A50933">ROW()-ROW(DimYear[#Headers])</f>
        <v>50932</v>
      </c>
      <c r="B50933">
        <v>2023</v>
      </c>
    </row>
    <row r="50934" spans="1:2">
      <c r="A50934" cm="1">
        <f t="array" ref="A50934">ROW()-ROW(DimYear[#Headers])</f>
        <v>50933</v>
      </c>
      <c r="B50934">
        <v>2021</v>
      </c>
    </row>
    <row r="50935" spans="1:2">
      <c r="A50935" cm="1">
        <f t="array" ref="A50935">ROW()-ROW(DimYear[#Headers])</f>
        <v>50934</v>
      </c>
      <c r="B50935">
        <v>2023</v>
      </c>
    </row>
    <row r="50936" spans="1:2">
      <c r="A50936" cm="1">
        <f t="array" ref="A50936">ROW()-ROW(DimYear[#Headers])</f>
        <v>50935</v>
      </c>
      <c r="B50936">
        <v>2022</v>
      </c>
    </row>
    <row r="50937" spans="1:2">
      <c r="A50937" cm="1">
        <f t="array" ref="A50937">ROW()-ROW(DimYear[#Headers])</f>
        <v>50936</v>
      </c>
      <c r="B50937">
        <v>2021</v>
      </c>
    </row>
    <row r="50938" spans="1:2">
      <c r="A50938" cm="1">
        <f t="array" ref="A50938">ROW()-ROW(DimYear[#Headers])</f>
        <v>50937</v>
      </c>
      <c r="B50938">
        <v>2022</v>
      </c>
    </row>
    <row r="50939" spans="1:2">
      <c r="A50939" cm="1">
        <f t="array" ref="A50939">ROW()-ROW(DimYear[#Headers])</f>
        <v>50938</v>
      </c>
      <c r="B50939">
        <v>2021</v>
      </c>
    </row>
    <row r="50940" spans="1:2">
      <c r="A50940" cm="1">
        <f t="array" ref="A50940">ROW()-ROW(DimYear[#Headers])</f>
        <v>50939</v>
      </c>
      <c r="B50940">
        <v>2023</v>
      </c>
    </row>
    <row r="50941" spans="1:2">
      <c r="A50941" cm="1">
        <f t="array" ref="A50941">ROW()-ROW(DimYear[#Headers])</f>
        <v>50940</v>
      </c>
      <c r="B50941">
        <v>2024</v>
      </c>
    </row>
    <row r="50942" spans="1:2">
      <c r="A50942" cm="1">
        <f t="array" ref="A50942">ROW()-ROW(DimYear[#Headers])</f>
        <v>50941</v>
      </c>
      <c r="B50942">
        <v>2014</v>
      </c>
    </row>
    <row r="50943" spans="1:2">
      <c r="A50943" cm="1">
        <f t="array" ref="A50943">ROW()-ROW(DimYear[#Headers])</f>
        <v>50942</v>
      </c>
      <c r="B50943">
        <v>2021</v>
      </c>
    </row>
    <row r="50944" spans="1:2">
      <c r="A50944" cm="1">
        <f t="array" ref="A50944">ROW()-ROW(DimYear[#Headers])</f>
        <v>50943</v>
      </c>
      <c r="B50944">
        <v>2018</v>
      </c>
    </row>
    <row r="50945" spans="1:2">
      <c r="A50945" cm="1">
        <f t="array" ref="A50945">ROW()-ROW(DimYear[#Headers])</f>
        <v>50944</v>
      </c>
      <c r="B50945">
        <v>2022</v>
      </c>
    </row>
    <row r="50946" spans="1:2">
      <c r="A50946" cm="1">
        <f t="array" ref="A50946">ROW()-ROW(DimYear[#Headers])</f>
        <v>50945</v>
      </c>
      <c r="B50946">
        <v>2012</v>
      </c>
    </row>
    <row r="50947" spans="1:2">
      <c r="A50947" cm="1">
        <f t="array" ref="A50947">ROW()-ROW(DimYear[#Headers])</f>
        <v>50946</v>
      </c>
      <c r="B50947">
        <v>2018</v>
      </c>
    </row>
    <row r="50948" spans="1:2">
      <c r="A50948" cm="1">
        <f t="array" ref="A50948">ROW()-ROW(DimYear[#Headers])</f>
        <v>50947</v>
      </c>
      <c r="B50948">
        <v>2018</v>
      </c>
    </row>
    <row r="50949" spans="1:2">
      <c r="A50949" cm="1">
        <f t="array" ref="A50949">ROW()-ROW(DimYear[#Headers])</f>
        <v>50948</v>
      </c>
      <c r="B50949">
        <v>2021</v>
      </c>
    </row>
    <row r="50950" spans="1:2">
      <c r="A50950" cm="1">
        <f t="array" ref="A50950">ROW()-ROW(DimYear[#Headers])</f>
        <v>50949</v>
      </c>
      <c r="B50950">
        <v>2017</v>
      </c>
    </row>
    <row r="50951" spans="1:2">
      <c r="A50951" cm="1">
        <f t="array" ref="A50951">ROW()-ROW(DimYear[#Headers])</f>
        <v>50950</v>
      </c>
      <c r="B50951">
        <v>2021</v>
      </c>
    </row>
    <row r="50952" spans="1:2">
      <c r="A50952" cm="1">
        <f t="array" ref="A50952">ROW()-ROW(DimYear[#Headers])</f>
        <v>50951</v>
      </c>
      <c r="B50952">
        <v>2020</v>
      </c>
    </row>
    <row r="50953" spans="1:2">
      <c r="A50953" cm="1">
        <f t="array" ref="A50953">ROW()-ROW(DimYear[#Headers])</f>
        <v>50952</v>
      </c>
      <c r="B50953">
        <v>2022</v>
      </c>
    </row>
    <row r="50954" spans="1:2">
      <c r="A50954" cm="1">
        <f t="array" ref="A50954">ROW()-ROW(DimYear[#Headers])</f>
        <v>50953</v>
      </c>
      <c r="B50954">
        <v>2023</v>
      </c>
    </row>
    <row r="50955" spans="1:2">
      <c r="A50955" cm="1">
        <f t="array" ref="A50955">ROW()-ROW(DimYear[#Headers])</f>
        <v>50954</v>
      </c>
      <c r="B50955">
        <v>2014</v>
      </c>
    </row>
    <row r="50956" spans="1:2">
      <c r="A50956" cm="1">
        <f t="array" ref="A50956">ROW()-ROW(DimYear[#Headers])</f>
        <v>50955</v>
      </c>
      <c r="B50956">
        <v>2021</v>
      </c>
    </row>
    <row r="50957" spans="1:2">
      <c r="A50957" cm="1">
        <f t="array" ref="A50957">ROW()-ROW(DimYear[#Headers])</f>
        <v>50956</v>
      </c>
      <c r="B50957">
        <v>2019</v>
      </c>
    </row>
    <row r="50958" spans="1:2">
      <c r="A50958" cm="1">
        <f t="array" ref="A50958">ROW()-ROW(DimYear[#Headers])</f>
        <v>50957</v>
      </c>
      <c r="B50958">
        <v>2013</v>
      </c>
    </row>
    <row r="50959" spans="1:2">
      <c r="A50959" cm="1">
        <f t="array" ref="A50959">ROW()-ROW(DimYear[#Headers])</f>
        <v>50958</v>
      </c>
      <c r="B50959">
        <v>2016</v>
      </c>
    </row>
    <row r="50960" spans="1:2">
      <c r="A50960" cm="1">
        <f t="array" ref="A50960">ROW()-ROW(DimYear[#Headers])</f>
        <v>50959</v>
      </c>
      <c r="B50960">
        <v>2022</v>
      </c>
    </row>
    <row r="50961" spans="1:2">
      <c r="A50961" cm="1">
        <f t="array" ref="A50961">ROW()-ROW(DimYear[#Headers])</f>
        <v>50960</v>
      </c>
      <c r="B50961">
        <v>2022</v>
      </c>
    </row>
    <row r="50962" spans="1:2">
      <c r="A50962" cm="1">
        <f t="array" ref="A50962">ROW()-ROW(DimYear[#Headers])</f>
        <v>50961</v>
      </c>
      <c r="B50962">
        <v>2024</v>
      </c>
    </row>
    <row r="50963" spans="1:2">
      <c r="A50963" cm="1">
        <f t="array" ref="A50963">ROW()-ROW(DimYear[#Headers])</f>
        <v>50962</v>
      </c>
      <c r="B50963">
        <v>2021</v>
      </c>
    </row>
    <row r="50964" spans="1:2">
      <c r="A50964" cm="1">
        <f t="array" ref="A50964">ROW()-ROW(DimYear[#Headers])</f>
        <v>50963</v>
      </c>
      <c r="B50964">
        <v>2020</v>
      </c>
    </row>
    <row r="50965" spans="1:2">
      <c r="A50965" cm="1">
        <f t="array" ref="A50965">ROW()-ROW(DimYear[#Headers])</f>
        <v>50964</v>
      </c>
      <c r="B50965">
        <v>2019</v>
      </c>
    </row>
    <row r="50966" spans="1:2">
      <c r="A50966" cm="1">
        <f t="array" ref="A50966">ROW()-ROW(DimYear[#Headers])</f>
        <v>50965</v>
      </c>
      <c r="B50966">
        <v>2020</v>
      </c>
    </row>
    <row r="50967" spans="1:2">
      <c r="A50967" cm="1">
        <f t="array" ref="A50967">ROW()-ROW(DimYear[#Headers])</f>
        <v>50966</v>
      </c>
      <c r="B50967">
        <v>2022</v>
      </c>
    </row>
    <row r="50968" spans="1:2">
      <c r="A50968" cm="1">
        <f t="array" ref="A50968">ROW()-ROW(DimYear[#Headers])</f>
        <v>50967</v>
      </c>
      <c r="B50968">
        <v>2023</v>
      </c>
    </row>
    <row r="50969" spans="1:2">
      <c r="A50969" cm="1">
        <f t="array" ref="A50969">ROW()-ROW(DimYear[#Headers])</f>
        <v>50968</v>
      </c>
      <c r="B50969">
        <v>2023</v>
      </c>
    </row>
    <row r="50970" spans="1:2">
      <c r="A50970" cm="1">
        <f t="array" ref="A50970">ROW()-ROW(DimYear[#Headers])</f>
        <v>50969</v>
      </c>
      <c r="B50970">
        <v>2023</v>
      </c>
    </row>
    <row r="50971" spans="1:2">
      <c r="A50971" cm="1">
        <f t="array" ref="A50971">ROW()-ROW(DimYear[#Headers])</f>
        <v>50970</v>
      </c>
      <c r="B50971">
        <v>2023</v>
      </c>
    </row>
    <row r="50972" spans="1:2">
      <c r="A50972" cm="1">
        <f t="array" ref="A50972">ROW()-ROW(DimYear[#Headers])</f>
        <v>50971</v>
      </c>
      <c r="B50972">
        <v>2018</v>
      </c>
    </row>
    <row r="50973" spans="1:2">
      <c r="A50973" cm="1">
        <f t="array" ref="A50973">ROW()-ROW(DimYear[#Headers])</f>
        <v>50972</v>
      </c>
      <c r="B50973">
        <v>2016</v>
      </c>
    </row>
    <row r="50974" spans="1:2">
      <c r="A50974" cm="1">
        <f t="array" ref="A50974">ROW()-ROW(DimYear[#Headers])</f>
        <v>50973</v>
      </c>
      <c r="B50974">
        <v>2024</v>
      </c>
    </row>
    <row r="50975" spans="1:2">
      <c r="A50975" cm="1">
        <f t="array" ref="A50975">ROW()-ROW(DimYear[#Headers])</f>
        <v>50974</v>
      </c>
      <c r="B50975">
        <v>2018</v>
      </c>
    </row>
    <row r="50976" spans="1:2">
      <c r="A50976" cm="1">
        <f t="array" ref="A50976">ROW()-ROW(DimYear[#Headers])</f>
        <v>50975</v>
      </c>
      <c r="B50976">
        <v>2023</v>
      </c>
    </row>
    <row r="50977" spans="1:2">
      <c r="A50977" cm="1">
        <f t="array" ref="A50977">ROW()-ROW(DimYear[#Headers])</f>
        <v>50976</v>
      </c>
      <c r="B50977">
        <v>2021</v>
      </c>
    </row>
    <row r="50978" spans="1:2">
      <c r="A50978" cm="1">
        <f t="array" ref="A50978">ROW()-ROW(DimYear[#Headers])</f>
        <v>50977</v>
      </c>
      <c r="B50978">
        <v>2022</v>
      </c>
    </row>
    <row r="50979" spans="1:2">
      <c r="A50979" cm="1">
        <f t="array" ref="A50979">ROW()-ROW(DimYear[#Headers])</f>
        <v>50978</v>
      </c>
      <c r="B50979">
        <v>2024</v>
      </c>
    </row>
    <row r="50980" spans="1:2">
      <c r="A50980" cm="1">
        <f t="array" ref="A50980">ROW()-ROW(DimYear[#Headers])</f>
        <v>50979</v>
      </c>
      <c r="B50980">
        <v>2024</v>
      </c>
    </row>
    <row r="50981" spans="1:2">
      <c r="A50981" cm="1">
        <f t="array" ref="A50981">ROW()-ROW(DimYear[#Headers])</f>
        <v>50980</v>
      </c>
      <c r="B50981">
        <v>2021</v>
      </c>
    </row>
    <row r="50982" spans="1:2">
      <c r="A50982" cm="1">
        <f t="array" ref="A50982">ROW()-ROW(DimYear[#Headers])</f>
        <v>50981</v>
      </c>
      <c r="B50982">
        <v>2016</v>
      </c>
    </row>
    <row r="50983" spans="1:2">
      <c r="A50983" cm="1">
        <f t="array" ref="A50983">ROW()-ROW(DimYear[#Headers])</f>
        <v>50982</v>
      </c>
      <c r="B50983">
        <v>2024</v>
      </c>
    </row>
    <row r="50984" spans="1:2">
      <c r="A50984" cm="1">
        <f t="array" ref="A50984">ROW()-ROW(DimYear[#Headers])</f>
        <v>50983</v>
      </c>
      <c r="B50984">
        <v>2023</v>
      </c>
    </row>
    <row r="50985" spans="1:2">
      <c r="A50985" cm="1">
        <f t="array" ref="A50985">ROW()-ROW(DimYear[#Headers])</f>
        <v>50984</v>
      </c>
      <c r="B50985">
        <v>2023</v>
      </c>
    </row>
    <row r="50986" spans="1:2">
      <c r="A50986" cm="1">
        <f t="array" ref="A50986">ROW()-ROW(DimYear[#Headers])</f>
        <v>50985</v>
      </c>
      <c r="B50986">
        <v>2021</v>
      </c>
    </row>
    <row r="50987" spans="1:2">
      <c r="A50987" cm="1">
        <f t="array" ref="A50987">ROW()-ROW(DimYear[#Headers])</f>
        <v>50986</v>
      </c>
      <c r="B50987">
        <v>2023</v>
      </c>
    </row>
    <row r="50988" spans="1:2">
      <c r="A50988" cm="1">
        <f t="array" ref="A50988">ROW()-ROW(DimYear[#Headers])</f>
        <v>50987</v>
      </c>
      <c r="B50988">
        <v>2024</v>
      </c>
    </row>
    <row r="50989" spans="1:2">
      <c r="A50989" cm="1">
        <f t="array" ref="A50989">ROW()-ROW(DimYear[#Headers])</f>
        <v>50988</v>
      </c>
      <c r="B50989">
        <v>2023</v>
      </c>
    </row>
    <row r="50990" spans="1:2">
      <c r="A50990" cm="1">
        <f t="array" ref="A50990">ROW()-ROW(DimYear[#Headers])</f>
        <v>50989</v>
      </c>
      <c r="B50990">
        <v>2024</v>
      </c>
    </row>
    <row r="50991" spans="1:2">
      <c r="A50991" cm="1">
        <f t="array" ref="A50991">ROW()-ROW(DimYear[#Headers])</f>
        <v>50990</v>
      </c>
      <c r="B50991">
        <v>2015</v>
      </c>
    </row>
    <row r="50992" spans="1:2">
      <c r="A50992" cm="1">
        <f t="array" ref="A50992">ROW()-ROW(DimYear[#Headers])</f>
        <v>50991</v>
      </c>
      <c r="B50992">
        <v>2024</v>
      </c>
    </row>
    <row r="50993" spans="1:2">
      <c r="A50993" cm="1">
        <f t="array" ref="A50993">ROW()-ROW(DimYear[#Headers])</f>
        <v>50992</v>
      </c>
      <c r="B50993">
        <v>2022</v>
      </c>
    </row>
    <row r="50994" spans="1:2">
      <c r="A50994" cm="1">
        <f t="array" ref="A50994">ROW()-ROW(DimYear[#Headers])</f>
        <v>50993</v>
      </c>
      <c r="B50994">
        <v>2022</v>
      </c>
    </row>
    <row r="50995" spans="1:2">
      <c r="A50995" cm="1">
        <f t="array" ref="A50995">ROW()-ROW(DimYear[#Headers])</f>
        <v>50994</v>
      </c>
      <c r="B50995">
        <v>2018</v>
      </c>
    </row>
    <row r="50996" spans="1:2">
      <c r="A50996" cm="1">
        <f t="array" ref="A50996">ROW()-ROW(DimYear[#Headers])</f>
        <v>50995</v>
      </c>
      <c r="B50996">
        <v>2024</v>
      </c>
    </row>
    <row r="50997" spans="1:2">
      <c r="A50997" cm="1">
        <f t="array" ref="A50997">ROW()-ROW(DimYear[#Headers])</f>
        <v>50996</v>
      </c>
      <c r="B50997">
        <v>2022</v>
      </c>
    </row>
    <row r="50998" spans="1:2">
      <c r="A50998" cm="1">
        <f t="array" ref="A50998">ROW()-ROW(DimYear[#Headers])</f>
        <v>50997</v>
      </c>
      <c r="B50998">
        <v>2017</v>
      </c>
    </row>
    <row r="50999" spans="1:2">
      <c r="A50999" cm="1">
        <f t="array" ref="A50999">ROW()-ROW(DimYear[#Headers])</f>
        <v>50998</v>
      </c>
      <c r="B50999">
        <v>2022</v>
      </c>
    </row>
    <row r="51000" spans="1:2">
      <c r="A51000" cm="1">
        <f t="array" ref="A51000">ROW()-ROW(DimYear[#Headers])</f>
        <v>50999</v>
      </c>
      <c r="B51000">
        <v>2015</v>
      </c>
    </row>
    <row r="51001" spans="1:2">
      <c r="A51001" cm="1">
        <f t="array" ref="A51001">ROW()-ROW(DimYear[#Headers])</f>
        <v>51000</v>
      </c>
      <c r="B51001">
        <v>2023</v>
      </c>
    </row>
    <row r="51002" spans="1:2">
      <c r="A51002" cm="1">
        <f t="array" ref="A51002">ROW()-ROW(DimYear[#Headers])</f>
        <v>51001</v>
      </c>
      <c r="B51002">
        <v>2020</v>
      </c>
    </row>
    <row r="51003" spans="1:2">
      <c r="A51003" cm="1">
        <f t="array" ref="A51003">ROW()-ROW(DimYear[#Headers])</f>
        <v>51002</v>
      </c>
      <c r="B51003">
        <v>2017</v>
      </c>
    </row>
    <row r="51004" spans="1:2">
      <c r="A51004" cm="1">
        <f t="array" ref="A51004">ROW()-ROW(DimYear[#Headers])</f>
        <v>51003</v>
      </c>
      <c r="B51004">
        <v>2018</v>
      </c>
    </row>
    <row r="51005" spans="1:2">
      <c r="A51005" cm="1">
        <f t="array" ref="A51005">ROW()-ROW(DimYear[#Headers])</f>
        <v>51004</v>
      </c>
      <c r="B51005">
        <v>2022</v>
      </c>
    </row>
    <row r="51006" spans="1:2">
      <c r="A51006" cm="1">
        <f t="array" ref="A51006">ROW()-ROW(DimYear[#Headers])</f>
        <v>51005</v>
      </c>
      <c r="B51006">
        <v>2023</v>
      </c>
    </row>
    <row r="51007" spans="1:2">
      <c r="A51007" cm="1">
        <f t="array" ref="A51007">ROW()-ROW(DimYear[#Headers])</f>
        <v>51006</v>
      </c>
      <c r="B51007">
        <v>2023</v>
      </c>
    </row>
    <row r="51008" spans="1:2">
      <c r="A51008" cm="1">
        <f t="array" ref="A51008">ROW()-ROW(DimYear[#Headers])</f>
        <v>51007</v>
      </c>
      <c r="B51008">
        <v>2015</v>
      </c>
    </row>
    <row r="51009" spans="1:2">
      <c r="A51009" cm="1">
        <f t="array" ref="A51009">ROW()-ROW(DimYear[#Headers])</f>
        <v>51008</v>
      </c>
      <c r="B51009">
        <v>2022</v>
      </c>
    </row>
    <row r="51010" spans="1:2">
      <c r="A51010" cm="1">
        <f t="array" ref="A51010">ROW()-ROW(DimYear[#Headers])</f>
        <v>51009</v>
      </c>
      <c r="B51010">
        <v>2021</v>
      </c>
    </row>
    <row r="51011" spans="1:2">
      <c r="A51011" cm="1">
        <f t="array" ref="A51011">ROW()-ROW(DimYear[#Headers])</f>
        <v>51010</v>
      </c>
      <c r="B51011">
        <v>2016</v>
      </c>
    </row>
    <row r="51012" spans="1:2">
      <c r="A51012" cm="1">
        <f t="array" ref="A51012">ROW()-ROW(DimYear[#Headers])</f>
        <v>51011</v>
      </c>
      <c r="B51012">
        <v>2016</v>
      </c>
    </row>
    <row r="51013" spans="1:2">
      <c r="A51013" cm="1">
        <f t="array" ref="A51013">ROW()-ROW(DimYear[#Headers])</f>
        <v>51012</v>
      </c>
      <c r="B51013">
        <v>2021</v>
      </c>
    </row>
    <row r="51014" spans="1:2">
      <c r="A51014" cm="1">
        <f t="array" ref="A51014">ROW()-ROW(DimYear[#Headers])</f>
        <v>51013</v>
      </c>
      <c r="B51014">
        <v>2023</v>
      </c>
    </row>
    <row r="51015" spans="1:2">
      <c r="A51015" cm="1">
        <f t="array" ref="A51015">ROW()-ROW(DimYear[#Headers])</f>
        <v>51014</v>
      </c>
      <c r="B51015">
        <v>2023</v>
      </c>
    </row>
    <row r="51016" spans="1:2">
      <c r="A51016" cm="1">
        <f t="array" ref="A51016">ROW()-ROW(DimYear[#Headers])</f>
        <v>51015</v>
      </c>
      <c r="B51016">
        <v>2023</v>
      </c>
    </row>
    <row r="51017" spans="1:2">
      <c r="A51017" cm="1">
        <f t="array" ref="A51017">ROW()-ROW(DimYear[#Headers])</f>
        <v>51016</v>
      </c>
      <c r="B51017">
        <v>2021</v>
      </c>
    </row>
    <row r="51018" spans="1:2">
      <c r="A51018" cm="1">
        <f t="array" ref="A51018">ROW()-ROW(DimYear[#Headers])</f>
        <v>51017</v>
      </c>
      <c r="B51018">
        <v>2022</v>
      </c>
    </row>
    <row r="51019" spans="1:2">
      <c r="A51019" cm="1">
        <f t="array" ref="A51019">ROW()-ROW(DimYear[#Headers])</f>
        <v>51018</v>
      </c>
      <c r="B51019">
        <v>2023</v>
      </c>
    </row>
    <row r="51020" spans="1:2">
      <c r="A51020" cm="1">
        <f t="array" ref="A51020">ROW()-ROW(DimYear[#Headers])</f>
        <v>51019</v>
      </c>
      <c r="B51020">
        <v>2022</v>
      </c>
    </row>
    <row r="51021" spans="1:2">
      <c r="A51021" cm="1">
        <f t="array" ref="A51021">ROW()-ROW(DimYear[#Headers])</f>
        <v>51020</v>
      </c>
      <c r="B51021">
        <v>2019</v>
      </c>
    </row>
    <row r="51022" spans="1:2">
      <c r="A51022" cm="1">
        <f t="array" ref="A51022">ROW()-ROW(DimYear[#Headers])</f>
        <v>51021</v>
      </c>
      <c r="B51022">
        <v>2018</v>
      </c>
    </row>
    <row r="51023" spans="1:2">
      <c r="A51023" cm="1">
        <f t="array" ref="A51023">ROW()-ROW(DimYear[#Headers])</f>
        <v>51022</v>
      </c>
      <c r="B51023">
        <v>2022</v>
      </c>
    </row>
    <row r="51024" spans="1:2">
      <c r="A51024" cm="1">
        <f t="array" ref="A51024">ROW()-ROW(DimYear[#Headers])</f>
        <v>51023</v>
      </c>
      <c r="B51024">
        <v>2016</v>
      </c>
    </row>
    <row r="51025" spans="1:2">
      <c r="A51025" cm="1">
        <f t="array" ref="A51025">ROW()-ROW(DimYear[#Headers])</f>
        <v>51024</v>
      </c>
      <c r="B51025">
        <v>2022</v>
      </c>
    </row>
    <row r="51026" spans="1:2">
      <c r="A51026" cm="1">
        <f t="array" ref="A51026">ROW()-ROW(DimYear[#Headers])</f>
        <v>51025</v>
      </c>
      <c r="B51026">
        <v>2023</v>
      </c>
    </row>
    <row r="51027" spans="1:2">
      <c r="A51027" cm="1">
        <f t="array" ref="A51027">ROW()-ROW(DimYear[#Headers])</f>
        <v>51026</v>
      </c>
      <c r="B51027">
        <v>2023</v>
      </c>
    </row>
    <row r="51028" spans="1:2">
      <c r="A51028" cm="1">
        <f t="array" ref="A51028">ROW()-ROW(DimYear[#Headers])</f>
        <v>51027</v>
      </c>
      <c r="B51028">
        <v>2024</v>
      </c>
    </row>
    <row r="51029" spans="1:2">
      <c r="A51029" cm="1">
        <f t="array" ref="A51029">ROW()-ROW(DimYear[#Headers])</f>
        <v>51028</v>
      </c>
      <c r="B51029">
        <v>2018</v>
      </c>
    </row>
    <row r="51030" spans="1:2">
      <c r="A51030" cm="1">
        <f t="array" ref="A51030">ROW()-ROW(DimYear[#Headers])</f>
        <v>51029</v>
      </c>
      <c r="B51030">
        <v>2024</v>
      </c>
    </row>
    <row r="51031" spans="1:2">
      <c r="A51031" cm="1">
        <f t="array" ref="A51031">ROW()-ROW(DimYear[#Headers])</f>
        <v>51030</v>
      </c>
      <c r="B51031">
        <v>2019</v>
      </c>
    </row>
    <row r="51032" spans="1:2">
      <c r="A51032" cm="1">
        <f t="array" ref="A51032">ROW()-ROW(DimYear[#Headers])</f>
        <v>51031</v>
      </c>
      <c r="B51032">
        <v>2023</v>
      </c>
    </row>
    <row r="51033" spans="1:2">
      <c r="A51033" cm="1">
        <f t="array" ref="A51033">ROW()-ROW(DimYear[#Headers])</f>
        <v>51032</v>
      </c>
      <c r="B51033">
        <v>2023</v>
      </c>
    </row>
    <row r="51034" spans="1:2">
      <c r="A51034" cm="1">
        <f t="array" ref="A51034">ROW()-ROW(DimYear[#Headers])</f>
        <v>51033</v>
      </c>
      <c r="B51034">
        <v>2018</v>
      </c>
    </row>
    <row r="51035" spans="1:2">
      <c r="A51035" cm="1">
        <f t="array" ref="A51035">ROW()-ROW(DimYear[#Headers])</f>
        <v>51034</v>
      </c>
      <c r="B51035">
        <v>2021</v>
      </c>
    </row>
    <row r="51036" spans="1:2">
      <c r="A51036" cm="1">
        <f t="array" ref="A51036">ROW()-ROW(DimYear[#Headers])</f>
        <v>51035</v>
      </c>
      <c r="B51036">
        <v>2023</v>
      </c>
    </row>
    <row r="51037" spans="1:2">
      <c r="A51037" cm="1">
        <f t="array" ref="A51037">ROW()-ROW(DimYear[#Headers])</f>
        <v>51036</v>
      </c>
      <c r="B51037">
        <v>2020</v>
      </c>
    </row>
    <row r="51038" spans="1:2">
      <c r="A51038" cm="1">
        <f t="array" ref="A51038">ROW()-ROW(DimYear[#Headers])</f>
        <v>51037</v>
      </c>
      <c r="B51038">
        <v>2012</v>
      </c>
    </row>
    <row r="51039" spans="1:2">
      <c r="A51039" cm="1">
        <f t="array" ref="A51039">ROW()-ROW(DimYear[#Headers])</f>
        <v>51038</v>
      </c>
      <c r="B51039">
        <v>2019</v>
      </c>
    </row>
    <row r="51040" spans="1:2">
      <c r="A51040" cm="1">
        <f t="array" ref="A51040">ROW()-ROW(DimYear[#Headers])</f>
        <v>51039</v>
      </c>
      <c r="B51040">
        <v>2023</v>
      </c>
    </row>
    <row r="51041" spans="1:2">
      <c r="A51041" cm="1">
        <f t="array" ref="A51041">ROW()-ROW(DimYear[#Headers])</f>
        <v>51040</v>
      </c>
      <c r="B51041">
        <v>2019</v>
      </c>
    </row>
    <row r="51042" spans="1:2">
      <c r="A51042" cm="1">
        <f t="array" ref="A51042">ROW()-ROW(DimYear[#Headers])</f>
        <v>51041</v>
      </c>
      <c r="B51042">
        <v>2018</v>
      </c>
    </row>
    <row r="51043" spans="1:2">
      <c r="A51043" cm="1">
        <f t="array" ref="A51043">ROW()-ROW(DimYear[#Headers])</f>
        <v>51042</v>
      </c>
      <c r="B51043">
        <v>2018</v>
      </c>
    </row>
    <row r="51044" spans="1:2">
      <c r="A51044" cm="1">
        <f t="array" ref="A51044">ROW()-ROW(DimYear[#Headers])</f>
        <v>51043</v>
      </c>
      <c r="B51044">
        <v>2023</v>
      </c>
    </row>
    <row r="51045" spans="1:2">
      <c r="A51045" cm="1">
        <f t="array" ref="A51045">ROW()-ROW(DimYear[#Headers])</f>
        <v>51044</v>
      </c>
      <c r="B51045">
        <v>2024</v>
      </c>
    </row>
    <row r="51046" spans="1:2">
      <c r="A51046" cm="1">
        <f t="array" ref="A51046">ROW()-ROW(DimYear[#Headers])</f>
        <v>51045</v>
      </c>
      <c r="B51046">
        <v>2015</v>
      </c>
    </row>
    <row r="51047" spans="1:2">
      <c r="A51047" cm="1">
        <f t="array" ref="A51047">ROW()-ROW(DimYear[#Headers])</f>
        <v>51046</v>
      </c>
      <c r="B51047">
        <v>2013</v>
      </c>
    </row>
    <row r="51048" spans="1:2">
      <c r="A51048" cm="1">
        <f t="array" ref="A51048">ROW()-ROW(DimYear[#Headers])</f>
        <v>51047</v>
      </c>
      <c r="B51048">
        <v>2018</v>
      </c>
    </row>
    <row r="51049" spans="1:2">
      <c r="A51049" cm="1">
        <f t="array" ref="A51049">ROW()-ROW(DimYear[#Headers])</f>
        <v>51048</v>
      </c>
      <c r="B51049">
        <v>2016</v>
      </c>
    </row>
    <row r="51050" spans="1:2">
      <c r="A51050" cm="1">
        <f t="array" ref="A51050">ROW()-ROW(DimYear[#Headers])</f>
        <v>51049</v>
      </c>
      <c r="B51050">
        <v>2020</v>
      </c>
    </row>
    <row r="51051" spans="1:2">
      <c r="A51051" cm="1">
        <f t="array" ref="A51051">ROW()-ROW(DimYear[#Headers])</f>
        <v>51050</v>
      </c>
      <c r="B51051">
        <v>2024</v>
      </c>
    </row>
    <row r="51052" spans="1:2">
      <c r="A51052" cm="1">
        <f t="array" ref="A51052">ROW()-ROW(DimYear[#Headers])</f>
        <v>51051</v>
      </c>
      <c r="B51052">
        <v>2022</v>
      </c>
    </row>
    <row r="51053" spans="1:2">
      <c r="A51053" cm="1">
        <f t="array" ref="A51053">ROW()-ROW(DimYear[#Headers])</f>
        <v>51052</v>
      </c>
      <c r="B51053">
        <v>2021</v>
      </c>
    </row>
    <row r="51054" spans="1:2">
      <c r="A51054" cm="1">
        <f t="array" ref="A51054">ROW()-ROW(DimYear[#Headers])</f>
        <v>51053</v>
      </c>
      <c r="B51054">
        <v>2023</v>
      </c>
    </row>
    <row r="51055" spans="1:2">
      <c r="A51055" cm="1">
        <f t="array" ref="A51055">ROW()-ROW(DimYear[#Headers])</f>
        <v>51054</v>
      </c>
      <c r="B51055">
        <v>2023</v>
      </c>
    </row>
    <row r="51056" spans="1:2">
      <c r="A51056" cm="1">
        <f t="array" ref="A51056">ROW()-ROW(DimYear[#Headers])</f>
        <v>51055</v>
      </c>
      <c r="B51056">
        <v>2021</v>
      </c>
    </row>
    <row r="51057" spans="1:2">
      <c r="A51057" cm="1">
        <f t="array" ref="A51057">ROW()-ROW(DimYear[#Headers])</f>
        <v>51056</v>
      </c>
      <c r="B51057">
        <v>2022</v>
      </c>
    </row>
    <row r="51058" spans="1:2">
      <c r="A51058" cm="1">
        <f t="array" ref="A51058">ROW()-ROW(DimYear[#Headers])</f>
        <v>51057</v>
      </c>
      <c r="B51058">
        <v>2022</v>
      </c>
    </row>
    <row r="51059" spans="1:2">
      <c r="A51059" cm="1">
        <f t="array" ref="A51059">ROW()-ROW(DimYear[#Headers])</f>
        <v>51058</v>
      </c>
      <c r="B51059">
        <v>2019</v>
      </c>
    </row>
    <row r="51060" spans="1:2">
      <c r="A51060" cm="1">
        <f t="array" ref="A51060">ROW()-ROW(DimYear[#Headers])</f>
        <v>51059</v>
      </c>
      <c r="B51060">
        <v>2020</v>
      </c>
    </row>
    <row r="51061" spans="1:2">
      <c r="A51061" cm="1">
        <f t="array" ref="A51061">ROW()-ROW(DimYear[#Headers])</f>
        <v>51060</v>
      </c>
      <c r="B51061">
        <v>2022</v>
      </c>
    </row>
    <row r="51062" spans="1:2">
      <c r="A51062" cm="1">
        <f t="array" ref="A51062">ROW()-ROW(DimYear[#Headers])</f>
        <v>51061</v>
      </c>
      <c r="B51062">
        <v>2023</v>
      </c>
    </row>
    <row r="51063" spans="1:2">
      <c r="A51063" cm="1">
        <f t="array" ref="A51063">ROW()-ROW(DimYear[#Headers])</f>
        <v>51062</v>
      </c>
      <c r="B51063">
        <v>2021</v>
      </c>
    </row>
    <row r="51064" spans="1:2">
      <c r="A51064" cm="1">
        <f t="array" ref="A51064">ROW()-ROW(DimYear[#Headers])</f>
        <v>51063</v>
      </c>
      <c r="B51064">
        <v>2015</v>
      </c>
    </row>
    <row r="51065" spans="1:2">
      <c r="A51065" cm="1">
        <f t="array" ref="A51065">ROW()-ROW(DimYear[#Headers])</f>
        <v>51064</v>
      </c>
      <c r="B51065">
        <v>2022</v>
      </c>
    </row>
    <row r="51066" spans="1:2">
      <c r="A51066" cm="1">
        <f t="array" ref="A51066">ROW()-ROW(DimYear[#Headers])</f>
        <v>51065</v>
      </c>
      <c r="B51066">
        <v>2014</v>
      </c>
    </row>
    <row r="51067" spans="1:2">
      <c r="A51067" cm="1">
        <f t="array" ref="A51067">ROW()-ROW(DimYear[#Headers])</f>
        <v>51066</v>
      </c>
      <c r="B51067">
        <v>2019</v>
      </c>
    </row>
    <row r="51068" spans="1:2">
      <c r="A51068" cm="1">
        <f t="array" ref="A51068">ROW()-ROW(DimYear[#Headers])</f>
        <v>51067</v>
      </c>
      <c r="B51068">
        <v>2023</v>
      </c>
    </row>
    <row r="51069" spans="1:2">
      <c r="A51069" cm="1">
        <f t="array" ref="A51069">ROW()-ROW(DimYear[#Headers])</f>
        <v>51068</v>
      </c>
      <c r="B51069">
        <v>2018</v>
      </c>
    </row>
    <row r="51070" spans="1:2">
      <c r="A51070" cm="1">
        <f t="array" ref="A51070">ROW()-ROW(DimYear[#Headers])</f>
        <v>51069</v>
      </c>
      <c r="B51070">
        <v>2022</v>
      </c>
    </row>
    <row r="51071" spans="1:2">
      <c r="A51071" cm="1">
        <f t="array" ref="A51071">ROW()-ROW(DimYear[#Headers])</f>
        <v>51070</v>
      </c>
      <c r="B51071">
        <v>2024</v>
      </c>
    </row>
    <row r="51072" spans="1:2">
      <c r="A51072" cm="1">
        <f t="array" ref="A51072">ROW()-ROW(DimYear[#Headers])</f>
        <v>51071</v>
      </c>
      <c r="B51072">
        <v>2022</v>
      </c>
    </row>
    <row r="51073" spans="1:2">
      <c r="A51073" cm="1">
        <f t="array" ref="A51073">ROW()-ROW(DimYear[#Headers])</f>
        <v>51072</v>
      </c>
      <c r="B51073">
        <v>2018</v>
      </c>
    </row>
    <row r="51074" spans="1:2">
      <c r="A51074" cm="1">
        <f t="array" ref="A51074">ROW()-ROW(DimYear[#Headers])</f>
        <v>51073</v>
      </c>
      <c r="B51074">
        <v>2020</v>
      </c>
    </row>
    <row r="51075" spans="1:2">
      <c r="A51075" cm="1">
        <f t="array" ref="A51075">ROW()-ROW(DimYear[#Headers])</f>
        <v>51074</v>
      </c>
      <c r="B51075">
        <v>2017</v>
      </c>
    </row>
    <row r="51076" spans="1:2">
      <c r="A51076" cm="1">
        <f t="array" ref="A51076">ROW()-ROW(DimYear[#Headers])</f>
        <v>51075</v>
      </c>
      <c r="B51076">
        <v>2018</v>
      </c>
    </row>
    <row r="51077" spans="1:2">
      <c r="A51077" cm="1">
        <f t="array" ref="A51077">ROW()-ROW(DimYear[#Headers])</f>
        <v>51076</v>
      </c>
      <c r="B51077">
        <v>2022</v>
      </c>
    </row>
    <row r="51078" spans="1:2">
      <c r="A51078" cm="1">
        <f t="array" ref="A51078">ROW()-ROW(DimYear[#Headers])</f>
        <v>51077</v>
      </c>
      <c r="B51078">
        <v>2024</v>
      </c>
    </row>
    <row r="51079" spans="1:2">
      <c r="A51079" cm="1">
        <f t="array" ref="A51079">ROW()-ROW(DimYear[#Headers])</f>
        <v>51078</v>
      </c>
      <c r="B51079">
        <v>2021</v>
      </c>
    </row>
    <row r="51080" spans="1:2">
      <c r="A51080" cm="1">
        <f t="array" ref="A51080">ROW()-ROW(DimYear[#Headers])</f>
        <v>51079</v>
      </c>
      <c r="B51080">
        <v>2023</v>
      </c>
    </row>
    <row r="51081" spans="1:2">
      <c r="A51081" cm="1">
        <f t="array" ref="A51081">ROW()-ROW(DimYear[#Headers])</f>
        <v>51080</v>
      </c>
      <c r="B51081">
        <v>2024</v>
      </c>
    </row>
    <row r="51082" spans="1:2">
      <c r="A51082" cm="1">
        <f t="array" ref="A51082">ROW()-ROW(DimYear[#Headers])</f>
        <v>51081</v>
      </c>
      <c r="B51082">
        <v>2018</v>
      </c>
    </row>
    <row r="51083" spans="1:2">
      <c r="A51083" cm="1">
        <f t="array" ref="A51083">ROW()-ROW(DimYear[#Headers])</f>
        <v>51082</v>
      </c>
      <c r="B51083">
        <v>2022</v>
      </c>
    </row>
    <row r="51084" spans="1:2">
      <c r="A51084" cm="1">
        <f t="array" ref="A51084">ROW()-ROW(DimYear[#Headers])</f>
        <v>51083</v>
      </c>
      <c r="B51084">
        <v>2021</v>
      </c>
    </row>
    <row r="51085" spans="1:2">
      <c r="A51085" cm="1">
        <f t="array" ref="A51085">ROW()-ROW(DimYear[#Headers])</f>
        <v>51084</v>
      </c>
      <c r="B51085">
        <v>2019</v>
      </c>
    </row>
    <row r="51086" spans="1:2">
      <c r="A51086" cm="1">
        <f t="array" ref="A51086">ROW()-ROW(DimYear[#Headers])</f>
        <v>51085</v>
      </c>
      <c r="B51086">
        <v>2023</v>
      </c>
    </row>
    <row r="51087" spans="1:2">
      <c r="A51087" cm="1">
        <f t="array" ref="A51087">ROW()-ROW(DimYear[#Headers])</f>
        <v>51086</v>
      </c>
      <c r="B51087">
        <v>2023</v>
      </c>
    </row>
    <row r="51088" spans="1:2">
      <c r="A51088" cm="1">
        <f t="array" ref="A51088">ROW()-ROW(DimYear[#Headers])</f>
        <v>51087</v>
      </c>
      <c r="B51088">
        <v>2018</v>
      </c>
    </row>
    <row r="51089" spans="1:2">
      <c r="A51089" cm="1">
        <f t="array" ref="A51089">ROW()-ROW(DimYear[#Headers])</f>
        <v>51088</v>
      </c>
      <c r="B51089">
        <v>2018</v>
      </c>
    </row>
    <row r="51090" spans="1:2">
      <c r="A51090" cm="1">
        <f t="array" ref="A51090">ROW()-ROW(DimYear[#Headers])</f>
        <v>51089</v>
      </c>
      <c r="B51090">
        <v>2021</v>
      </c>
    </row>
    <row r="51091" spans="1:2">
      <c r="A51091" cm="1">
        <f t="array" ref="A51091">ROW()-ROW(DimYear[#Headers])</f>
        <v>51090</v>
      </c>
      <c r="B51091">
        <v>2021</v>
      </c>
    </row>
    <row r="51092" spans="1:2">
      <c r="A51092" cm="1">
        <f t="array" ref="A51092">ROW()-ROW(DimYear[#Headers])</f>
        <v>51091</v>
      </c>
      <c r="B51092">
        <v>2023</v>
      </c>
    </row>
    <row r="51093" spans="1:2">
      <c r="A51093" cm="1">
        <f t="array" ref="A51093">ROW()-ROW(DimYear[#Headers])</f>
        <v>51092</v>
      </c>
      <c r="B51093">
        <v>2022</v>
      </c>
    </row>
    <row r="51094" spans="1:2">
      <c r="A51094" cm="1">
        <f t="array" ref="A51094">ROW()-ROW(DimYear[#Headers])</f>
        <v>51093</v>
      </c>
      <c r="B51094">
        <v>2023</v>
      </c>
    </row>
    <row r="51095" spans="1:2">
      <c r="A51095" cm="1">
        <f t="array" ref="A51095">ROW()-ROW(DimYear[#Headers])</f>
        <v>51094</v>
      </c>
      <c r="B51095">
        <v>2023</v>
      </c>
    </row>
    <row r="51096" spans="1:2">
      <c r="A51096" cm="1">
        <f t="array" ref="A51096">ROW()-ROW(DimYear[#Headers])</f>
        <v>51095</v>
      </c>
      <c r="B51096">
        <v>2024</v>
      </c>
    </row>
    <row r="51097" spans="1:2">
      <c r="A51097" cm="1">
        <f t="array" ref="A51097">ROW()-ROW(DimYear[#Headers])</f>
        <v>51096</v>
      </c>
      <c r="B51097">
        <v>2017</v>
      </c>
    </row>
    <row r="51098" spans="1:2">
      <c r="A51098" cm="1">
        <f t="array" ref="A51098">ROW()-ROW(DimYear[#Headers])</f>
        <v>51097</v>
      </c>
      <c r="B51098">
        <v>2023</v>
      </c>
    </row>
    <row r="51099" spans="1:2">
      <c r="A51099" cm="1">
        <f t="array" ref="A51099">ROW()-ROW(DimYear[#Headers])</f>
        <v>51098</v>
      </c>
      <c r="B51099">
        <v>2019</v>
      </c>
    </row>
    <row r="51100" spans="1:2">
      <c r="A51100" cm="1">
        <f t="array" ref="A51100">ROW()-ROW(DimYear[#Headers])</f>
        <v>51099</v>
      </c>
      <c r="B51100">
        <v>2019</v>
      </c>
    </row>
    <row r="51101" spans="1:2">
      <c r="A51101" cm="1">
        <f t="array" ref="A51101">ROW()-ROW(DimYear[#Headers])</f>
        <v>51100</v>
      </c>
      <c r="B51101">
        <v>2023</v>
      </c>
    </row>
    <row r="51102" spans="1:2">
      <c r="A51102" cm="1">
        <f t="array" ref="A51102">ROW()-ROW(DimYear[#Headers])</f>
        <v>51101</v>
      </c>
      <c r="B51102">
        <v>2022</v>
      </c>
    </row>
    <row r="51103" spans="1:2">
      <c r="A51103" cm="1">
        <f t="array" ref="A51103">ROW()-ROW(DimYear[#Headers])</f>
        <v>51102</v>
      </c>
      <c r="B51103">
        <v>2024</v>
      </c>
    </row>
    <row r="51104" spans="1:2">
      <c r="A51104" cm="1">
        <f t="array" ref="A51104">ROW()-ROW(DimYear[#Headers])</f>
        <v>51103</v>
      </c>
      <c r="B51104">
        <v>2022</v>
      </c>
    </row>
    <row r="51105" spans="1:2">
      <c r="A51105" cm="1">
        <f t="array" ref="A51105">ROW()-ROW(DimYear[#Headers])</f>
        <v>51104</v>
      </c>
      <c r="B51105">
        <v>2015</v>
      </c>
    </row>
    <row r="51106" spans="1:2">
      <c r="A51106" cm="1">
        <f t="array" ref="A51106">ROW()-ROW(DimYear[#Headers])</f>
        <v>51105</v>
      </c>
      <c r="B51106">
        <v>2023</v>
      </c>
    </row>
    <row r="51107" spans="1:2">
      <c r="A51107" cm="1">
        <f t="array" ref="A51107">ROW()-ROW(DimYear[#Headers])</f>
        <v>51106</v>
      </c>
      <c r="B51107">
        <v>2022</v>
      </c>
    </row>
    <row r="51108" spans="1:2">
      <c r="A51108" cm="1">
        <f t="array" ref="A51108">ROW()-ROW(DimYear[#Headers])</f>
        <v>51107</v>
      </c>
      <c r="B51108">
        <v>2023</v>
      </c>
    </row>
    <row r="51109" spans="1:2">
      <c r="A51109" cm="1">
        <f t="array" ref="A51109">ROW()-ROW(DimYear[#Headers])</f>
        <v>51108</v>
      </c>
      <c r="B51109">
        <v>2022</v>
      </c>
    </row>
    <row r="51110" spans="1:2">
      <c r="A51110" cm="1">
        <f t="array" ref="A51110">ROW()-ROW(DimYear[#Headers])</f>
        <v>51109</v>
      </c>
      <c r="B51110">
        <v>2022</v>
      </c>
    </row>
    <row r="51111" spans="1:2">
      <c r="A51111" cm="1">
        <f t="array" ref="A51111">ROW()-ROW(DimYear[#Headers])</f>
        <v>51110</v>
      </c>
      <c r="B51111">
        <v>2022</v>
      </c>
    </row>
    <row r="51112" spans="1:2">
      <c r="A51112" cm="1">
        <f t="array" ref="A51112">ROW()-ROW(DimYear[#Headers])</f>
        <v>51111</v>
      </c>
      <c r="B51112">
        <v>2024</v>
      </c>
    </row>
    <row r="51113" spans="1:2">
      <c r="A51113" cm="1">
        <f t="array" ref="A51113">ROW()-ROW(DimYear[#Headers])</f>
        <v>51112</v>
      </c>
      <c r="B51113">
        <v>2022</v>
      </c>
    </row>
    <row r="51114" spans="1:2">
      <c r="A51114" cm="1">
        <f t="array" ref="A51114">ROW()-ROW(DimYear[#Headers])</f>
        <v>51113</v>
      </c>
      <c r="B51114">
        <v>2023</v>
      </c>
    </row>
    <row r="51115" spans="1:2">
      <c r="A51115" cm="1">
        <f t="array" ref="A51115">ROW()-ROW(DimYear[#Headers])</f>
        <v>51114</v>
      </c>
      <c r="B51115">
        <v>2021</v>
      </c>
    </row>
    <row r="51116" spans="1:2">
      <c r="A51116" cm="1">
        <f t="array" ref="A51116">ROW()-ROW(DimYear[#Headers])</f>
        <v>51115</v>
      </c>
      <c r="B51116">
        <v>2014</v>
      </c>
    </row>
    <row r="51117" spans="1:2">
      <c r="A51117" cm="1">
        <f t="array" ref="A51117">ROW()-ROW(DimYear[#Headers])</f>
        <v>51116</v>
      </c>
      <c r="B51117">
        <v>2022</v>
      </c>
    </row>
    <row r="51118" spans="1:2">
      <c r="A51118" cm="1">
        <f t="array" ref="A51118">ROW()-ROW(DimYear[#Headers])</f>
        <v>51117</v>
      </c>
      <c r="B51118">
        <v>2023</v>
      </c>
    </row>
    <row r="51119" spans="1:2">
      <c r="A51119" cm="1">
        <f t="array" ref="A51119">ROW()-ROW(DimYear[#Headers])</f>
        <v>51118</v>
      </c>
      <c r="B51119">
        <v>2023</v>
      </c>
    </row>
    <row r="51120" spans="1:2">
      <c r="A51120" cm="1">
        <f t="array" ref="A51120">ROW()-ROW(DimYear[#Headers])</f>
        <v>51119</v>
      </c>
      <c r="B51120">
        <v>2023</v>
      </c>
    </row>
    <row r="51121" spans="1:2">
      <c r="A51121" cm="1">
        <f t="array" ref="A51121">ROW()-ROW(DimYear[#Headers])</f>
        <v>51120</v>
      </c>
      <c r="B51121">
        <v>2020</v>
      </c>
    </row>
    <row r="51122" spans="1:2">
      <c r="A51122" cm="1">
        <f t="array" ref="A51122">ROW()-ROW(DimYear[#Headers])</f>
        <v>51121</v>
      </c>
      <c r="B51122">
        <v>2019</v>
      </c>
    </row>
    <row r="51123" spans="1:2">
      <c r="A51123" cm="1">
        <f t="array" ref="A51123">ROW()-ROW(DimYear[#Headers])</f>
        <v>51122</v>
      </c>
      <c r="B51123">
        <v>2017</v>
      </c>
    </row>
    <row r="51124" spans="1:2">
      <c r="A51124" cm="1">
        <f t="array" ref="A51124">ROW()-ROW(DimYear[#Headers])</f>
        <v>51123</v>
      </c>
      <c r="B51124">
        <v>2020</v>
      </c>
    </row>
    <row r="51125" spans="1:2">
      <c r="A51125" cm="1">
        <f t="array" ref="A51125">ROW()-ROW(DimYear[#Headers])</f>
        <v>51124</v>
      </c>
      <c r="B51125">
        <v>2021</v>
      </c>
    </row>
    <row r="51126" spans="1:2">
      <c r="A51126" cm="1">
        <f t="array" ref="A51126">ROW()-ROW(DimYear[#Headers])</f>
        <v>51125</v>
      </c>
      <c r="B51126">
        <v>2019</v>
      </c>
    </row>
    <row r="51127" spans="1:2">
      <c r="A51127" cm="1">
        <f t="array" ref="A51127">ROW()-ROW(DimYear[#Headers])</f>
        <v>51126</v>
      </c>
      <c r="B51127">
        <v>2023</v>
      </c>
    </row>
    <row r="51128" spans="1:2">
      <c r="A51128" cm="1">
        <f t="array" ref="A51128">ROW()-ROW(DimYear[#Headers])</f>
        <v>51127</v>
      </c>
      <c r="B51128">
        <v>2023</v>
      </c>
    </row>
    <row r="51129" spans="1:2">
      <c r="A51129" cm="1">
        <f t="array" ref="A51129">ROW()-ROW(DimYear[#Headers])</f>
        <v>51128</v>
      </c>
      <c r="B51129">
        <v>2022</v>
      </c>
    </row>
    <row r="51130" spans="1:2">
      <c r="A51130" cm="1">
        <f t="array" ref="A51130">ROW()-ROW(DimYear[#Headers])</f>
        <v>51129</v>
      </c>
      <c r="B51130">
        <v>2013</v>
      </c>
    </row>
    <row r="51131" spans="1:2">
      <c r="A51131" cm="1">
        <f t="array" ref="A51131">ROW()-ROW(DimYear[#Headers])</f>
        <v>51130</v>
      </c>
      <c r="B51131">
        <v>2023</v>
      </c>
    </row>
    <row r="51132" spans="1:2">
      <c r="A51132" cm="1">
        <f t="array" ref="A51132">ROW()-ROW(DimYear[#Headers])</f>
        <v>51131</v>
      </c>
      <c r="B51132">
        <v>2022</v>
      </c>
    </row>
    <row r="51133" spans="1:2">
      <c r="A51133" cm="1">
        <f t="array" ref="A51133">ROW()-ROW(DimYear[#Headers])</f>
        <v>51132</v>
      </c>
      <c r="B51133">
        <v>2018</v>
      </c>
    </row>
    <row r="51134" spans="1:2">
      <c r="A51134" cm="1">
        <f t="array" ref="A51134">ROW()-ROW(DimYear[#Headers])</f>
        <v>51133</v>
      </c>
      <c r="B51134">
        <v>2022</v>
      </c>
    </row>
    <row r="51135" spans="1:2">
      <c r="A51135" cm="1">
        <f t="array" ref="A51135">ROW()-ROW(DimYear[#Headers])</f>
        <v>51134</v>
      </c>
      <c r="B51135">
        <v>2021</v>
      </c>
    </row>
    <row r="51136" spans="1:2">
      <c r="A51136" cm="1">
        <f t="array" ref="A51136">ROW()-ROW(DimYear[#Headers])</f>
        <v>51135</v>
      </c>
      <c r="B51136">
        <v>2023</v>
      </c>
    </row>
    <row r="51137" spans="1:2">
      <c r="A51137" cm="1">
        <f t="array" ref="A51137">ROW()-ROW(DimYear[#Headers])</f>
        <v>51136</v>
      </c>
      <c r="B51137">
        <v>2021</v>
      </c>
    </row>
    <row r="51138" spans="1:2">
      <c r="A51138" cm="1">
        <f t="array" ref="A51138">ROW()-ROW(DimYear[#Headers])</f>
        <v>51137</v>
      </c>
      <c r="B51138">
        <v>2018</v>
      </c>
    </row>
    <row r="51139" spans="1:2">
      <c r="A51139" cm="1">
        <f t="array" ref="A51139">ROW()-ROW(DimYear[#Headers])</f>
        <v>51138</v>
      </c>
      <c r="B51139">
        <v>2020</v>
      </c>
    </row>
    <row r="51140" spans="1:2">
      <c r="A51140" cm="1">
        <f t="array" ref="A51140">ROW()-ROW(DimYear[#Headers])</f>
        <v>51139</v>
      </c>
      <c r="B51140">
        <v>2018</v>
      </c>
    </row>
    <row r="51141" spans="1:2">
      <c r="A51141" cm="1">
        <f t="array" ref="A51141">ROW()-ROW(DimYear[#Headers])</f>
        <v>51140</v>
      </c>
      <c r="B51141">
        <v>2021</v>
      </c>
    </row>
    <row r="51142" spans="1:2">
      <c r="A51142" cm="1">
        <f t="array" ref="A51142">ROW()-ROW(DimYear[#Headers])</f>
        <v>51141</v>
      </c>
      <c r="B51142">
        <v>2024</v>
      </c>
    </row>
    <row r="51143" spans="1:2">
      <c r="A51143" cm="1">
        <f t="array" ref="A51143">ROW()-ROW(DimYear[#Headers])</f>
        <v>51142</v>
      </c>
      <c r="B51143">
        <v>2020</v>
      </c>
    </row>
    <row r="51144" spans="1:2">
      <c r="A51144" cm="1">
        <f t="array" ref="A51144">ROW()-ROW(DimYear[#Headers])</f>
        <v>51143</v>
      </c>
      <c r="B51144">
        <v>2023</v>
      </c>
    </row>
    <row r="51145" spans="1:2">
      <c r="A51145" cm="1">
        <f t="array" ref="A51145">ROW()-ROW(DimYear[#Headers])</f>
        <v>51144</v>
      </c>
      <c r="B51145">
        <v>2016</v>
      </c>
    </row>
    <row r="51146" spans="1:2">
      <c r="A51146" cm="1">
        <f t="array" ref="A51146">ROW()-ROW(DimYear[#Headers])</f>
        <v>51145</v>
      </c>
      <c r="B51146">
        <v>2021</v>
      </c>
    </row>
    <row r="51147" spans="1:2">
      <c r="A51147" cm="1">
        <f t="array" ref="A51147">ROW()-ROW(DimYear[#Headers])</f>
        <v>51146</v>
      </c>
      <c r="B51147">
        <v>2018</v>
      </c>
    </row>
    <row r="51148" spans="1:2">
      <c r="A51148" cm="1">
        <f t="array" ref="A51148">ROW()-ROW(DimYear[#Headers])</f>
        <v>51147</v>
      </c>
      <c r="B51148">
        <v>2023</v>
      </c>
    </row>
    <row r="51149" spans="1:2">
      <c r="A51149" cm="1">
        <f t="array" ref="A51149">ROW()-ROW(DimYear[#Headers])</f>
        <v>51148</v>
      </c>
      <c r="B51149">
        <v>2024</v>
      </c>
    </row>
    <row r="51150" spans="1:2">
      <c r="A51150" cm="1">
        <f t="array" ref="A51150">ROW()-ROW(DimYear[#Headers])</f>
        <v>51149</v>
      </c>
      <c r="B51150">
        <v>2023</v>
      </c>
    </row>
    <row r="51151" spans="1:2">
      <c r="A51151" cm="1">
        <f t="array" ref="A51151">ROW()-ROW(DimYear[#Headers])</f>
        <v>51150</v>
      </c>
      <c r="B51151">
        <v>2022</v>
      </c>
    </row>
    <row r="51152" spans="1:2">
      <c r="A51152" cm="1">
        <f t="array" ref="A51152">ROW()-ROW(DimYear[#Headers])</f>
        <v>51151</v>
      </c>
      <c r="B51152">
        <v>2021</v>
      </c>
    </row>
    <row r="51153" spans="1:2">
      <c r="A51153" cm="1">
        <f t="array" ref="A51153">ROW()-ROW(DimYear[#Headers])</f>
        <v>51152</v>
      </c>
      <c r="B51153">
        <v>2018</v>
      </c>
    </row>
    <row r="51154" spans="1:2">
      <c r="A51154" cm="1">
        <f t="array" ref="A51154">ROW()-ROW(DimYear[#Headers])</f>
        <v>51153</v>
      </c>
      <c r="B51154">
        <v>2023</v>
      </c>
    </row>
    <row r="51155" spans="1:2">
      <c r="A51155" cm="1">
        <f t="array" ref="A51155">ROW()-ROW(DimYear[#Headers])</f>
        <v>51154</v>
      </c>
      <c r="B51155">
        <v>2020</v>
      </c>
    </row>
    <row r="51156" spans="1:2">
      <c r="A51156" cm="1">
        <f t="array" ref="A51156">ROW()-ROW(DimYear[#Headers])</f>
        <v>51155</v>
      </c>
      <c r="B51156">
        <v>2015</v>
      </c>
    </row>
    <row r="51157" spans="1:2">
      <c r="A51157" cm="1">
        <f t="array" ref="A51157">ROW()-ROW(DimYear[#Headers])</f>
        <v>51156</v>
      </c>
      <c r="B51157">
        <v>2024</v>
      </c>
    </row>
    <row r="51158" spans="1:2">
      <c r="A51158" cm="1">
        <f t="array" ref="A51158">ROW()-ROW(DimYear[#Headers])</f>
        <v>51157</v>
      </c>
      <c r="B51158">
        <v>2021</v>
      </c>
    </row>
    <row r="51159" spans="1:2">
      <c r="A51159" cm="1">
        <f t="array" ref="A51159">ROW()-ROW(DimYear[#Headers])</f>
        <v>51158</v>
      </c>
      <c r="B51159">
        <v>2023</v>
      </c>
    </row>
    <row r="51160" spans="1:2">
      <c r="A51160" cm="1">
        <f t="array" ref="A51160">ROW()-ROW(DimYear[#Headers])</f>
        <v>51159</v>
      </c>
      <c r="B51160">
        <v>2023</v>
      </c>
    </row>
    <row r="51161" spans="1:2">
      <c r="A51161" cm="1">
        <f t="array" ref="A51161">ROW()-ROW(DimYear[#Headers])</f>
        <v>51160</v>
      </c>
      <c r="B51161">
        <v>2022</v>
      </c>
    </row>
    <row r="51162" spans="1:2">
      <c r="A51162" cm="1">
        <f t="array" ref="A51162">ROW()-ROW(DimYear[#Headers])</f>
        <v>51161</v>
      </c>
      <c r="B51162">
        <v>2023</v>
      </c>
    </row>
    <row r="51163" spans="1:2">
      <c r="A51163" cm="1">
        <f t="array" ref="A51163">ROW()-ROW(DimYear[#Headers])</f>
        <v>51162</v>
      </c>
      <c r="B51163">
        <v>2022</v>
      </c>
    </row>
    <row r="51164" spans="1:2">
      <c r="A51164" cm="1">
        <f t="array" ref="A51164">ROW()-ROW(DimYear[#Headers])</f>
        <v>51163</v>
      </c>
      <c r="B51164">
        <v>2021</v>
      </c>
    </row>
    <row r="51165" spans="1:2">
      <c r="A51165" cm="1">
        <f t="array" ref="A51165">ROW()-ROW(DimYear[#Headers])</f>
        <v>51164</v>
      </c>
      <c r="B51165">
        <v>2023</v>
      </c>
    </row>
    <row r="51166" spans="1:2">
      <c r="A51166" cm="1">
        <f t="array" ref="A51166">ROW()-ROW(DimYear[#Headers])</f>
        <v>51165</v>
      </c>
      <c r="B51166">
        <v>2017</v>
      </c>
    </row>
    <row r="51167" spans="1:2">
      <c r="A51167" cm="1">
        <f t="array" ref="A51167">ROW()-ROW(DimYear[#Headers])</f>
        <v>51166</v>
      </c>
      <c r="B51167">
        <v>2014</v>
      </c>
    </row>
    <row r="51168" spans="1:2">
      <c r="A51168" cm="1">
        <f t="array" ref="A51168">ROW()-ROW(DimYear[#Headers])</f>
        <v>51167</v>
      </c>
      <c r="B51168">
        <v>2023</v>
      </c>
    </row>
    <row r="51169" spans="1:2">
      <c r="A51169" cm="1">
        <f t="array" ref="A51169">ROW()-ROW(DimYear[#Headers])</f>
        <v>51168</v>
      </c>
      <c r="B51169">
        <v>2018</v>
      </c>
    </row>
    <row r="51170" spans="1:2">
      <c r="A51170" cm="1">
        <f t="array" ref="A51170">ROW()-ROW(DimYear[#Headers])</f>
        <v>51169</v>
      </c>
      <c r="B51170">
        <v>2024</v>
      </c>
    </row>
    <row r="51171" spans="1:2">
      <c r="A51171" cm="1">
        <f t="array" ref="A51171">ROW()-ROW(DimYear[#Headers])</f>
        <v>51170</v>
      </c>
      <c r="B51171">
        <v>2020</v>
      </c>
    </row>
    <row r="51172" spans="1:2">
      <c r="A51172" cm="1">
        <f t="array" ref="A51172">ROW()-ROW(DimYear[#Headers])</f>
        <v>51171</v>
      </c>
      <c r="B51172">
        <v>2023</v>
      </c>
    </row>
    <row r="51173" spans="1:2">
      <c r="A51173" cm="1">
        <f t="array" ref="A51173">ROW()-ROW(DimYear[#Headers])</f>
        <v>51172</v>
      </c>
      <c r="B51173">
        <v>2023</v>
      </c>
    </row>
    <row r="51174" spans="1:2">
      <c r="A51174" cm="1">
        <f t="array" ref="A51174">ROW()-ROW(DimYear[#Headers])</f>
        <v>51173</v>
      </c>
      <c r="B51174">
        <v>2023</v>
      </c>
    </row>
    <row r="51175" spans="1:2">
      <c r="A51175" cm="1">
        <f t="array" ref="A51175">ROW()-ROW(DimYear[#Headers])</f>
        <v>51174</v>
      </c>
      <c r="B51175">
        <v>2021</v>
      </c>
    </row>
    <row r="51176" spans="1:2">
      <c r="A51176" cm="1">
        <f t="array" ref="A51176">ROW()-ROW(DimYear[#Headers])</f>
        <v>51175</v>
      </c>
      <c r="B51176">
        <v>2023</v>
      </c>
    </row>
    <row r="51177" spans="1:2">
      <c r="A51177" cm="1">
        <f t="array" ref="A51177">ROW()-ROW(DimYear[#Headers])</f>
        <v>51176</v>
      </c>
      <c r="B51177">
        <v>2021</v>
      </c>
    </row>
    <row r="51178" spans="1:2">
      <c r="A51178" cm="1">
        <f t="array" ref="A51178">ROW()-ROW(DimYear[#Headers])</f>
        <v>51177</v>
      </c>
      <c r="B51178">
        <v>2023</v>
      </c>
    </row>
    <row r="51179" spans="1:2">
      <c r="A51179" cm="1">
        <f t="array" ref="A51179">ROW()-ROW(DimYear[#Headers])</f>
        <v>51178</v>
      </c>
      <c r="B51179">
        <v>2012</v>
      </c>
    </row>
    <row r="51180" spans="1:2">
      <c r="A51180" cm="1">
        <f t="array" ref="A51180">ROW()-ROW(DimYear[#Headers])</f>
        <v>51179</v>
      </c>
      <c r="B51180">
        <v>2021</v>
      </c>
    </row>
    <row r="51181" spans="1:2">
      <c r="A51181" cm="1">
        <f t="array" ref="A51181">ROW()-ROW(DimYear[#Headers])</f>
        <v>51180</v>
      </c>
      <c r="B51181">
        <v>2023</v>
      </c>
    </row>
    <row r="51182" spans="1:2">
      <c r="A51182" cm="1">
        <f t="array" ref="A51182">ROW()-ROW(DimYear[#Headers])</f>
        <v>51181</v>
      </c>
      <c r="B51182">
        <v>2022</v>
      </c>
    </row>
    <row r="51183" spans="1:2">
      <c r="A51183" cm="1">
        <f t="array" ref="A51183">ROW()-ROW(DimYear[#Headers])</f>
        <v>51182</v>
      </c>
      <c r="B51183">
        <v>2021</v>
      </c>
    </row>
    <row r="51184" spans="1:2">
      <c r="A51184" cm="1">
        <f t="array" ref="A51184">ROW()-ROW(DimYear[#Headers])</f>
        <v>51183</v>
      </c>
      <c r="B51184">
        <v>2020</v>
      </c>
    </row>
    <row r="51185" spans="1:2">
      <c r="A51185" cm="1">
        <f t="array" ref="A51185">ROW()-ROW(DimYear[#Headers])</f>
        <v>51184</v>
      </c>
      <c r="B51185">
        <v>2017</v>
      </c>
    </row>
    <row r="51186" spans="1:2">
      <c r="A51186" cm="1">
        <f t="array" ref="A51186">ROW()-ROW(DimYear[#Headers])</f>
        <v>51185</v>
      </c>
      <c r="B51186">
        <v>2018</v>
      </c>
    </row>
    <row r="51187" spans="1:2">
      <c r="A51187" cm="1">
        <f t="array" ref="A51187">ROW()-ROW(DimYear[#Headers])</f>
        <v>51186</v>
      </c>
      <c r="B51187">
        <v>2023</v>
      </c>
    </row>
    <row r="51188" spans="1:2">
      <c r="A51188" cm="1">
        <f t="array" ref="A51188">ROW()-ROW(DimYear[#Headers])</f>
        <v>51187</v>
      </c>
      <c r="B51188">
        <v>2022</v>
      </c>
    </row>
    <row r="51189" spans="1:2">
      <c r="A51189" cm="1">
        <f t="array" ref="A51189">ROW()-ROW(DimYear[#Headers])</f>
        <v>51188</v>
      </c>
      <c r="B51189">
        <v>2024</v>
      </c>
    </row>
    <row r="51190" spans="1:2">
      <c r="A51190" cm="1">
        <f t="array" ref="A51190">ROW()-ROW(DimYear[#Headers])</f>
        <v>51189</v>
      </c>
      <c r="B51190">
        <v>2017</v>
      </c>
    </row>
    <row r="51191" spans="1:2">
      <c r="A51191" cm="1">
        <f t="array" ref="A51191">ROW()-ROW(DimYear[#Headers])</f>
        <v>51190</v>
      </c>
      <c r="B51191">
        <v>2023</v>
      </c>
    </row>
    <row r="51192" spans="1:2">
      <c r="A51192" cm="1">
        <f t="array" ref="A51192">ROW()-ROW(DimYear[#Headers])</f>
        <v>51191</v>
      </c>
      <c r="B51192">
        <v>2022</v>
      </c>
    </row>
    <row r="51193" spans="1:2">
      <c r="A51193" cm="1">
        <f t="array" ref="A51193">ROW()-ROW(DimYear[#Headers])</f>
        <v>51192</v>
      </c>
      <c r="B51193">
        <v>2019</v>
      </c>
    </row>
    <row r="51194" spans="1:2">
      <c r="A51194" cm="1">
        <f t="array" ref="A51194">ROW()-ROW(DimYear[#Headers])</f>
        <v>51193</v>
      </c>
      <c r="B51194">
        <v>2021</v>
      </c>
    </row>
    <row r="51195" spans="1:2">
      <c r="A51195" cm="1">
        <f t="array" ref="A51195">ROW()-ROW(DimYear[#Headers])</f>
        <v>51194</v>
      </c>
      <c r="B51195">
        <v>2018</v>
      </c>
    </row>
    <row r="51196" spans="1:2">
      <c r="A51196" cm="1">
        <f t="array" ref="A51196">ROW()-ROW(DimYear[#Headers])</f>
        <v>51195</v>
      </c>
      <c r="B51196">
        <v>2023</v>
      </c>
    </row>
    <row r="51197" spans="1:2">
      <c r="A51197" cm="1">
        <f t="array" ref="A51197">ROW()-ROW(DimYear[#Headers])</f>
        <v>51196</v>
      </c>
      <c r="B51197">
        <v>2018</v>
      </c>
    </row>
    <row r="51198" spans="1:2">
      <c r="A51198" cm="1">
        <f t="array" ref="A51198">ROW()-ROW(DimYear[#Headers])</f>
        <v>51197</v>
      </c>
      <c r="B51198">
        <v>2018</v>
      </c>
    </row>
    <row r="51199" spans="1:2">
      <c r="A51199" cm="1">
        <f t="array" ref="A51199">ROW()-ROW(DimYear[#Headers])</f>
        <v>51198</v>
      </c>
      <c r="B51199">
        <v>2021</v>
      </c>
    </row>
    <row r="51200" spans="1:2">
      <c r="A51200" cm="1">
        <f t="array" ref="A51200">ROW()-ROW(DimYear[#Headers])</f>
        <v>51199</v>
      </c>
      <c r="B51200">
        <v>2013</v>
      </c>
    </row>
    <row r="51201" spans="1:2">
      <c r="A51201" cm="1">
        <f t="array" ref="A51201">ROW()-ROW(DimYear[#Headers])</f>
        <v>51200</v>
      </c>
      <c r="B51201">
        <v>2023</v>
      </c>
    </row>
    <row r="51202" spans="1:2">
      <c r="A51202" cm="1">
        <f t="array" ref="A51202">ROW()-ROW(DimYear[#Headers])</f>
        <v>51201</v>
      </c>
      <c r="B51202">
        <v>2022</v>
      </c>
    </row>
    <row r="51203" spans="1:2">
      <c r="A51203" cm="1">
        <f t="array" ref="A51203">ROW()-ROW(DimYear[#Headers])</f>
        <v>51202</v>
      </c>
      <c r="B51203">
        <v>2023</v>
      </c>
    </row>
    <row r="51204" spans="1:2">
      <c r="A51204" cm="1">
        <f t="array" ref="A51204">ROW()-ROW(DimYear[#Headers])</f>
        <v>51203</v>
      </c>
      <c r="B51204">
        <v>2021</v>
      </c>
    </row>
    <row r="51205" spans="1:2">
      <c r="A51205" cm="1">
        <f t="array" ref="A51205">ROW()-ROW(DimYear[#Headers])</f>
        <v>51204</v>
      </c>
      <c r="B51205">
        <v>2023</v>
      </c>
    </row>
    <row r="51206" spans="1:2">
      <c r="A51206" cm="1">
        <f t="array" ref="A51206">ROW()-ROW(DimYear[#Headers])</f>
        <v>51205</v>
      </c>
      <c r="B51206">
        <v>2021</v>
      </c>
    </row>
    <row r="51207" spans="1:2">
      <c r="A51207" cm="1">
        <f t="array" ref="A51207">ROW()-ROW(DimYear[#Headers])</f>
        <v>51206</v>
      </c>
      <c r="B51207">
        <v>2023</v>
      </c>
    </row>
    <row r="51208" spans="1:2">
      <c r="A51208" cm="1">
        <f t="array" ref="A51208">ROW()-ROW(DimYear[#Headers])</f>
        <v>51207</v>
      </c>
      <c r="B51208">
        <v>2018</v>
      </c>
    </row>
    <row r="51209" spans="1:2">
      <c r="A51209" cm="1">
        <f t="array" ref="A51209">ROW()-ROW(DimYear[#Headers])</f>
        <v>51208</v>
      </c>
      <c r="B51209">
        <v>2021</v>
      </c>
    </row>
    <row r="51210" spans="1:2">
      <c r="A51210" cm="1">
        <f t="array" ref="A51210">ROW()-ROW(DimYear[#Headers])</f>
        <v>51209</v>
      </c>
      <c r="B51210">
        <v>2023</v>
      </c>
    </row>
    <row r="51211" spans="1:2">
      <c r="A51211" cm="1">
        <f t="array" ref="A51211">ROW()-ROW(DimYear[#Headers])</f>
        <v>51210</v>
      </c>
      <c r="B51211">
        <v>2022</v>
      </c>
    </row>
    <row r="51212" spans="1:2">
      <c r="A51212" cm="1">
        <f t="array" ref="A51212">ROW()-ROW(DimYear[#Headers])</f>
        <v>51211</v>
      </c>
      <c r="B51212">
        <v>2023</v>
      </c>
    </row>
    <row r="51213" spans="1:2">
      <c r="A51213" cm="1">
        <f t="array" ref="A51213">ROW()-ROW(DimYear[#Headers])</f>
        <v>51212</v>
      </c>
      <c r="B51213">
        <v>2019</v>
      </c>
    </row>
    <row r="51214" spans="1:2">
      <c r="A51214" cm="1">
        <f t="array" ref="A51214">ROW()-ROW(DimYear[#Headers])</f>
        <v>51213</v>
      </c>
      <c r="B51214">
        <v>2018</v>
      </c>
    </row>
    <row r="51215" spans="1:2">
      <c r="A51215" cm="1">
        <f t="array" ref="A51215">ROW()-ROW(DimYear[#Headers])</f>
        <v>51214</v>
      </c>
      <c r="B51215">
        <v>2024</v>
      </c>
    </row>
    <row r="51216" spans="1:2">
      <c r="A51216" cm="1">
        <f t="array" ref="A51216">ROW()-ROW(DimYear[#Headers])</f>
        <v>51215</v>
      </c>
      <c r="B51216">
        <v>2018</v>
      </c>
    </row>
    <row r="51217" spans="1:2">
      <c r="A51217" cm="1">
        <f t="array" ref="A51217">ROW()-ROW(DimYear[#Headers])</f>
        <v>51216</v>
      </c>
      <c r="B51217">
        <v>2024</v>
      </c>
    </row>
    <row r="51218" spans="1:2">
      <c r="A51218" cm="1">
        <f t="array" ref="A51218">ROW()-ROW(DimYear[#Headers])</f>
        <v>51217</v>
      </c>
      <c r="B51218">
        <v>2024</v>
      </c>
    </row>
    <row r="51219" spans="1:2">
      <c r="A51219" cm="1">
        <f t="array" ref="A51219">ROW()-ROW(DimYear[#Headers])</f>
        <v>51218</v>
      </c>
      <c r="B51219">
        <v>2021</v>
      </c>
    </row>
    <row r="51220" spans="1:2">
      <c r="A51220" cm="1">
        <f t="array" ref="A51220">ROW()-ROW(DimYear[#Headers])</f>
        <v>51219</v>
      </c>
      <c r="B51220">
        <v>2019</v>
      </c>
    </row>
    <row r="51221" spans="1:2">
      <c r="A51221" cm="1">
        <f t="array" ref="A51221">ROW()-ROW(DimYear[#Headers])</f>
        <v>51220</v>
      </c>
      <c r="B51221">
        <v>2020</v>
      </c>
    </row>
    <row r="51222" spans="1:2">
      <c r="A51222" cm="1">
        <f t="array" ref="A51222">ROW()-ROW(DimYear[#Headers])</f>
        <v>51221</v>
      </c>
      <c r="B51222">
        <v>2017</v>
      </c>
    </row>
    <row r="51223" spans="1:2">
      <c r="A51223" cm="1">
        <f t="array" ref="A51223">ROW()-ROW(DimYear[#Headers])</f>
        <v>51222</v>
      </c>
      <c r="B51223">
        <v>2021</v>
      </c>
    </row>
    <row r="51224" spans="1:2">
      <c r="A51224" cm="1">
        <f t="array" ref="A51224">ROW()-ROW(DimYear[#Headers])</f>
        <v>51223</v>
      </c>
      <c r="B51224">
        <v>2021</v>
      </c>
    </row>
    <row r="51225" spans="1:2">
      <c r="A51225" cm="1">
        <f t="array" ref="A51225">ROW()-ROW(DimYear[#Headers])</f>
        <v>51224</v>
      </c>
      <c r="B51225">
        <v>2021</v>
      </c>
    </row>
    <row r="51226" spans="1:2">
      <c r="A51226" cm="1">
        <f t="array" ref="A51226">ROW()-ROW(DimYear[#Headers])</f>
        <v>51225</v>
      </c>
      <c r="B51226">
        <v>2023</v>
      </c>
    </row>
    <row r="51227" spans="1:2">
      <c r="A51227" cm="1">
        <f t="array" ref="A51227">ROW()-ROW(DimYear[#Headers])</f>
        <v>51226</v>
      </c>
      <c r="B51227">
        <v>2022</v>
      </c>
    </row>
    <row r="51228" spans="1:2">
      <c r="A51228" cm="1">
        <f t="array" ref="A51228">ROW()-ROW(DimYear[#Headers])</f>
        <v>51227</v>
      </c>
      <c r="B51228">
        <v>2013</v>
      </c>
    </row>
    <row r="51229" spans="1:2">
      <c r="A51229" cm="1">
        <f t="array" ref="A51229">ROW()-ROW(DimYear[#Headers])</f>
        <v>51228</v>
      </c>
      <c r="B51229">
        <v>2023</v>
      </c>
    </row>
    <row r="51230" spans="1:2">
      <c r="A51230" cm="1">
        <f t="array" ref="A51230">ROW()-ROW(DimYear[#Headers])</f>
        <v>51229</v>
      </c>
      <c r="B51230">
        <v>2021</v>
      </c>
    </row>
    <row r="51231" spans="1:2">
      <c r="A51231" cm="1">
        <f t="array" ref="A51231">ROW()-ROW(DimYear[#Headers])</f>
        <v>51230</v>
      </c>
      <c r="B51231">
        <v>2024</v>
      </c>
    </row>
    <row r="51232" spans="1:2">
      <c r="A51232" cm="1">
        <f t="array" ref="A51232">ROW()-ROW(DimYear[#Headers])</f>
        <v>51231</v>
      </c>
      <c r="B51232">
        <v>2017</v>
      </c>
    </row>
    <row r="51233" spans="1:2">
      <c r="A51233" cm="1">
        <f t="array" ref="A51233">ROW()-ROW(DimYear[#Headers])</f>
        <v>51232</v>
      </c>
      <c r="B51233">
        <v>2015</v>
      </c>
    </row>
    <row r="51234" spans="1:2">
      <c r="A51234" cm="1">
        <f t="array" ref="A51234">ROW()-ROW(DimYear[#Headers])</f>
        <v>51233</v>
      </c>
      <c r="B51234">
        <v>2023</v>
      </c>
    </row>
    <row r="51235" spans="1:2">
      <c r="A51235" cm="1">
        <f t="array" ref="A51235">ROW()-ROW(DimYear[#Headers])</f>
        <v>51234</v>
      </c>
      <c r="B51235">
        <v>2023</v>
      </c>
    </row>
    <row r="51236" spans="1:2">
      <c r="A51236" cm="1">
        <f t="array" ref="A51236">ROW()-ROW(DimYear[#Headers])</f>
        <v>51235</v>
      </c>
      <c r="B51236">
        <v>2015</v>
      </c>
    </row>
    <row r="51237" spans="1:2">
      <c r="A51237" cm="1">
        <f t="array" ref="A51237">ROW()-ROW(DimYear[#Headers])</f>
        <v>51236</v>
      </c>
      <c r="B51237">
        <v>2014</v>
      </c>
    </row>
    <row r="51238" spans="1:2">
      <c r="A51238" cm="1">
        <f t="array" ref="A51238">ROW()-ROW(DimYear[#Headers])</f>
        <v>51237</v>
      </c>
      <c r="B51238">
        <v>2023</v>
      </c>
    </row>
    <row r="51239" spans="1:2">
      <c r="A51239" cm="1">
        <f t="array" ref="A51239">ROW()-ROW(DimYear[#Headers])</f>
        <v>51238</v>
      </c>
      <c r="B51239">
        <v>2022</v>
      </c>
    </row>
    <row r="51240" spans="1:2">
      <c r="A51240" cm="1">
        <f t="array" ref="A51240">ROW()-ROW(DimYear[#Headers])</f>
        <v>51239</v>
      </c>
      <c r="B51240">
        <v>2022</v>
      </c>
    </row>
    <row r="51241" spans="1:2">
      <c r="A51241" cm="1">
        <f t="array" ref="A51241">ROW()-ROW(DimYear[#Headers])</f>
        <v>51240</v>
      </c>
      <c r="B51241">
        <v>2019</v>
      </c>
    </row>
    <row r="51242" spans="1:2">
      <c r="A51242" cm="1">
        <f t="array" ref="A51242">ROW()-ROW(DimYear[#Headers])</f>
        <v>51241</v>
      </c>
      <c r="B51242">
        <v>2018</v>
      </c>
    </row>
    <row r="51243" spans="1:2">
      <c r="A51243" cm="1">
        <f t="array" ref="A51243">ROW()-ROW(DimYear[#Headers])</f>
        <v>51242</v>
      </c>
      <c r="B51243">
        <v>2020</v>
      </c>
    </row>
    <row r="51244" spans="1:2">
      <c r="A51244" cm="1">
        <f t="array" ref="A51244">ROW()-ROW(DimYear[#Headers])</f>
        <v>51243</v>
      </c>
      <c r="B51244">
        <v>2018</v>
      </c>
    </row>
    <row r="51245" spans="1:2">
      <c r="A51245" cm="1">
        <f t="array" ref="A51245">ROW()-ROW(DimYear[#Headers])</f>
        <v>51244</v>
      </c>
      <c r="B51245">
        <v>2024</v>
      </c>
    </row>
    <row r="51246" spans="1:2">
      <c r="A51246" cm="1">
        <f t="array" ref="A51246">ROW()-ROW(DimYear[#Headers])</f>
        <v>51245</v>
      </c>
      <c r="B51246">
        <v>2019</v>
      </c>
    </row>
    <row r="51247" spans="1:2">
      <c r="A51247" cm="1">
        <f t="array" ref="A51247">ROW()-ROW(DimYear[#Headers])</f>
        <v>51246</v>
      </c>
      <c r="B51247">
        <v>2023</v>
      </c>
    </row>
    <row r="51248" spans="1:2">
      <c r="A51248" cm="1">
        <f t="array" ref="A51248">ROW()-ROW(DimYear[#Headers])</f>
        <v>51247</v>
      </c>
      <c r="B51248">
        <v>2012</v>
      </c>
    </row>
    <row r="51249" spans="1:2">
      <c r="A51249" cm="1">
        <f t="array" ref="A51249">ROW()-ROW(DimYear[#Headers])</f>
        <v>51248</v>
      </c>
      <c r="B51249">
        <v>2019</v>
      </c>
    </row>
    <row r="51250" spans="1:2">
      <c r="A51250" cm="1">
        <f t="array" ref="A51250">ROW()-ROW(DimYear[#Headers])</f>
        <v>51249</v>
      </c>
      <c r="B51250">
        <v>2020</v>
      </c>
    </row>
    <row r="51251" spans="1:2">
      <c r="A51251" cm="1">
        <f t="array" ref="A51251">ROW()-ROW(DimYear[#Headers])</f>
        <v>51250</v>
      </c>
      <c r="B51251">
        <v>2019</v>
      </c>
    </row>
    <row r="51252" spans="1:2">
      <c r="A51252" cm="1">
        <f t="array" ref="A51252">ROW()-ROW(DimYear[#Headers])</f>
        <v>51251</v>
      </c>
      <c r="B51252">
        <v>2023</v>
      </c>
    </row>
    <row r="51253" spans="1:2">
      <c r="A51253" cm="1">
        <f t="array" ref="A51253">ROW()-ROW(DimYear[#Headers])</f>
        <v>51252</v>
      </c>
      <c r="B51253">
        <v>2023</v>
      </c>
    </row>
    <row r="51254" spans="1:2">
      <c r="A51254" cm="1">
        <f t="array" ref="A51254">ROW()-ROW(DimYear[#Headers])</f>
        <v>51253</v>
      </c>
      <c r="B51254">
        <v>2021</v>
      </c>
    </row>
    <row r="51255" spans="1:2">
      <c r="A51255" cm="1">
        <f t="array" ref="A51255">ROW()-ROW(DimYear[#Headers])</f>
        <v>51254</v>
      </c>
      <c r="B51255">
        <v>2024</v>
      </c>
    </row>
    <row r="51256" spans="1:2">
      <c r="A51256" cm="1">
        <f t="array" ref="A51256">ROW()-ROW(DimYear[#Headers])</f>
        <v>51255</v>
      </c>
      <c r="B51256">
        <v>2019</v>
      </c>
    </row>
    <row r="51257" spans="1:2">
      <c r="A51257" cm="1">
        <f t="array" ref="A51257">ROW()-ROW(DimYear[#Headers])</f>
        <v>51256</v>
      </c>
      <c r="B51257">
        <v>2012</v>
      </c>
    </row>
    <row r="51258" spans="1:2">
      <c r="A51258" cm="1">
        <f t="array" ref="A51258">ROW()-ROW(DimYear[#Headers])</f>
        <v>51257</v>
      </c>
      <c r="B51258">
        <v>2020</v>
      </c>
    </row>
    <row r="51259" spans="1:2">
      <c r="A51259" cm="1">
        <f t="array" ref="A51259">ROW()-ROW(DimYear[#Headers])</f>
        <v>51258</v>
      </c>
      <c r="B51259">
        <v>2022</v>
      </c>
    </row>
    <row r="51260" spans="1:2">
      <c r="A51260" cm="1">
        <f t="array" ref="A51260">ROW()-ROW(DimYear[#Headers])</f>
        <v>51259</v>
      </c>
      <c r="B51260">
        <v>2022</v>
      </c>
    </row>
    <row r="51261" spans="1:2">
      <c r="A51261" cm="1">
        <f t="array" ref="A51261">ROW()-ROW(DimYear[#Headers])</f>
        <v>51260</v>
      </c>
      <c r="B51261">
        <v>2023</v>
      </c>
    </row>
    <row r="51262" spans="1:2">
      <c r="A51262" cm="1">
        <f t="array" ref="A51262">ROW()-ROW(DimYear[#Headers])</f>
        <v>51261</v>
      </c>
      <c r="B51262">
        <v>2022</v>
      </c>
    </row>
    <row r="51263" spans="1:2">
      <c r="A51263" cm="1">
        <f t="array" ref="A51263">ROW()-ROW(DimYear[#Headers])</f>
        <v>51262</v>
      </c>
      <c r="B51263">
        <v>2022</v>
      </c>
    </row>
    <row r="51264" spans="1:2">
      <c r="A51264" cm="1">
        <f t="array" ref="A51264">ROW()-ROW(DimYear[#Headers])</f>
        <v>51263</v>
      </c>
      <c r="B51264">
        <v>2015</v>
      </c>
    </row>
    <row r="51265" spans="1:2">
      <c r="A51265" cm="1">
        <f t="array" ref="A51265">ROW()-ROW(DimYear[#Headers])</f>
        <v>51264</v>
      </c>
      <c r="B51265">
        <v>2023</v>
      </c>
    </row>
    <row r="51266" spans="1:2">
      <c r="A51266" cm="1">
        <f t="array" ref="A51266">ROW()-ROW(DimYear[#Headers])</f>
        <v>51265</v>
      </c>
      <c r="B51266">
        <v>2018</v>
      </c>
    </row>
    <row r="51267" spans="1:2">
      <c r="A51267" cm="1">
        <f t="array" ref="A51267">ROW()-ROW(DimYear[#Headers])</f>
        <v>51266</v>
      </c>
      <c r="B51267">
        <v>2023</v>
      </c>
    </row>
    <row r="51268" spans="1:2">
      <c r="A51268" cm="1">
        <f t="array" ref="A51268">ROW()-ROW(DimYear[#Headers])</f>
        <v>51267</v>
      </c>
      <c r="B51268">
        <v>2024</v>
      </c>
    </row>
    <row r="51269" spans="1:2">
      <c r="A51269" cm="1">
        <f t="array" ref="A51269">ROW()-ROW(DimYear[#Headers])</f>
        <v>51268</v>
      </c>
      <c r="B51269">
        <v>2021</v>
      </c>
    </row>
    <row r="51270" spans="1:2">
      <c r="A51270" cm="1">
        <f t="array" ref="A51270">ROW()-ROW(DimYear[#Headers])</f>
        <v>51269</v>
      </c>
      <c r="B51270">
        <v>2023</v>
      </c>
    </row>
    <row r="51271" spans="1:2">
      <c r="A51271" cm="1">
        <f t="array" ref="A51271">ROW()-ROW(DimYear[#Headers])</f>
        <v>51270</v>
      </c>
      <c r="B51271">
        <v>2014</v>
      </c>
    </row>
    <row r="51272" spans="1:2">
      <c r="A51272" cm="1">
        <f t="array" ref="A51272">ROW()-ROW(DimYear[#Headers])</f>
        <v>51271</v>
      </c>
      <c r="B51272">
        <v>2018</v>
      </c>
    </row>
    <row r="51273" spans="1:2">
      <c r="A51273" cm="1">
        <f t="array" ref="A51273">ROW()-ROW(DimYear[#Headers])</f>
        <v>51272</v>
      </c>
      <c r="B51273">
        <v>2023</v>
      </c>
    </row>
    <row r="51274" spans="1:2">
      <c r="A51274" cm="1">
        <f t="array" ref="A51274">ROW()-ROW(DimYear[#Headers])</f>
        <v>51273</v>
      </c>
      <c r="B51274">
        <v>2021</v>
      </c>
    </row>
    <row r="51275" spans="1:2">
      <c r="A51275" cm="1">
        <f t="array" ref="A51275">ROW()-ROW(DimYear[#Headers])</f>
        <v>51274</v>
      </c>
      <c r="B51275">
        <v>2023</v>
      </c>
    </row>
    <row r="51276" spans="1:2">
      <c r="A51276" cm="1">
        <f t="array" ref="A51276">ROW()-ROW(DimYear[#Headers])</f>
        <v>51275</v>
      </c>
      <c r="B51276">
        <v>2021</v>
      </c>
    </row>
    <row r="51277" spans="1:2">
      <c r="A51277" cm="1">
        <f t="array" ref="A51277">ROW()-ROW(DimYear[#Headers])</f>
        <v>51276</v>
      </c>
      <c r="B51277">
        <v>2022</v>
      </c>
    </row>
    <row r="51278" spans="1:2">
      <c r="A51278" cm="1">
        <f t="array" ref="A51278">ROW()-ROW(DimYear[#Headers])</f>
        <v>51277</v>
      </c>
      <c r="B51278">
        <v>2018</v>
      </c>
    </row>
    <row r="51279" spans="1:2">
      <c r="A51279" cm="1">
        <f t="array" ref="A51279">ROW()-ROW(DimYear[#Headers])</f>
        <v>51278</v>
      </c>
      <c r="B51279">
        <v>2014</v>
      </c>
    </row>
    <row r="51280" spans="1:2">
      <c r="A51280" cm="1">
        <f t="array" ref="A51280">ROW()-ROW(DimYear[#Headers])</f>
        <v>51279</v>
      </c>
      <c r="B51280">
        <v>2022</v>
      </c>
    </row>
    <row r="51281" spans="1:2">
      <c r="A51281" cm="1">
        <f t="array" ref="A51281">ROW()-ROW(DimYear[#Headers])</f>
        <v>51280</v>
      </c>
      <c r="B51281">
        <v>2024</v>
      </c>
    </row>
    <row r="51282" spans="1:2">
      <c r="A51282" cm="1">
        <f t="array" ref="A51282">ROW()-ROW(DimYear[#Headers])</f>
        <v>51281</v>
      </c>
      <c r="B51282">
        <v>2019</v>
      </c>
    </row>
    <row r="51283" spans="1:2">
      <c r="A51283" cm="1">
        <f t="array" ref="A51283">ROW()-ROW(DimYear[#Headers])</f>
        <v>51282</v>
      </c>
      <c r="B51283">
        <v>2023</v>
      </c>
    </row>
    <row r="51284" spans="1:2">
      <c r="A51284" cm="1">
        <f t="array" ref="A51284">ROW()-ROW(DimYear[#Headers])</f>
        <v>51283</v>
      </c>
      <c r="B51284">
        <v>2024</v>
      </c>
    </row>
    <row r="51285" spans="1:2">
      <c r="A51285" cm="1">
        <f t="array" ref="A51285">ROW()-ROW(DimYear[#Headers])</f>
        <v>51284</v>
      </c>
      <c r="B51285">
        <v>2021</v>
      </c>
    </row>
    <row r="51286" spans="1:2">
      <c r="A51286" cm="1">
        <f t="array" ref="A51286">ROW()-ROW(DimYear[#Headers])</f>
        <v>51285</v>
      </c>
      <c r="B51286">
        <v>2014</v>
      </c>
    </row>
    <row r="51287" spans="1:2">
      <c r="A51287" cm="1">
        <f t="array" ref="A51287">ROW()-ROW(DimYear[#Headers])</f>
        <v>51286</v>
      </c>
      <c r="B51287">
        <v>2024</v>
      </c>
    </row>
    <row r="51288" spans="1:2">
      <c r="A51288" cm="1">
        <f t="array" ref="A51288">ROW()-ROW(DimYear[#Headers])</f>
        <v>51287</v>
      </c>
      <c r="B51288">
        <v>2021</v>
      </c>
    </row>
    <row r="51289" spans="1:2">
      <c r="A51289" cm="1">
        <f t="array" ref="A51289">ROW()-ROW(DimYear[#Headers])</f>
        <v>51288</v>
      </c>
      <c r="B51289">
        <v>2011</v>
      </c>
    </row>
    <row r="51290" spans="1:2">
      <c r="A51290" cm="1">
        <f t="array" ref="A51290">ROW()-ROW(DimYear[#Headers])</f>
        <v>51289</v>
      </c>
      <c r="B51290">
        <v>2023</v>
      </c>
    </row>
    <row r="51291" spans="1:2">
      <c r="A51291" cm="1">
        <f t="array" ref="A51291">ROW()-ROW(DimYear[#Headers])</f>
        <v>51290</v>
      </c>
      <c r="B51291">
        <v>2024</v>
      </c>
    </row>
    <row r="51292" spans="1:2">
      <c r="A51292" cm="1">
        <f t="array" ref="A51292">ROW()-ROW(DimYear[#Headers])</f>
        <v>51291</v>
      </c>
      <c r="B51292">
        <v>2022</v>
      </c>
    </row>
    <row r="51293" spans="1:2">
      <c r="A51293" cm="1">
        <f t="array" ref="A51293">ROW()-ROW(DimYear[#Headers])</f>
        <v>51292</v>
      </c>
      <c r="B51293">
        <v>2016</v>
      </c>
    </row>
    <row r="51294" spans="1:2">
      <c r="A51294" cm="1">
        <f t="array" ref="A51294">ROW()-ROW(DimYear[#Headers])</f>
        <v>51293</v>
      </c>
      <c r="B51294">
        <v>2024</v>
      </c>
    </row>
    <row r="51295" spans="1:2">
      <c r="A51295" cm="1">
        <f t="array" ref="A51295">ROW()-ROW(DimYear[#Headers])</f>
        <v>51294</v>
      </c>
      <c r="B51295">
        <v>2020</v>
      </c>
    </row>
    <row r="51296" spans="1:2">
      <c r="A51296" cm="1">
        <f t="array" ref="A51296">ROW()-ROW(DimYear[#Headers])</f>
        <v>51295</v>
      </c>
      <c r="B51296">
        <v>2022</v>
      </c>
    </row>
    <row r="51297" spans="1:2">
      <c r="A51297" cm="1">
        <f t="array" ref="A51297">ROW()-ROW(DimYear[#Headers])</f>
        <v>51296</v>
      </c>
      <c r="B51297">
        <v>2024</v>
      </c>
    </row>
    <row r="51298" spans="1:2">
      <c r="A51298" cm="1">
        <f t="array" ref="A51298">ROW()-ROW(DimYear[#Headers])</f>
        <v>51297</v>
      </c>
      <c r="B51298">
        <v>2019</v>
      </c>
    </row>
    <row r="51299" spans="1:2">
      <c r="A51299" cm="1">
        <f t="array" ref="A51299">ROW()-ROW(DimYear[#Headers])</f>
        <v>51298</v>
      </c>
      <c r="B51299">
        <v>2018</v>
      </c>
    </row>
    <row r="51300" spans="1:2">
      <c r="A51300" cm="1">
        <f t="array" ref="A51300">ROW()-ROW(DimYear[#Headers])</f>
        <v>51299</v>
      </c>
      <c r="B51300">
        <v>2021</v>
      </c>
    </row>
    <row r="51301" spans="1:2">
      <c r="A51301" cm="1">
        <f t="array" ref="A51301">ROW()-ROW(DimYear[#Headers])</f>
        <v>51300</v>
      </c>
      <c r="B51301">
        <v>2020</v>
      </c>
    </row>
    <row r="51302" spans="1:2">
      <c r="A51302" cm="1">
        <f t="array" ref="A51302">ROW()-ROW(DimYear[#Headers])</f>
        <v>51301</v>
      </c>
      <c r="B51302">
        <v>2019</v>
      </c>
    </row>
    <row r="51303" spans="1:2">
      <c r="A51303" cm="1">
        <f t="array" ref="A51303">ROW()-ROW(DimYear[#Headers])</f>
        <v>51302</v>
      </c>
      <c r="B51303">
        <v>2023</v>
      </c>
    </row>
    <row r="51304" spans="1:2">
      <c r="A51304" cm="1">
        <f t="array" ref="A51304">ROW()-ROW(DimYear[#Headers])</f>
        <v>51303</v>
      </c>
      <c r="B51304">
        <v>2022</v>
      </c>
    </row>
    <row r="51305" spans="1:2">
      <c r="A51305" cm="1">
        <f t="array" ref="A51305">ROW()-ROW(DimYear[#Headers])</f>
        <v>51304</v>
      </c>
      <c r="B51305">
        <v>2024</v>
      </c>
    </row>
    <row r="51306" spans="1:2">
      <c r="A51306" cm="1">
        <f t="array" ref="A51306">ROW()-ROW(DimYear[#Headers])</f>
        <v>51305</v>
      </c>
      <c r="B51306">
        <v>2024</v>
      </c>
    </row>
    <row r="51307" spans="1:2">
      <c r="A51307" cm="1">
        <f t="array" ref="A51307">ROW()-ROW(DimYear[#Headers])</f>
        <v>51306</v>
      </c>
      <c r="B51307">
        <v>2013</v>
      </c>
    </row>
    <row r="51308" spans="1:2">
      <c r="A51308" cm="1">
        <f t="array" ref="A51308">ROW()-ROW(DimYear[#Headers])</f>
        <v>51307</v>
      </c>
      <c r="B51308">
        <v>2023</v>
      </c>
    </row>
    <row r="51309" spans="1:2">
      <c r="A51309" cm="1">
        <f t="array" ref="A51309">ROW()-ROW(DimYear[#Headers])</f>
        <v>51308</v>
      </c>
      <c r="B51309">
        <v>2023</v>
      </c>
    </row>
    <row r="51310" spans="1:2">
      <c r="A51310" cm="1">
        <f t="array" ref="A51310">ROW()-ROW(DimYear[#Headers])</f>
        <v>51309</v>
      </c>
      <c r="B51310">
        <v>2023</v>
      </c>
    </row>
    <row r="51311" spans="1:2">
      <c r="A51311" cm="1">
        <f t="array" ref="A51311">ROW()-ROW(DimYear[#Headers])</f>
        <v>51310</v>
      </c>
      <c r="B51311">
        <v>2024</v>
      </c>
    </row>
    <row r="51312" spans="1:2">
      <c r="A51312" cm="1">
        <f t="array" ref="A51312">ROW()-ROW(DimYear[#Headers])</f>
        <v>51311</v>
      </c>
      <c r="B51312">
        <v>2020</v>
      </c>
    </row>
    <row r="51313" spans="1:2">
      <c r="A51313" cm="1">
        <f t="array" ref="A51313">ROW()-ROW(DimYear[#Headers])</f>
        <v>51312</v>
      </c>
      <c r="B51313">
        <v>2013</v>
      </c>
    </row>
    <row r="51314" spans="1:2">
      <c r="A51314" cm="1">
        <f t="array" ref="A51314">ROW()-ROW(DimYear[#Headers])</f>
        <v>51313</v>
      </c>
      <c r="B51314">
        <v>2018</v>
      </c>
    </row>
    <row r="51315" spans="1:2">
      <c r="A51315" cm="1">
        <f t="array" ref="A51315">ROW()-ROW(DimYear[#Headers])</f>
        <v>51314</v>
      </c>
      <c r="B51315">
        <v>2022</v>
      </c>
    </row>
    <row r="51316" spans="1:2">
      <c r="A51316" cm="1">
        <f t="array" ref="A51316">ROW()-ROW(DimYear[#Headers])</f>
        <v>51315</v>
      </c>
      <c r="B51316">
        <v>2022</v>
      </c>
    </row>
    <row r="51317" spans="1:2">
      <c r="A51317" cm="1">
        <f t="array" ref="A51317">ROW()-ROW(DimYear[#Headers])</f>
        <v>51316</v>
      </c>
      <c r="B51317">
        <v>2022</v>
      </c>
    </row>
    <row r="51318" spans="1:2">
      <c r="A51318" cm="1">
        <f t="array" ref="A51318">ROW()-ROW(DimYear[#Headers])</f>
        <v>51317</v>
      </c>
      <c r="B51318">
        <v>2022</v>
      </c>
    </row>
    <row r="51319" spans="1:2">
      <c r="A51319" cm="1">
        <f t="array" ref="A51319">ROW()-ROW(DimYear[#Headers])</f>
        <v>51318</v>
      </c>
      <c r="B51319">
        <v>2021</v>
      </c>
    </row>
    <row r="51320" spans="1:2">
      <c r="A51320" cm="1">
        <f t="array" ref="A51320">ROW()-ROW(DimYear[#Headers])</f>
        <v>51319</v>
      </c>
      <c r="B51320">
        <v>2024</v>
      </c>
    </row>
    <row r="51321" spans="1:2">
      <c r="A51321" cm="1">
        <f t="array" ref="A51321">ROW()-ROW(DimYear[#Headers])</f>
        <v>51320</v>
      </c>
      <c r="B51321">
        <v>2020</v>
      </c>
    </row>
    <row r="51322" spans="1:2">
      <c r="A51322" cm="1">
        <f t="array" ref="A51322">ROW()-ROW(DimYear[#Headers])</f>
        <v>51321</v>
      </c>
      <c r="B51322">
        <v>2021</v>
      </c>
    </row>
    <row r="51323" spans="1:2">
      <c r="A51323" cm="1">
        <f t="array" ref="A51323">ROW()-ROW(DimYear[#Headers])</f>
        <v>51322</v>
      </c>
      <c r="B51323">
        <v>2022</v>
      </c>
    </row>
    <row r="51324" spans="1:2">
      <c r="A51324" cm="1">
        <f t="array" ref="A51324">ROW()-ROW(DimYear[#Headers])</f>
        <v>51323</v>
      </c>
      <c r="B51324">
        <v>2021</v>
      </c>
    </row>
    <row r="51325" spans="1:2">
      <c r="A51325" cm="1">
        <f t="array" ref="A51325">ROW()-ROW(DimYear[#Headers])</f>
        <v>51324</v>
      </c>
      <c r="B51325">
        <v>2019</v>
      </c>
    </row>
    <row r="51326" spans="1:2">
      <c r="A51326" cm="1">
        <f t="array" ref="A51326">ROW()-ROW(DimYear[#Headers])</f>
        <v>51325</v>
      </c>
      <c r="B51326">
        <v>2022</v>
      </c>
    </row>
    <row r="51327" spans="1:2">
      <c r="A51327" cm="1">
        <f t="array" ref="A51327">ROW()-ROW(DimYear[#Headers])</f>
        <v>51326</v>
      </c>
      <c r="B51327">
        <v>2022</v>
      </c>
    </row>
    <row r="51328" spans="1:2">
      <c r="A51328" cm="1">
        <f t="array" ref="A51328">ROW()-ROW(DimYear[#Headers])</f>
        <v>51327</v>
      </c>
      <c r="B51328">
        <v>2021</v>
      </c>
    </row>
    <row r="51329" spans="1:2">
      <c r="A51329" cm="1">
        <f t="array" ref="A51329">ROW()-ROW(DimYear[#Headers])</f>
        <v>51328</v>
      </c>
      <c r="B51329">
        <v>2023</v>
      </c>
    </row>
    <row r="51330" spans="1:2">
      <c r="A51330" cm="1">
        <f t="array" ref="A51330">ROW()-ROW(DimYear[#Headers])</f>
        <v>51329</v>
      </c>
      <c r="B51330">
        <v>2014</v>
      </c>
    </row>
    <row r="51331" spans="1:2">
      <c r="A51331" cm="1">
        <f t="array" ref="A51331">ROW()-ROW(DimYear[#Headers])</f>
        <v>51330</v>
      </c>
      <c r="B51331">
        <v>2022</v>
      </c>
    </row>
    <row r="51332" spans="1:2">
      <c r="A51332" cm="1">
        <f t="array" ref="A51332">ROW()-ROW(DimYear[#Headers])</f>
        <v>51331</v>
      </c>
      <c r="B51332">
        <v>2021</v>
      </c>
    </row>
    <row r="51333" spans="1:2">
      <c r="A51333" cm="1">
        <f t="array" ref="A51333">ROW()-ROW(DimYear[#Headers])</f>
        <v>51332</v>
      </c>
      <c r="B51333">
        <v>2013</v>
      </c>
    </row>
    <row r="51334" spans="1:2">
      <c r="A51334" cm="1">
        <f t="array" ref="A51334">ROW()-ROW(DimYear[#Headers])</f>
        <v>51333</v>
      </c>
      <c r="B51334">
        <v>2011</v>
      </c>
    </row>
    <row r="51335" spans="1:2">
      <c r="A51335" cm="1">
        <f t="array" ref="A51335">ROW()-ROW(DimYear[#Headers])</f>
        <v>51334</v>
      </c>
      <c r="B51335">
        <v>2016</v>
      </c>
    </row>
    <row r="51336" spans="1:2">
      <c r="A51336" cm="1">
        <f t="array" ref="A51336">ROW()-ROW(DimYear[#Headers])</f>
        <v>51335</v>
      </c>
      <c r="B51336">
        <v>2023</v>
      </c>
    </row>
    <row r="51337" spans="1:2">
      <c r="A51337" cm="1">
        <f t="array" ref="A51337">ROW()-ROW(DimYear[#Headers])</f>
        <v>51336</v>
      </c>
      <c r="B51337">
        <v>2022</v>
      </c>
    </row>
    <row r="51338" spans="1:2">
      <c r="A51338" cm="1">
        <f t="array" ref="A51338">ROW()-ROW(DimYear[#Headers])</f>
        <v>51337</v>
      </c>
      <c r="B51338">
        <v>2013</v>
      </c>
    </row>
    <row r="51339" spans="1:2">
      <c r="A51339" cm="1">
        <f t="array" ref="A51339">ROW()-ROW(DimYear[#Headers])</f>
        <v>51338</v>
      </c>
      <c r="B51339">
        <v>2023</v>
      </c>
    </row>
    <row r="51340" spans="1:2">
      <c r="A51340" cm="1">
        <f t="array" ref="A51340">ROW()-ROW(DimYear[#Headers])</f>
        <v>51339</v>
      </c>
      <c r="B51340">
        <v>2021</v>
      </c>
    </row>
    <row r="51341" spans="1:2">
      <c r="A51341" cm="1">
        <f t="array" ref="A51341">ROW()-ROW(DimYear[#Headers])</f>
        <v>51340</v>
      </c>
      <c r="B51341">
        <v>2021</v>
      </c>
    </row>
    <row r="51342" spans="1:2">
      <c r="A51342" cm="1">
        <f t="array" ref="A51342">ROW()-ROW(DimYear[#Headers])</f>
        <v>51341</v>
      </c>
      <c r="B51342">
        <v>2023</v>
      </c>
    </row>
    <row r="51343" spans="1:2">
      <c r="A51343" cm="1">
        <f t="array" ref="A51343">ROW()-ROW(DimYear[#Headers])</f>
        <v>51342</v>
      </c>
      <c r="B51343">
        <v>2021</v>
      </c>
    </row>
    <row r="51344" spans="1:2">
      <c r="A51344" cm="1">
        <f t="array" ref="A51344">ROW()-ROW(DimYear[#Headers])</f>
        <v>51343</v>
      </c>
      <c r="B51344">
        <v>2015</v>
      </c>
    </row>
    <row r="51345" spans="1:2">
      <c r="A51345" cm="1">
        <f t="array" ref="A51345">ROW()-ROW(DimYear[#Headers])</f>
        <v>51344</v>
      </c>
      <c r="B51345">
        <v>2022</v>
      </c>
    </row>
    <row r="51346" spans="1:2">
      <c r="A51346" cm="1">
        <f t="array" ref="A51346">ROW()-ROW(DimYear[#Headers])</f>
        <v>51345</v>
      </c>
      <c r="B51346">
        <v>2018</v>
      </c>
    </row>
    <row r="51347" spans="1:2">
      <c r="A51347" cm="1">
        <f t="array" ref="A51347">ROW()-ROW(DimYear[#Headers])</f>
        <v>51346</v>
      </c>
      <c r="B51347">
        <v>2023</v>
      </c>
    </row>
    <row r="51348" spans="1:2">
      <c r="A51348" cm="1">
        <f t="array" ref="A51348">ROW()-ROW(DimYear[#Headers])</f>
        <v>51347</v>
      </c>
      <c r="B51348">
        <v>2018</v>
      </c>
    </row>
    <row r="51349" spans="1:2">
      <c r="A51349" cm="1">
        <f t="array" ref="A51349">ROW()-ROW(DimYear[#Headers])</f>
        <v>51348</v>
      </c>
      <c r="B51349">
        <v>2014</v>
      </c>
    </row>
    <row r="51350" spans="1:2">
      <c r="A51350" cm="1">
        <f t="array" ref="A51350">ROW()-ROW(DimYear[#Headers])</f>
        <v>51349</v>
      </c>
      <c r="B51350">
        <v>2021</v>
      </c>
    </row>
    <row r="51351" spans="1:2">
      <c r="A51351" cm="1">
        <f t="array" ref="A51351">ROW()-ROW(DimYear[#Headers])</f>
        <v>51350</v>
      </c>
      <c r="B51351">
        <v>2022</v>
      </c>
    </row>
    <row r="51352" spans="1:2">
      <c r="A51352" cm="1">
        <f t="array" ref="A51352">ROW()-ROW(DimYear[#Headers])</f>
        <v>51351</v>
      </c>
      <c r="B51352">
        <v>2021</v>
      </c>
    </row>
    <row r="51353" spans="1:2">
      <c r="A51353" cm="1">
        <f t="array" ref="A51353">ROW()-ROW(DimYear[#Headers])</f>
        <v>51352</v>
      </c>
      <c r="B51353">
        <v>2023</v>
      </c>
    </row>
    <row r="51354" spans="1:2">
      <c r="A51354" cm="1">
        <f t="array" ref="A51354">ROW()-ROW(DimYear[#Headers])</f>
        <v>51353</v>
      </c>
      <c r="B51354">
        <v>2015</v>
      </c>
    </row>
    <row r="51355" spans="1:2">
      <c r="A51355" cm="1">
        <f t="array" ref="A51355">ROW()-ROW(DimYear[#Headers])</f>
        <v>51354</v>
      </c>
      <c r="B51355">
        <v>2019</v>
      </c>
    </row>
    <row r="51356" spans="1:2">
      <c r="A51356" cm="1">
        <f t="array" ref="A51356">ROW()-ROW(DimYear[#Headers])</f>
        <v>51355</v>
      </c>
      <c r="B51356">
        <v>2023</v>
      </c>
    </row>
    <row r="51357" spans="1:2">
      <c r="A51357" cm="1">
        <f t="array" ref="A51357">ROW()-ROW(DimYear[#Headers])</f>
        <v>51356</v>
      </c>
      <c r="B51357">
        <v>2023</v>
      </c>
    </row>
    <row r="51358" spans="1:2">
      <c r="A51358" cm="1">
        <f t="array" ref="A51358">ROW()-ROW(DimYear[#Headers])</f>
        <v>51357</v>
      </c>
      <c r="B51358">
        <v>2019</v>
      </c>
    </row>
    <row r="51359" spans="1:2">
      <c r="A51359" cm="1">
        <f t="array" ref="A51359">ROW()-ROW(DimYear[#Headers])</f>
        <v>51358</v>
      </c>
      <c r="B51359">
        <v>2015</v>
      </c>
    </row>
    <row r="51360" spans="1:2">
      <c r="A51360" cm="1">
        <f t="array" ref="A51360">ROW()-ROW(DimYear[#Headers])</f>
        <v>51359</v>
      </c>
      <c r="B51360">
        <v>2020</v>
      </c>
    </row>
    <row r="51361" spans="1:2">
      <c r="A51361" cm="1">
        <f t="array" ref="A51361">ROW()-ROW(DimYear[#Headers])</f>
        <v>51360</v>
      </c>
      <c r="B51361">
        <v>2022</v>
      </c>
    </row>
    <row r="51362" spans="1:2">
      <c r="A51362" cm="1">
        <f t="array" ref="A51362">ROW()-ROW(DimYear[#Headers])</f>
        <v>51361</v>
      </c>
      <c r="B51362">
        <v>2021</v>
      </c>
    </row>
    <row r="51363" spans="1:2">
      <c r="A51363" cm="1">
        <f t="array" ref="A51363">ROW()-ROW(DimYear[#Headers])</f>
        <v>51362</v>
      </c>
      <c r="B51363">
        <v>2023</v>
      </c>
    </row>
    <row r="51364" spans="1:2">
      <c r="A51364" cm="1">
        <f t="array" ref="A51364">ROW()-ROW(DimYear[#Headers])</f>
        <v>51363</v>
      </c>
      <c r="B51364">
        <v>2020</v>
      </c>
    </row>
    <row r="51365" spans="1:2">
      <c r="A51365" cm="1">
        <f t="array" ref="A51365">ROW()-ROW(DimYear[#Headers])</f>
        <v>51364</v>
      </c>
      <c r="B51365">
        <v>2024</v>
      </c>
    </row>
    <row r="51366" spans="1:2">
      <c r="A51366" cm="1">
        <f t="array" ref="A51366">ROW()-ROW(DimYear[#Headers])</f>
        <v>51365</v>
      </c>
      <c r="B51366">
        <v>2023</v>
      </c>
    </row>
    <row r="51367" spans="1:2">
      <c r="A51367" cm="1">
        <f t="array" ref="A51367">ROW()-ROW(DimYear[#Headers])</f>
        <v>51366</v>
      </c>
      <c r="B51367">
        <v>2019</v>
      </c>
    </row>
    <row r="51368" spans="1:2">
      <c r="A51368" cm="1">
        <f t="array" ref="A51368">ROW()-ROW(DimYear[#Headers])</f>
        <v>51367</v>
      </c>
      <c r="B51368">
        <v>2016</v>
      </c>
    </row>
    <row r="51369" spans="1:2">
      <c r="A51369" cm="1">
        <f t="array" ref="A51369">ROW()-ROW(DimYear[#Headers])</f>
        <v>51368</v>
      </c>
      <c r="B51369">
        <v>2023</v>
      </c>
    </row>
    <row r="51370" spans="1:2">
      <c r="A51370" cm="1">
        <f t="array" ref="A51370">ROW()-ROW(DimYear[#Headers])</f>
        <v>51369</v>
      </c>
      <c r="B51370">
        <v>2023</v>
      </c>
    </row>
    <row r="51371" spans="1:2">
      <c r="A51371" cm="1">
        <f t="array" ref="A51371">ROW()-ROW(DimYear[#Headers])</f>
        <v>51370</v>
      </c>
      <c r="B51371">
        <v>2018</v>
      </c>
    </row>
    <row r="51372" spans="1:2">
      <c r="A51372" cm="1">
        <f t="array" ref="A51372">ROW()-ROW(DimYear[#Headers])</f>
        <v>51371</v>
      </c>
      <c r="B51372">
        <v>2018</v>
      </c>
    </row>
    <row r="51373" spans="1:2">
      <c r="A51373" cm="1">
        <f t="array" ref="A51373">ROW()-ROW(DimYear[#Headers])</f>
        <v>51372</v>
      </c>
      <c r="B51373">
        <v>2022</v>
      </c>
    </row>
    <row r="51374" spans="1:2">
      <c r="A51374" cm="1">
        <f t="array" ref="A51374">ROW()-ROW(DimYear[#Headers])</f>
        <v>51373</v>
      </c>
      <c r="B51374">
        <v>2023</v>
      </c>
    </row>
    <row r="51375" spans="1:2">
      <c r="A51375" cm="1">
        <f t="array" ref="A51375">ROW()-ROW(DimYear[#Headers])</f>
        <v>51374</v>
      </c>
      <c r="B51375">
        <v>2019</v>
      </c>
    </row>
    <row r="51376" spans="1:2">
      <c r="A51376" cm="1">
        <f t="array" ref="A51376">ROW()-ROW(DimYear[#Headers])</f>
        <v>51375</v>
      </c>
      <c r="B51376">
        <v>2018</v>
      </c>
    </row>
    <row r="51377" spans="1:2">
      <c r="A51377" cm="1">
        <f t="array" ref="A51377">ROW()-ROW(DimYear[#Headers])</f>
        <v>51376</v>
      </c>
      <c r="B51377">
        <v>2019</v>
      </c>
    </row>
    <row r="51378" spans="1:2">
      <c r="A51378" cm="1">
        <f t="array" ref="A51378">ROW()-ROW(DimYear[#Headers])</f>
        <v>51377</v>
      </c>
      <c r="B51378">
        <v>2023</v>
      </c>
    </row>
    <row r="51379" spans="1:2">
      <c r="A51379" cm="1">
        <f t="array" ref="A51379">ROW()-ROW(DimYear[#Headers])</f>
        <v>51378</v>
      </c>
      <c r="B51379">
        <v>2022</v>
      </c>
    </row>
    <row r="51380" spans="1:2">
      <c r="A51380" cm="1">
        <f t="array" ref="A51380">ROW()-ROW(DimYear[#Headers])</f>
        <v>51379</v>
      </c>
      <c r="B51380">
        <v>2022</v>
      </c>
    </row>
    <row r="51381" spans="1:2">
      <c r="A51381" cm="1">
        <f t="array" ref="A51381">ROW()-ROW(DimYear[#Headers])</f>
        <v>51380</v>
      </c>
      <c r="B51381">
        <v>2016</v>
      </c>
    </row>
    <row r="51382" spans="1:2">
      <c r="A51382" cm="1">
        <f t="array" ref="A51382">ROW()-ROW(DimYear[#Headers])</f>
        <v>51381</v>
      </c>
      <c r="B51382">
        <v>2021</v>
      </c>
    </row>
    <row r="51383" spans="1:2">
      <c r="A51383" cm="1">
        <f t="array" ref="A51383">ROW()-ROW(DimYear[#Headers])</f>
        <v>51382</v>
      </c>
      <c r="B51383">
        <v>2022</v>
      </c>
    </row>
    <row r="51384" spans="1:2">
      <c r="A51384" cm="1">
        <f t="array" ref="A51384">ROW()-ROW(DimYear[#Headers])</f>
        <v>51383</v>
      </c>
      <c r="B51384">
        <v>2020</v>
      </c>
    </row>
    <row r="51385" spans="1:2">
      <c r="A51385" cm="1">
        <f t="array" ref="A51385">ROW()-ROW(DimYear[#Headers])</f>
        <v>51384</v>
      </c>
      <c r="B51385">
        <v>2023</v>
      </c>
    </row>
    <row r="51386" spans="1:2">
      <c r="A51386" cm="1">
        <f t="array" ref="A51386">ROW()-ROW(DimYear[#Headers])</f>
        <v>51385</v>
      </c>
      <c r="B51386">
        <v>2022</v>
      </c>
    </row>
    <row r="51387" spans="1:2">
      <c r="A51387" cm="1">
        <f t="array" ref="A51387">ROW()-ROW(DimYear[#Headers])</f>
        <v>51386</v>
      </c>
      <c r="B51387">
        <v>2022</v>
      </c>
    </row>
    <row r="51388" spans="1:2">
      <c r="A51388" cm="1">
        <f t="array" ref="A51388">ROW()-ROW(DimYear[#Headers])</f>
        <v>51387</v>
      </c>
      <c r="B51388">
        <v>2019</v>
      </c>
    </row>
    <row r="51389" spans="1:2">
      <c r="A51389" cm="1">
        <f t="array" ref="A51389">ROW()-ROW(DimYear[#Headers])</f>
        <v>51388</v>
      </c>
      <c r="B51389">
        <v>2023</v>
      </c>
    </row>
    <row r="51390" spans="1:2">
      <c r="A51390" cm="1">
        <f t="array" ref="A51390">ROW()-ROW(DimYear[#Headers])</f>
        <v>51389</v>
      </c>
      <c r="B51390">
        <v>2019</v>
      </c>
    </row>
    <row r="51391" spans="1:2">
      <c r="A51391" cm="1">
        <f t="array" ref="A51391">ROW()-ROW(DimYear[#Headers])</f>
        <v>51390</v>
      </c>
      <c r="B51391">
        <v>2022</v>
      </c>
    </row>
    <row r="51392" spans="1:2">
      <c r="A51392" cm="1">
        <f t="array" ref="A51392">ROW()-ROW(DimYear[#Headers])</f>
        <v>51391</v>
      </c>
      <c r="B51392">
        <v>2023</v>
      </c>
    </row>
    <row r="51393" spans="1:2">
      <c r="A51393" cm="1">
        <f t="array" ref="A51393">ROW()-ROW(DimYear[#Headers])</f>
        <v>51392</v>
      </c>
      <c r="B51393">
        <v>2023</v>
      </c>
    </row>
    <row r="51394" spans="1:2">
      <c r="A51394" cm="1">
        <f t="array" ref="A51394">ROW()-ROW(DimYear[#Headers])</f>
        <v>51393</v>
      </c>
      <c r="B51394">
        <v>2019</v>
      </c>
    </row>
    <row r="51395" spans="1:2">
      <c r="A51395" cm="1">
        <f t="array" ref="A51395">ROW()-ROW(DimYear[#Headers])</f>
        <v>51394</v>
      </c>
      <c r="B51395">
        <v>2016</v>
      </c>
    </row>
    <row r="51396" spans="1:2">
      <c r="A51396" cm="1">
        <f t="array" ref="A51396">ROW()-ROW(DimYear[#Headers])</f>
        <v>51395</v>
      </c>
      <c r="B51396">
        <v>2017</v>
      </c>
    </row>
    <row r="51397" spans="1:2">
      <c r="A51397" cm="1">
        <f t="array" ref="A51397">ROW()-ROW(DimYear[#Headers])</f>
        <v>51396</v>
      </c>
      <c r="B51397">
        <v>2015</v>
      </c>
    </row>
    <row r="51398" spans="1:2">
      <c r="A51398" cm="1">
        <f t="array" ref="A51398">ROW()-ROW(DimYear[#Headers])</f>
        <v>51397</v>
      </c>
      <c r="B51398">
        <v>2018</v>
      </c>
    </row>
    <row r="51399" spans="1:2">
      <c r="A51399" cm="1">
        <f t="array" ref="A51399">ROW()-ROW(DimYear[#Headers])</f>
        <v>51398</v>
      </c>
      <c r="B51399">
        <v>2019</v>
      </c>
    </row>
    <row r="51400" spans="1:2">
      <c r="A51400" cm="1">
        <f t="array" ref="A51400">ROW()-ROW(DimYear[#Headers])</f>
        <v>51399</v>
      </c>
      <c r="B51400">
        <v>2015</v>
      </c>
    </row>
    <row r="51401" spans="1:2">
      <c r="A51401" cm="1">
        <f t="array" ref="A51401">ROW()-ROW(DimYear[#Headers])</f>
        <v>51400</v>
      </c>
      <c r="B51401">
        <v>2023</v>
      </c>
    </row>
    <row r="51402" spans="1:2">
      <c r="A51402" cm="1">
        <f t="array" ref="A51402">ROW()-ROW(DimYear[#Headers])</f>
        <v>51401</v>
      </c>
      <c r="B51402">
        <v>2022</v>
      </c>
    </row>
    <row r="51403" spans="1:2">
      <c r="A51403" cm="1">
        <f t="array" ref="A51403">ROW()-ROW(DimYear[#Headers])</f>
        <v>51402</v>
      </c>
      <c r="B51403">
        <v>2023</v>
      </c>
    </row>
    <row r="51404" spans="1:2">
      <c r="A51404" cm="1">
        <f t="array" ref="A51404">ROW()-ROW(DimYear[#Headers])</f>
        <v>51403</v>
      </c>
      <c r="B51404">
        <v>2023</v>
      </c>
    </row>
    <row r="51405" spans="1:2">
      <c r="A51405" cm="1">
        <f t="array" ref="A51405">ROW()-ROW(DimYear[#Headers])</f>
        <v>51404</v>
      </c>
      <c r="B51405">
        <v>2021</v>
      </c>
    </row>
    <row r="51406" spans="1:2">
      <c r="A51406" cm="1">
        <f t="array" ref="A51406">ROW()-ROW(DimYear[#Headers])</f>
        <v>51405</v>
      </c>
      <c r="B51406">
        <v>2016</v>
      </c>
    </row>
    <row r="51407" spans="1:2">
      <c r="A51407" cm="1">
        <f t="array" ref="A51407">ROW()-ROW(DimYear[#Headers])</f>
        <v>51406</v>
      </c>
      <c r="B51407">
        <v>2021</v>
      </c>
    </row>
    <row r="51408" spans="1:2">
      <c r="A51408" cm="1">
        <f t="array" ref="A51408">ROW()-ROW(DimYear[#Headers])</f>
        <v>51407</v>
      </c>
      <c r="B51408">
        <v>2014</v>
      </c>
    </row>
    <row r="51409" spans="1:2">
      <c r="A51409" cm="1">
        <f t="array" ref="A51409">ROW()-ROW(DimYear[#Headers])</f>
        <v>51408</v>
      </c>
      <c r="B51409">
        <v>2022</v>
      </c>
    </row>
    <row r="51410" spans="1:2">
      <c r="A51410" cm="1">
        <f t="array" ref="A51410">ROW()-ROW(DimYear[#Headers])</f>
        <v>51409</v>
      </c>
      <c r="B51410">
        <v>2023</v>
      </c>
    </row>
    <row r="51411" spans="1:2">
      <c r="A51411" cm="1">
        <f t="array" ref="A51411">ROW()-ROW(DimYear[#Headers])</f>
        <v>51410</v>
      </c>
      <c r="B51411">
        <v>2023</v>
      </c>
    </row>
    <row r="51412" spans="1:2">
      <c r="A51412" cm="1">
        <f t="array" ref="A51412">ROW()-ROW(DimYear[#Headers])</f>
        <v>51411</v>
      </c>
      <c r="B51412">
        <v>2022</v>
      </c>
    </row>
    <row r="51413" spans="1:2">
      <c r="A51413" cm="1">
        <f t="array" ref="A51413">ROW()-ROW(DimYear[#Headers])</f>
        <v>51412</v>
      </c>
      <c r="B51413">
        <v>2023</v>
      </c>
    </row>
    <row r="51414" spans="1:2">
      <c r="A51414" cm="1">
        <f t="array" ref="A51414">ROW()-ROW(DimYear[#Headers])</f>
        <v>51413</v>
      </c>
      <c r="B51414">
        <v>2015</v>
      </c>
    </row>
    <row r="51415" spans="1:2">
      <c r="A51415" cm="1">
        <f t="array" ref="A51415">ROW()-ROW(DimYear[#Headers])</f>
        <v>51414</v>
      </c>
      <c r="B51415">
        <v>2022</v>
      </c>
    </row>
    <row r="51416" spans="1:2">
      <c r="A51416" cm="1">
        <f t="array" ref="A51416">ROW()-ROW(DimYear[#Headers])</f>
        <v>51415</v>
      </c>
      <c r="B51416">
        <v>2022</v>
      </c>
    </row>
    <row r="51417" spans="1:2">
      <c r="A51417" cm="1">
        <f t="array" ref="A51417">ROW()-ROW(DimYear[#Headers])</f>
        <v>51416</v>
      </c>
      <c r="B51417">
        <v>2022</v>
      </c>
    </row>
    <row r="51418" spans="1:2">
      <c r="A51418" cm="1">
        <f t="array" ref="A51418">ROW()-ROW(DimYear[#Headers])</f>
        <v>51417</v>
      </c>
      <c r="B51418">
        <v>2018</v>
      </c>
    </row>
    <row r="51419" spans="1:2">
      <c r="A51419" cm="1">
        <f t="array" ref="A51419">ROW()-ROW(DimYear[#Headers])</f>
        <v>51418</v>
      </c>
      <c r="B51419">
        <v>2012</v>
      </c>
    </row>
    <row r="51420" spans="1:2">
      <c r="A51420" cm="1">
        <f t="array" ref="A51420">ROW()-ROW(DimYear[#Headers])</f>
        <v>51419</v>
      </c>
      <c r="B51420">
        <v>2023</v>
      </c>
    </row>
    <row r="51421" spans="1:2">
      <c r="A51421" cm="1">
        <f t="array" ref="A51421">ROW()-ROW(DimYear[#Headers])</f>
        <v>51420</v>
      </c>
      <c r="B51421">
        <v>2014</v>
      </c>
    </row>
    <row r="51422" spans="1:2">
      <c r="A51422" cm="1">
        <f t="array" ref="A51422">ROW()-ROW(DimYear[#Headers])</f>
        <v>51421</v>
      </c>
      <c r="B51422">
        <v>2023</v>
      </c>
    </row>
    <row r="51423" spans="1:2">
      <c r="A51423" cm="1">
        <f t="array" ref="A51423">ROW()-ROW(DimYear[#Headers])</f>
        <v>51422</v>
      </c>
      <c r="B51423">
        <v>2018</v>
      </c>
    </row>
    <row r="51424" spans="1:2">
      <c r="A51424" cm="1">
        <f t="array" ref="A51424">ROW()-ROW(DimYear[#Headers])</f>
        <v>51423</v>
      </c>
      <c r="B51424">
        <v>2023</v>
      </c>
    </row>
    <row r="51425" spans="1:2">
      <c r="A51425" cm="1">
        <f t="array" ref="A51425">ROW()-ROW(DimYear[#Headers])</f>
        <v>51424</v>
      </c>
      <c r="B51425">
        <v>2024</v>
      </c>
    </row>
    <row r="51426" spans="1:2">
      <c r="A51426" cm="1">
        <f t="array" ref="A51426">ROW()-ROW(DimYear[#Headers])</f>
        <v>51425</v>
      </c>
      <c r="B51426">
        <v>2019</v>
      </c>
    </row>
    <row r="51427" spans="1:2">
      <c r="A51427" cm="1">
        <f t="array" ref="A51427">ROW()-ROW(DimYear[#Headers])</f>
        <v>51426</v>
      </c>
      <c r="B51427">
        <v>2016</v>
      </c>
    </row>
    <row r="51428" spans="1:2">
      <c r="A51428" cm="1">
        <f t="array" ref="A51428">ROW()-ROW(DimYear[#Headers])</f>
        <v>51427</v>
      </c>
      <c r="B51428">
        <v>2019</v>
      </c>
    </row>
    <row r="51429" spans="1:2">
      <c r="A51429" cm="1">
        <f t="array" ref="A51429">ROW()-ROW(DimYear[#Headers])</f>
        <v>51428</v>
      </c>
      <c r="B51429">
        <v>2022</v>
      </c>
    </row>
    <row r="51430" spans="1:2">
      <c r="A51430" cm="1">
        <f t="array" ref="A51430">ROW()-ROW(DimYear[#Headers])</f>
        <v>51429</v>
      </c>
      <c r="B51430">
        <v>2021</v>
      </c>
    </row>
    <row r="51431" spans="1:2">
      <c r="A51431" cm="1">
        <f t="array" ref="A51431">ROW()-ROW(DimYear[#Headers])</f>
        <v>51430</v>
      </c>
      <c r="B51431">
        <v>2017</v>
      </c>
    </row>
    <row r="51432" spans="1:2">
      <c r="A51432" cm="1">
        <f t="array" ref="A51432">ROW()-ROW(DimYear[#Headers])</f>
        <v>51431</v>
      </c>
      <c r="B51432">
        <v>2023</v>
      </c>
    </row>
    <row r="51433" spans="1:2">
      <c r="A51433" cm="1">
        <f t="array" ref="A51433">ROW()-ROW(DimYear[#Headers])</f>
        <v>51432</v>
      </c>
      <c r="B51433">
        <v>2023</v>
      </c>
    </row>
    <row r="51434" spans="1:2">
      <c r="A51434" cm="1">
        <f t="array" ref="A51434">ROW()-ROW(DimYear[#Headers])</f>
        <v>51433</v>
      </c>
      <c r="B51434">
        <v>2019</v>
      </c>
    </row>
    <row r="51435" spans="1:2">
      <c r="A51435" cm="1">
        <f t="array" ref="A51435">ROW()-ROW(DimYear[#Headers])</f>
        <v>51434</v>
      </c>
      <c r="B51435">
        <v>2018</v>
      </c>
    </row>
    <row r="51436" spans="1:2">
      <c r="A51436" cm="1">
        <f t="array" ref="A51436">ROW()-ROW(DimYear[#Headers])</f>
        <v>51435</v>
      </c>
      <c r="B51436">
        <v>2023</v>
      </c>
    </row>
    <row r="51437" spans="1:2">
      <c r="A51437" cm="1">
        <f t="array" ref="A51437">ROW()-ROW(DimYear[#Headers])</f>
        <v>51436</v>
      </c>
      <c r="B51437">
        <v>2023</v>
      </c>
    </row>
    <row r="51438" spans="1:2">
      <c r="A51438" cm="1">
        <f t="array" ref="A51438">ROW()-ROW(DimYear[#Headers])</f>
        <v>51437</v>
      </c>
      <c r="B51438">
        <v>2012</v>
      </c>
    </row>
    <row r="51439" spans="1:2">
      <c r="A51439" cm="1">
        <f t="array" ref="A51439">ROW()-ROW(DimYear[#Headers])</f>
        <v>51438</v>
      </c>
      <c r="B51439">
        <v>2015</v>
      </c>
    </row>
    <row r="51440" spans="1:2">
      <c r="A51440" cm="1">
        <f t="array" ref="A51440">ROW()-ROW(DimYear[#Headers])</f>
        <v>51439</v>
      </c>
      <c r="B51440">
        <v>2017</v>
      </c>
    </row>
    <row r="51441" spans="1:2">
      <c r="A51441" cm="1">
        <f t="array" ref="A51441">ROW()-ROW(DimYear[#Headers])</f>
        <v>51440</v>
      </c>
      <c r="B51441">
        <v>2023</v>
      </c>
    </row>
    <row r="51442" spans="1:2">
      <c r="A51442" cm="1">
        <f t="array" ref="A51442">ROW()-ROW(DimYear[#Headers])</f>
        <v>51441</v>
      </c>
      <c r="B51442">
        <v>2023</v>
      </c>
    </row>
    <row r="51443" spans="1:2">
      <c r="A51443" cm="1">
        <f t="array" ref="A51443">ROW()-ROW(DimYear[#Headers])</f>
        <v>51442</v>
      </c>
      <c r="B51443">
        <v>2023</v>
      </c>
    </row>
    <row r="51444" spans="1:2">
      <c r="A51444" cm="1">
        <f t="array" ref="A51444">ROW()-ROW(DimYear[#Headers])</f>
        <v>51443</v>
      </c>
      <c r="B51444">
        <v>2023</v>
      </c>
    </row>
    <row r="51445" spans="1:2">
      <c r="A51445" cm="1">
        <f t="array" ref="A51445">ROW()-ROW(DimYear[#Headers])</f>
        <v>51444</v>
      </c>
      <c r="B51445">
        <v>2022</v>
      </c>
    </row>
    <row r="51446" spans="1:2">
      <c r="A51446" cm="1">
        <f t="array" ref="A51446">ROW()-ROW(DimYear[#Headers])</f>
        <v>51445</v>
      </c>
      <c r="B51446">
        <v>2014</v>
      </c>
    </row>
    <row r="51447" spans="1:2">
      <c r="A51447" cm="1">
        <f t="array" ref="A51447">ROW()-ROW(DimYear[#Headers])</f>
        <v>51446</v>
      </c>
      <c r="B51447">
        <v>2022</v>
      </c>
    </row>
    <row r="51448" spans="1:2">
      <c r="A51448" cm="1">
        <f t="array" ref="A51448">ROW()-ROW(DimYear[#Headers])</f>
        <v>51447</v>
      </c>
      <c r="B51448">
        <v>2015</v>
      </c>
    </row>
    <row r="51449" spans="1:2">
      <c r="A51449" cm="1">
        <f t="array" ref="A51449">ROW()-ROW(DimYear[#Headers])</f>
        <v>51448</v>
      </c>
      <c r="B51449">
        <v>2020</v>
      </c>
    </row>
    <row r="51450" spans="1:2">
      <c r="A51450" cm="1">
        <f t="array" ref="A51450">ROW()-ROW(DimYear[#Headers])</f>
        <v>51449</v>
      </c>
      <c r="B51450">
        <v>2018</v>
      </c>
    </row>
    <row r="51451" spans="1:2">
      <c r="A51451" cm="1">
        <f t="array" ref="A51451">ROW()-ROW(DimYear[#Headers])</f>
        <v>51450</v>
      </c>
      <c r="B51451">
        <v>2024</v>
      </c>
    </row>
    <row r="51452" spans="1:2">
      <c r="A51452" cm="1">
        <f t="array" ref="A51452">ROW()-ROW(DimYear[#Headers])</f>
        <v>51451</v>
      </c>
      <c r="B51452">
        <v>2023</v>
      </c>
    </row>
    <row r="51453" spans="1:2">
      <c r="A51453" cm="1">
        <f t="array" ref="A51453">ROW()-ROW(DimYear[#Headers])</f>
        <v>51452</v>
      </c>
      <c r="B51453">
        <v>2018</v>
      </c>
    </row>
    <row r="51454" spans="1:2">
      <c r="A51454" cm="1">
        <f t="array" ref="A51454">ROW()-ROW(DimYear[#Headers])</f>
        <v>51453</v>
      </c>
      <c r="B51454">
        <v>2018</v>
      </c>
    </row>
    <row r="51455" spans="1:2">
      <c r="A51455" cm="1">
        <f t="array" ref="A51455">ROW()-ROW(DimYear[#Headers])</f>
        <v>51454</v>
      </c>
      <c r="B51455">
        <v>2019</v>
      </c>
    </row>
    <row r="51456" spans="1:2">
      <c r="A51456" cm="1">
        <f t="array" ref="A51456">ROW()-ROW(DimYear[#Headers])</f>
        <v>51455</v>
      </c>
      <c r="B51456">
        <v>2024</v>
      </c>
    </row>
    <row r="51457" spans="1:2">
      <c r="A51457" cm="1">
        <f t="array" ref="A51457">ROW()-ROW(DimYear[#Headers])</f>
        <v>51456</v>
      </c>
      <c r="B51457">
        <v>2018</v>
      </c>
    </row>
    <row r="51458" spans="1:2">
      <c r="A51458" cm="1">
        <f t="array" ref="A51458">ROW()-ROW(DimYear[#Headers])</f>
        <v>51457</v>
      </c>
      <c r="B51458">
        <v>2017</v>
      </c>
    </row>
    <row r="51459" spans="1:2">
      <c r="A51459" cm="1">
        <f t="array" ref="A51459">ROW()-ROW(DimYear[#Headers])</f>
        <v>51458</v>
      </c>
      <c r="B51459">
        <v>2022</v>
      </c>
    </row>
    <row r="51460" spans="1:2">
      <c r="A51460" cm="1">
        <f t="array" ref="A51460">ROW()-ROW(DimYear[#Headers])</f>
        <v>51459</v>
      </c>
      <c r="B51460">
        <v>2020</v>
      </c>
    </row>
    <row r="51461" spans="1:2">
      <c r="A51461" cm="1">
        <f t="array" ref="A51461">ROW()-ROW(DimYear[#Headers])</f>
        <v>51460</v>
      </c>
      <c r="B51461">
        <v>2023</v>
      </c>
    </row>
    <row r="51462" spans="1:2">
      <c r="A51462" cm="1">
        <f t="array" ref="A51462">ROW()-ROW(DimYear[#Headers])</f>
        <v>51461</v>
      </c>
      <c r="B51462">
        <v>2021</v>
      </c>
    </row>
    <row r="51463" spans="1:2">
      <c r="A51463" cm="1">
        <f t="array" ref="A51463">ROW()-ROW(DimYear[#Headers])</f>
        <v>51462</v>
      </c>
      <c r="B51463">
        <v>2021</v>
      </c>
    </row>
    <row r="51464" spans="1:2">
      <c r="A51464" cm="1">
        <f t="array" ref="A51464">ROW()-ROW(DimYear[#Headers])</f>
        <v>51463</v>
      </c>
      <c r="B51464">
        <v>2022</v>
      </c>
    </row>
    <row r="51465" spans="1:2">
      <c r="A51465" cm="1">
        <f t="array" ref="A51465">ROW()-ROW(DimYear[#Headers])</f>
        <v>51464</v>
      </c>
      <c r="B51465">
        <v>2017</v>
      </c>
    </row>
    <row r="51466" spans="1:2">
      <c r="A51466" cm="1">
        <f t="array" ref="A51466">ROW()-ROW(DimYear[#Headers])</f>
        <v>51465</v>
      </c>
      <c r="B51466">
        <v>2023</v>
      </c>
    </row>
    <row r="51467" spans="1:2">
      <c r="A51467" cm="1">
        <f t="array" ref="A51467">ROW()-ROW(DimYear[#Headers])</f>
        <v>51466</v>
      </c>
      <c r="B51467">
        <v>2023</v>
      </c>
    </row>
    <row r="51468" spans="1:2">
      <c r="A51468" cm="1">
        <f t="array" ref="A51468">ROW()-ROW(DimYear[#Headers])</f>
        <v>51467</v>
      </c>
      <c r="B51468">
        <v>2023</v>
      </c>
    </row>
    <row r="51469" spans="1:2">
      <c r="A51469" cm="1">
        <f t="array" ref="A51469">ROW()-ROW(DimYear[#Headers])</f>
        <v>51468</v>
      </c>
      <c r="B51469">
        <v>2017</v>
      </c>
    </row>
    <row r="51470" spans="1:2">
      <c r="A51470" cm="1">
        <f t="array" ref="A51470">ROW()-ROW(DimYear[#Headers])</f>
        <v>51469</v>
      </c>
      <c r="B51470">
        <v>2020</v>
      </c>
    </row>
    <row r="51471" spans="1:2">
      <c r="A51471" cm="1">
        <f t="array" ref="A51471">ROW()-ROW(DimYear[#Headers])</f>
        <v>51470</v>
      </c>
      <c r="B51471">
        <v>2020</v>
      </c>
    </row>
    <row r="51472" spans="1:2">
      <c r="A51472" cm="1">
        <f t="array" ref="A51472">ROW()-ROW(DimYear[#Headers])</f>
        <v>51471</v>
      </c>
      <c r="B51472">
        <v>2023</v>
      </c>
    </row>
    <row r="51473" spans="1:2">
      <c r="A51473" cm="1">
        <f t="array" ref="A51473">ROW()-ROW(DimYear[#Headers])</f>
        <v>51472</v>
      </c>
      <c r="B51473">
        <v>2024</v>
      </c>
    </row>
    <row r="51474" spans="1:2">
      <c r="A51474" cm="1">
        <f t="array" ref="A51474">ROW()-ROW(DimYear[#Headers])</f>
        <v>51473</v>
      </c>
      <c r="B51474">
        <v>2013</v>
      </c>
    </row>
    <row r="51475" spans="1:2">
      <c r="A51475" cm="1">
        <f t="array" ref="A51475">ROW()-ROW(DimYear[#Headers])</f>
        <v>51474</v>
      </c>
      <c r="B51475">
        <v>2022</v>
      </c>
    </row>
    <row r="51476" spans="1:2">
      <c r="A51476" cm="1">
        <f t="array" ref="A51476">ROW()-ROW(DimYear[#Headers])</f>
        <v>51475</v>
      </c>
      <c r="B51476">
        <v>2020</v>
      </c>
    </row>
    <row r="51477" spans="1:2">
      <c r="A51477" cm="1">
        <f t="array" ref="A51477">ROW()-ROW(DimYear[#Headers])</f>
        <v>51476</v>
      </c>
      <c r="B51477">
        <v>2022</v>
      </c>
    </row>
    <row r="51478" spans="1:2">
      <c r="A51478" cm="1">
        <f t="array" ref="A51478">ROW()-ROW(DimYear[#Headers])</f>
        <v>51477</v>
      </c>
      <c r="B51478">
        <v>2022</v>
      </c>
    </row>
    <row r="51479" spans="1:2">
      <c r="A51479" cm="1">
        <f t="array" ref="A51479">ROW()-ROW(DimYear[#Headers])</f>
        <v>51478</v>
      </c>
      <c r="B51479">
        <v>2023</v>
      </c>
    </row>
    <row r="51480" spans="1:2">
      <c r="A51480" cm="1">
        <f t="array" ref="A51480">ROW()-ROW(DimYear[#Headers])</f>
        <v>51479</v>
      </c>
      <c r="B51480">
        <v>2017</v>
      </c>
    </row>
    <row r="51481" spans="1:2">
      <c r="A51481" cm="1">
        <f t="array" ref="A51481">ROW()-ROW(DimYear[#Headers])</f>
        <v>51480</v>
      </c>
      <c r="B51481">
        <v>2024</v>
      </c>
    </row>
    <row r="51482" spans="1:2">
      <c r="A51482" cm="1">
        <f t="array" ref="A51482">ROW()-ROW(DimYear[#Headers])</f>
        <v>51481</v>
      </c>
      <c r="B51482">
        <v>2015</v>
      </c>
    </row>
    <row r="51483" spans="1:2">
      <c r="A51483" cm="1">
        <f t="array" ref="A51483">ROW()-ROW(DimYear[#Headers])</f>
        <v>51482</v>
      </c>
      <c r="B51483">
        <v>2023</v>
      </c>
    </row>
    <row r="51484" spans="1:2">
      <c r="A51484" cm="1">
        <f t="array" ref="A51484">ROW()-ROW(DimYear[#Headers])</f>
        <v>51483</v>
      </c>
      <c r="B51484">
        <v>2016</v>
      </c>
    </row>
    <row r="51485" spans="1:2">
      <c r="A51485" cm="1">
        <f t="array" ref="A51485">ROW()-ROW(DimYear[#Headers])</f>
        <v>51484</v>
      </c>
      <c r="B51485">
        <v>2023</v>
      </c>
    </row>
    <row r="51486" spans="1:2">
      <c r="A51486" cm="1">
        <f t="array" ref="A51486">ROW()-ROW(DimYear[#Headers])</f>
        <v>51485</v>
      </c>
      <c r="B51486">
        <v>2018</v>
      </c>
    </row>
    <row r="51487" spans="1:2">
      <c r="A51487" cm="1">
        <f t="array" ref="A51487">ROW()-ROW(DimYear[#Headers])</f>
        <v>51486</v>
      </c>
      <c r="B51487">
        <v>2023</v>
      </c>
    </row>
    <row r="51488" spans="1:2">
      <c r="A51488" cm="1">
        <f t="array" ref="A51488">ROW()-ROW(DimYear[#Headers])</f>
        <v>51487</v>
      </c>
      <c r="B51488">
        <v>2023</v>
      </c>
    </row>
    <row r="51489" spans="1:2">
      <c r="A51489" cm="1">
        <f t="array" ref="A51489">ROW()-ROW(DimYear[#Headers])</f>
        <v>51488</v>
      </c>
      <c r="B51489">
        <v>2021</v>
      </c>
    </row>
    <row r="51490" spans="1:2">
      <c r="A51490" cm="1">
        <f t="array" ref="A51490">ROW()-ROW(DimYear[#Headers])</f>
        <v>51489</v>
      </c>
      <c r="B51490">
        <v>2022</v>
      </c>
    </row>
    <row r="51491" spans="1:2">
      <c r="A51491" cm="1">
        <f t="array" ref="A51491">ROW()-ROW(DimYear[#Headers])</f>
        <v>51490</v>
      </c>
      <c r="B51491">
        <v>2023</v>
      </c>
    </row>
    <row r="51492" spans="1:2">
      <c r="A51492" cm="1">
        <f t="array" ref="A51492">ROW()-ROW(DimYear[#Headers])</f>
        <v>51491</v>
      </c>
      <c r="B51492">
        <v>2018</v>
      </c>
    </row>
    <row r="51493" spans="1:2">
      <c r="A51493" cm="1">
        <f t="array" ref="A51493">ROW()-ROW(DimYear[#Headers])</f>
        <v>51492</v>
      </c>
      <c r="B51493">
        <v>2020</v>
      </c>
    </row>
    <row r="51494" spans="1:2">
      <c r="A51494" cm="1">
        <f t="array" ref="A51494">ROW()-ROW(DimYear[#Headers])</f>
        <v>51493</v>
      </c>
      <c r="B51494">
        <v>2023</v>
      </c>
    </row>
    <row r="51495" spans="1:2">
      <c r="A51495" cm="1">
        <f t="array" ref="A51495">ROW()-ROW(DimYear[#Headers])</f>
        <v>51494</v>
      </c>
      <c r="B51495">
        <v>2023</v>
      </c>
    </row>
    <row r="51496" spans="1:2">
      <c r="A51496" cm="1">
        <f t="array" ref="A51496">ROW()-ROW(DimYear[#Headers])</f>
        <v>51495</v>
      </c>
      <c r="B51496">
        <v>2019</v>
      </c>
    </row>
    <row r="51497" spans="1:2">
      <c r="A51497" cm="1">
        <f t="array" ref="A51497">ROW()-ROW(DimYear[#Headers])</f>
        <v>51496</v>
      </c>
      <c r="B51497">
        <v>2020</v>
      </c>
    </row>
    <row r="51498" spans="1:2">
      <c r="A51498" cm="1">
        <f t="array" ref="A51498">ROW()-ROW(DimYear[#Headers])</f>
        <v>51497</v>
      </c>
      <c r="B51498">
        <v>2023</v>
      </c>
    </row>
    <row r="51499" spans="1:2">
      <c r="A51499" cm="1">
        <f t="array" ref="A51499">ROW()-ROW(DimYear[#Headers])</f>
        <v>51498</v>
      </c>
      <c r="B51499">
        <v>2023</v>
      </c>
    </row>
    <row r="51500" spans="1:2">
      <c r="A51500" cm="1">
        <f t="array" ref="A51500">ROW()-ROW(DimYear[#Headers])</f>
        <v>51499</v>
      </c>
      <c r="B51500">
        <v>2019</v>
      </c>
    </row>
    <row r="51501" spans="1:2">
      <c r="A51501" cm="1">
        <f t="array" ref="A51501">ROW()-ROW(DimYear[#Headers])</f>
        <v>51500</v>
      </c>
      <c r="B51501">
        <v>2023</v>
      </c>
    </row>
    <row r="51502" spans="1:2">
      <c r="A51502" cm="1">
        <f t="array" ref="A51502">ROW()-ROW(DimYear[#Headers])</f>
        <v>51501</v>
      </c>
      <c r="B51502">
        <v>2020</v>
      </c>
    </row>
    <row r="51503" spans="1:2">
      <c r="A51503" cm="1">
        <f t="array" ref="A51503">ROW()-ROW(DimYear[#Headers])</f>
        <v>51502</v>
      </c>
      <c r="B51503">
        <v>2022</v>
      </c>
    </row>
    <row r="51504" spans="1:2">
      <c r="A51504" cm="1">
        <f t="array" ref="A51504">ROW()-ROW(DimYear[#Headers])</f>
        <v>51503</v>
      </c>
      <c r="B51504">
        <v>2023</v>
      </c>
    </row>
    <row r="51505" spans="1:2">
      <c r="A51505" cm="1">
        <f t="array" ref="A51505">ROW()-ROW(DimYear[#Headers])</f>
        <v>51504</v>
      </c>
      <c r="B51505">
        <v>2022</v>
      </c>
    </row>
    <row r="51506" spans="1:2">
      <c r="A51506" cm="1">
        <f t="array" ref="A51506">ROW()-ROW(DimYear[#Headers])</f>
        <v>51505</v>
      </c>
      <c r="B51506">
        <v>2023</v>
      </c>
    </row>
    <row r="51507" spans="1:2">
      <c r="A51507" cm="1">
        <f t="array" ref="A51507">ROW()-ROW(DimYear[#Headers])</f>
        <v>51506</v>
      </c>
      <c r="B51507">
        <v>2023</v>
      </c>
    </row>
    <row r="51508" spans="1:2">
      <c r="A51508" cm="1">
        <f t="array" ref="A51508">ROW()-ROW(DimYear[#Headers])</f>
        <v>51507</v>
      </c>
      <c r="B51508">
        <v>2023</v>
      </c>
    </row>
    <row r="51509" spans="1:2">
      <c r="A51509" cm="1">
        <f t="array" ref="A51509">ROW()-ROW(DimYear[#Headers])</f>
        <v>51508</v>
      </c>
      <c r="B51509">
        <v>2023</v>
      </c>
    </row>
    <row r="51510" spans="1:2">
      <c r="A51510" cm="1">
        <f t="array" ref="A51510">ROW()-ROW(DimYear[#Headers])</f>
        <v>51509</v>
      </c>
      <c r="B51510">
        <v>2023</v>
      </c>
    </row>
    <row r="51511" spans="1:2">
      <c r="A51511" cm="1">
        <f t="array" ref="A51511">ROW()-ROW(DimYear[#Headers])</f>
        <v>51510</v>
      </c>
      <c r="B51511">
        <v>2018</v>
      </c>
    </row>
    <row r="51512" spans="1:2">
      <c r="A51512" cm="1">
        <f t="array" ref="A51512">ROW()-ROW(DimYear[#Headers])</f>
        <v>51511</v>
      </c>
      <c r="B51512">
        <v>2020</v>
      </c>
    </row>
    <row r="51513" spans="1:2">
      <c r="A51513" cm="1">
        <f t="array" ref="A51513">ROW()-ROW(DimYear[#Headers])</f>
        <v>51512</v>
      </c>
      <c r="B51513">
        <v>2020</v>
      </c>
    </row>
    <row r="51514" spans="1:2">
      <c r="A51514" cm="1">
        <f t="array" ref="A51514">ROW()-ROW(DimYear[#Headers])</f>
        <v>51513</v>
      </c>
      <c r="B51514">
        <v>2020</v>
      </c>
    </row>
    <row r="51515" spans="1:2">
      <c r="A51515" cm="1">
        <f t="array" ref="A51515">ROW()-ROW(DimYear[#Headers])</f>
        <v>51514</v>
      </c>
      <c r="B51515">
        <v>2024</v>
      </c>
    </row>
    <row r="51516" spans="1:2">
      <c r="A51516" cm="1">
        <f t="array" ref="A51516">ROW()-ROW(DimYear[#Headers])</f>
        <v>51515</v>
      </c>
      <c r="B51516">
        <v>2013</v>
      </c>
    </row>
    <row r="51517" spans="1:2">
      <c r="A51517" cm="1">
        <f t="array" ref="A51517">ROW()-ROW(DimYear[#Headers])</f>
        <v>51516</v>
      </c>
      <c r="B51517">
        <v>2020</v>
      </c>
    </row>
    <row r="51518" spans="1:2">
      <c r="A51518" cm="1">
        <f t="array" ref="A51518">ROW()-ROW(DimYear[#Headers])</f>
        <v>51517</v>
      </c>
      <c r="B51518">
        <v>2018</v>
      </c>
    </row>
    <row r="51519" spans="1:2">
      <c r="A51519" cm="1">
        <f t="array" ref="A51519">ROW()-ROW(DimYear[#Headers])</f>
        <v>51518</v>
      </c>
      <c r="B51519">
        <v>2023</v>
      </c>
    </row>
    <row r="51520" spans="1:2">
      <c r="A51520" cm="1">
        <f t="array" ref="A51520">ROW()-ROW(DimYear[#Headers])</f>
        <v>51519</v>
      </c>
      <c r="B51520">
        <v>2019</v>
      </c>
    </row>
    <row r="51521" spans="1:2">
      <c r="A51521" cm="1">
        <f t="array" ref="A51521">ROW()-ROW(DimYear[#Headers])</f>
        <v>51520</v>
      </c>
      <c r="B51521">
        <v>2022</v>
      </c>
    </row>
    <row r="51522" spans="1:2">
      <c r="A51522" cm="1">
        <f t="array" ref="A51522">ROW()-ROW(DimYear[#Headers])</f>
        <v>51521</v>
      </c>
      <c r="B51522">
        <v>2023</v>
      </c>
    </row>
    <row r="51523" spans="1:2">
      <c r="A51523" cm="1">
        <f t="array" ref="A51523">ROW()-ROW(DimYear[#Headers])</f>
        <v>51522</v>
      </c>
      <c r="B51523">
        <v>2024</v>
      </c>
    </row>
    <row r="51524" spans="1:2">
      <c r="A51524" cm="1">
        <f t="array" ref="A51524">ROW()-ROW(DimYear[#Headers])</f>
        <v>51523</v>
      </c>
      <c r="B51524">
        <v>2023</v>
      </c>
    </row>
    <row r="51525" spans="1:2">
      <c r="A51525" cm="1">
        <f t="array" ref="A51525">ROW()-ROW(DimYear[#Headers])</f>
        <v>51524</v>
      </c>
      <c r="B51525">
        <v>2013</v>
      </c>
    </row>
    <row r="51526" spans="1:2">
      <c r="A51526" cm="1">
        <f t="array" ref="A51526">ROW()-ROW(DimYear[#Headers])</f>
        <v>51525</v>
      </c>
      <c r="B51526">
        <v>2019</v>
      </c>
    </row>
    <row r="51527" spans="1:2">
      <c r="A51527" cm="1">
        <f t="array" ref="A51527">ROW()-ROW(DimYear[#Headers])</f>
        <v>51526</v>
      </c>
      <c r="B51527">
        <v>2023</v>
      </c>
    </row>
    <row r="51528" spans="1:2">
      <c r="A51528" cm="1">
        <f t="array" ref="A51528">ROW()-ROW(DimYear[#Headers])</f>
        <v>51527</v>
      </c>
      <c r="B51528">
        <v>2023</v>
      </c>
    </row>
    <row r="51529" spans="1:2">
      <c r="A51529" cm="1">
        <f t="array" ref="A51529">ROW()-ROW(DimYear[#Headers])</f>
        <v>51528</v>
      </c>
      <c r="B51529">
        <v>2022</v>
      </c>
    </row>
    <row r="51530" spans="1:2">
      <c r="A51530" cm="1">
        <f t="array" ref="A51530">ROW()-ROW(DimYear[#Headers])</f>
        <v>51529</v>
      </c>
      <c r="B51530">
        <v>2017</v>
      </c>
    </row>
    <row r="51531" spans="1:2">
      <c r="A51531" cm="1">
        <f t="array" ref="A51531">ROW()-ROW(DimYear[#Headers])</f>
        <v>51530</v>
      </c>
      <c r="B51531">
        <v>2017</v>
      </c>
    </row>
    <row r="51532" spans="1:2">
      <c r="A51532" cm="1">
        <f t="array" ref="A51532">ROW()-ROW(DimYear[#Headers])</f>
        <v>51531</v>
      </c>
      <c r="B51532">
        <v>2023</v>
      </c>
    </row>
    <row r="51533" spans="1:2">
      <c r="A51533" cm="1">
        <f t="array" ref="A51533">ROW()-ROW(DimYear[#Headers])</f>
        <v>51532</v>
      </c>
      <c r="B51533">
        <v>2018</v>
      </c>
    </row>
    <row r="51534" spans="1:2">
      <c r="A51534" cm="1">
        <f t="array" ref="A51534">ROW()-ROW(DimYear[#Headers])</f>
        <v>51533</v>
      </c>
      <c r="B51534">
        <v>2022</v>
      </c>
    </row>
    <row r="51535" spans="1:2">
      <c r="A51535" cm="1">
        <f t="array" ref="A51535">ROW()-ROW(DimYear[#Headers])</f>
        <v>51534</v>
      </c>
      <c r="B51535">
        <v>2023</v>
      </c>
    </row>
    <row r="51536" spans="1:2">
      <c r="A51536" cm="1">
        <f t="array" ref="A51536">ROW()-ROW(DimYear[#Headers])</f>
        <v>51535</v>
      </c>
      <c r="B51536">
        <v>2019</v>
      </c>
    </row>
    <row r="51537" spans="1:2">
      <c r="A51537" cm="1">
        <f t="array" ref="A51537">ROW()-ROW(DimYear[#Headers])</f>
        <v>51536</v>
      </c>
      <c r="B51537">
        <v>2017</v>
      </c>
    </row>
    <row r="51538" spans="1:2">
      <c r="A51538" cm="1">
        <f t="array" ref="A51538">ROW()-ROW(DimYear[#Headers])</f>
        <v>51537</v>
      </c>
      <c r="B51538">
        <v>2023</v>
      </c>
    </row>
    <row r="51539" spans="1:2">
      <c r="A51539" cm="1">
        <f t="array" ref="A51539">ROW()-ROW(DimYear[#Headers])</f>
        <v>51538</v>
      </c>
      <c r="B51539">
        <v>2021</v>
      </c>
    </row>
    <row r="51540" spans="1:2">
      <c r="A51540" cm="1">
        <f t="array" ref="A51540">ROW()-ROW(DimYear[#Headers])</f>
        <v>51539</v>
      </c>
      <c r="B51540">
        <v>2021</v>
      </c>
    </row>
    <row r="51541" spans="1:2">
      <c r="A51541" cm="1">
        <f t="array" ref="A51541">ROW()-ROW(DimYear[#Headers])</f>
        <v>51540</v>
      </c>
      <c r="B51541">
        <v>2018</v>
      </c>
    </row>
    <row r="51542" spans="1:2">
      <c r="A51542" cm="1">
        <f t="array" ref="A51542">ROW()-ROW(DimYear[#Headers])</f>
        <v>51541</v>
      </c>
      <c r="B51542">
        <v>2024</v>
      </c>
    </row>
    <row r="51543" spans="1:2">
      <c r="A51543" cm="1">
        <f t="array" ref="A51543">ROW()-ROW(DimYear[#Headers])</f>
        <v>51542</v>
      </c>
      <c r="B51543">
        <v>2024</v>
      </c>
    </row>
    <row r="51544" spans="1:2">
      <c r="A51544" cm="1">
        <f t="array" ref="A51544">ROW()-ROW(DimYear[#Headers])</f>
        <v>51543</v>
      </c>
      <c r="B51544">
        <v>2023</v>
      </c>
    </row>
    <row r="51545" spans="1:2">
      <c r="A51545" cm="1">
        <f t="array" ref="A51545">ROW()-ROW(DimYear[#Headers])</f>
        <v>51544</v>
      </c>
      <c r="B51545">
        <v>2022</v>
      </c>
    </row>
    <row r="51546" spans="1:2">
      <c r="A51546" cm="1">
        <f t="array" ref="A51546">ROW()-ROW(DimYear[#Headers])</f>
        <v>51545</v>
      </c>
      <c r="B51546">
        <v>2022</v>
      </c>
    </row>
    <row r="51547" spans="1:2">
      <c r="A51547" cm="1">
        <f t="array" ref="A51547">ROW()-ROW(DimYear[#Headers])</f>
        <v>51546</v>
      </c>
      <c r="B51547">
        <v>2020</v>
      </c>
    </row>
    <row r="51548" spans="1:2">
      <c r="A51548" cm="1">
        <f t="array" ref="A51548">ROW()-ROW(DimYear[#Headers])</f>
        <v>51547</v>
      </c>
      <c r="B51548">
        <v>2023</v>
      </c>
    </row>
    <row r="51549" spans="1:2">
      <c r="A51549" cm="1">
        <f t="array" ref="A51549">ROW()-ROW(DimYear[#Headers])</f>
        <v>51548</v>
      </c>
      <c r="B51549">
        <v>2023</v>
      </c>
    </row>
    <row r="51550" spans="1:2">
      <c r="A51550" cm="1">
        <f t="array" ref="A51550">ROW()-ROW(DimYear[#Headers])</f>
        <v>51549</v>
      </c>
      <c r="B51550">
        <v>2022</v>
      </c>
    </row>
    <row r="51551" spans="1:2">
      <c r="A51551" cm="1">
        <f t="array" ref="A51551">ROW()-ROW(DimYear[#Headers])</f>
        <v>51550</v>
      </c>
      <c r="B51551">
        <v>2022</v>
      </c>
    </row>
    <row r="51552" spans="1:2">
      <c r="A51552" cm="1">
        <f t="array" ref="A51552">ROW()-ROW(DimYear[#Headers])</f>
        <v>51551</v>
      </c>
      <c r="B51552">
        <v>2021</v>
      </c>
    </row>
    <row r="51553" spans="1:2">
      <c r="A51553" cm="1">
        <f t="array" ref="A51553">ROW()-ROW(DimYear[#Headers])</f>
        <v>51552</v>
      </c>
      <c r="B51553">
        <v>2024</v>
      </c>
    </row>
    <row r="51554" spans="1:2">
      <c r="A51554" cm="1">
        <f t="array" ref="A51554">ROW()-ROW(DimYear[#Headers])</f>
        <v>51553</v>
      </c>
      <c r="B51554">
        <v>2024</v>
      </c>
    </row>
    <row r="51555" spans="1:2">
      <c r="A51555" cm="1">
        <f t="array" ref="A51555">ROW()-ROW(DimYear[#Headers])</f>
        <v>51554</v>
      </c>
      <c r="B51555">
        <v>2018</v>
      </c>
    </row>
    <row r="51556" spans="1:2">
      <c r="A51556" cm="1">
        <f t="array" ref="A51556">ROW()-ROW(DimYear[#Headers])</f>
        <v>51555</v>
      </c>
      <c r="B51556">
        <v>2024</v>
      </c>
    </row>
    <row r="51557" spans="1:2">
      <c r="A51557" cm="1">
        <f t="array" ref="A51557">ROW()-ROW(DimYear[#Headers])</f>
        <v>51556</v>
      </c>
      <c r="B51557">
        <v>2018</v>
      </c>
    </row>
    <row r="51558" spans="1:2">
      <c r="A51558" cm="1">
        <f t="array" ref="A51558">ROW()-ROW(DimYear[#Headers])</f>
        <v>51557</v>
      </c>
      <c r="B51558">
        <v>2024</v>
      </c>
    </row>
    <row r="51559" spans="1:2">
      <c r="A51559" cm="1">
        <f t="array" ref="A51559">ROW()-ROW(DimYear[#Headers])</f>
        <v>51558</v>
      </c>
      <c r="B51559">
        <v>2023</v>
      </c>
    </row>
    <row r="51560" spans="1:2">
      <c r="A51560" cm="1">
        <f t="array" ref="A51560">ROW()-ROW(DimYear[#Headers])</f>
        <v>51559</v>
      </c>
      <c r="B51560">
        <v>2022</v>
      </c>
    </row>
    <row r="51561" spans="1:2">
      <c r="A51561" cm="1">
        <f t="array" ref="A51561">ROW()-ROW(DimYear[#Headers])</f>
        <v>51560</v>
      </c>
      <c r="B51561">
        <v>2023</v>
      </c>
    </row>
    <row r="51562" spans="1:2">
      <c r="A51562" cm="1">
        <f t="array" ref="A51562">ROW()-ROW(DimYear[#Headers])</f>
        <v>51561</v>
      </c>
      <c r="B51562">
        <v>2023</v>
      </c>
    </row>
    <row r="51563" spans="1:2">
      <c r="A51563" cm="1">
        <f t="array" ref="A51563">ROW()-ROW(DimYear[#Headers])</f>
        <v>51562</v>
      </c>
      <c r="B51563">
        <v>2023</v>
      </c>
    </row>
    <row r="51564" spans="1:2">
      <c r="A51564" cm="1">
        <f t="array" ref="A51564">ROW()-ROW(DimYear[#Headers])</f>
        <v>51563</v>
      </c>
      <c r="B51564">
        <v>2018</v>
      </c>
    </row>
    <row r="51565" spans="1:2">
      <c r="A51565" cm="1">
        <f t="array" ref="A51565">ROW()-ROW(DimYear[#Headers])</f>
        <v>51564</v>
      </c>
      <c r="B51565">
        <v>2013</v>
      </c>
    </row>
    <row r="51566" spans="1:2">
      <c r="A51566" cm="1">
        <f t="array" ref="A51566">ROW()-ROW(DimYear[#Headers])</f>
        <v>51565</v>
      </c>
      <c r="B51566">
        <v>2014</v>
      </c>
    </row>
    <row r="51567" spans="1:2">
      <c r="A51567" cm="1">
        <f t="array" ref="A51567">ROW()-ROW(DimYear[#Headers])</f>
        <v>51566</v>
      </c>
      <c r="B51567">
        <v>2023</v>
      </c>
    </row>
    <row r="51568" spans="1:2">
      <c r="A51568" cm="1">
        <f t="array" ref="A51568">ROW()-ROW(DimYear[#Headers])</f>
        <v>51567</v>
      </c>
      <c r="B51568">
        <v>2023</v>
      </c>
    </row>
    <row r="51569" spans="1:2">
      <c r="A51569" cm="1">
        <f t="array" ref="A51569">ROW()-ROW(DimYear[#Headers])</f>
        <v>51568</v>
      </c>
      <c r="B51569">
        <v>2023</v>
      </c>
    </row>
    <row r="51570" spans="1:2">
      <c r="A51570" cm="1">
        <f t="array" ref="A51570">ROW()-ROW(DimYear[#Headers])</f>
        <v>51569</v>
      </c>
      <c r="B51570">
        <v>2019</v>
      </c>
    </row>
    <row r="51571" spans="1:2">
      <c r="A51571" cm="1">
        <f t="array" ref="A51571">ROW()-ROW(DimYear[#Headers])</f>
        <v>51570</v>
      </c>
      <c r="B51571">
        <v>2023</v>
      </c>
    </row>
    <row r="51572" spans="1:2">
      <c r="A51572" cm="1">
        <f t="array" ref="A51572">ROW()-ROW(DimYear[#Headers])</f>
        <v>51571</v>
      </c>
      <c r="B51572">
        <v>2015</v>
      </c>
    </row>
    <row r="51573" spans="1:2">
      <c r="A51573" cm="1">
        <f t="array" ref="A51573">ROW()-ROW(DimYear[#Headers])</f>
        <v>51572</v>
      </c>
      <c r="B51573">
        <v>2022</v>
      </c>
    </row>
    <row r="51574" spans="1:2">
      <c r="A51574" cm="1">
        <f t="array" ref="A51574">ROW()-ROW(DimYear[#Headers])</f>
        <v>51573</v>
      </c>
      <c r="B51574">
        <v>2024</v>
      </c>
    </row>
    <row r="51575" spans="1:2">
      <c r="A51575" cm="1">
        <f t="array" ref="A51575">ROW()-ROW(DimYear[#Headers])</f>
        <v>51574</v>
      </c>
      <c r="B51575">
        <v>2024</v>
      </c>
    </row>
    <row r="51576" spans="1:2">
      <c r="A51576" cm="1">
        <f t="array" ref="A51576">ROW()-ROW(DimYear[#Headers])</f>
        <v>51575</v>
      </c>
      <c r="B51576">
        <v>2019</v>
      </c>
    </row>
    <row r="51577" spans="1:2">
      <c r="A51577" cm="1">
        <f t="array" ref="A51577">ROW()-ROW(DimYear[#Headers])</f>
        <v>51576</v>
      </c>
      <c r="B51577">
        <v>2015</v>
      </c>
    </row>
    <row r="51578" spans="1:2">
      <c r="A51578" cm="1">
        <f t="array" ref="A51578">ROW()-ROW(DimYear[#Headers])</f>
        <v>51577</v>
      </c>
      <c r="B51578">
        <v>2023</v>
      </c>
    </row>
    <row r="51579" spans="1:2">
      <c r="A51579" cm="1">
        <f t="array" ref="A51579">ROW()-ROW(DimYear[#Headers])</f>
        <v>51578</v>
      </c>
      <c r="B51579">
        <v>2023</v>
      </c>
    </row>
    <row r="51580" spans="1:2">
      <c r="A51580" cm="1">
        <f t="array" ref="A51580">ROW()-ROW(DimYear[#Headers])</f>
        <v>51579</v>
      </c>
      <c r="B51580">
        <v>2023</v>
      </c>
    </row>
    <row r="51581" spans="1:2">
      <c r="A51581" cm="1">
        <f t="array" ref="A51581">ROW()-ROW(DimYear[#Headers])</f>
        <v>51580</v>
      </c>
      <c r="B51581">
        <v>2023</v>
      </c>
    </row>
    <row r="51582" spans="1:2">
      <c r="A51582" cm="1">
        <f t="array" ref="A51582">ROW()-ROW(DimYear[#Headers])</f>
        <v>51581</v>
      </c>
      <c r="B51582">
        <v>2023</v>
      </c>
    </row>
    <row r="51583" spans="1:2">
      <c r="A51583" cm="1">
        <f t="array" ref="A51583">ROW()-ROW(DimYear[#Headers])</f>
        <v>51582</v>
      </c>
      <c r="B51583">
        <v>2017</v>
      </c>
    </row>
    <row r="51584" spans="1:2">
      <c r="A51584" cm="1">
        <f t="array" ref="A51584">ROW()-ROW(DimYear[#Headers])</f>
        <v>51583</v>
      </c>
      <c r="B51584">
        <v>2023</v>
      </c>
    </row>
    <row r="51585" spans="1:2">
      <c r="A51585" cm="1">
        <f t="array" ref="A51585">ROW()-ROW(DimYear[#Headers])</f>
        <v>51584</v>
      </c>
      <c r="B51585">
        <v>2023</v>
      </c>
    </row>
    <row r="51586" spans="1:2">
      <c r="A51586" cm="1">
        <f t="array" ref="A51586">ROW()-ROW(DimYear[#Headers])</f>
        <v>51585</v>
      </c>
      <c r="B51586">
        <v>2017</v>
      </c>
    </row>
    <row r="51587" spans="1:2">
      <c r="A51587" cm="1">
        <f t="array" ref="A51587">ROW()-ROW(DimYear[#Headers])</f>
        <v>51586</v>
      </c>
      <c r="B51587">
        <v>2022</v>
      </c>
    </row>
    <row r="51588" spans="1:2">
      <c r="A51588" cm="1">
        <f t="array" ref="A51588">ROW()-ROW(DimYear[#Headers])</f>
        <v>51587</v>
      </c>
      <c r="B51588">
        <v>2021</v>
      </c>
    </row>
    <row r="51589" spans="1:2">
      <c r="A51589" cm="1">
        <f t="array" ref="A51589">ROW()-ROW(DimYear[#Headers])</f>
        <v>51588</v>
      </c>
      <c r="B51589">
        <v>2023</v>
      </c>
    </row>
    <row r="51590" spans="1:2">
      <c r="A51590" cm="1">
        <f t="array" ref="A51590">ROW()-ROW(DimYear[#Headers])</f>
        <v>51589</v>
      </c>
      <c r="B51590">
        <v>2023</v>
      </c>
    </row>
    <row r="51591" spans="1:2">
      <c r="A51591" cm="1">
        <f t="array" ref="A51591">ROW()-ROW(DimYear[#Headers])</f>
        <v>51590</v>
      </c>
      <c r="B51591">
        <v>2022</v>
      </c>
    </row>
    <row r="51592" spans="1:2">
      <c r="A51592" cm="1">
        <f t="array" ref="A51592">ROW()-ROW(DimYear[#Headers])</f>
        <v>51591</v>
      </c>
      <c r="B51592">
        <v>2024</v>
      </c>
    </row>
    <row r="51593" spans="1:2">
      <c r="A51593" cm="1">
        <f t="array" ref="A51593">ROW()-ROW(DimYear[#Headers])</f>
        <v>51592</v>
      </c>
      <c r="B51593">
        <v>2022</v>
      </c>
    </row>
    <row r="51594" spans="1:2">
      <c r="A51594" cm="1">
        <f t="array" ref="A51594">ROW()-ROW(DimYear[#Headers])</f>
        <v>51593</v>
      </c>
      <c r="B51594">
        <v>2012</v>
      </c>
    </row>
    <row r="51595" spans="1:2">
      <c r="A51595" cm="1">
        <f t="array" ref="A51595">ROW()-ROW(DimYear[#Headers])</f>
        <v>51594</v>
      </c>
      <c r="B51595">
        <v>2019</v>
      </c>
    </row>
    <row r="51596" spans="1:2">
      <c r="A51596" cm="1">
        <f t="array" ref="A51596">ROW()-ROW(DimYear[#Headers])</f>
        <v>51595</v>
      </c>
      <c r="B51596">
        <v>2020</v>
      </c>
    </row>
    <row r="51597" spans="1:2">
      <c r="A51597" cm="1">
        <f t="array" ref="A51597">ROW()-ROW(DimYear[#Headers])</f>
        <v>51596</v>
      </c>
      <c r="B51597">
        <v>2023</v>
      </c>
    </row>
    <row r="51598" spans="1:2">
      <c r="A51598" cm="1">
        <f t="array" ref="A51598">ROW()-ROW(DimYear[#Headers])</f>
        <v>51597</v>
      </c>
      <c r="B51598">
        <v>2020</v>
      </c>
    </row>
    <row r="51599" spans="1:2">
      <c r="A51599" cm="1">
        <f t="array" ref="A51599">ROW()-ROW(DimYear[#Headers])</f>
        <v>51598</v>
      </c>
      <c r="B51599">
        <v>2023</v>
      </c>
    </row>
    <row r="51600" spans="1:2">
      <c r="A51600" cm="1">
        <f t="array" ref="A51600">ROW()-ROW(DimYear[#Headers])</f>
        <v>51599</v>
      </c>
      <c r="B51600">
        <v>2022</v>
      </c>
    </row>
    <row r="51601" spans="1:2">
      <c r="A51601" cm="1">
        <f t="array" ref="A51601">ROW()-ROW(DimYear[#Headers])</f>
        <v>51600</v>
      </c>
      <c r="B51601">
        <v>2019</v>
      </c>
    </row>
    <row r="51602" spans="1:2">
      <c r="A51602" cm="1">
        <f t="array" ref="A51602">ROW()-ROW(DimYear[#Headers])</f>
        <v>51601</v>
      </c>
      <c r="B51602">
        <v>2023</v>
      </c>
    </row>
    <row r="51603" spans="1:2">
      <c r="A51603" cm="1">
        <f t="array" ref="A51603">ROW()-ROW(DimYear[#Headers])</f>
        <v>51602</v>
      </c>
      <c r="B51603">
        <v>2020</v>
      </c>
    </row>
    <row r="51604" spans="1:2">
      <c r="A51604" cm="1">
        <f t="array" ref="A51604">ROW()-ROW(DimYear[#Headers])</f>
        <v>51603</v>
      </c>
      <c r="B51604">
        <v>2022</v>
      </c>
    </row>
    <row r="51605" spans="1:2">
      <c r="A51605" cm="1">
        <f t="array" ref="A51605">ROW()-ROW(DimYear[#Headers])</f>
        <v>51604</v>
      </c>
      <c r="B51605">
        <v>2023</v>
      </c>
    </row>
    <row r="51606" spans="1:2">
      <c r="A51606" cm="1">
        <f t="array" ref="A51606">ROW()-ROW(DimYear[#Headers])</f>
        <v>51605</v>
      </c>
      <c r="B51606">
        <v>2018</v>
      </c>
    </row>
    <row r="51607" spans="1:2">
      <c r="A51607" cm="1">
        <f t="array" ref="A51607">ROW()-ROW(DimYear[#Headers])</f>
        <v>51606</v>
      </c>
      <c r="B51607">
        <v>2019</v>
      </c>
    </row>
    <row r="51608" spans="1:2">
      <c r="A51608" cm="1">
        <f t="array" ref="A51608">ROW()-ROW(DimYear[#Headers])</f>
        <v>51607</v>
      </c>
      <c r="B51608">
        <v>2023</v>
      </c>
    </row>
    <row r="51609" spans="1:2">
      <c r="A51609" cm="1">
        <f t="array" ref="A51609">ROW()-ROW(DimYear[#Headers])</f>
        <v>51608</v>
      </c>
      <c r="B51609">
        <v>2021</v>
      </c>
    </row>
    <row r="51610" spans="1:2">
      <c r="A51610" cm="1">
        <f t="array" ref="A51610">ROW()-ROW(DimYear[#Headers])</f>
        <v>51609</v>
      </c>
      <c r="B51610">
        <v>2023</v>
      </c>
    </row>
    <row r="51611" spans="1:2">
      <c r="A51611" cm="1">
        <f t="array" ref="A51611">ROW()-ROW(DimYear[#Headers])</f>
        <v>51610</v>
      </c>
      <c r="B51611">
        <v>2013</v>
      </c>
    </row>
    <row r="51612" spans="1:2">
      <c r="A51612" cm="1">
        <f t="array" ref="A51612">ROW()-ROW(DimYear[#Headers])</f>
        <v>51611</v>
      </c>
      <c r="B51612">
        <v>2013</v>
      </c>
    </row>
    <row r="51613" spans="1:2">
      <c r="A51613" cm="1">
        <f t="array" ref="A51613">ROW()-ROW(DimYear[#Headers])</f>
        <v>51612</v>
      </c>
      <c r="B51613">
        <v>2022</v>
      </c>
    </row>
    <row r="51614" spans="1:2">
      <c r="A51614" cm="1">
        <f t="array" ref="A51614">ROW()-ROW(DimYear[#Headers])</f>
        <v>51613</v>
      </c>
      <c r="B51614">
        <v>2023</v>
      </c>
    </row>
    <row r="51615" spans="1:2">
      <c r="A51615" cm="1">
        <f t="array" ref="A51615">ROW()-ROW(DimYear[#Headers])</f>
        <v>51614</v>
      </c>
      <c r="B51615">
        <v>2020</v>
      </c>
    </row>
    <row r="51616" spans="1:2">
      <c r="A51616" cm="1">
        <f t="array" ref="A51616">ROW()-ROW(DimYear[#Headers])</f>
        <v>51615</v>
      </c>
      <c r="B51616">
        <v>2019</v>
      </c>
    </row>
    <row r="51617" spans="1:2">
      <c r="A51617" cm="1">
        <f t="array" ref="A51617">ROW()-ROW(DimYear[#Headers])</f>
        <v>51616</v>
      </c>
      <c r="B51617">
        <v>2023</v>
      </c>
    </row>
    <row r="51618" spans="1:2">
      <c r="A51618" cm="1">
        <f t="array" ref="A51618">ROW()-ROW(DimYear[#Headers])</f>
        <v>51617</v>
      </c>
      <c r="B51618">
        <v>2020</v>
      </c>
    </row>
    <row r="51619" spans="1:2">
      <c r="A51619" cm="1">
        <f t="array" ref="A51619">ROW()-ROW(DimYear[#Headers])</f>
        <v>51618</v>
      </c>
      <c r="B51619">
        <v>2023</v>
      </c>
    </row>
    <row r="51620" spans="1:2">
      <c r="A51620" cm="1">
        <f t="array" ref="A51620">ROW()-ROW(DimYear[#Headers])</f>
        <v>51619</v>
      </c>
      <c r="B51620">
        <v>2022</v>
      </c>
    </row>
    <row r="51621" spans="1:2">
      <c r="A51621" cm="1">
        <f t="array" ref="A51621">ROW()-ROW(DimYear[#Headers])</f>
        <v>51620</v>
      </c>
      <c r="B51621">
        <v>2024</v>
      </c>
    </row>
    <row r="51622" spans="1:2">
      <c r="A51622" cm="1">
        <f t="array" ref="A51622">ROW()-ROW(DimYear[#Headers])</f>
        <v>51621</v>
      </c>
      <c r="B51622">
        <v>2024</v>
      </c>
    </row>
    <row r="51623" spans="1:2">
      <c r="A51623" cm="1">
        <f t="array" ref="A51623">ROW()-ROW(DimYear[#Headers])</f>
        <v>51622</v>
      </c>
      <c r="B51623">
        <v>2023</v>
      </c>
    </row>
    <row r="51624" spans="1:2">
      <c r="A51624" cm="1">
        <f t="array" ref="A51624">ROW()-ROW(DimYear[#Headers])</f>
        <v>51623</v>
      </c>
      <c r="B51624">
        <v>2022</v>
      </c>
    </row>
    <row r="51625" spans="1:2">
      <c r="A51625" cm="1">
        <f t="array" ref="A51625">ROW()-ROW(DimYear[#Headers])</f>
        <v>51624</v>
      </c>
      <c r="B51625">
        <v>2019</v>
      </c>
    </row>
    <row r="51626" spans="1:2">
      <c r="A51626" cm="1">
        <f t="array" ref="A51626">ROW()-ROW(DimYear[#Headers])</f>
        <v>51625</v>
      </c>
      <c r="B51626">
        <v>2019</v>
      </c>
    </row>
    <row r="51627" spans="1:2">
      <c r="A51627" cm="1">
        <f t="array" ref="A51627">ROW()-ROW(DimYear[#Headers])</f>
        <v>51626</v>
      </c>
      <c r="B51627">
        <v>2019</v>
      </c>
    </row>
    <row r="51628" spans="1:2">
      <c r="A51628" cm="1">
        <f t="array" ref="A51628">ROW()-ROW(DimYear[#Headers])</f>
        <v>51627</v>
      </c>
      <c r="B51628">
        <v>2021</v>
      </c>
    </row>
    <row r="51629" spans="1:2">
      <c r="A51629" cm="1">
        <f t="array" ref="A51629">ROW()-ROW(DimYear[#Headers])</f>
        <v>51628</v>
      </c>
      <c r="B51629">
        <v>2022</v>
      </c>
    </row>
    <row r="51630" spans="1:2">
      <c r="A51630" cm="1">
        <f t="array" ref="A51630">ROW()-ROW(DimYear[#Headers])</f>
        <v>51629</v>
      </c>
      <c r="B51630">
        <v>2023</v>
      </c>
    </row>
    <row r="51631" spans="1:2">
      <c r="A51631" cm="1">
        <f t="array" ref="A51631">ROW()-ROW(DimYear[#Headers])</f>
        <v>51630</v>
      </c>
      <c r="B51631">
        <v>2018</v>
      </c>
    </row>
    <row r="51632" spans="1:2">
      <c r="A51632" cm="1">
        <f t="array" ref="A51632">ROW()-ROW(DimYear[#Headers])</f>
        <v>51631</v>
      </c>
      <c r="B51632">
        <v>2022</v>
      </c>
    </row>
    <row r="51633" spans="1:2">
      <c r="A51633" cm="1">
        <f t="array" ref="A51633">ROW()-ROW(DimYear[#Headers])</f>
        <v>51632</v>
      </c>
      <c r="B51633">
        <v>2022</v>
      </c>
    </row>
    <row r="51634" spans="1:2">
      <c r="A51634" cm="1">
        <f t="array" ref="A51634">ROW()-ROW(DimYear[#Headers])</f>
        <v>51633</v>
      </c>
      <c r="B51634">
        <v>2020</v>
      </c>
    </row>
    <row r="51635" spans="1:2">
      <c r="A51635" cm="1">
        <f t="array" ref="A51635">ROW()-ROW(DimYear[#Headers])</f>
        <v>51634</v>
      </c>
      <c r="B51635">
        <v>2023</v>
      </c>
    </row>
    <row r="51636" spans="1:2">
      <c r="A51636" cm="1">
        <f t="array" ref="A51636">ROW()-ROW(DimYear[#Headers])</f>
        <v>51635</v>
      </c>
      <c r="B51636">
        <v>2022</v>
      </c>
    </row>
    <row r="51637" spans="1:2">
      <c r="A51637" cm="1">
        <f t="array" ref="A51637">ROW()-ROW(DimYear[#Headers])</f>
        <v>51636</v>
      </c>
      <c r="B51637">
        <v>2018</v>
      </c>
    </row>
    <row r="51638" spans="1:2">
      <c r="A51638" cm="1">
        <f t="array" ref="A51638">ROW()-ROW(DimYear[#Headers])</f>
        <v>51637</v>
      </c>
      <c r="B51638">
        <v>2023</v>
      </c>
    </row>
    <row r="51639" spans="1:2">
      <c r="A51639" cm="1">
        <f t="array" ref="A51639">ROW()-ROW(DimYear[#Headers])</f>
        <v>51638</v>
      </c>
      <c r="B51639">
        <v>2024</v>
      </c>
    </row>
    <row r="51640" spans="1:2">
      <c r="A51640" cm="1">
        <f t="array" ref="A51640">ROW()-ROW(DimYear[#Headers])</f>
        <v>51639</v>
      </c>
      <c r="B51640">
        <v>2014</v>
      </c>
    </row>
    <row r="51641" spans="1:2">
      <c r="A51641" cm="1">
        <f t="array" ref="A51641">ROW()-ROW(DimYear[#Headers])</f>
        <v>51640</v>
      </c>
      <c r="B51641">
        <v>2022</v>
      </c>
    </row>
    <row r="51642" spans="1:2">
      <c r="A51642" cm="1">
        <f t="array" ref="A51642">ROW()-ROW(DimYear[#Headers])</f>
        <v>51641</v>
      </c>
      <c r="B51642">
        <v>2013</v>
      </c>
    </row>
    <row r="51643" spans="1:2">
      <c r="A51643" cm="1">
        <f t="array" ref="A51643">ROW()-ROW(DimYear[#Headers])</f>
        <v>51642</v>
      </c>
      <c r="B51643">
        <v>2023</v>
      </c>
    </row>
    <row r="51644" spans="1:2">
      <c r="A51644" cm="1">
        <f t="array" ref="A51644">ROW()-ROW(DimYear[#Headers])</f>
        <v>51643</v>
      </c>
      <c r="B51644">
        <v>2022</v>
      </c>
    </row>
    <row r="51645" spans="1:2">
      <c r="A51645" cm="1">
        <f t="array" ref="A51645">ROW()-ROW(DimYear[#Headers])</f>
        <v>51644</v>
      </c>
      <c r="B51645">
        <v>2018</v>
      </c>
    </row>
    <row r="51646" spans="1:2">
      <c r="A51646" cm="1">
        <f t="array" ref="A51646">ROW()-ROW(DimYear[#Headers])</f>
        <v>51645</v>
      </c>
      <c r="B51646">
        <v>2023</v>
      </c>
    </row>
    <row r="51647" spans="1:2">
      <c r="A51647" cm="1">
        <f t="array" ref="A51647">ROW()-ROW(DimYear[#Headers])</f>
        <v>51646</v>
      </c>
      <c r="B51647">
        <v>2022</v>
      </c>
    </row>
    <row r="51648" spans="1:2">
      <c r="A51648" cm="1">
        <f t="array" ref="A51648">ROW()-ROW(DimYear[#Headers])</f>
        <v>51647</v>
      </c>
      <c r="B51648">
        <v>2016</v>
      </c>
    </row>
    <row r="51649" spans="1:2">
      <c r="A51649" cm="1">
        <f t="array" ref="A51649">ROW()-ROW(DimYear[#Headers])</f>
        <v>51648</v>
      </c>
      <c r="B51649">
        <v>2018</v>
      </c>
    </row>
    <row r="51650" spans="1:2">
      <c r="A51650" cm="1">
        <f t="array" ref="A51650">ROW()-ROW(DimYear[#Headers])</f>
        <v>51649</v>
      </c>
      <c r="B51650">
        <v>2019</v>
      </c>
    </row>
    <row r="51651" spans="1:2">
      <c r="A51651" cm="1">
        <f t="array" ref="A51651">ROW()-ROW(DimYear[#Headers])</f>
        <v>51650</v>
      </c>
      <c r="B51651">
        <v>2023</v>
      </c>
    </row>
    <row r="51652" spans="1:2">
      <c r="A51652" cm="1">
        <f t="array" ref="A51652">ROW()-ROW(DimYear[#Headers])</f>
        <v>51651</v>
      </c>
      <c r="B51652">
        <v>2018</v>
      </c>
    </row>
    <row r="51653" spans="1:2">
      <c r="A51653" cm="1">
        <f t="array" ref="A51653">ROW()-ROW(DimYear[#Headers])</f>
        <v>51652</v>
      </c>
      <c r="B51653">
        <v>2023</v>
      </c>
    </row>
    <row r="51654" spans="1:2">
      <c r="A51654" cm="1">
        <f t="array" ref="A51654">ROW()-ROW(DimYear[#Headers])</f>
        <v>51653</v>
      </c>
      <c r="B51654">
        <v>2021</v>
      </c>
    </row>
    <row r="51655" spans="1:2">
      <c r="A51655" cm="1">
        <f t="array" ref="A51655">ROW()-ROW(DimYear[#Headers])</f>
        <v>51654</v>
      </c>
      <c r="B51655">
        <v>2022</v>
      </c>
    </row>
    <row r="51656" spans="1:2">
      <c r="A51656" cm="1">
        <f t="array" ref="A51656">ROW()-ROW(DimYear[#Headers])</f>
        <v>51655</v>
      </c>
      <c r="B51656">
        <v>2023</v>
      </c>
    </row>
    <row r="51657" spans="1:2">
      <c r="A51657" cm="1">
        <f t="array" ref="A51657">ROW()-ROW(DimYear[#Headers])</f>
        <v>51656</v>
      </c>
      <c r="B51657">
        <v>2023</v>
      </c>
    </row>
    <row r="51658" spans="1:2">
      <c r="A51658" cm="1">
        <f t="array" ref="A51658">ROW()-ROW(DimYear[#Headers])</f>
        <v>51657</v>
      </c>
      <c r="B51658">
        <v>2022</v>
      </c>
    </row>
    <row r="51659" spans="1:2">
      <c r="A51659" cm="1">
        <f t="array" ref="A51659">ROW()-ROW(DimYear[#Headers])</f>
        <v>51658</v>
      </c>
      <c r="B51659">
        <v>2023</v>
      </c>
    </row>
    <row r="51660" spans="1:2">
      <c r="A51660" cm="1">
        <f t="array" ref="A51660">ROW()-ROW(DimYear[#Headers])</f>
        <v>51659</v>
      </c>
      <c r="B51660">
        <v>2022</v>
      </c>
    </row>
    <row r="51661" spans="1:2">
      <c r="A51661" cm="1">
        <f t="array" ref="A51661">ROW()-ROW(DimYear[#Headers])</f>
        <v>51660</v>
      </c>
      <c r="B51661">
        <v>2021</v>
      </c>
    </row>
    <row r="51662" spans="1:2">
      <c r="A51662" cm="1">
        <f t="array" ref="A51662">ROW()-ROW(DimYear[#Headers])</f>
        <v>51661</v>
      </c>
      <c r="B51662">
        <v>2023</v>
      </c>
    </row>
    <row r="51663" spans="1:2">
      <c r="A51663" cm="1">
        <f t="array" ref="A51663">ROW()-ROW(DimYear[#Headers])</f>
        <v>51662</v>
      </c>
      <c r="B51663">
        <v>2021</v>
      </c>
    </row>
    <row r="51664" spans="1:2">
      <c r="A51664" cm="1">
        <f t="array" ref="A51664">ROW()-ROW(DimYear[#Headers])</f>
        <v>51663</v>
      </c>
      <c r="B51664">
        <v>2024</v>
      </c>
    </row>
    <row r="51665" spans="1:2">
      <c r="A51665" cm="1">
        <f t="array" ref="A51665">ROW()-ROW(DimYear[#Headers])</f>
        <v>51664</v>
      </c>
      <c r="B51665">
        <v>2016</v>
      </c>
    </row>
    <row r="51666" spans="1:2">
      <c r="A51666" cm="1">
        <f t="array" ref="A51666">ROW()-ROW(DimYear[#Headers])</f>
        <v>51665</v>
      </c>
      <c r="B51666">
        <v>2021</v>
      </c>
    </row>
    <row r="51667" spans="1:2">
      <c r="A51667" cm="1">
        <f t="array" ref="A51667">ROW()-ROW(DimYear[#Headers])</f>
        <v>51666</v>
      </c>
      <c r="B51667">
        <v>2018</v>
      </c>
    </row>
    <row r="51668" spans="1:2">
      <c r="A51668" cm="1">
        <f t="array" ref="A51668">ROW()-ROW(DimYear[#Headers])</f>
        <v>51667</v>
      </c>
      <c r="B51668">
        <v>2023</v>
      </c>
    </row>
    <row r="51669" spans="1:2">
      <c r="A51669" cm="1">
        <f t="array" ref="A51669">ROW()-ROW(DimYear[#Headers])</f>
        <v>51668</v>
      </c>
      <c r="B51669">
        <v>2018</v>
      </c>
    </row>
    <row r="51670" spans="1:2">
      <c r="A51670" cm="1">
        <f t="array" ref="A51670">ROW()-ROW(DimYear[#Headers])</f>
        <v>51669</v>
      </c>
      <c r="B51670">
        <v>2021</v>
      </c>
    </row>
    <row r="51671" spans="1:2">
      <c r="A51671" cm="1">
        <f t="array" ref="A51671">ROW()-ROW(DimYear[#Headers])</f>
        <v>51670</v>
      </c>
      <c r="B51671">
        <v>2023</v>
      </c>
    </row>
    <row r="51672" spans="1:2">
      <c r="A51672" cm="1">
        <f t="array" ref="A51672">ROW()-ROW(DimYear[#Headers])</f>
        <v>51671</v>
      </c>
      <c r="B51672">
        <v>2022</v>
      </c>
    </row>
    <row r="51673" spans="1:2">
      <c r="A51673" cm="1">
        <f t="array" ref="A51673">ROW()-ROW(DimYear[#Headers])</f>
        <v>51672</v>
      </c>
      <c r="B51673">
        <v>2022</v>
      </c>
    </row>
    <row r="51674" spans="1:2">
      <c r="A51674" cm="1">
        <f t="array" ref="A51674">ROW()-ROW(DimYear[#Headers])</f>
        <v>51673</v>
      </c>
      <c r="B51674">
        <v>2019</v>
      </c>
    </row>
    <row r="51675" spans="1:2">
      <c r="A51675" cm="1">
        <f t="array" ref="A51675">ROW()-ROW(DimYear[#Headers])</f>
        <v>51674</v>
      </c>
      <c r="B51675">
        <v>2018</v>
      </c>
    </row>
    <row r="51676" spans="1:2">
      <c r="A51676" cm="1">
        <f t="array" ref="A51676">ROW()-ROW(DimYear[#Headers])</f>
        <v>51675</v>
      </c>
      <c r="B51676">
        <v>2021</v>
      </c>
    </row>
    <row r="51677" spans="1:2">
      <c r="A51677" cm="1">
        <f t="array" ref="A51677">ROW()-ROW(DimYear[#Headers])</f>
        <v>51676</v>
      </c>
      <c r="B51677">
        <v>2020</v>
      </c>
    </row>
    <row r="51678" spans="1:2">
      <c r="A51678" cm="1">
        <f t="array" ref="A51678">ROW()-ROW(DimYear[#Headers])</f>
        <v>51677</v>
      </c>
      <c r="B51678">
        <v>2023</v>
      </c>
    </row>
    <row r="51679" spans="1:2">
      <c r="A51679" cm="1">
        <f t="array" ref="A51679">ROW()-ROW(DimYear[#Headers])</f>
        <v>51678</v>
      </c>
      <c r="B51679">
        <v>2023</v>
      </c>
    </row>
    <row r="51680" spans="1:2">
      <c r="A51680" cm="1">
        <f t="array" ref="A51680">ROW()-ROW(DimYear[#Headers])</f>
        <v>51679</v>
      </c>
      <c r="B51680">
        <v>2022</v>
      </c>
    </row>
    <row r="51681" spans="1:2">
      <c r="A51681" cm="1">
        <f t="array" ref="A51681">ROW()-ROW(DimYear[#Headers])</f>
        <v>51680</v>
      </c>
      <c r="B51681">
        <v>2022</v>
      </c>
    </row>
    <row r="51682" spans="1:2">
      <c r="A51682" cm="1">
        <f t="array" ref="A51682">ROW()-ROW(DimYear[#Headers])</f>
        <v>51681</v>
      </c>
      <c r="B51682">
        <v>2020</v>
      </c>
    </row>
    <row r="51683" spans="1:2">
      <c r="A51683" cm="1">
        <f t="array" ref="A51683">ROW()-ROW(DimYear[#Headers])</f>
        <v>51682</v>
      </c>
      <c r="B51683">
        <v>2024</v>
      </c>
    </row>
    <row r="51684" spans="1:2">
      <c r="A51684" cm="1">
        <f t="array" ref="A51684">ROW()-ROW(DimYear[#Headers])</f>
        <v>51683</v>
      </c>
      <c r="B51684">
        <v>2023</v>
      </c>
    </row>
    <row r="51685" spans="1:2">
      <c r="A51685" cm="1">
        <f t="array" ref="A51685">ROW()-ROW(DimYear[#Headers])</f>
        <v>51684</v>
      </c>
      <c r="B51685">
        <v>2023</v>
      </c>
    </row>
    <row r="51686" spans="1:2">
      <c r="A51686" cm="1">
        <f t="array" ref="A51686">ROW()-ROW(DimYear[#Headers])</f>
        <v>51685</v>
      </c>
      <c r="B51686">
        <v>2017</v>
      </c>
    </row>
    <row r="51687" spans="1:2">
      <c r="A51687" cm="1">
        <f t="array" ref="A51687">ROW()-ROW(DimYear[#Headers])</f>
        <v>51686</v>
      </c>
      <c r="B51687">
        <v>2022</v>
      </c>
    </row>
    <row r="51688" spans="1:2">
      <c r="A51688" cm="1">
        <f t="array" ref="A51688">ROW()-ROW(DimYear[#Headers])</f>
        <v>51687</v>
      </c>
      <c r="B51688">
        <v>2021</v>
      </c>
    </row>
    <row r="51689" spans="1:2">
      <c r="A51689" cm="1">
        <f t="array" ref="A51689">ROW()-ROW(DimYear[#Headers])</f>
        <v>51688</v>
      </c>
      <c r="B51689">
        <v>2021</v>
      </c>
    </row>
    <row r="51690" spans="1:2">
      <c r="A51690" cm="1">
        <f t="array" ref="A51690">ROW()-ROW(DimYear[#Headers])</f>
        <v>51689</v>
      </c>
      <c r="B51690">
        <v>2021</v>
      </c>
    </row>
    <row r="51691" spans="1:2">
      <c r="A51691" cm="1">
        <f t="array" ref="A51691">ROW()-ROW(DimYear[#Headers])</f>
        <v>51690</v>
      </c>
      <c r="B51691">
        <v>2021</v>
      </c>
    </row>
    <row r="51692" spans="1:2">
      <c r="A51692" cm="1">
        <f t="array" ref="A51692">ROW()-ROW(DimYear[#Headers])</f>
        <v>51691</v>
      </c>
      <c r="B51692">
        <v>2023</v>
      </c>
    </row>
    <row r="51693" spans="1:2">
      <c r="A51693" cm="1">
        <f t="array" ref="A51693">ROW()-ROW(DimYear[#Headers])</f>
        <v>51692</v>
      </c>
      <c r="B51693">
        <v>2013</v>
      </c>
    </row>
    <row r="51694" spans="1:2">
      <c r="A51694" cm="1">
        <f t="array" ref="A51694">ROW()-ROW(DimYear[#Headers])</f>
        <v>51693</v>
      </c>
      <c r="B51694">
        <v>2018</v>
      </c>
    </row>
    <row r="51695" spans="1:2">
      <c r="A51695" cm="1">
        <f t="array" ref="A51695">ROW()-ROW(DimYear[#Headers])</f>
        <v>51694</v>
      </c>
      <c r="B51695">
        <v>2018</v>
      </c>
    </row>
    <row r="51696" spans="1:2">
      <c r="A51696" cm="1">
        <f t="array" ref="A51696">ROW()-ROW(DimYear[#Headers])</f>
        <v>51695</v>
      </c>
      <c r="B51696">
        <v>2019</v>
      </c>
    </row>
    <row r="51697" spans="1:2">
      <c r="A51697" cm="1">
        <f t="array" ref="A51697">ROW()-ROW(DimYear[#Headers])</f>
        <v>51696</v>
      </c>
      <c r="B51697">
        <v>2022</v>
      </c>
    </row>
    <row r="51698" spans="1:2">
      <c r="A51698" cm="1">
        <f t="array" ref="A51698">ROW()-ROW(DimYear[#Headers])</f>
        <v>51697</v>
      </c>
      <c r="B51698">
        <v>2023</v>
      </c>
    </row>
    <row r="51699" spans="1:2">
      <c r="A51699" cm="1">
        <f t="array" ref="A51699">ROW()-ROW(DimYear[#Headers])</f>
        <v>51698</v>
      </c>
      <c r="B51699">
        <v>2023</v>
      </c>
    </row>
    <row r="51700" spans="1:2">
      <c r="A51700" cm="1">
        <f t="array" ref="A51700">ROW()-ROW(DimYear[#Headers])</f>
        <v>51699</v>
      </c>
      <c r="B51700">
        <v>2024</v>
      </c>
    </row>
    <row r="51701" spans="1:2">
      <c r="A51701" cm="1">
        <f t="array" ref="A51701">ROW()-ROW(DimYear[#Headers])</f>
        <v>51700</v>
      </c>
      <c r="B51701">
        <v>2024</v>
      </c>
    </row>
    <row r="51702" spans="1:2">
      <c r="A51702" cm="1">
        <f t="array" ref="A51702">ROW()-ROW(DimYear[#Headers])</f>
        <v>51701</v>
      </c>
      <c r="B51702">
        <v>2019</v>
      </c>
    </row>
    <row r="51703" spans="1:2">
      <c r="A51703" cm="1">
        <f t="array" ref="A51703">ROW()-ROW(DimYear[#Headers])</f>
        <v>51702</v>
      </c>
      <c r="B51703">
        <v>2019</v>
      </c>
    </row>
    <row r="51704" spans="1:2">
      <c r="A51704" cm="1">
        <f t="array" ref="A51704">ROW()-ROW(DimYear[#Headers])</f>
        <v>51703</v>
      </c>
      <c r="B51704">
        <v>2019</v>
      </c>
    </row>
    <row r="51705" spans="1:2">
      <c r="A51705" cm="1">
        <f t="array" ref="A51705">ROW()-ROW(DimYear[#Headers])</f>
        <v>51704</v>
      </c>
      <c r="B51705">
        <v>2023</v>
      </c>
    </row>
    <row r="51706" spans="1:2">
      <c r="A51706" cm="1">
        <f t="array" ref="A51706">ROW()-ROW(DimYear[#Headers])</f>
        <v>51705</v>
      </c>
      <c r="B51706">
        <v>2023</v>
      </c>
    </row>
    <row r="51707" spans="1:2">
      <c r="A51707" cm="1">
        <f t="array" ref="A51707">ROW()-ROW(DimYear[#Headers])</f>
        <v>51706</v>
      </c>
      <c r="B51707">
        <v>2023</v>
      </c>
    </row>
    <row r="51708" spans="1:2">
      <c r="A51708" cm="1">
        <f t="array" ref="A51708">ROW()-ROW(DimYear[#Headers])</f>
        <v>51707</v>
      </c>
      <c r="B51708">
        <v>2018</v>
      </c>
    </row>
    <row r="51709" spans="1:2">
      <c r="A51709" cm="1">
        <f t="array" ref="A51709">ROW()-ROW(DimYear[#Headers])</f>
        <v>51708</v>
      </c>
      <c r="B51709">
        <v>2021</v>
      </c>
    </row>
    <row r="51710" spans="1:2">
      <c r="A51710" cm="1">
        <f t="array" ref="A51710">ROW()-ROW(DimYear[#Headers])</f>
        <v>51709</v>
      </c>
      <c r="B51710">
        <v>2023</v>
      </c>
    </row>
    <row r="51711" spans="1:2">
      <c r="A51711" cm="1">
        <f t="array" ref="A51711">ROW()-ROW(DimYear[#Headers])</f>
        <v>51710</v>
      </c>
      <c r="B51711">
        <v>2018</v>
      </c>
    </row>
    <row r="51712" spans="1:2">
      <c r="A51712" cm="1">
        <f t="array" ref="A51712">ROW()-ROW(DimYear[#Headers])</f>
        <v>51711</v>
      </c>
      <c r="B51712">
        <v>2023</v>
      </c>
    </row>
    <row r="51713" spans="1:2">
      <c r="A51713" cm="1">
        <f t="array" ref="A51713">ROW()-ROW(DimYear[#Headers])</f>
        <v>51712</v>
      </c>
      <c r="B51713">
        <v>2020</v>
      </c>
    </row>
    <row r="51714" spans="1:2">
      <c r="A51714" cm="1">
        <f t="array" ref="A51714">ROW()-ROW(DimYear[#Headers])</f>
        <v>51713</v>
      </c>
      <c r="B51714">
        <v>2023</v>
      </c>
    </row>
    <row r="51715" spans="1:2">
      <c r="A51715" cm="1">
        <f t="array" ref="A51715">ROW()-ROW(DimYear[#Headers])</f>
        <v>51714</v>
      </c>
      <c r="B51715">
        <v>2021</v>
      </c>
    </row>
    <row r="51716" spans="1:2">
      <c r="A51716" cm="1">
        <f t="array" ref="A51716">ROW()-ROW(DimYear[#Headers])</f>
        <v>51715</v>
      </c>
      <c r="B51716">
        <v>2021</v>
      </c>
    </row>
    <row r="51717" spans="1:2">
      <c r="A51717" cm="1">
        <f t="array" ref="A51717">ROW()-ROW(DimYear[#Headers])</f>
        <v>51716</v>
      </c>
      <c r="B51717">
        <v>2023</v>
      </c>
    </row>
    <row r="51718" spans="1:2">
      <c r="A51718" cm="1">
        <f t="array" ref="A51718">ROW()-ROW(DimYear[#Headers])</f>
        <v>51717</v>
      </c>
      <c r="B51718">
        <v>2021</v>
      </c>
    </row>
    <row r="51719" spans="1:2">
      <c r="A51719" cm="1">
        <f t="array" ref="A51719">ROW()-ROW(DimYear[#Headers])</f>
        <v>51718</v>
      </c>
      <c r="B51719">
        <v>2023</v>
      </c>
    </row>
    <row r="51720" spans="1:2">
      <c r="A51720" cm="1">
        <f t="array" ref="A51720">ROW()-ROW(DimYear[#Headers])</f>
        <v>51719</v>
      </c>
      <c r="B51720">
        <v>2021</v>
      </c>
    </row>
    <row r="51721" spans="1:2">
      <c r="A51721" cm="1">
        <f t="array" ref="A51721">ROW()-ROW(DimYear[#Headers])</f>
        <v>51720</v>
      </c>
      <c r="B51721">
        <v>2022</v>
      </c>
    </row>
    <row r="51722" spans="1:2">
      <c r="A51722" cm="1">
        <f t="array" ref="A51722">ROW()-ROW(DimYear[#Headers])</f>
        <v>51721</v>
      </c>
      <c r="B51722">
        <v>2021</v>
      </c>
    </row>
    <row r="51723" spans="1:2">
      <c r="A51723" cm="1">
        <f t="array" ref="A51723">ROW()-ROW(DimYear[#Headers])</f>
        <v>51722</v>
      </c>
      <c r="B51723">
        <v>2022</v>
      </c>
    </row>
    <row r="51724" spans="1:2">
      <c r="A51724" cm="1">
        <f t="array" ref="A51724">ROW()-ROW(DimYear[#Headers])</f>
        <v>51723</v>
      </c>
      <c r="B51724">
        <v>2023</v>
      </c>
    </row>
    <row r="51725" spans="1:2">
      <c r="A51725" cm="1">
        <f t="array" ref="A51725">ROW()-ROW(DimYear[#Headers])</f>
        <v>51724</v>
      </c>
      <c r="B51725">
        <v>2017</v>
      </c>
    </row>
    <row r="51726" spans="1:2">
      <c r="A51726" cm="1">
        <f t="array" ref="A51726">ROW()-ROW(DimYear[#Headers])</f>
        <v>51725</v>
      </c>
      <c r="B51726">
        <v>2022</v>
      </c>
    </row>
    <row r="51727" spans="1:2">
      <c r="A51727" cm="1">
        <f t="array" ref="A51727">ROW()-ROW(DimYear[#Headers])</f>
        <v>51726</v>
      </c>
      <c r="B51727">
        <v>2024</v>
      </c>
    </row>
    <row r="51728" spans="1:2">
      <c r="A51728" cm="1">
        <f t="array" ref="A51728">ROW()-ROW(DimYear[#Headers])</f>
        <v>51727</v>
      </c>
      <c r="B51728">
        <v>2013</v>
      </c>
    </row>
    <row r="51729" spans="1:2">
      <c r="A51729" cm="1">
        <f t="array" ref="A51729">ROW()-ROW(DimYear[#Headers])</f>
        <v>51728</v>
      </c>
      <c r="B51729">
        <v>2023</v>
      </c>
    </row>
    <row r="51730" spans="1:2">
      <c r="A51730" cm="1">
        <f t="array" ref="A51730">ROW()-ROW(DimYear[#Headers])</f>
        <v>51729</v>
      </c>
      <c r="B51730">
        <v>2012</v>
      </c>
    </row>
    <row r="51731" spans="1:2">
      <c r="A51731" cm="1">
        <f t="array" ref="A51731">ROW()-ROW(DimYear[#Headers])</f>
        <v>51730</v>
      </c>
      <c r="B51731">
        <v>2013</v>
      </c>
    </row>
    <row r="51732" spans="1:2">
      <c r="A51732" cm="1">
        <f t="array" ref="A51732">ROW()-ROW(DimYear[#Headers])</f>
        <v>51731</v>
      </c>
      <c r="B51732">
        <v>2014</v>
      </c>
    </row>
    <row r="51733" spans="1:2">
      <c r="A51733" cm="1">
        <f t="array" ref="A51733">ROW()-ROW(DimYear[#Headers])</f>
        <v>51732</v>
      </c>
      <c r="B51733">
        <v>2015</v>
      </c>
    </row>
    <row r="51734" spans="1:2">
      <c r="A51734" cm="1">
        <f t="array" ref="A51734">ROW()-ROW(DimYear[#Headers])</f>
        <v>51733</v>
      </c>
      <c r="B51734">
        <v>2022</v>
      </c>
    </row>
    <row r="51735" spans="1:2">
      <c r="A51735" cm="1">
        <f t="array" ref="A51735">ROW()-ROW(DimYear[#Headers])</f>
        <v>51734</v>
      </c>
      <c r="B51735">
        <v>2017</v>
      </c>
    </row>
    <row r="51736" spans="1:2">
      <c r="A51736" cm="1">
        <f t="array" ref="A51736">ROW()-ROW(DimYear[#Headers])</f>
        <v>51735</v>
      </c>
      <c r="B51736">
        <v>2022</v>
      </c>
    </row>
    <row r="51737" spans="1:2">
      <c r="A51737" cm="1">
        <f t="array" ref="A51737">ROW()-ROW(DimYear[#Headers])</f>
        <v>51736</v>
      </c>
      <c r="B51737">
        <v>2023</v>
      </c>
    </row>
    <row r="51738" spans="1:2">
      <c r="A51738" cm="1">
        <f t="array" ref="A51738">ROW()-ROW(DimYear[#Headers])</f>
        <v>51737</v>
      </c>
      <c r="B51738">
        <v>2024</v>
      </c>
    </row>
    <row r="51739" spans="1:2">
      <c r="A51739" cm="1">
        <f t="array" ref="A51739">ROW()-ROW(DimYear[#Headers])</f>
        <v>51738</v>
      </c>
      <c r="B51739">
        <v>2023</v>
      </c>
    </row>
    <row r="51740" spans="1:2">
      <c r="A51740" cm="1">
        <f t="array" ref="A51740">ROW()-ROW(DimYear[#Headers])</f>
        <v>51739</v>
      </c>
      <c r="B51740">
        <v>2018</v>
      </c>
    </row>
    <row r="51741" spans="1:2">
      <c r="A51741" cm="1">
        <f t="array" ref="A51741">ROW()-ROW(DimYear[#Headers])</f>
        <v>51740</v>
      </c>
      <c r="B51741">
        <v>2016</v>
      </c>
    </row>
    <row r="51742" spans="1:2">
      <c r="A51742" cm="1">
        <f t="array" ref="A51742">ROW()-ROW(DimYear[#Headers])</f>
        <v>51741</v>
      </c>
      <c r="B51742">
        <v>2020</v>
      </c>
    </row>
    <row r="51743" spans="1:2">
      <c r="A51743" cm="1">
        <f t="array" ref="A51743">ROW()-ROW(DimYear[#Headers])</f>
        <v>51742</v>
      </c>
      <c r="B51743">
        <v>2023</v>
      </c>
    </row>
    <row r="51744" spans="1:2">
      <c r="A51744" cm="1">
        <f t="array" ref="A51744">ROW()-ROW(DimYear[#Headers])</f>
        <v>51743</v>
      </c>
      <c r="B51744">
        <v>2023</v>
      </c>
    </row>
    <row r="51745" spans="1:2">
      <c r="A51745" cm="1">
        <f t="array" ref="A51745">ROW()-ROW(DimYear[#Headers])</f>
        <v>51744</v>
      </c>
      <c r="B51745">
        <v>2022</v>
      </c>
    </row>
    <row r="51746" spans="1:2">
      <c r="A51746" cm="1">
        <f t="array" ref="A51746">ROW()-ROW(DimYear[#Headers])</f>
        <v>51745</v>
      </c>
      <c r="B51746">
        <v>2023</v>
      </c>
    </row>
    <row r="51747" spans="1:2">
      <c r="A51747" cm="1">
        <f t="array" ref="A51747">ROW()-ROW(DimYear[#Headers])</f>
        <v>51746</v>
      </c>
      <c r="B51747">
        <v>2021</v>
      </c>
    </row>
    <row r="51748" spans="1:2">
      <c r="A51748" cm="1">
        <f t="array" ref="A51748">ROW()-ROW(DimYear[#Headers])</f>
        <v>51747</v>
      </c>
      <c r="B51748">
        <v>2023</v>
      </c>
    </row>
    <row r="51749" spans="1:2">
      <c r="A51749" cm="1">
        <f t="array" ref="A51749">ROW()-ROW(DimYear[#Headers])</f>
        <v>51748</v>
      </c>
      <c r="B51749">
        <v>2018</v>
      </c>
    </row>
    <row r="51750" spans="1:2">
      <c r="A51750" cm="1">
        <f t="array" ref="A51750">ROW()-ROW(DimYear[#Headers])</f>
        <v>51749</v>
      </c>
      <c r="B51750">
        <v>2015</v>
      </c>
    </row>
    <row r="51751" spans="1:2">
      <c r="A51751" cm="1">
        <f t="array" ref="A51751">ROW()-ROW(DimYear[#Headers])</f>
        <v>51750</v>
      </c>
      <c r="B51751">
        <v>2018</v>
      </c>
    </row>
    <row r="51752" spans="1:2">
      <c r="A51752" cm="1">
        <f t="array" ref="A51752">ROW()-ROW(DimYear[#Headers])</f>
        <v>51751</v>
      </c>
      <c r="B51752">
        <v>2023</v>
      </c>
    </row>
    <row r="51753" spans="1:2">
      <c r="A51753" cm="1">
        <f t="array" ref="A51753">ROW()-ROW(DimYear[#Headers])</f>
        <v>51752</v>
      </c>
      <c r="B51753">
        <v>2023</v>
      </c>
    </row>
    <row r="51754" spans="1:2">
      <c r="A51754" cm="1">
        <f t="array" ref="A51754">ROW()-ROW(DimYear[#Headers])</f>
        <v>51753</v>
      </c>
      <c r="B51754">
        <v>2024</v>
      </c>
    </row>
    <row r="51755" spans="1:2">
      <c r="A51755" cm="1">
        <f t="array" ref="A51755">ROW()-ROW(DimYear[#Headers])</f>
        <v>51754</v>
      </c>
      <c r="B51755">
        <v>2021</v>
      </c>
    </row>
    <row r="51756" spans="1:2">
      <c r="A51756" cm="1">
        <f t="array" ref="A51756">ROW()-ROW(DimYear[#Headers])</f>
        <v>51755</v>
      </c>
      <c r="B51756">
        <v>2022</v>
      </c>
    </row>
    <row r="51757" spans="1:2">
      <c r="A51757" cm="1">
        <f t="array" ref="A51757">ROW()-ROW(DimYear[#Headers])</f>
        <v>51756</v>
      </c>
      <c r="B51757">
        <v>2022</v>
      </c>
    </row>
    <row r="51758" spans="1:2">
      <c r="A51758" cm="1">
        <f t="array" ref="A51758">ROW()-ROW(DimYear[#Headers])</f>
        <v>51757</v>
      </c>
      <c r="B51758">
        <v>2022</v>
      </c>
    </row>
    <row r="51759" spans="1:2">
      <c r="A51759" cm="1">
        <f t="array" ref="A51759">ROW()-ROW(DimYear[#Headers])</f>
        <v>51758</v>
      </c>
      <c r="B51759">
        <v>2020</v>
      </c>
    </row>
    <row r="51760" spans="1:2">
      <c r="A51760" cm="1">
        <f t="array" ref="A51760">ROW()-ROW(DimYear[#Headers])</f>
        <v>51759</v>
      </c>
      <c r="B51760">
        <v>2023</v>
      </c>
    </row>
    <row r="51761" spans="1:2">
      <c r="A51761" cm="1">
        <f t="array" ref="A51761">ROW()-ROW(DimYear[#Headers])</f>
        <v>51760</v>
      </c>
      <c r="B51761">
        <v>2014</v>
      </c>
    </row>
    <row r="51762" spans="1:2">
      <c r="A51762" cm="1">
        <f t="array" ref="A51762">ROW()-ROW(DimYear[#Headers])</f>
        <v>51761</v>
      </c>
      <c r="B51762">
        <v>2023</v>
      </c>
    </row>
    <row r="51763" spans="1:2">
      <c r="A51763" cm="1">
        <f t="array" ref="A51763">ROW()-ROW(DimYear[#Headers])</f>
        <v>51762</v>
      </c>
      <c r="B51763">
        <v>2018</v>
      </c>
    </row>
    <row r="51764" spans="1:2">
      <c r="A51764" cm="1">
        <f t="array" ref="A51764">ROW()-ROW(DimYear[#Headers])</f>
        <v>51763</v>
      </c>
      <c r="B51764">
        <v>2023</v>
      </c>
    </row>
    <row r="51765" spans="1:2">
      <c r="A51765" cm="1">
        <f t="array" ref="A51765">ROW()-ROW(DimYear[#Headers])</f>
        <v>51764</v>
      </c>
      <c r="B51765">
        <v>2022</v>
      </c>
    </row>
    <row r="51766" spans="1:2">
      <c r="A51766" cm="1">
        <f t="array" ref="A51766">ROW()-ROW(DimYear[#Headers])</f>
        <v>51765</v>
      </c>
      <c r="B51766">
        <v>2023</v>
      </c>
    </row>
    <row r="51767" spans="1:2">
      <c r="A51767" cm="1">
        <f t="array" ref="A51767">ROW()-ROW(DimYear[#Headers])</f>
        <v>51766</v>
      </c>
      <c r="B51767">
        <v>2022</v>
      </c>
    </row>
    <row r="51768" spans="1:2">
      <c r="A51768" cm="1">
        <f t="array" ref="A51768">ROW()-ROW(DimYear[#Headers])</f>
        <v>51767</v>
      </c>
      <c r="B51768">
        <v>2023</v>
      </c>
    </row>
    <row r="51769" spans="1:2">
      <c r="A51769" cm="1">
        <f t="array" ref="A51769">ROW()-ROW(DimYear[#Headers])</f>
        <v>51768</v>
      </c>
      <c r="B51769">
        <v>2018</v>
      </c>
    </row>
    <row r="51770" spans="1:2">
      <c r="A51770" cm="1">
        <f t="array" ref="A51770">ROW()-ROW(DimYear[#Headers])</f>
        <v>51769</v>
      </c>
      <c r="B51770">
        <v>2023</v>
      </c>
    </row>
    <row r="51771" spans="1:2">
      <c r="A51771" cm="1">
        <f t="array" ref="A51771">ROW()-ROW(DimYear[#Headers])</f>
        <v>51770</v>
      </c>
      <c r="B51771">
        <v>2023</v>
      </c>
    </row>
    <row r="51772" spans="1:2">
      <c r="A51772" cm="1">
        <f t="array" ref="A51772">ROW()-ROW(DimYear[#Headers])</f>
        <v>51771</v>
      </c>
      <c r="B51772">
        <v>2023</v>
      </c>
    </row>
    <row r="51773" spans="1:2">
      <c r="A51773" cm="1">
        <f t="array" ref="A51773">ROW()-ROW(DimYear[#Headers])</f>
        <v>51772</v>
      </c>
      <c r="B51773">
        <v>2023</v>
      </c>
    </row>
    <row r="51774" spans="1:2">
      <c r="A51774" cm="1">
        <f t="array" ref="A51774">ROW()-ROW(DimYear[#Headers])</f>
        <v>51773</v>
      </c>
      <c r="B51774">
        <v>2023</v>
      </c>
    </row>
    <row r="51775" spans="1:2">
      <c r="A51775" cm="1">
        <f t="array" ref="A51775">ROW()-ROW(DimYear[#Headers])</f>
        <v>51774</v>
      </c>
      <c r="B51775">
        <v>2018</v>
      </c>
    </row>
    <row r="51776" spans="1:2">
      <c r="A51776" cm="1">
        <f t="array" ref="A51776">ROW()-ROW(DimYear[#Headers])</f>
        <v>51775</v>
      </c>
      <c r="B51776">
        <v>2019</v>
      </c>
    </row>
    <row r="51777" spans="1:2">
      <c r="A51777" cm="1">
        <f t="array" ref="A51777">ROW()-ROW(DimYear[#Headers])</f>
        <v>51776</v>
      </c>
      <c r="B51777">
        <v>2023</v>
      </c>
    </row>
    <row r="51778" spans="1:2">
      <c r="A51778" cm="1">
        <f t="array" ref="A51778">ROW()-ROW(DimYear[#Headers])</f>
        <v>51777</v>
      </c>
      <c r="B51778">
        <v>2019</v>
      </c>
    </row>
    <row r="51779" spans="1:2">
      <c r="A51779" cm="1">
        <f t="array" ref="A51779">ROW()-ROW(DimYear[#Headers])</f>
        <v>51778</v>
      </c>
      <c r="B51779">
        <v>2020</v>
      </c>
    </row>
    <row r="51780" spans="1:2">
      <c r="A51780" cm="1">
        <f t="array" ref="A51780">ROW()-ROW(DimYear[#Headers])</f>
        <v>51779</v>
      </c>
      <c r="B51780">
        <v>2018</v>
      </c>
    </row>
    <row r="51781" spans="1:2">
      <c r="A51781" cm="1">
        <f t="array" ref="A51781">ROW()-ROW(DimYear[#Headers])</f>
        <v>51780</v>
      </c>
      <c r="B51781">
        <v>2018</v>
      </c>
    </row>
    <row r="51782" spans="1:2">
      <c r="A51782" cm="1">
        <f t="array" ref="A51782">ROW()-ROW(DimYear[#Headers])</f>
        <v>51781</v>
      </c>
      <c r="B51782">
        <v>2023</v>
      </c>
    </row>
    <row r="51783" spans="1:2">
      <c r="A51783" cm="1">
        <f t="array" ref="A51783">ROW()-ROW(DimYear[#Headers])</f>
        <v>51782</v>
      </c>
      <c r="B51783">
        <v>2021</v>
      </c>
    </row>
    <row r="51784" spans="1:2">
      <c r="A51784" cm="1">
        <f t="array" ref="A51784">ROW()-ROW(DimYear[#Headers])</f>
        <v>51783</v>
      </c>
      <c r="B51784">
        <v>2019</v>
      </c>
    </row>
    <row r="51785" spans="1:2">
      <c r="A51785" cm="1">
        <f t="array" ref="A51785">ROW()-ROW(DimYear[#Headers])</f>
        <v>51784</v>
      </c>
      <c r="B51785">
        <v>2024</v>
      </c>
    </row>
    <row r="51786" spans="1:2">
      <c r="A51786" cm="1">
        <f t="array" ref="A51786">ROW()-ROW(DimYear[#Headers])</f>
        <v>51785</v>
      </c>
      <c r="B51786">
        <v>2022</v>
      </c>
    </row>
    <row r="51787" spans="1:2">
      <c r="A51787" cm="1">
        <f t="array" ref="A51787">ROW()-ROW(DimYear[#Headers])</f>
        <v>51786</v>
      </c>
      <c r="B51787">
        <v>2021</v>
      </c>
    </row>
    <row r="51788" spans="1:2">
      <c r="A51788" cm="1">
        <f t="array" ref="A51788">ROW()-ROW(DimYear[#Headers])</f>
        <v>51787</v>
      </c>
      <c r="B51788">
        <v>2018</v>
      </c>
    </row>
    <row r="51789" spans="1:2">
      <c r="A51789" cm="1">
        <f t="array" ref="A51789">ROW()-ROW(DimYear[#Headers])</f>
        <v>51788</v>
      </c>
      <c r="B51789">
        <v>2021</v>
      </c>
    </row>
    <row r="51790" spans="1:2">
      <c r="A51790" cm="1">
        <f t="array" ref="A51790">ROW()-ROW(DimYear[#Headers])</f>
        <v>51789</v>
      </c>
      <c r="B51790">
        <v>2022</v>
      </c>
    </row>
    <row r="51791" spans="1:2">
      <c r="A51791" cm="1">
        <f t="array" ref="A51791">ROW()-ROW(DimYear[#Headers])</f>
        <v>51790</v>
      </c>
      <c r="B51791">
        <v>2021</v>
      </c>
    </row>
    <row r="51792" spans="1:2">
      <c r="A51792" cm="1">
        <f t="array" ref="A51792">ROW()-ROW(DimYear[#Headers])</f>
        <v>51791</v>
      </c>
      <c r="B51792">
        <v>2019</v>
      </c>
    </row>
    <row r="51793" spans="1:2">
      <c r="A51793" cm="1">
        <f t="array" ref="A51793">ROW()-ROW(DimYear[#Headers])</f>
        <v>51792</v>
      </c>
      <c r="B51793">
        <v>2020</v>
      </c>
    </row>
    <row r="51794" spans="1:2">
      <c r="A51794" cm="1">
        <f t="array" ref="A51794">ROW()-ROW(DimYear[#Headers])</f>
        <v>51793</v>
      </c>
      <c r="B51794">
        <v>2022</v>
      </c>
    </row>
    <row r="51795" spans="1:2">
      <c r="A51795" cm="1">
        <f t="array" ref="A51795">ROW()-ROW(DimYear[#Headers])</f>
        <v>51794</v>
      </c>
      <c r="B51795">
        <v>2023</v>
      </c>
    </row>
    <row r="51796" spans="1:2">
      <c r="A51796" cm="1">
        <f t="array" ref="A51796">ROW()-ROW(DimYear[#Headers])</f>
        <v>51795</v>
      </c>
      <c r="B51796">
        <v>2023</v>
      </c>
    </row>
    <row r="51797" spans="1:2">
      <c r="A51797" cm="1">
        <f t="array" ref="A51797">ROW()-ROW(DimYear[#Headers])</f>
        <v>51796</v>
      </c>
      <c r="B51797">
        <v>2024</v>
      </c>
    </row>
    <row r="51798" spans="1:2">
      <c r="A51798" cm="1">
        <f t="array" ref="A51798">ROW()-ROW(DimYear[#Headers])</f>
        <v>51797</v>
      </c>
      <c r="B51798">
        <v>2023</v>
      </c>
    </row>
    <row r="51799" spans="1:2">
      <c r="A51799" cm="1">
        <f t="array" ref="A51799">ROW()-ROW(DimYear[#Headers])</f>
        <v>51798</v>
      </c>
      <c r="B51799">
        <v>2024</v>
      </c>
    </row>
    <row r="51800" spans="1:2">
      <c r="A51800" cm="1">
        <f t="array" ref="A51800">ROW()-ROW(DimYear[#Headers])</f>
        <v>51799</v>
      </c>
      <c r="B51800">
        <v>2023</v>
      </c>
    </row>
    <row r="51801" spans="1:2">
      <c r="A51801" cm="1">
        <f t="array" ref="A51801">ROW()-ROW(DimYear[#Headers])</f>
        <v>51800</v>
      </c>
      <c r="B51801">
        <v>2018</v>
      </c>
    </row>
    <row r="51802" spans="1:2">
      <c r="A51802" cm="1">
        <f t="array" ref="A51802">ROW()-ROW(DimYear[#Headers])</f>
        <v>51801</v>
      </c>
      <c r="B51802">
        <v>2016</v>
      </c>
    </row>
    <row r="51803" spans="1:2">
      <c r="A51803" cm="1">
        <f t="array" ref="A51803">ROW()-ROW(DimYear[#Headers])</f>
        <v>51802</v>
      </c>
      <c r="B51803">
        <v>2022</v>
      </c>
    </row>
    <row r="51804" spans="1:2">
      <c r="A51804" cm="1">
        <f t="array" ref="A51804">ROW()-ROW(DimYear[#Headers])</f>
        <v>51803</v>
      </c>
      <c r="B51804">
        <v>2019</v>
      </c>
    </row>
    <row r="51805" spans="1:2">
      <c r="A51805" cm="1">
        <f t="array" ref="A51805">ROW()-ROW(DimYear[#Headers])</f>
        <v>51804</v>
      </c>
      <c r="B51805">
        <v>2023</v>
      </c>
    </row>
    <row r="51806" spans="1:2">
      <c r="A51806" cm="1">
        <f t="array" ref="A51806">ROW()-ROW(DimYear[#Headers])</f>
        <v>51805</v>
      </c>
      <c r="B51806">
        <v>2023</v>
      </c>
    </row>
    <row r="51807" spans="1:2">
      <c r="A51807" cm="1">
        <f t="array" ref="A51807">ROW()-ROW(DimYear[#Headers])</f>
        <v>51806</v>
      </c>
      <c r="B51807">
        <v>2021</v>
      </c>
    </row>
    <row r="51808" spans="1:2">
      <c r="A51808" cm="1">
        <f t="array" ref="A51808">ROW()-ROW(DimYear[#Headers])</f>
        <v>51807</v>
      </c>
      <c r="B51808">
        <v>2014</v>
      </c>
    </row>
    <row r="51809" spans="1:2">
      <c r="A51809" cm="1">
        <f t="array" ref="A51809">ROW()-ROW(DimYear[#Headers])</f>
        <v>51808</v>
      </c>
      <c r="B51809">
        <v>2018</v>
      </c>
    </row>
    <row r="51810" spans="1:2">
      <c r="A51810" cm="1">
        <f t="array" ref="A51810">ROW()-ROW(DimYear[#Headers])</f>
        <v>51809</v>
      </c>
      <c r="B51810">
        <v>2021</v>
      </c>
    </row>
    <row r="51811" spans="1:2">
      <c r="A51811" cm="1">
        <f t="array" ref="A51811">ROW()-ROW(DimYear[#Headers])</f>
        <v>51810</v>
      </c>
      <c r="B51811">
        <v>2011</v>
      </c>
    </row>
    <row r="51812" spans="1:2">
      <c r="A51812" cm="1">
        <f t="array" ref="A51812">ROW()-ROW(DimYear[#Headers])</f>
        <v>51811</v>
      </c>
      <c r="B51812">
        <v>2015</v>
      </c>
    </row>
    <row r="51813" spans="1:2">
      <c r="A51813" cm="1">
        <f t="array" ref="A51813">ROW()-ROW(DimYear[#Headers])</f>
        <v>51812</v>
      </c>
      <c r="B51813">
        <v>2012</v>
      </c>
    </row>
    <row r="51814" spans="1:2">
      <c r="A51814" cm="1">
        <f t="array" ref="A51814">ROW()-ROW(DimYear[#Headers])</f>
        <v>51813</v>
      </c>
      <c r="B51814">
        <v>2024</v>
      </c>
    </row>
    <row r="51815" spans="1:2">
      <c r="A51815" cm="1">
        <f t="array" ref="A51815">ROW()-ROW(DimYear[#Headers])</f>
        <v>51814</v>
      </c>
      <c r="B51815">
        <v>2024</v>
      </c>
    </row>
    <row r="51816" spans="1:2">
      <c r="A51816" cm="1">
        <f t="array" ref="A51816">ROW()-ROW(DimYear[#Headers])</f>
        <v>51815</v>
      </c>
      <c r="B51816">
        <v>2018</v>
      </c>
    </row>
    <row r="51817" spans="1:2">
      <c r="A51817" cm="1">
        <f t="array" ref="A51817">ROW()-ROW(DimYear[#Headers])</f>
        <v>51816</v>
      </c>
      <c r="B51817">
        <v>2018</v>
      </c>
    </row>
    <row r="51818" spans="1:2">
      <c r="A51818" cm="1">
        <f t="array" ref="A51818">ROW()-ROW(DimYear[#Headers])</f>
        <v>51817</v>
      </c>
      <c r="B51818">
        <v>2023</v>
      </c>
    </row>
    <row r="51819" spans="1:2">
      <c r="A51819" cm="1">
        <f t="array" ref="A51819">ROW()-ROW(DimYear[#Headers])</f>
        <v>51818</v>
      </c>
      <c r="B51819">
        <v>2023</v>
      </c>
    </row>
    <row r="51820" spans="1:2">
      <c r="A51820" cm="1">
        <f t="array" ref="A51820">ROW()-ROW(DimYear[#Headers])</f>
        <v>51819</v>
      </c>
      <c r="B51820">
        <v>2024</v>
      </c>
    </row>
    <row r="51821" spans="1:2">
      <c r="A51821" cm="1">
        <f t="array" ref="A51821">ROW()-ROW(DimYear[#Headers])</f>
        <v>51820</v>
      </c>
      <c r="B51821">
        <v>2023</v>
      </c>
    </row>
    <row r="51822" spans="1:2">
      <c r="A51822" cm="1">
        <f t="array" ref="A51822">ROW()-ROW(DimYear[#Headers])</f>
        <v>51821</v>
      </c>
      <c r="B51822">
        <v>2023</v>
      </c>
    </row>
    <row r="51823" spans="1:2">
      <c r="A51823" cm="1">
        <f t="array" ref="A51823">ROW()-ROW(DimYear[#Headers])</f>
        <v>51822</v>
      </c>
      <c r="B51823">
        <v>2022</v>
      </c>
    </row>
    <row r="51824" spans="1:2">
      <c r="A51824" cm="1">
        <f t="array" ref="A51824">ROW()-ROW(DimYear[#Headers])</f>
        <v>51823</v>
      </c>
      <c r="B51824">
        <v>2021</v>
      </c>
    </row>
    <row r="51825" spans="1:2">
      <c r="A51825" cm="1">
        <f t="array" ref="A51825">ROW()-ROW(DimYear[#Headers])</f>
        <v>51824</v>
      </c>
      <c r="B51825">
        <v>2014</v>
      </c>
    </row>
    <row r="51826" spans="1:2">
      <c r="A51826" cm="1">
        <f t="array" ref="A51826">ROW()-ROW(DimYear[#Headers])</f>
        <v>51825</v>
      </c>
      <c r="B51826">
        <v>2021</v>
      </c>
    </row>
    <row r="51827" spans="1:2">
      <c r="A51827" cm="1">
        <f t="array" ref="A51827">ROW()-ROW(DimYear[#Headers])</f>
        <v>51826</v>
      </c>
      <c r="B51827">
        <v>2022</v>
      </c>
    </row>
    <row r="51828" spans="1:2">
      <c r="A51828" cm="1">
        <f t="array" ref="A51828">ROW()-ROW(DimYear[#Headers])</f>
        <v>51827</v>
      </c>
      <c r="B51828">
        <v>2023</v>
      </c>
    </row>
    <row r="51829" spans="1:2">
      <c r="A51829" cm="1">
        <f t="array" ref="A51829">ROW()-ROW(DimYear[#Headers])</f>
        <v>51828</v>
      </c>
      <c r="B51829">
        <v>2022</v>
      </c>
    </row>
    <row r="51830" spans="1:2">
      <c r="A51830" cm="1">
        <f t="array" ref="A51830">ROW()-ROW(DimYear[#Headers])</f>
        <v>51829</v>
      </c>
      <c r="B51830">
        <v>2021</v>
      </c>
    </row>
    <row r="51831" spans="1:2">
      <c r="A51831" cm="1">
        <f t="array" ref="A51831">ROW()-ROW(DimYear[#Headers])</f>
        <v>51830</v>
      </c>
      <c r="B51831">
        <v>2022</v>
      </c>
    </row>
    <row r="51832" spans="1:2">
      <c r="A51832" cm="1">
        <f t="array" ref="A51832">ROW()-ROW(DimYear[#Headers])</f>
        <v>51831</v>
      </c>
      <c r="B51832">
        <v>2018</v>
      </c>
    </row>
    <row r="51833" spans="1:2">
      <c r="A51833" cm="1">
        <f t="array" ref="A51833">ROW()-ROW(DimYear[#Headers])</f>
        <v>51832</v>
      </c>
      <c r="B51833">
        <v>2024</v>
      </c>
    </row>
    <row r="51834" spans="1:2">
      <c r="A51834" cm="1">
        <f t="array" ref="A51834">ROW()-ROW(DimYear[#Headers])</f>
        <v>51833</v>
      </c>
      <c r="B51834">
        <v>2022</v>
      </c>
    </row>
    <row r="51835" spans="1:2">
      <c r="A51835" cm="1">
        <f t="array" ref="A51835">ROW()-ROW(DimYear[#Headers])</f>
        <v>51834</v>
      </c>
      <c r="B51835">
        <v>2022</v>
      </c>
    </row>
    <row r="51836" spans="1:2">
      <c r="A51836" cm="1">
        <f t="array" ref="A51836">ROW()-ROW(DimYear[#Headers])</f>
        <v>51835</v>
      </c>
      <c r="B51836">
        <v>2022</v>
      </c>
    </row>
    <row r="51837" spans="1:2">
      <c r="A51837" cm="1">
        <f t="array" ref="A51837">ROW()-ROW(DimYear[#Headers])</f>
        <v>51836</v>
      </c>
      <c r="B51837">
        <v>2016</v>
      </c>
    </row>
    <row r="51838" spans="1:2">
      <c r="A51838" cm="1">
        <f t="array" ref="A51838">ROW()-ROW(DimYear[#Headers])</f>
        <v>51837</v>
      </c>
      <c r="B51838">
        <v>2016</v>
      </c>
    </row>
    <row r="51839" spans="1:2">
      <c r="A51839" cm="1">
        <f t="array" ref="A51839">ROW()-ROW(DimYear[#Headers])</f>
        <v>51838</v>
      </c>
      <c r="B51839">
        <v>2023</v>
      </c>
    </row>
    <row r="51840" spans="1:2">
      <c r="A51840" cm="1">
        <f t="array" ref="A51840">ROW()-ROW(DimYear[#Headers])</f>
        <v>51839</v>
      </c>
      <c r="B51840">
        <v>2020</v>
      </c>
    </row>
    <row r="51841" spans="1:2">
      <c r="A51841" cm="1">
        <f t="array" ref="A51841">ROW()-ROW(DimYear[#Headers])</f>
        <v>51840</v>
      </c>
      <c r="B51841">
        <v>2022</v>
      </c>
    </row>
    <row r="51842" spans="1:2">
      <c r="A51842" cm="1">
        <f t="array" ref="A51842">ROW()-ROW(DimYear[#Headers])</f>
        <v>51841</v>
      </c>
      <c r="B51842">
        <v>2023</v>
      </c>
    </row>
    <row r="51843" spans="1:2">
      <c r="A51843" cm="1">
        <f t="array" ref="A51843">ROW()-ROW(DimYear[#Headers])</f>
        <v>51842</v>
      </c>
      <c r="B51843">
        <v>2022</v>
      </c>
    </row>
    <row r="51844" spans="1:2">
      <c r="A51844" cm="1">
        <f t="array" ref="A51844">ROW()-ROW(DimYear[#Headers])</f>
        <v>51843</v>
      </c>
      <c r="B51844">
        <v>2017</v>
      </c>
    </row>
    <row r="51845" spans="1:2">
      <c r="A51845" cm="1">
        <f t="array" ref="A51845">ROW()-ROW(DimYear[#Headers])</f>
        <v>51844</v>
      </c>
      <c r="B51845">
        <v>2021</v>
      </c>
    </row>
    <row r="51846" spans="1:2">
      <c r="A51846" cm="1">
        <f t="array" ref="A51846">ROW()-ROW(DimYear[#Headers])</f>
        <v>51845</v>
      </c>
      <c r="B51846">
        <v>2017</v>
      </c>
    </row>
    <row r="51847" spans="1:2">
      <c r="A51847" cm="1">
        <f t="array" ref="A51847">ROW()-ROW(DimYear[#Headers])</f>
        <v>51846</v>
      </c>
      <c r="B51847">
        <v>2021</v>
      </c>
    </row>
    <row r="51848" spans="1:2">
      <c r="A51848" cm="1">
        <f t="array" ref="A51848">ROW()-ROW(DimYear[#Headers])</f>
        <v>51847</v>
      </c>
      <c r="B51848">
        <v>2023</v>
      </c>
    </row>
    <row r="51849" spans="1:2">
      <c r="A51849" cm="1">
        <f t="array" ref="A51849">ROW()-ROW(DimYear[#Headers])</f>
        <v>51848</v>
      </c>
      <c r="B51849">
        <v>2023</v>
      </c>
    </row>
    <row r="51850" spans="1:2">
      <c r="A51850" cm="1">
        <f t="array" ref="A51850">ROW()-ROW(DimYear[#Headers])</f>
        <v>51849</v>
      </c>
      <c r="B51850">
        <v>2021</v>
      </c>
    </row>
    <row r="51851" spans="1:2">
      <c r="A51851" cm="1">
        <f t="array" ref="A51851">ROW()-ROW(DimYear[#Headers])</f>
        <v>51850</v>
      </c>
      <c r="B51851">
        <v>2015</v>
      </c>
    </row>
    <row r="51852" spans="1:2">
      <c r="A51852" cm="1">
        <f t="array" ref="A51852">ROW()-ROW(DimYear[#Headers])</f>
        <v>51851</v>
      </c>
      <c r="B51852">
        <v>2022</v>
      </c>
    </row>
    <row r="51853" spans="1:2">
      <c r="A51853" cm="1">
        <f t="array" ref="A51853">ROW()-ROW(DimYear[#Headers])</f>
        <v>51852</v>
      </c>
      <c r="B51853">
        <v>2023</v>
      </c>
    </row>
    <row r="51854" spans="1:2">
      <c r="A51854" cm="1">
        <f t="array" ref="A51854">ROW()-ROW(DimYear[#Headers])</f>
        <v>51853</v>
      </c>
      <c r="B51854">
        <v>2023</v>
      </c>
    </row>
    <row r="51855" spans="1:2">
      <c r="A51855" cm="1">
        <f t="array" ref="A51855">ROW()-ROW(DimYear[#Headers])</f>
        <v>51854</v>
      </c>
      <c r="B51855">
        <v>2023</v>
      </c>
    </row>
    <row r="51856" spans="1:2">
      <c r="A51856" cm="1">
        <f t="array" ref="A51856">ROW()-ROW(DimYear[#Headers])</f>
        <v>51855</v>
      </c>
      <c r="B51856">
        <v>2021</v>
      </c>
    </row>
    <row r="51857" spans="1:2">
      <c r="A51857" cm="1">
        <f t="array" ref="A51857">ROW()-ROW(DimYear[#Headers])</f>
        <v>51856</v>
      </c>
      <c r="B51857">
        <v>2019</v>
      </c>
    </row>
    <row r="51858" spans="1:2">
      <c r="A51858" cm="1">
        <f t="array" ref="A51858">ROW()-ROW(DimYear[#Headers])</f>
        <v>51857</v>
      </c>
      <c r="B51858">
        <v>2022</v>
      </c>
    </row>
    <row r="51859" spans="1:2">
      <c r="A51859" cm="1">
        <f t="array" ref="A51859">ROW()-ROW(DimYear[#Headers])</f>
        <v>51858</v>
      </c>
      <c r="B51859">
        <v>2022</v>
      </c>
    </row>
    <row r="51860" spans="1:2">
      <c r="A51860" cm="1">
        <f t="array" ref="A51860">ROW()-ROW(DimYear[#Headers])</f>
        <v>51859</v>
      </c>
      <c r="B51860">
        <v>2024</v>
      </c>
    </row>
    <row r="51861" spans="1:2">
      <c r="A51861" cm="1">
        <f t="array" ref="A51861">ROW()-ROW(DimYear[#Headers])</f>
        <v>51860</v>
      </c>
      <c r="B51861">
        <v>2024</v>
      </c>
    </row>
    <row r="51862" spans="1:2">
      <c r="A51862" cm="1">
        <f t="array" ref="A51862">ROW()-ROW(DimYear[#Headers])</f>
        <v>51861</v>
      </c>
      <c r="B51862">
        <v>2023</v>
      </c>
    </row>
    <row r="51863" spans="1:2">
      <c r="A51863" cm="1">
        <f t="array" ref="A51863">ROW()-ROW(DimYear[#Headers])</f>
        <v>51862</v>
      </c>
      <c r="B51863">
        <v>2013</v>
      </c>
    </row>
    <row r="51864" spans="1:2">
      <c r="A51864" cm="1">
        <f t="array" ref="A51864">ROW()-ROW(DimYear[#Headers])</f>
        <v>51863</v>
      </c>
      <c r="B51864">
        <v>2024</v>
      </c>
    </row>
    <row r="51865" spans="1:2">
      <c r="A51865" cm="1">
        <f t="array" ref="A51865">ROW()-ROW(DimYear[#Headers])</f>
        <v>51864</v>
      </c>
      <c r="B51865">
        <v>2020</v>
      </c>
    </row>
    <row r="51866" spans="1:2">
      <c r="A51866" cm="1">
        <f t="array" ref="A51866">ROW()-ROW(DimYear[#Headers])</f>
        <v>51865</v>
      </c>
      <c r="B51866">
        <v>2021</v>
      </c>
    </row>
    <row r="51867" spans="1:2">
      <c r="A51867" cm="1">
        <f t="array" ref="A51867">ROW()-ROW(DimYear[#Headers])</f>
        <v>51866</v>
      </c>
      <c r="B51867">
        <v>2013</v>
      </c>
    </row>
    <row r="51868" spans="1:2">
      <c r="A51868" cm="1">
        <f t="array" ref="A51868">ROW()-ROW(DimYear[#Headers])</f>
        <v>51867</v>
      </c>
      <c r="B51868">
        <v>2023</v>
      </c>
    </row>
    <row r="51869" spans="1:2">
      <c r="A51869" cm="1">
        <f t="array" ref="A51869">ROW()-ROW(DimYear[#Headers])</f>
        <v>51868</v>
      </c>
      <c r="B51869">
        <v>2020</v>
      </c>
    </row>
    <row r="51870" spans="1:2">
      <c r="A51870" cm="1">
        <f t="array" ref="A51870">ROW()-ROW(DimYear[#Headers])</f>
        <v>51869</v>
      </c>
      <c r="B51870">
        <v>2019</v>
      </c>
    </row>
    <row r="51871" spans="1:2">
      <c r="A51871" cm="1">
        <f t="array" ref="A51871">ROW()-ROW(DimYear[#Headers])</f>
        <v>51870</v>
      </c>
      <c r="B51871">
        <v>2023</v>
      </c>
    </row>
    <row r="51872" spans="1:2">
      <c r="A51872" cm="1">
        <f t="array" ref="A51872">ROW()-ROW(DimYear[#Headers])</f>
        <v>51871</v>
      </c>
      <c r="B51872">
        <v>2024</v>
      </c>
    </row>
    <row r="51873" spans="1:2">
      <c r="A51873" cm="1">
        <f t="array" ref="A51873">ROW()-ROW(DimYear[#Headers])</f>
        <v>51872</v>
      </c>
      <c r="B51873">
        <v>2014</v>
      </c>
    </row>
    <row r="51874" spans="1:2">
      <c r="A51874" cm="1">
        <f t="array" ref="A51874">ROW()-ROW(DimYear[#Headers])</f>
        <v>51873</v>
      </c>
      <c r="B51874">
        <v>2023</v>
      </c>
    </row>
    <row r="51875" spans="1:2">
      <c r="A51875" cm="1">
        <f t="array" ref="A51875">ROW()-ROW(DimYear[#Headers])</f>
        <v>51874</v>
      </c>
      <c r="B51875">
        <v>2022</v>
      </c>
    </row>
    <row r="51876" spans="1:2">
      <c r="A51876" cm="1">
        <f t="array" ref="A51876">ROW()-ROW(DimYear[#Headers])</f>
        <v>51875</v>
      </c>
      <c r="B51876">
        <v>2023</v>
      </c>
    </row>
    <row r="51877" spans="1:2">
      <c r="A51877" cm="1">
        <f t="array" ref="A51877">ROW()-ROW(DimYear[#Headers])</f>
        <v>51876</v>
      </c>
      <c r="B51877">
        <v>2023</v>
      </c>
    </row>
    <row r="51878" spans="1:2">
      <c r="A51878" cm="1">
        <f t="array" ref="A51878">ROW()-ROW(DimYear[#Headers])</f>
        <v>51877</v>
      </c>
      <c r="B51878">
        <v>2018</v>
      </c>
    </row>
    <row r="51879" spans="1:2">
      <c r="A51879" cm="1">
        <f t="array" ref="A51879">ROW()-ROW(DimYear[#Headers])</f>
        <v>51878</v>
      </c>
      <c r="B51879">
        <v>2018</v>
      </c>
    </row>
    <row r="51880" spans="1:2">
      <c r="A51880" cm="1">
        <f t="array" ref="A51880">ROW()-ROW(DimYear[#Headers])</f>
        <v>51879</v>
      </c>
      <c r="B51880">
        <v>2013</v>
      </c>
    </row>
    <row r="51881" spans="1:2">
      <c r="A51881" cm="1">
        <f t="array" ref="A51881">ROW()-ROW(DimYear[#Headers])</f>
        <v>51880</v>
      </c>
      <c r="B51881">
        <v>2021</v>
      </c>
    </row>
    <row r="51882" spans="1:2">
      <c r="A51882" cm="1">
        <f t="array" ref="A51882">ROW()-ROW(DimYear[#Headers])</f>
        <v>51881</v>
      </c>
      <c r="B51882">
        <v>2021</v>
      </c>
    </row>
    <row r="51883" spans="1:2">
      <c r="A51883" cm="1">
        <f t="array" ref="A51883">ROW()-ROW(DimYear[#Headers])</f>
        <v>51882</v>
      </c>
      <c r="B51883">
        <v>2013</v>
      </c>
    </row>
    <row r="51884" spans="1:2">
      <c r="A51884" cm="1">
        <f t="array" ref="A51884">ROW()-ROW(DimYear[#Headers])</f>
        <v>51883</v>
      </c>
      <c r="B51884">
        <v>2023</v>
      </c>
    </row>
    <row r="51885" spans="1:2">
      <c r="A51885" cm="1">
        <f t="array" ref="A51885">ROW()-ROW(DimYear[#Headers])</f>
        <v>51884</v>
      </c>
      <c r="B51885">
        <v>2016</v>
      </c>
    </row>
    <row r="51886" spans="1:2">
      <c r="A51886" cm="1">
        <f t="array" ref="A51886">ROW()-ROW(DimYear[#Headers])</f>
        <v>51885</v>
      </c>
      <c r="B51886">
        <v>2017</v>
      </c>
    </row>
    <row r="51887" spans="1:2">
      <c r="A51887" cm="1">
        <f t="array" ref="A51887">ROW()-ROW(DimYear[#Headers])</f>
        <v>51886</v>
      </c>
      <c r="B51887">
        <v>2023</v>
      </c>
    </row>
    <row r="51888" spans="1:2">
      <c r="A51888" cm="1">
        <f t="array" ref="A51888">ROW()-ROW(DimYear[#Headers])</f>
        <v>51887</v>
      </c>
      <c r="B51888">
        <v>2021</v>
      </c>
    </row>
    <row r="51889" spans="1:2">
      <c r="A51889" cm="1">
        <f t="array" ref="A51889">ROW()-ROW(DimYear[#Headers])</f>
        <v>51888</v>
      </c>
      <c r="B51889">
        <v>2021</v>
      </c>
    </row>
    <row r="51890" spans="1:2">
      <c r="A51890" cm="1">
        <f t="array" ref="A51890">ROW()-ROW(DimYear[#Headers])</f>
        <v>51889</v>
      </c>
      <c r="B51890">
        <v>2023</v>
      </c>
    </row>
    <row r="51891" spans="1:2">
      <c r="A51891" cm="1">
        <f t="array" ref="A51891">ROW()-ROW(DimYear[#Headers])</f>
        <v>51890</v>
      </c>
      <c r="B51891">
        <v>2021</v>
      </c>
    </row>
    <row r="51892" spans="1:2">
      <c r="A51892" cm="1">
        <f t="array" ref="A51892">ROW()-ROW(DimYear[#Headers])</f>
        <v>51891</v>
      </c>
      <c r="B51892">
        <v>2023</v>
      </c>
    </row>
    <row r="51893" spans="1:2">
      <c r="A51893" cm="1">
        <f t="array" ref="A51893">ROW()-ROW(DimYear[#Headers])</f>
        <v>51892</v>
      </c>
      <c r="B51893">
        <v>2022</v>
      </c>
    </row>
    <row r="51894" spans="1:2">
      <c r="A51894" cm="1">
        <f t="array" ref="A51894">ROW()-ROW(DimYear[#Headers])</f>
        <v>51893</v>
      </c>
      <c r="B51894">
        <v>2024</v>
      </c>
    </row>
    <row r="51895" spans="1:2">
      <c r="A51895" cm="1">
        <f t="array" ref="A51895">ROW()-ROW(DimYear[#Headers])</f>
        <v>51894</v>
      </c>
      <c r="B51895">
        <v>2021</v>
      </c>
    </row>
    <row r="51896" spans="1:2">
      <c r="A51896" cm="1">
        <f t="array" ref="A51896">ROW()-ROW(DimYear[#Headers])</f>
        <v>51895</v>
      </c>
      <c r="B51896">
        <v>2016</v>
      </c>
    </row>
    <row r="51897" spans="1:2">
      <c r="A51897" cm="1">
        <f t="array" ref="A51897">ROW()-ROW(DimYear[#Headers])</f>
        <v>51896</v>
      </c>
      <c r="B51897">
        <v>2023</v>
      </c>
    </row>
    <row r="51898" spans="1:2">
      <c r="A51898" cm="1">
        <f t="array" ref="A51898">ROW()-ROW(DimYear[#Headers])</f>
        <v>51897</v>
      </c>
      <c r="B51898">
        <v>2021</v>
      </c>
    </row>
    <row r="51899" spans="1:2">
      <c r="A51899" cm="1">
        <f t="array" ref="A51899">ROW()-ROW(DimYear[#Headers])</f>
        <v>51898</v>
      </c>
      <c r="B51899">
        <v>2022</v>
      </c>
    </row>
    <row r="51900" spans="1:2">
      <c r="A51900" cm="1">
        <f t="array" ref="A51900">ROW()-ROW(DimYear[#Headers])</f>
        <v>51899</v>
      </c>
      <c r="B51900">
        <v>2018</v>
      </c>
    </row>
    <row r="51901" spans="1:2">
      <c r="A51901" cm="1">
        <f t="array" ref="A51901">ROW()-ROW(DimYear[#Headers])</f>
        <v>51900</v>
      </c>
      <c r="B51901">
        <v>2019</v>
      </c>
    </row>
    <row r="51902" spans="1:2">
      <c r="A51902" cm="1">
        <f t="array" ref="A51902">ROW()-ROW(DimYear[#Headers])</f>
        <v>51901</v>
      </c>
      <c r="B51902">
        <v>2020</v>
      </c>
    </row>
    <row r="51903" spans="1:2">
      <c r="A51903" cm="1">
        <f t="array" ref="A51903">ROW()-ROW(DimYear[#Headers])</f>
        <v>51902</v>
      </c>
      <c r="B51903">
        <v>2024</v>
      </c>
    </row>
    <row r="51904" spans="1:2">
      <c r="A51904" cm="1">
        <f t="array" ref="A51904">ROW()-ROW(DimYear[#Headers])</f>
        <v>51903</v>
      </c>
      <c r="B51904">
        <v>2022</v>
      </c>
    </row>
    <row r="51905" spans="1:2">
      <c r="A51905" cm="1">
        <f t="array" ref="A51905">ROW()-ROW(DimYear[#Headers])</f>
        <v>51904</v>
      </c>
      <c r="B51905">
        <v>2023</v>
      </c>
    </row>
    <row r="51906" spans="1:2">
      <c r="A51906" cm="1">
        <f t="array" ref="A51906">ROW()-ROW(DimYear[#Headers])</f>
        <v>51905</v>
      </c>
      <c r="B51906">
        <v>2022</v>
      </c>
    </row>
    <row r="51907" spans="1:2">
      <c r="A51907" cm="1">
        <f t="array" ref="A51907">ROW()-ROW(DimYear[#Headers])</f>
        <v>51906</v>
      </c>
      <c r="B51907">
        <v>2020</v>
      </c>
    </row>
    <row r="51908" spans="1:2">
      <c r="A51908" cm="1">
        <f t="array" ref="A51908">ROW()-ROW(DimYear[#Headers])</f>
        <v>51907</v>
      </c>
      <c r="B51908">
        <v>2024</v>
      </c>
    </row>
    <row r="51909" spans="1:2">
      <c r="A51909" cm="1">
        <f t="array" ref="A51909">ROW()-ROW(DimYear[#Headers])</f>
        <v>51908</v>
      </c>
      <c r="B51909">
        <v>2022</v>
      </c>
    </row>
    <row r="51910" spans="1:2">
      <c r="A51910" cm="1">
        <f t="array" ref="A51910">ROW()-ROW(DimYear[#Headers])</f>
        <v>51909</v>
      </c>
      <c r="B51910">
        <v>2021</v>
      </c>
    </row>
    <row r="51911" spans="1:2">
      <c r="A51911" cm="1">
        <f t="array" ref="A51911">ROW()-ROW(DimYear[#Headers])</f>
        <v>51910</v>
      </c>
      <c r="B51911">
        <v>2023</v>
      </c>
    </row>
    <row r="51912" spans="1:2">
      <c r="A51912" cm="1">
        <f t="array" ref="A51912">ROW()-ROW(DimYear[#Headers])</f>
        <v>51911</v>
      </c>
      <c r="B51912">
        <v>2023</v>
      </c>
    </row>
    <row r="51913" spans="1:2">
      <c r="A51913" cm="1">
        <f t="array" ref="A51913">ROW()-ROW(DimYear[#Headers])</f>
        <v>51912</v>
      </c>
      <c r="B51913">
        <v>2014</v>
      </c>
    </row>
    <row r="51914" spans="1:2">
      <c r="A51914" cm="1">
        <f t="array" ref="A51914">ROW()-ROW(DimYear[#Headers])</f>
        <v>51913</v>
      </c>
      <c r="B51914">
        <v>2015</v>
      </c>
    </row>
    <row r="51915" spans="1:2">
      <c r="A51915" cm="1">
        <f t="array" ref="A51915">ROW()-ROW(DimYear[#Headers])</f>
        <v>51914</v>
      </c>
      <c r="B51915">
        <v>2021</v>
      </c>
    </row>
    <row r="51916" spans="1:2">
      <c r="A51916" cm="1">
        <f t="array" ref="A51916">ROW()-ROW(DimYear[#Headers])</f>
        <v>51915</v>
      </c>
      <c r="B51916">
        <v>2017</v>
      </c>
    </row>
    <row r="51917" spans="1:2">
      <c r="A51917" cm="1">
        <f t="array" ref="A51917">ROW()-ROW(DimYear[#Headers])</f>
        <v>51916</v>
      </c>
      <c r="B51917">
        <v>2013</v>
      </c>
    </row>
    <row r="51918" spans="1:2">
      <c r="A51918" cm="1">
        <f t="array" ref="A51918">ROW()-ROW(DimYear[#Headers])</f>
        <v>51917</v>
      </c>
      <c r="B51918">
        <v>2024</v>
      </c>
    </row>
    <row r="51919" spans="1:2">
      <c r="A51919" cm="1">
        <f t="array" ref="A51919">ROW()-ROW(DimYear[#Headers])</f>
        <v>51918</v>
      </c>
      <c r="B51919">
        <v>2016</v>
      </c>
    </row>
    <row r="51920" spans="1:2">
      <c r="A51920" cm="1">
        <f t="array" ref="A51920">ROW()-ROW(DimYear[#Headers])</f>
        <v>51919</v>
      </c>
      <c r="B51920">
        <v>2023</v>
      </c>
    </row>
    <row r="51921" spans="1:2">
      <c r="A51921" cm="1">
        <f t="array" ref="A51921">ROW()-ROW(DimYear[#Headers])</f>
        <v>51920</v>
      </c>
      <c r="B51921">
        <v>2019</v>
      </c>
    </row>
    <row r="51922" spans="1:2">
      <c r="A51922" cm="1">
        <f t="array" ref="A51922">ROW()-ROW(DimYear[#Headers])</f>
        <v>51921</v>
      </c>
      <c r="B51922">
        <v>2023</v>
      </c>
    </row>
    <row r="51923" spans="1:2">
      <c r="A51923" cm="1">
        <f t="array" ref="A51923">ROW()-ROW(DimYear[#Headers])</f>
        <v>51922</v>
      </c>
      <c r="B51923">
        <v>2013</v>
      </c>
    </row>
    <row r="51924" spans="1:2">
      <c r="A51924" cm="1">
        <f t="array" ref="A51924">ROW()-ROW(DimYear[#Headers])</f>
        <v>51923</v>
      </c>
      <c r="B51924">
        <v>2017</v>
      </c>
    </row>
    <row r="51925" spans="1:2">
      <c r="A51925" cm="1">
        <f t="array" ref="A51925">ROW()-ROW(DimYear[#Headers])</f>
        <v>51924</v>
      </c>
      <c r="B51925">
        <v>2023</v>
      </c>
    </row>
    <row r="51926" spans="1:2">
      <c r="A51926" cm="1">
        <f t="array" ref="A51926">ROW()-ROW(DimYear[#Headers])</f>
        <v>51925</v>
      </c>
      <c r="B51926">
        <v>2018</v>
      </c>
    </row>
    <row r="51927" spans="1:2">
      <c r="A51927" cm="1">
        <f t="array" ref="A51927">ROW()-ROW(DimYear[#Headers])</f>
        <v>51926</v>
      </c>
      <c r="B51927">
        <v>2017</v>
      </c>
    </row>
    <row r="51928" spans="1:2">
      <c r="A51928" cm="1">
        <f t="array" ref="A51928">ROW()-ROW(DimYear[#Headers])</f>
        <v>51927</v>
      </c>
      <c r="B51928">
        <v>2015</v>
      </c>
    </row>
    <row r="51929" spans="1:2">
      <c r="A51929" cm="1">
        <f t="array" ref="A51929">ROW()-ROW(DimYear[#Headers])</f>
        <v>51928</v>
      </c>
      <c r="B51929">
        <v>2012</v>
      </c>
    </row>
    <row r="51930" spans="1:2">
      <c r="A51930" cm="1">
        <f t="array" ref="A51930">ROW()-ROW(DimYear[#Headers])</f>
        <v>51929</v>
      </c>
      <c r="B51930">
        <v>2015</v>
      </c>
    </row>
    <row r="51931" spans="1:2">
      <c r="A51931" cm="1">
        <f t="array" ref="A51931">ROW()-ROW(DimYear[#Headers])</f>
        <v>51930</v>
      </c>
      <c r="B51931">
        <v>2023</v>
      </c>
    </row>
    <row r="51932" spans="1:2">
      <c r="A51932" cm="1">
        <f t="array" ref="A51932">ROW()-ROW(DimYear[#Headers])</f>
        <v>51931</v>
      </c>
      <c r="B51932">
        <v>2021</v>
      </c>
    </row>
    <row r="51933" spans="1:2">
      <c r="A51933" cm="1">
        <f t="array" ref="A51933">ROW()-ROW(DimYear[#Headers])</f>
        <v>51932</v>
      </c>
      <c r="B51933">
        <v>2021</v>
      </c>
    </row>
    <row r="51934" spans="1:2">
      <c r="A51934" cm="1">
        <f t="array" ref="A51934">ROW()-ROW(DimYear[#Headers])</f>
        <v>51933</v>
      </c>
      <c r="B51934">
        <v>2019</v>
      </c>
    </row>
    <row r="51935" spans="1:2">
      <c r="A51935" cm="1">
        <f t="array" ref="A51935">ROW()-ROW(DimYear[#Headers])</f>
        <v>51934</v>
      </c>
      <c r="B51935">
        <v>2021</v>
      </c>
    </row>
    <row r="51936" spans="1:2">
      <c r="A51936" cm="1">
        <f t="array" ref="A51936">ROW()-ROW(DimYear[#Headers])</f>
        <v>51935</v>
      </c>
      <c r="B51936">
        <v>2023</v>
      </c>
    </row>
    <row r="51937" spans="1:2">
      <c r="A51937" cm="1">
        <f t="array" ref="A51937">ROW()-ROW(DimYear[#Headers])</f>
        <v>51936</v>
      </c>
      <c r="B51937">
        <v>2023</v>
      </c>
    </row>
    <row r="51938" spans="1:2">
      <c r="A51938" cm="1">
        <f t="array" ref="A51938">ROW()-ROW(DimYear[#Headers])</f>
        <v>51937</v>
      </c>
      <c r="B51938">
        <v>2023</v>
      </c>
    </row>
    <row r="51939" spans="1:2">
      <c r="A51939" cm="1">
        <f t="array" ref="A51939">ROW()-ROW(DimYear[#Headers])</f>
        <v>51938</v>
      </c>
      <c r="B51939">
        <v>2023</v>
      </c>
    </row>
    <row r="51940" spans="1:2">
      <c r="A51940" cm="1">
        <f t="array" ref="A51940">ROW()-ROW(DimYear[#Headers])</f>
        <v>51939</v>
      </c>
      <c r="B51940">
        <v>2023</v>
      </c>
    </row>
    <row r="51941" spans="1:2">
      <c r="A51941" cm="1">
        <f t="array" ref="A51941">ROW()-ROW(DimYear[#Headers])</f>
        <v>51940</v>
      </c>
      <c r="B51941">
        <v>2012</v>
      </c>
    </row>
    <row r="51942" spans="1:2">
      <c r="A51942" cm="1">
        <f t="array" ref="A51942">ROW()-ROW(DimYear[#Headers])</f>
        <v>51941</v>
      </c>
      <c r="B51942">
        <v>2016</v>
      </c>
    </row>
    <row r="51943" spans="1:2">
      <c r="A51943" cm="1">
        <f t="array" ref="A51943">ROW()-ROW(DimYear[#Headers])</f>
        <v>51942</v>
      </c>
      <c r="B51943">
        <v>2021</v>
      </c>
    </row>
    <row r="51944" spans="1:2">
      <c r="A51944" cm="1">
        <f t="array" ref="A51944">ROW()-ROW(DimYear[#Headers])</f>
        <v>51943</v>
      </c>
      <c r="B51944">
        <v>2022</v>
      </c>
    </row>
    <row r="51945" spans="1:2">
      <c r="A51945" cm="1">
        <f t="array" ref="A51945">ROW()-ROW(DimYear[#Headers])</f>
        <v>51944</v>
      </c>
      <c r="B51945">
        <v>2022</v>
      </c>
    </row>
    <row r="51946" spans="1:2">
      <c r="A51946" cm="1">
        <f t="array" ref="A51946">ROW()-ROW(DimYear[#Headers])</f>
        <v>51945</v>
      </c>
      <c r="B51946">
        <v>2021</v>
      </c>
    </row>
    <row r="51947" spans="1:2">
      <c r="A51947" cm="1">
        <f t="array" ref="A51947">ROW()-ROW(DimYear[#Headers])</f>
        <v>51946</v>
      </c>
      <c r="B51947">
        <v>2020</v>
      </c>
    </row>
    <row r="51948" spans="1:2">
      <c r="A51948" cm="1">
        <f t="array" ref="A51948">ROW()-ROW(DimYear[#Headers])</f>
        <v>51947</v>
      </c>
      <c r="B51948">
        <v>2023</v>
      </c>
    </row>
    <row r="51949" spans="1:2">
      <c r="A51949" cm="1">
        <f t="array" ref="A51949">ROW()-ROW(DimYear[#Headers])</f>
        <v>51948</v>
      </c>
      <c r="B51949">
        <v>2023</v>
      </c>
    </row>
    <row r="51950" spans="1:2">
      <c r="A51950" cm="1">
        <f t="array" ref="A51950">ROW()-ROW(DimYear[#Headers])</f>
        <v>51949</v>
      </c>
      <c r="B51950">
        <v>2021</v>
      </c>
    </row>
    <row r="51951" spans="1:2">
      <c r="A51951" cm="1">
        <f t="array" ref="A51951">ROW()-ROW(DimYear[#Headers])</f>
        <v>51950</v>
      </c>
      <c r="B51951">
        <v>2022</v>
      </c>
    </row>
    <row r="51952" spans="1:2">
      <c r="A51952" cm="1">
        <f t="array" ref="A51952">ROW()-ROW(DimYear[#Headers])</f>
        <v>51951</v>
      </c>
      <c r="B51952">
        <v>2014</v>
      </c>
    </row>
    <row r="51953" spans="1:2">
      <c r="A51953" cm="1">
        <f t="array" ref="A51953">ROW()-ROW(DimYear[#Headers])</f>
        <v>51952</v>
      </c>
      <c r="B51953">
        <v>2023</v>
      </c>
    </row>
    <row r="51954" spans="1:2">
      <c r="A51954" cm="1">
        <f t="array" ref="A51954">ROW()-ROW(DimYear[#Headers])</f>
        <v>51953</v>
      </c>
      <c r="B51954">
        <v>2023</v>
      </c>
    </row>
    <row r="51955" spans="1:2">
      <c r="A51955" cm="1">
        <f t="array" ref="A51955">ROW()-ROW(DimYear[#Headers])</f>
        <v>51954</v>
      </c>
      <c r="B51955">
        <v>2023</v>
      </c>
    </row>
    <row r="51956" spans="1:2">
      <c r="A51956" cm="1">
        <f t="array" ref="A51956">ROW()-ROW(DimYear[#Headers])</f>
        <v>51955</v>
      </c>
      <c r="B51956">
        <v>2014</v>
      </c>
    </row>
    <row r="51957" spans="1:2">
      <c r="A51957" cm="1">
        <f t="array" ref="A51957">ROW()-ROW(DimYear[#Headers])</f>
        <v>51956</v>
      </c>
      <c r="B51957">
        <v>2023</v>
      </c>
    </row>
    <row r="51958" spans="1:2">
      <c r="A51958" cm="1">
        <f t="array" ref="A51958">ROW()-ROW(DimYear[#Headers])</f>
        <v>51957</v>
      </c>
      <c r="B51958">
        <v>2021</v>
      </c>
    </row>
    <row r="51959" spans="1:2">
      <c r="A51959" cm="1">
        <f t="array" ref="A51959">ROW()-ROW(DimYear[#Headers])</f>
        <v>51958</v>
      </c>
      <c r="B51959">
        <v>2021</v>
      </c>
    </row>
    <row r="51960" spans="1:2">
      <c r="A51960" cm="1">
        <f t="array" ref="A51960">ROW()-ROW(DimYear[#Headers])</f>
        <v>51959</v>
      </c>
      <c r="B51960">
        <v>2022</v>
      </c>
    </row>
    <row r="51961" spans="1:2">
      <c r="A51961" cm="1">
        <f t="array" ref="A51961">ROW()-ROW(DimYear[#Headers])</f>
        <v>51960</v>
      </c>
      <c r="B51961">
        <v>2019</v>
      </c>
    </row>
    <row r="51962" spans="1:2">
      <c r="A51962" cm="1">
        <f t="array" ref="A51962">ROW()-ROW(DimYear[#Headers])</f>
        <v>51961</v>
      </c>
      <c r="B51962">
        <v>2021</v>
      </c>
    </row>
    <row r="51963" spans="1:2">
      <c r="A51963" cm="1">
        <f t="array" ref="A51963">ROW()-ROW(DimYear[#Headers])</f>
        <v>51962</v>
      </c>
      <c r="B51963">
        <v>2024</v>
      </c>
    </row>
    <row r="51964" spans="1:2">
      <c r="A51964" cm="1">
        <f t="array" ref="A51964">ROW()-ROW(DimYear[#Headers])</f>
        <v>51963</v>
      </c>
      <c r="B51964">
        <v>2022</v>
      </c>
    </row>
    <row r="51965" spans="1:2">
      <c r="A51965" cm="1">
        <f t="array" ref="A51965">ROW()-ROW(DimYear[#Headers])</f>
        <v>51964</v>
      </c>
      <c r="B51965">
        <v>2012</v>
      </c>
    </row>
    <row r="51966" spans="1:2">
      <c r="A51966" cm="1">
        <f t="array" ref="A51966">ROW()-ROW(DimYear[#Headers])</f>
        <v>51965</v>
      </c>
      <c r="B51966">
        <v>2023</v>
      </c>
    </row>
    <row r="51967" spans="1:2">
      <c r="A51967" cm="1">
        <f t="array" ref="A51967">ROW()-ROW(DimYear[#Headers])</f>
        <v>51966</v>
      </c>
      <c r="B51967">
        <v>2019</v>
      </c>
    </row>
    <row r="51968" spans="1:2">
      <c r="A51968" cm="1">
        <f t="array" ref="A51968">ROW()-ROW(DimYear[#Headers])</f>
        <v>51967</v>
      </c>
      <c r="B51968">
        <v>2021</v>
      </c>
    </row>
    <row r="51969" spans="1:2">
      <c r="A51969" cm="1">
        <f t="array" ref="A51969">ROW()-ROW(DimYear[#Headers])</f>
        <v>51968</v>
      </c>
      <c r="B51969">
        <v>2023</v>
      </c>
    </row>
    <row r="51970" spans="1:2">
      <c r="A51970" cm="1">
        <f t="array" ref="A51970">ROW()-ROW(DimYear[#Headers])</f>
        <v>51969</v>
      </c>
      <c r="B51970">
        <v>2023</v>
      </c>
    </row>
    <row r="51971" spans="1:2">
      <c r="A51971" cm="1">
        <f t="array" ref="A51971">ROW()-ROW(DimYear[#Headers])</f>
        <v>51970</v>
      </c>
      <c r="B51971">
        <v>2017</v>
      </c>
    </row>
    <row r="51972" spans="1:2">
      <c r="A51972" cm="1">
        <f t="array" ref="A51972">ROW()-ROW(DimYear[#Headers])</f>
        <v>51971</v>
      </c>
      <c r="B51972">
        <v>2023</v>
      </c>
    </row>
    <row r="51973" spans="1:2">
      <c r="A51973" cm="1">
        <f t="array" ref="A51973">ROW()-ROW(DimYear[#Headers])</f>
        <v>51972</v>
      </c>
      <c r="B51973">
        <v>2023</v>
      </c>
    </row>
    <row r="51974" spans="1:2">
      <c r="A51974" cm="1">
        <f t="array" ref="A51974">ROW()-ROW(DimYear[#Headers])</f>
        <v>51973</v>
      </c>
      <c r="B51974">
        <v>2021</v>
      </c>
    </row>
    <row r="51975" spans="1:2">
      <c r="A51975" cm="1">
        <f t="array" ref="A51975">ROW()-ROW(DimYear[#Headers])</f>
        <v>51974</v>
      </c>
      <c r="B51975">
        <v>2020</v>
      </c>
    </row>
    <row r="51976" spans="1:2">
      <c r="A51976" cm="1">
        <f t="array" ref="A51976">ROW()-ROW(DimYear[#Headers])</f>
        <v>51975</v>
      </c>
      <c r="B51976">
        <v>2022</v>
      </c>
    </row>
    <row r="51977" spans="1:2">
      <c r="A51977" cm="1">
        <f t="array" ref="A51977">ROW()-ROW(DimYear[#Headers])</f>
        <v>51976</v>
      </c>
      <c r="B51977">
        <v>2024</v>
      </c>
    </row>
    <row r="51978" spans="1:2">
      <c r="A51978" cm="1">
        <f t="array" ref="A51978">ROW()-ROW(DimYear[#Headers])</f>
        <v>51977</v>
      </c>
      <c r="B51978">
        <v>2021</v>
      </c>
    </row>
    <row r="51979" spans="1:2">
      <c r="A51979" cm="1">
        <f t="array" ref="A51979">ROW()-ROW(DimYear[#Headers])</f>
        <v>51978</v>
      </c>
      <c r="B51979">
        <v>2019</v>
      </c>
    </row>
    <row r="51980" spans="1:2">
      <c r="A51980" cm="1">
        <f t="array" ref="A51980">ROW()-ROW(DimYear[#Headers])</f>
        <v>51979</v>
      </c>
      <c r="B51980">
        <v>2017</v>
      </c>
    </row>
    <row r="51981" spans="1:2">
      <c r="A51981" cm="1">
        <f t="array" ref="A51981">ROW()-ROW(DimYear[#Headers])</f>
        <v>51980</v>
      </c>
      <c r="B51981">
        <v>2012</v>
      </c>
    </row>
    <row r="51982" spans="1:2">
      <c r="A51982" cm="1">
        <f t="array" ref="A51982">ROW()-ROW(DimYear[#Headers])</f>
        <v>51981</v>
      </c>
      <c r="B51982">
        <v>2022</v>
      </c>
    </row>
    <row r="51983" spans="1:2">
      <c r="A51983" cm="1">
        <f t="array" ref="A51983">ROW()-ROW(DimYear[#Headers])</f>
        <v>51982</v>
      </c>
      <c r="B51983">
        <v>2023</v>
      </c>
    </row>
    <row r="51984" spans="1:2">
      <c r="A51984" cm="1">
        <f t="array" ref="A51984">ROW()-ROW(DimYear[#Headers])</f>
        <v>51983</v>
      </c>
      <c r="B51984">
        <v>2023</v>
      </c>
    </row>
    <row r="51985" spans="1:2">
      <c r="A51985" cm="1">
        <f t="array" ref="A51985">ROW()-ROW(DimYear[#Headers])</f>
        <v>51984</v>
      </c>
      <c r="B51985">
        <v>2022</v>
      </c>
    </row>
    <row r="51986" spans="1:2">
      <c r="A51986" cm="1">
        <f t="array" ref="A51986">ROW()-ROW(DimYear[#Headers])</f>
        <v>51985</v>
      </c>
      <c r="B51986">
        <v>2023</v>
      </c>
    </row>
    <row r="51987" spans="1:2">
      <c r="A51987" cm="1">
        <f t="array" ref="A51987">ROW()-ROW(DimYear[#Headers])</f>
        <v>51986</v>
      </c>
      <c r="B51987">
        <v>2021</v>
      </c>
    </row>
    <row r="51988" spans="1:2">
      <c r="A51988" cm="1">
        <f t="array" ref="A51988">ROW()-ROW(DimYear[#Headers])</f>
        <v>51987</v>
      </c>
      <c r="B51988">
        <v>2014</v>
      </c>
    </row>
    <row r="51989" spans="1:2">
      <c r="A51989" cm="1">
        <f t="array" ref="A51989">ROW()-ROW(DimYear[#Headers])</f>
        <v>51988</v>
      </c>
      <c r="B51989">
        <v>2022</v>
      </c>
    </row>
    <row r="51990" spans="1:2">
      <c r="A51990" cm="1">
        <f t="array" ref="A51990">ROW()-ROW(DimYear[#Headers])</f>
        <v>51989</v>
      </c>
      <c r="B51990">
        <v>2020</v>
      </c>
    </row>
    <row r="51991" spans="1:2">
      <c r="A51991" cm="1">
        <f t="array" ref="A51991">ROW()-ROW(DimYear[#Headers])</f>
        <v>51990</v>
      </c>
      <c r="B51991">
        <v>2020</v>
      </c>
    </row>
    <row r="51992" spans="1:2">
      <c r="A51992" cm="1">
        <f t="array" ref="A51992">ROW()-ROW(DimYear[#Headers])</f>
        <v>51991</v>
      </c>
      <c r="B51992">
        <v>2023</v>
      </c>
    </row>
    <row r="51993" spans="1:2">
      <c r="A51993" cm="1">
        <f t="array" ref="A51993">ROW()-ROW(DimYear[#Headers])</f>
        <v>51992</v>
      </c>
      <c r="B51993">
        <v>2020</v>
      </c>
    </row>
    <row r="51994" spans="1:2">
      <c r="A51994" cm="1">
        <f t="array" ref="A51994">ROW()-ROW(DimYear[#Headers])</f>
        <v>51993</v>
      </c>
      <c r="B51994">
        <v>2019</v>
      </c>
    </row>
    <row r="51995" spans="1:2">
      <c r="A51995" cm="1">
        <f t="array" ref="A51995">ROW()-ROW(DimYear[#Headers])</f>
        <v>51994</v>
      </c>
      <c r="B51995">
        <v>2023</v>
      </c>
    </row>
    <row r="51996" spans="1:2">
      <c r="A51996" cm="1">
        <f t="array" ref="A51996">ROW()-ROW(DimYear[#Headers])</f>
        <v>51995</v>
      </c>
      <c r="B51996">
        <v>2022</v>
      </c>
    </row>
    <row r="51997" spans="1:2">
      <c r="A51997" cm="1">
        <f t="array" ref="A51997">ROW()-ROW(DimYear[#Headers])</f>
        <v>51996</v>
      </c>
      <c r="B51997">
        <v>2022</v>
      </c>
    </row>
    <row r="51998" spans="1:2">
      <c r="A51998" cm="1">
        <f t="array" ref="A51998">ROW()-ROW(DimYear[#Headers])</f>
        <v>51997</v>
      </c>
      <c r="B51998">
        <v>2024</v>
      </c>
    </row>
    <row r="51999" spans="1:2">
      <c r="A51999" cm="1">
        <f t="array" ref="A51999">ROW()-ROW(DimYear[#Headers])</f>
        <v>51998</v>
      </c>
      <c r="B51999">
        <v>2021</v>
      </c>
    </row>
    <row r="52000" spans="1:2">
      <c r="A52000" cm="1">
        <f t="array" ref="A52000">ROW()-ROW(DimYear[#Headers])</f>
        <v>51999</v>
      </c>
      <c r="B52000">
        <v>2020</v>
      </c>
    </row>
    <row r="52001" spans="1:2">
      <c r="A52001" cm="1">
        <f t="array" ref="A52001">ROW()-ROW(DimYear[#Headers])</f>
        <v>52000</v>
      </c>
      <c r="B52001">
        <v>2019</v>
      </c>
    </row>
    <row r="52002" spans="1:2">
      <c r="A52002" cm="1">
        <f t="array" ref="A52002">ROW()-ROW(DimYear[#Headers])</f>
        <v>52001</v>
      </c>
      <c r="B52002">
        <v>2019</v>
      </c>
    </row>
    <row r="52003" spans="1:2">
      <c r="A52003" cm="1">
        <f t="array" ref="A52003">ROW()-ROW(DimYear[#Headers])</f>
        <v>52002</v>
      </c>
      <c r="B52003">
        <v>2023</v>
      </c>
    </row>
    <row r="52004" spans="1:2">
      <c r="A52004" cm="1">
        <f t="array" ref="A52004">ROW()-ROW(DimYear[#Headers])</f>
        <v>52003</v>
      </c>
      <c r="B52004">
        <v>2020</v>
      </c>
    </row>
    <row r="52005" spans="1:2">
      <c r="A52005" cm="1">
        <f t="array" ref="A52005">ROW()-ROW(DimYear[#Headers])</f>
        <v>52004</v>
      </c>
      <c r="B52005">
        <v>2024</v>
      </c>
    </row>
    <row r="52006" spans="1:2">
      <c r="A52006" cm="1">
        <f t="array" ref="A52006">ROW()-ROW(DimYear[#Headers])</f>
        <v>52005</v>
      </c>
      <c r="B52006">
        <v>2020</v>
      </c>
    </row>
    <row r="52007" spans="1:2">
      <c r="A52007" cm="1">
        <f t="array" ref="A52007">ROW()-ROW(DimYear[#Headers])</f>
        <v>52006</v>
      </c>
      <c r="B52007">
        <v>2023</v>
      </c>
    </row>
    <row r="52008" spans="1:2">
      <c r="A52008" cm="1">
        <f t="array" ref="A52008">ROW()-ROW(DimYear[#Headers])</f>
        <v>52007</v>
      </c>
      <c r="B52008">
        <v>2020</v>
      </c>
    </row>
    <row r="52009" spans="1:2">
      <c r="A52009" cm="1">
        <f t="array" ref="A52009">ROW()-ROW(DimYear[#Headers])</f>
        <v>52008</v>
      </c>
      <c r="B52009">
        <v>2023</v>
      </c>
    </row>
    <row r="52010" spans="1:2">
      <c r="A52010" cm="1">
        <f t="array" ref="A52010">ROW()-ROW(DimYear[#Headers])</f>
        <v>52009</v>
      </c>
      <c r="B52010">
        <v>2013</v>
      </c>
    </row>
    <row r="52011" spans="1:2">
      <c r="A52011" cm="1">
        <f t="array" ref="A52011">ROW()-ROW(DimYear[#Headers])</f>
        <v>52010</v>
      </c>
      <c r="B52011">
        <v>2021</v>
      </c>
    </row>
    <row r="52012" spans="1:2">
      <c r="A52012" cm="1">
        <f t="array" ref="A52012">ROW()-ROW(DimYear[#Headers])</f>
        <v>52011</v>
      </c>
      <c r="B52012">
        <v>2021</v>
      </c>
    </row>
    <row r="52013" spans="1:2">
      <c r="A52013" cm="1">
        <f t="array" ref="A52013">ROW()-ROW(DimYear[#Headers])</f>
        <v>52012</v>
      </c>
      <c r="B52013">
        <v>2018</v>
      </c>
    </row>
    <row r="52014" spans="1:2">
      <c r="A52014" cm="1">
        <f t="array" ref="A52014">ROW()-ROW(DimYear[#Headers])</f>
        <v>52013</v>
      </c>
      <c r="B52014">
        <v>2014</v>
      </c>
    </row>
    <row r="52015" spans="1:2">
      <c r="A52015" cm="1">
        <f t="array" ref="A52015">ROW()-ROW(DimYear[#Headers])</f>
        <v>52014</v>
      </c>
      <c r="B52015">
        <v>2018</v>
      </c>
    </row>
    <row r="52016" spans="1:2">
      <c r="A52016" cm="1">
        <f t="array" ref="A52016">ROW()-ROW(DimYear[#Headers])</f>
        <v>52015</v>
      </c>
      <c r="B52016">
        <v>2023</v>
      </c>
    </row>
    <row r="52017" spans="1:2">
      <c r="A52017" cm="1">
        <f t="array" ref="A52017">ROW()-ROW(DimYear[#Headers])</f>
        <v>52016</v>
      </c>
      <c r="B52017">
        <v>2021</v>
      </c>
    </row>
    <row r="52018" spans="1:2">
      <c r="A52018" cm="1">
        <f t="array" ref="A52018">ROW()-ROW(DimYear[#Headers])</f>
        <v>52017</v>
      </c>
      <c r="B52018">
        <v>2022</v>
      </c>
    </row>
    <row r="52019" spans="1:2">
      <c r="A52019" cm="1">
        <f t="array" ref="A52019">ROW()-ROW(DimYear[#Headers])</f>
        <v>52018</v>
      </c>
      <c r="B52019">
        <v>2023</v>
      </c>
    </row>
    <row r="52020" spans="1:2">
      <c r="A52020" cm="1">
        <f t="array" ref="A52020">ROW()-ROW(DimYear[#Headers])</f>
        <v>52019</v>
      </c>
      <c r="B52020">
        <v>2024</v>
      </c>
    </row>
    <row r="52021" spans="1:2">
      <c r="A52021" cm="1">
        <f t="array" ref="A52021">ROW()-ROW(DimYear[#Headers])</f>
        <v>52020</v>
      </c>
      <c r="B52021">
        <v>2023</v>
      </c>
    </row>
    <row r="52022" spans="1:2">
      <c r="A52022" cm="1">
        <f t="array" ref="A52022">ROW()-ROW(DimYear[#Headers])</f>
        <v>52021</v>
      </c>
      <c r="B52022">
        <v>2023</v>
      </c>
    </row>
    <row r="52023" spans="1:2">
      <c r="A52023" cm="1">
        <f t="array" ref="A52023">ROW()-ROW(DimYear[#Headers])</f>
        <v>52022</v>
      </c>
      <c r="B52023">
        <v>2023</v>
      </c>
    </row>
    <row r="52024" spans="1:2">
      <c r="A52024" cm="1">
        <f t="array" ref="A52024">ROW()-ROW(DimYear[#Headers])</f>
        <v>52023</v>
      </c>
      <c r="B52024">
        <v>2019</v>
      </c>
    </row>
    <row r="52025" spans="1:2">
      <c r="A52025" cm="1">
        <f t="array" ref="A52025">ROW()-ROW(DimYear[#Headers])</f>
        <v>52024</v>
      </c>
      <c r="B52025">
        <v>2023</v>
      </c>
    </row>
    <row r="52026" spans="1:2">
      <c r="A52026" cm="1">
        <f t="array" ref="A52026">ROW()-ROW(DimYear[#Headers])</f>
        <v>52025</v>
      </c>
      <c r="B52026">
        <v>2023</v>
      </c>
    </row>
    <row r="52027" spans="1:2">
      <c r="A52027" cm="1">
        <f t="array" ref="A52027">ROW()-ROW(DimYear[#Headers])</f>
        <v>52026</v>
      </c>
      <c r="B52027">
        <v>2024</v>
      </c>
    </row>
    <row r="52028" spans="1:2">
      <c r="A52028" cm="1">
        <f t="array" ref="A52028">ROW()-ROW(DimYear[#Headers])</f>
        <v>52027</v>
      </c>
      <c r="B52028">
        <v>2018</v>
      </c>
    </row>
    <row r="52029" spans="1:2">
      <c r="A52029" cm="1">
        <f t="array" ref="A52029">ROW()-ROW(DimYear[#Headers])</f>
        <v>52028</v>
      </c>
      <c r="B52029">
        <v>2023</v>
      </c>
    </row>
    <row r="52030" spans="1:2">
      <c r="A52030" cm="1">
        <f t="array" ref="A52030">ROW()-ROW(DimYear[#Headers])</f>
        <v>52029</v>
      </c>
      <c r="B52030">
        <v>2020</v>
      </c>
    </row>
    <row r="52031" spans="1:2">
      <c r="A52031" cm="1">
        <f t="array" ref="A52031">ROW()-ROW(DimYear[#Headers])</f>
        <v>52030</v>
      </c>
      <c r="B52031">
        <v>2021</v>
      </c>
    </row>
    <row r="52032" spans="1:2">
      <c r="A52032" cm="1">
        <f t="array" ref="A52032">ROW()-ROW(DimYear[#Headers])</f>
        <v>52031</v>
      </c>
      <c r="B52032">
        <v>2022</v>
      </c>
    </row>
    <row r="52033" spans="1:2">
      <c r="A52033" cm="1">
        <f t="array" ref="A52033">ROW()-ROW(DimYear[#Headers])</f>
        <v>52032</v>
      </c>
      <c r="B52033">
        <v>2023</v>
      </c>
    </row>
    <row r="52034" spans="1:2">
      <c r="A52034" cm="1">
        <f t="array" ref="A52034">ROW()-ROW(DimYear[#Headers])</f>
        <v>52033</v>
      </c>
      <c r="B52034">
        <v>2020</v>
      </c>
    </row>
    <row r="52035" spans="1:2">
      <c r="A52035" cm="1">
        <f t="array" ref="A52035">ROW()-ROW(DimYear[#Headers])</f>
        <v>52034</v>
      </c>
      <c r="B52035">
        <v>2013</v>
      </c>
    </row>
    <row r="52036" spans="1:2">
      <c r="A52036" cm="1">
        <f t="array" ref="A52036">ROW()-ROW(DimYear[#Headers])</f>
        <v>52035</v>
      </c>
      <c r="B52036">
        <v>2023</v>
      </c>
    </row>
    <row r="52037" spans="1:2">
      <c r="A52037" cm="1">
        <f t="array" ref="A52037">ROW()-ROW(DimYear[#Headers])</f>
        <v>52036</v>
      </c>
      <c r="B52037">
        <v>2019</v>
      </c>
    </row>
    <row r="52038" spans="1:2">
      <c r="A52038" cm="1">
        <f t="array" ref="A52038">ROW()-ROW(DimYear[#Headers])</f>
        <v>52037</v>
      </c>
      <c r="B52038">
        <v>2024</v>
      </c>
    </row>
    <row r="52039" spans="1:2">
      <c r="A52039" cm="1">
        <f t="array" ref="A52039">ROW()-ROW(DimYear[#Headers])</f>
        <v>52038</v>
      </c>
      <c r="B52039">
        <v>2023</v>
      </c>
    </row>
    <row r="52040" spans="1:2">
      <c r="A52040" cm="1">
        <f t="array" ref="A52040">ROW()-ROW(DimYear[#Headers])</f>
        <v>52039</v>
      </c>
      <c r="B52040">
        <v>2017</v>
      </c>
    </row>
    <row r="52041" spans="1:2">
      <c r="A52041" cm="1">
        <f t="array" ref="A52041">ROW()-ROW(DimYear[#Headers])</f>
        <v>52040</v>
      </c>
      <c r="B52041">
        <v>2023</v>
      </c>
    </row>
    <row r="52042" spans="1:2">
      <c r="A52042" cm="1">
        <f t="array" ref="A52042">ROW()-ROW(DimYear[#Headers])</f>
        <v>52041</v>
      </c>
      <c r="B52042">
        <v>2022</v>
      </c>
    </row>
    <row r="52043" spans="1:2">
      <c r="A52043" cm="1">
        <f t="array" ref="A52043">ROW()-ROW(DimYear[#Headers])</f>
        <v>52042</v>
      </c>
      <c r="B52043">
        <v>2019</v>
      </c>
    </row>
    <row r="52044" spans="1:2">
      <c r="A52044" cm="1">
        <f t="array" ref="A52044">ROW()-ROW(DimYear[#Headers])</f>
        <v>52043</v>
      </c>
      <c r="B52044">
        <v>2019</v>
      </c>
    </row>
    <row r="52045" spans="1:2">
      <c r="A52045" cm="1">
        <f t="array" ref="A52045">ROW()-ROW(DimYear[#Headers])</f>
        <v>52044</v>
      </c>
      <c r="B52045">
        <v>2014</v>
      </c>
    </row>
    <row r="52046" spans="1:2">
      <c r="A52046" cm="1">
        <f t="array" ref="A52046">ROW()-ROW(DimYear[#Headers])</f>
        <v>52045</v>
      </c>
      <c r="B52046">
        <v>2024</v>
      </c>
    </row>
    <row r="52047" spans="1:2">
      <c r="A52047" cm="1">
        <f t="array" ref="A52047">ROW()-ROW(DimYear[#Headers])</f>
        <v>52046</v>
      </c>
      <c r="B52047">
        <v>2023</v>
      </c>
    </row>
    <row r="52048" spans="1:2">
      <c r="A52048" cm="1">
        <f t="array" ref="A52048">ROW()-ROW(DimYear[#Headers])</f>
        <v>52047</v>
      </c>
      <c r="B52048">
        <v>2022</v>
      </c>
    </row>
    <row r="52049" spans="1:2">
      <c r="A52049" cm="1">
        <f t="array" ref="A52049">ROW()-ROW(DimYear[#Headers])</f>
        <v>52048</v>
      </c>
      <c r="B52049">
        <v>2020</v>
      </c>
    </row>
    <row r="52050" spans="1:2">
      <c r="A52050" cm="1">
        <f t="array" ref="A52050">ROW()-ROW(DimYear[#Headers])</f>
        <v>52049</v>
      </c>
      <c r="B52050">
        <v>2023</v>
      </c>
    </row>
    <row r="52051" spans="1:2">
      <c r="A52051" cm="1">
        <f t="array" ref="A52051">ROW()-ROW(DimYear[#Headers])</f>
        <v>52050</v>
      </c>
      <c r="B52051">
        <v>2019</v>
      </c>
    </row>
    <row r="52052" spans="1:2">
      <c r="A52052" cm="1">
        <f t="array" ref="A52052">ROW()-ROW(DimYear[#Headers])</f>
        <v>52051</v>
      </c>
      <c r="B52052">
        <v>2021</v>
      </c>
    </row>
    <row r="52053" spans="1:2">
      <c r="A52053" cm="1">
        <f t="array" ref="A52053">ROW()-ROW(DimYear[#Headers])</f>
        <v>52052</v>
      </c>
      <c r="B52053">
        <v>2023</v>
      </c>
    </row>
    <row r="52054" spans="1:2">
      <c r="A52054" cm="1">
        <f t="array" ref="A52054">ROW()-ROW(DimYear[#Headers])</f>
        <v>52053</v>
      </c>
      <c r="B52054">
        <v>2022</v>
      </c>
    </row>
    <row r="52055" spans="1:2">
      <c r="A52055" cm="1">
        <f t="array" ref="A52055">ROW()-ROW(DimYear[#Headers])</f>
        <v>52054</v>
      </c>
      <c r="B52055">
        <v>2019</v>
      </c>
    </row>
    <row r="52056" spans="1:2">
      <c r="A52056" cm="1">
        <f t="array" ref="A52056">ROW()-ROW(DimYear[#Headers])</f>
        <v>52055</v>
      </c>
      <c r="B52056">
        <v>2021</v>
      </c>
    </row>
    <row r="52057" spans="1:2">
      <c r="A52057" cm="1">
        <f t="array" ref="A52057">ROW()-ROW(DimYear[#Headers])</f>
        <v>52056</v>
      </c>
      <c r="B52057">
        <v>2022</v>
      </c>
    </row>
    <row r="52058" spans="1:2">
      <c r="A52058" cm="1">
        <f t="array" ref="A52058">ROW()-ROW(DimYear[#Headers])</f>
        <v>52057</v>
      </c>
      <c r="B52058">
        <v>2023</v>
      </c>
    </row>
    <row r="52059" spans="1:2">
      <c r="A52059" cm="1">
        <f t="array" ref="A52059">ROW()-ROW(DimYear[#Headers])</f>
        <v>52058</v>
      </c>
      <c r="B52059">
        <v>2014</v>
      </c>
    </row>
    <row r="52060" spans="1:2">
      <c r="A52060" cm="1">
        <f t="array" ref="A52060">ROW()-ROW(DimYear[#Headers])</f>
        <v>52059</v>
      </c>
      <c r="B52060">
        <v>2023</v>
      </c>
    </row>
    <row r="52061" spans="1:2">
      <c r="A52061" cm="1">
        <f t="array" ref="A52061">ROW()-ROW(DimYear[#Headers])</f>
        <v>52060</v>
      </c>
      <c r="B52061">
        <v>2021</v>
      </c>
    </row>
    <row r="52062" spans="1:2">
      <c r="A52062" cm="1">
        <f t="array" ref="A52062">ROW()-ROW(DimYear[#Headers])</f>
        <v>52061</v>
      </c>
      <c r="B52062">
        <v>2023</v>
      </c>
    </row>
    <row r="52063" spans="1:2">
      <c r="A52063" cm="1">
        <f t="array" ref="A52063">ROW()-ROW(DimYear[#Headers])</f>
        <v>52062</v>
      </c>
      <c r="B52063">
        <v>2023</v>
      </c>
    </row>
    <row r="52064" spans="1:2">
      <c r="A52064" cm="1">
        <f t="array" ref="A52064">ROW()-ROW(DimYear[#Headers])</f>
        <v>52063</v>
      </c>
      <c r="B52064">
        <v>2023</v>
      </c>
    </row>
    <row r="52065" spans="1:2">
      <c r="A52065" cm="1">
        <f t="array" ref="A52065">ROW()-ROW(DimYear[#Headers])</f>
        <v>52064</v>
      </c>
      <c r="B52065">
        <v>2023</v>
      </c>
    </row>
    <row r="52066" spans="1:2">
      <c r="A52066" cm="1">
        <f t="array" ref="A52066">ROW()-ROW(DimYear[#Headers])</f>
        <v>52065</v>
      </c>
      <c r="B52066">
        <v>2024</v>
      </c>
    </row>
    <row r="52067" spans="1:2">
      <c r="A52067" cm="1">
        <f t="array" ref="A52067">ROW()-ROW(DimYear[#Headers])</f>
        <v>52066</v>
      </c>
      <c r="B52067">
        <v>2023</v>
      </c>
    </row>
    <row r="52068" spans="1:2">
      <c r="A52068" cm="1">
        <f t="array" ref="A52068">ROW()-ROW(DimYear[#Headers])</f>
        <v>52067</v>
      </c>
      <c r="B52068">
        <v>2020</v>
      </c>
    </row>
    <row r="52069" spans="1:2">
      <c r="A52069" cm="1">
        <f t="array" ref="A52069">ROW()-ROW(DimYear[#Headers])</f>
        <v>52068</v>
      </c>
      <c r="B52069">
        <v>2014</v>
      </c>
    </row>
    <row r="52070" spans="1:2">
      <c r="A52070" cm="1">
        <f t="array" ref="A52070">ROW()-ROW(DimYear[#Headers])</f>
        <v>52069</v>
      </c>
      <c r="B52070">
        <v>2021</v>
      </c>
    </row>
    <row r="52071" spans="1:2">
      <c r="A52071" cm="1">
        <f t="array" ref="A52071">ROW()-ROW(DimYear[#Headers])</f>
        <v>52070</v>
      </c>
      <c r="B52071">
        <v>2024</v>
      </c>
    </row>
    <row r="52072" spans="1:2">
      <c r="A52072" cm="1">
        <f t="array" ref="A52072">ROW()-ROW(DimYear[#Headers])</f>
        <v>52071</v>
      </c>
      <c r="B52072">
        <v>2019</v>
      </c>
    </row>
    <row r="52073" spans="1:2">
      <c r="A52073" cm="1">
        <f t="array" ref="A52073">ROW()-ROW(DimYear[#Headers])</f>
        <v>52072</v>
      </c>
      <c r="B52073">
        <v>2023</v>
      </c>
    </row>
    <row r="52074" spans="1:2">
      <c r="A52074" cm="1">
        <f t="array" ref="A52074">ROW()-ROW(DimYear[#Headers])</f>
        <v>52073</v>
      </c>
      <c r="B52074">
        <v>2018</v>
      </c>
    </row>
    <row r="52075" spans="1:2">
      <c r="A52075" cm="1">
        <f t="array" ref="A52075">ROW()-ROW(DimYear[#Headers])</f>
        <v>52074</v>
      </c>
      <c r="B52075">
        <v>2016</v>
      </c>
    </row>
    <row r="52076" spans="1:2">
      <c r="A52076" cm="1">
        <f t="array" ref="A52076">ROW()-ROW(DimYear[#Headers])</f>
        <v>52075</v>
      </c>
      <c r="B52076">
        <v>2024</v>
      </c>
    </row>
    <row r="52077" spans="1:2">
      <c r="A52077" cm="1">
        <f t="array" ref="A52077">ROW()-ROW(DimYear[#Headers])</f>
        <v>52076</v>
      </c>
      <c r="B52077">
        <v>2023</v>
      </c>
    </row>
    <row r="52078" spans="1:2">
      <c r="A52078" cm="1">
        <f t="array" ref="A52078">ROW()-ROW(DimYear[#Headers])</f>
        <v>52077</v>
      </c>
      <c r="B52078">
        <v>2020</v>
      </c>
    </row>
    <row r="52079" spans="1:2">
      <c r="A52079" cm="1">
        <f t="array" ref="A52079">ROW()-ROW(DimYear[#Headers])</f>
        <v>52078</v>
      </c>
      <c r="B52079">
        <v>2022</v>
      </c>
    </row>
    <row r="52080" spans="1:2">
      <c r="A52080" cm="1">
        <f t="array" ref="A52080">ROW()-ROW(DimYear[#Headers])</f>
        <v>52079</v>
      </c>
      <c r="B52080">
        <v>2021</v>
      </c>
    </row>
    <row r="52081" spans="1:2">
      <c r="A52081" cm="1">
        <f t="array" ref="A52081">ROW()-ROW(DimYear[#Headers])</f>
        <v>52080</v>
      </c>
      <c r="B52081">
        <v>2022</v>
      </c>
    </row>
    <row r="52082" spans="1:2">
      <c r="A52082" cm="1">
        <f t="array" ref="A52082">ROW()-ROW(DimYear[#Headers])</f>
        <v>52081</v>
      </c>
      <c r="B52082">
        <v>2023</v>
      </c>
    </row>
    <row r="52083" spans="1:2">
      <c r="A52083" cm="1">
        <f t="array" ref="A52083">ROW()-ROW(DimYear[#Headers])</f>
        <v>52082</v>
      </c>
      <c r="B52083">
        <v>2020</v>
      </c>
    </row>
    <row r="52084" spans="1:2">
      <c r="A52084" cm="1">
        <f t="array" ref="A52084">ROW()-ROW(DimYear[#Headers])</f>
        <v>52083</v>
      </c>
      <c r="B52084">
        <v>2023</v>
      </c>
    </row>
    <row r="52085" spans="1:2">
      <c r="A52085" cm="1">
        <f t="array" ref="A52085">ROW()-ROW(DimYear[#Headers])</f>
        <v>52084</v>
      </c>
      <c r="B52085">
        <v>2018</v>
      </c>
    </row>
    <row r="52086" spans="1:2">
      <c r="A52086" cm="1">
        <f t="array" ref="A52086">ROW()-ROW(DimYear[#Headers])</f>
        <v>52085</v>
      </c>
      <c r="B52086">
        <v>2021</v>
      </c>
    </row>
    <row r="52087" spans="1:2">
      <c r="A52087" cm="1">
        <f t="array" ref="A52087">ROW()-ROW(DimYear[#Headers])</f>
        <v>52086</v>
      </c>
      <c r="B52087">
        <v>2015</v>
      </c>
    </row>
    <row r="52088" spans="1:2">
      <c r="A52088" cm="1">
        <f t="array" ref="A52088">ROW()-ROW(DimYear[#Headers])</f>
        <v>52087</v>
      </c>
      <c r="B52088">
        <v>2019</v>
      </c>
    </row>
    <row r="52089" spans="1:2">
      <c r="A52089" cm="1">
        <f t="array" ref="A52089">ROW()-ROW(DimYear[#Headers])</f>
        <v>52088</v>
      </c>
      <c r="B52089">
        <v>2015</v>
      </c>
    </row>
    <row r="52090" spans="1:2">
      <c r="A52090" cm="1">
        <f t="array" ref="A52090">ROW()-ROW(DimYear[#Headers])</f>
        <v>52089</v>
      </c>
      <c r="B52090">
        <v>2023</v>
      </c>
    </row>
    <row r="52091" spans="1:2">
      <c r="A52091" cm="1">
        <f t="array" ref="A52091">ROW()-ROW(DimYear[#Headers])</f>
        <v>52090</v>
      </c>
      <c r="B52091">
        <v>2018</v>
      </c>
    </row>
    <row r="52092" spans="1:2">
      <c r="A52092" cm="1">
        <f t="array" ref="A52092">ROW()-ROW(DimYear[#Headers])</f>
        <v>52091</v>
      </c>
      <c r="B52092">
        <v>2018</v>
      </c>
    </row>
    <row r="52093" spans="1:2">
      <c r="A52093" cm="1">
        <f t="array" ref="A52093">ROW()-ROW(DimYear[#Headers])</f>
        <v>52092</v>
      </c>
      <c r="B52093">
        <v>2019</v>
      </c>
    </row>
    <row r="52094" spans="1:2">
      <c r="A52094" cm="1">
        <f t="array" ref="A52094">ROW()-ROW(DimYear[#Headers])</f>
        <v>52093</v>
      </c>
      <c r="B52094">
        <v>2022</v>
      </c>
    </row>
    <row r="52095" spans="1:2">
      <c r="A52095" cm="1">
        <f t="array" ref="A52095">ROW()-ROW(DimYear[#Headers])</f>
        <v>52094</v>
      </c>
      <c r="B52095">
        <v>2024</v>
      </c>
    </row>
    <row r="52096" spans="1:2">
      <c r="A52096" cm="1">
        <f t="array" ref="A52096">ROW()-ROW(DimYear[#Headers])</f>
        <v>52095</v>
      </c>
      <c r="B52096">
        <v>2013</v>
      </c>
    </row>
    <row r="52097" spans="1:2">
      <c r="A52097" cm="1">
        <f t="array" ref="A52097">ROW()-ROW(DimYear[#Headers])</f>
        <v>52096</v>
      </c>
      <c r="B52097">
        <v>2022</v>
      </c>
    </row>
    <row r="52098" spans="1:2">
      <c r="A52098" cm="1">
        <f t="array" ref="A52098">ROW()-ROW(DimYear[#Headers])</f>
        <v>52097</v>
      </c>
      <c r="B52098">
        <v>2023</v>
      </c>
    </row>
    <row r="52099" spans="1:2">
      <c r="A52099" cm="1">
        <f t="array" ref="A52099">ROW()-ROW(DimYear[#Headers])</f>
        <v>52098</v>
      </c>
      <c r="B52099">
        <v>2024</v>
      </c>
    </row>
    <row r="52100" spans="1:2">
      <c r="A52100" cm="1">
        <f t="array" ref="A52100">ROW()-ROW(DimYear[#Headers])</f>
        <v>52099</v>
      </c>
      <c r="B52100">
        <v>2021</v>
      </c>
    </row>
    <row r="52101" spans="1:2">
      <c r="A52101" cm="1">
        <f t="array" ref="A52101">ROW()-ROW(DimYear[#Headers])</f>
        <v>52100</v>
      </c>
      <c r="B52101">
        <v>2022</v>
      </c>
    </row>
    <row r="52102" spans="1:2">
      <c r="A52102" cm="1">
        <f t="array" ref="A52102">ROW()-ROW(DimYear[#Headers])</f>
        <v>52101</v>
      </c>
      <c r="B52102">
        <v>2024</v>
      </c>
    </row>
    <row r="52103" spans="1:2">
      <c r="A52103" cm="1">
        <f t="array" ref="A52103">ROW()-ROW(DimYear[#Headers])</f>
        <v>52102</v>
      </c>
      <c r="B52103">
        <v>2016</v>
      </c>
    </row>
    <row r="52104" spans="1:2">
      <c r="A52104" cm="1">
        <f t="array" ref="A52104">ROW()-ROW(DimYear[#Headers])</f>
        <v>52103</v>
      </c>
      <c r="B52104">
        <v>2024</v>
      </c>
    </row>
    <row r="52105" spans="1:2">
      <c r="A52105" cm="1">
        <f t="array" ref="A52105">ROW()-ROW(DimYear[#Headers])</f>
        <v>52104</v>
      </c>
      <c r="B52105">
        <v>2018</v>
      </c>
    </row>
    <row r="52106" spans="1:2">
      <c r="A52106" cm="1">
        <f t="array" ref="A52106">ROW()-ROW(DimYear[#Headers])</f>
        <v>52105</v>
      </c>
      <c r="B52106">
        <v>2018</v>
      </c>
    </row>
    <row r="52107" spans="1:2">
      <c r="A52107" cm="1">
        <f t="array" ref="A52107">ROW()-ROW(DimYear[#Headers])</f>
        <v>52106</v>
      </c>
      <c r="B52107">
        <v>2023</v>
      </c>
    </row>
    <row r="52108" spans="1:2">
      <c r="A52108" cm="1">
        <f t="array" ref="A52108">ROW()-ROW(DimYear[#Headers])</f>
        <v>52107</v>
      </c>
      <c r="B52108">
        <v>2023</v>
      </c>
    </row>
    <row r="52109" spans="1:2">
      <c r="A52109" cm="1">
        <f t="array" ref="A52109">ROW()-ROW(DimYear[#Headers])</f>
        <v>52108</v>
      </c>
      <c r="B52109">
        <v>2022</v>
      </c>
    </row>
    <row r="52110" spans="1:2">
      <c r="A52110" cm="1">
        <f t="array" ref="A52110">ROW()-ROW(DimYear[#Headers])</f>
        <v>52109</v>
      </c>
      <c r="B52110">
        <v>2020</v>
      </c>
    </row>
    <row r="52111" spans="1:2">
      <c r="A52111" cm="1">
        <f t="array" ref="A52111">ROW()-ROW(DimYear[#Headers])</f>
        <v>52110</v>
      </c>
      <c r="B52111">
        <v>2021</v>
      </c>
    </row>
    <row r="52112" spans="1:2">
      <c r="A52112" cm="1">
        <f t="array" ref="A52112">ROW()-ROW(DimYear[#Headers])</f>
        <v>52111</v>
      </c>
      <c r="B52112">
        <v>2020</v>
      </c>
    </row>
    <row r="52113" spans="1:2">
      <c r="A52113" cm="1">
        <f t="array" ref="A52113">ROW()-ROW(DimYear[#Headers])</f>
        <v>52112</v>
      </c>
      <c r="B52113">
        <v>2022</v>
      </c>
    </row>
    <row r="52114" spans="1:2">
      <c r="A52114" cm="1">
        <f t="array" ref="A52114">ROW()-ROW(DimYear[#Headers])</f>
        <v>52113</v>
      </c>
      <c r="B52114">
        <v>2020</v>
      </c>
    </row>
    <row r="52115" spans="1:2">
      <c r="A52115" cm="1">
        <f t="array" ref="A52115">ROW()-ROW(DimYear[#Headers])</f>
        <v>52114</v>
      </c>
      <c r="B52115">
        <v>2024</v>
      </c>
    </row>
    <row r="52116" spans="1:2">
      <c r="A52116" cm="1">
        <f t="array" ref="A52116">ROW()-ROW(DimYear[#Headers])</f>
        <v>52115</v>
      </c>
      <c r="B52116">
        <v>2019</v>
      </c>
    </row>
    <row r="52117" spans="1:2">
      <c r="A52117" cm="1">
        <f t="array" ref="A52117">ROW()-ROW(DimYear[#Headers])</f>
        <v>52116</v>
      </c>
      <c r="B52117">
        <v>2023</v>
      </c>
    </row>
    <row r="52118" spans="1:2">
      <c r="A52118" cm="1">
        <f t="array" ref="A52118">ROW()-ROW(DimYear[#Headers])</f>
        <v>52117</v>
      </c>
      <c r="B52118">
        <v>2016</v>
      </c>
    </row>
    <row r="52119" spans="1:2">
      <c r="A52119" cm="1">
        <f t="array" ref="A52119">ROW()-ROW(DimYear[#Headers])</f>
        <v>52118</v>
      </c>
      <c r="B52119">
        <v>2023</v>
      </c>
    </row>
    <row r="52120" spans="1:2">
      <c r="A52120" cm="1">
        <f t="array" ref="A52120">ROW()-ROW(DimYear[#Headers])</f>
        <v>52119</v>
      </c>
      <c r="B52120">
        <v>2022</v>
      </c>
    </row>
    <row r="52121" spans="1:2">
      <c r="A52121" cm="1">
        <f t="array" ref="A52121">ROW()-ROW(DimYear[#Headers])</f>
        <v>52120</v>
      </c>
      <c r="B52121">
        <v>2022</v>
      </c>
    </row>
    <row r="52122" spans="1:2">
      <c r="A52122" cm="1">
        <f t="array" ref="A52122">ROW()-ROW(DimYear[#Headers])</f>
        <v>52121</v>
      </c>
      <c r="B52122">
        <v>2019</v>
      </c>
    </row>
    <row r="52123" spans="1:2">
      <c r="A52123" cm="1">
        <f t="array" ref="A52123">ROW()-ROW(DimYear[#Headers])</f>
        <v>52122</v>
      </c>
      <c r="B52123">
        <v>2019</v>
      </c>
    </row>
    <row r="52124" spans="1:2">
      <c r="A52124" cm="1">
        <f t="array" ref="A52124">ROW()-ROW(DimYear[#Headers])</f>
        <v>52123</v>
      </c>
      <c r="B52124">
        <v>2023</v>
      </c>
    </row>
    <row r="52125" spans="1:2">
      <c r="A52125" cm="1">
        <f t="array" ref="A52125">ROW()-ROW(DimYear[#Headers])</f>
        <v>52124</v>
      </c>
      <c r="B52125">
        <v>2020</v>
      </c>
    </row>
    <row r="52126" spans="1:2">
      <c r="A52126" cm="1">
        <f t="array" ref="A52126">ROW()-ROW(DimYear[#Headers])</f>
        <v>52125</v>
      </c>
      <c r="B52126">
        <v>2021</v>
      </c>
    </row>
    <row r="52127" spans="1:2">
      <c r="A52127" cm="1">
        <f t="array" ref="A52127">ROW()-ROW(DimYear[#Headers])</f>
        <v>52126</v>
      </c>
      <c r="B52127">
        <v>2023</v>
      </c>
    </row>
    <row r="52128" spans="1:2">
      <c r="A52128" cm="1">
        <f t="array" ref="A52128">ROW()-ROW(DimYear[#Headers])</f>
        <v>52127</v>
      </c>
      <c r="B52128">
        <v>2016</v>
      </c>
    </row>
    <row r="52129" spans="1:2">
      <c r="A52129" cm="1">
        <f t="array" ref="A52129">ROW()-ROW(DimYear[#Headers])</f>
        <v>52128</v>
      </c>
      <c r="B52129">
        <v>2020</v>
      </c>
    </row>
    <row r="52130" spans="1:2">
      <c r="A52130" cm="1">
        <f t="array" ref="A52130">ROW()-ROW(DimYear[#Headers])</f>
        <v>52129</v>
      </c>
      <c r="B52130">
        <v>2022</v>
      </c>
    </row>
    <row r="52131" spans="1:2">
      <c r="A52131" cm="1">
        <f t="array" ref="A52131">ROW()-ROW(DimYear[#Headers])</f>
        <v>52130</v>
      </c>
      <c r="B52131">
        <v>2019</v>
      </c>
    </row>
    <row r="52132" spans="1:2">
      <c r="A52132" cm="1">
        <f t="array" ref="A52132">ROW()-ROW(DimYear[#Headers])</f>
        <v>52131</v>
      </c>
      <c r="B52132">
        <v>2024</v>
      </c>
    </row>
    <row r="52133" spans="1:2">
      <c r="A52133" cm="1">
        <f t="array" ref="A52133">ROW()-ROW(DimYear[#Headers])</f>
        <v>52132</v>
      </c>
      <c r="B52133">
        <v>2014</v>
      </c>
    </row>
    <row r="52134" spans="1:2">
      <c r="A52134" cm="1">
        <f t="array" ref="A52134">ROW()-ROW(DimYear[#Headers])</f>
        <v>52133</v>
      </c>
      <c r="B52134">
        <v>2019</v>
      </c>
    </row>
    <row r="52135" spans="1:2">
      <c r="A52135" cm="1">
        <f t="array" ref="A52135">ROW()-ROW(DimYear[#Headers])</f>
        <v>52134</v>
      </c>
      <c r="B52135">
        <v>2019</v>
      </c>
    </row>
    <row r="52136" spans="1:2">
      <c r="A52136" cm="1">
        <f t="array" ref="A52136">ROW()-ROW(DimYear[#Headers])</f>
        <v>52135</v>
      </c>
      <c r="B52136">
        <v>2012</v>
      </c>
    </row>
    <row r="52137" spans="1:2">
      <c r="A52137" cm="1">
        <f t="array" ref="A52137">ROW()-ROW(DimYear[#Headers])</f>
        <v>52136</v>
      </c>
      <c r="B52137">
        <v>2022</v>
      </c>
    </row>
    <row r="52138" spans="1:2">
      <c r="A52138" cm="1">
        <f t="array" ref="A52138">ROW()-ROW(DimYear[#Headers])</f>
        <v>52137</v>
      </c>
      <c r="B52138">
        <v>2018</v>
      </c>
    </row>
    <row r="52139" spans="1:2">
      <c r="A52139" cm="1">
        <f t="array" ref="A52139">ROW()-ROW(DimYear[#Headers])</f>
        <v>52138</v>
      </c>
      <c r="B52139">
        <v>2023</v>
      </c>
    </row>
    <row r="52140" spans="1:2">
      <c r="A52140" cm="1">
        <f t="array" ref="A52140">ROW()-ROW(DimYear[#Headers])</f>
        <v>52139</v>
      </c>
      <c r="B52140">
        <v>2023</v>
      </c>
    </row>
    <row r="52141" spans="1:2">
      <c r="A52141" cm="1">
        <f t="array" ref="A52141">ROW()-ROW(DimYear[#Headers])</f>
        <v>52140</v>
      </c>
      <c r="B52141">
        <v>2020</v>
      </c>
    </row>
    <row r="52142" spans="1:2">
      <c r="A52142" cm="1">
        <f t="array" ref="A52142">ROW()-ROW(DimYear[#Headers])</f>
        <v>52141</v>
      </c>
      <c r="B52142">
        <v>2012</v>
      </c>
    </row>
    <row r="52143" spans="1:2">
      <c r="A52143" cm="1">
        <f t="array" ref="A52143">ROW()-ROW(DimYear[#Headers])</f>
        <v>52142</v>
      </c>
      <c r="B52143">
        <v>2022</v>
      </c>
    </row>
    <row r="52144" spans="1:2">
      <c r="A52144" cm="1">
        <f t="array" ref="A52144">ROW()-ROW(DimYear[#Headers])</f>
        <v>52143</v>
      </c>
      <c r="B52144">
        <v>2024</v>
      </c>
    </row>
    <row r="52145" spans="1:2">
      <c r="A52145" cm="1">
        <f t="array" ref="A52145">ROW()-ROW(DimYear[#Headers])</f>
        <v>52144</v>
      </c>
      <c r="B52145">
        <v>2020</v>
      </c>
    </row>
    <row r="52146" spans="1:2">
      <c r="A52146" cm="1">
        <f t="array" ref="A52146">ROW()-ROW(DimYear[#Headers])</f>
        <v>52145</v>
      </c>
      <c r="B52146">
        <v>2021</v>
      </c>
    </row>
    <row r="52147" spans="1:2">
      <c r="A52147" cm="1">
        <f t="array" ref="A52147">ROW()-ROW(DimYear[#Headers])</f>
        <v>52146</v>
      </c>
      <c r="B52147">
        <v>2019</v>
      </c>
    </row>
    <row r="52148" spans="1:2">
      <c r="A52148" cm="1">
        <f t="array" ref="A52148">ROW()-ROW(DimYear[#Headers])</f>
        <v>52147</v>
      </c>
      <c r="B52148">
        <v>2018</v>
      </c>
    </row>
    <row r="52149" spans="1:2">
      <c r="A52149" cm="1">
        <f t="array" ref="A52149">ROW()-ROW(DimYear[#Headers])</f>
        <v>52148</v>
      </c>
      <c r="B52149">
        <v>2017</v>
      </c>
    </row>
    <row r="52150" spans="1:2">
      <c r="A52150" cm="1">
        <f t="array" ref="A52150">ROW()-ROW(DimYear[#Headers])</f>
        <v>52149</v>
      </c>
      <c r="B52150">
        <v>2023</v>
      </c>
    </row>
    <row r="52151" spans="1:2">
      <c r="A52151" cm="1">
        <f t="array" ref="A52151">ROW()-ROW(DimYear[#Headers])</f>
        <v>52150</v>
      </c>
      <c r="B52151">
        <v>2023</v>
      </c>
    </row>
    <row r="52152" spans="1:2">
      <c r="A52152" cm="1">
        <f t="array" ref="A52152">ROW()-ROW(DimYear[#Headers])</f>
        <v>52151</v>
      </c>
      <c r="B52152">
        <v>2023</v>
      </c>
    </row>
    <row r="52153" spans="1:2">
      <c r="A52153" cm="1">
        <f t="array" ref="A52153">ROW()-ROW(DimYear[#Headers])</f>
        <v>52152</v>
      </c>
      <c r="B52153">
        <v>2018</v>
      </c>
    </row>
    <row r="52154" spans="1:2">
      <c r="A52154" cm="1">
        <f t="array" ref="A52154">ROW()-ROW(DimYear[#Headers])</f>
        <v>52153</v>
      </c>
      <c r="B52154">
        <v>2017</v>
      </c>
    </row>
    <row r="52155" spans="1:2">
      <c r="A52155" cm="1">
        <f t="array" ref="A52155">ROW()-ROW(DimYear[#Headers])</f>
        <v>52154</v>
      </c>
      <c r="B52155">
        <v>2020</v>
      </c>
    </row>
    <row r="52156" spans="1:2">
      <c r="A52156" cm="1">
        <f t="array" ref="A52156">ROW()-ROW(DimYear[#Headers])</f>
        <v>52155</v>
      </c>
      <c r="B52156">
        <v>2021</v>
      </c>
    </row>
    <row r="52157" spans="1:2">
      <c r="A52157" cm="1">
        <f t="array" ref="A52157">ROW()-ROW(DimYear[#Headers])</f>
        <v>52156</v>
      </c>
      <c r="B52157">
        <v>2019</v>
      </c>
    </row>
    <row r="52158" spans="1:2">
      <c r="A52158" cm="1">
        <f t="array" ref="A52158">ROW()-ROW(DimYear[#Headers])</f>
        <v>52157</v>
      </c>
      <c r="B52158">
        <v>2018</v>
      </c>
    </row>
    <row r="52159" spans="1:2">
      <c r="A52159" cm="1">
        <f t="array" ref="A52159">ROW()-ROW(DimYear[#Headers])</f>
        <v>52158</v>
      </c>
      <c r="B52159">
        <v>2021</v>
      </c>
    </row>
    <row r="52160" spans="1:2">
      <c r="A52160" cm="1">
        <f t="array" ref="A52160">ROW()-ROW(DimYear[#Headers])</f>
        <v>52159</v>
      </c>
      <c r="B52160">
        <v>2013</v>
      </c>
    </row>
    <row r="52161" spans="1:2">
      <c r="A52161" cm="1">
        <f t="array" ref="A52161">ROW()-ROW(DimYear[#Headers])</f>
        <v>52160</v>
      </c>
      <c r="B52161">
        <v>2019</v>
      </c>
    </row>
    <row r="52162" spans="1:2">
      <c r="A52162" cm="1">
        <f t="array" ref="A52162">ROW()-ROW(DimYear[#Headers])</f>
        <v>52161</v>
      </c>
      <c r="B52162">
        <v>2022</v>
      </c>
    </row>
    <row r="52163" spans="1:2">
      <c r="A52163" cm="1">
        <f t="array" ref="A52163">ROW()-ROW(DimYear[#Headers])</f>
        <v>52162</v>
      </c>
      <c r="B52163">
        <v>2018</v>
      </c>
    </row>
    <row r="52164" spans="1:2">
      <c r="A52164" cm="1">
        <f t="array" ref="A52164">ROW()-ROW(DimYear[#Headers])</f>
        <v>52163</v>
      </c>
      <c r="B52164">
        <v>2020</v>
      </c>
    </row>
    <row r="52165" spans="1:2">
      <c r="A52165" cm="1">
        <f t="array" ref="A52165">ROW()-ROW(DimYear[#Headers])</f>
        <v>52164</v>
      </c>
      <c r="B52165">
        <v>2014</v>
      </c>
    </row>
    <row r="52166" spans="1:2">
      <c r="A52166" cm="1">
        <f t="array" ref="A52166">ROW()-ROW(DimYear[#Headers])</f>
        <v>52165</v>
      </c>
      <c r="B52166">
        <v>2021</v>
      </c>
    </row>
    <row r="52167" spans="1:2">
      <c r="A52167" cm="1">
        <f t="array" ref="A52167">ROW()-ROW(DimYear[#Headers])</f>
        <v>52166</v>
      </c>
      <c r="B52167">
        <v>2022</v>
      </c>
    </row>
    <row r="52168" spans="1:2">
      <c r="A52168" cm="1">
        <f t="array" ref="A52168">ROW()-ROW(DimYear[#Headers])</f>
        <v>52167</v>
      </c>
      <c r="B52168">
        <v>2023</v>
      </c>
    </row>
    <row r="52169" spans="1:2">
      <c r="A52169" cm="1">
        <f t="array" ref="A52169">ROW()-ROW(DimYear[#Headers])</f>
        <v>52168</v>
      </c>
      <c r="B52169">
        <v>2020</v>
      </c>
    </row>
    <row r="52170" spans="1:2">
      <c r="A52170" cm="1">
        <f t="array" ref="A52170">ROW()-ROW(DimYear[#Headers])</f>
        <v>52169</v>
      </c>
      <c r="B52170">
        <v>2019</v>
      </c>
    </row>
    <row r="52171" spans="1:2">
      <c r="A52171" cm="1">
        <f t="array" ref="A52171">ROW()-ROW(DimYear[#Headers])</f>
        <v>52170</v>
      </c>
      <c r="B52171">
        <v>2023</v>
      </c>
    </row>
    <row r="52172" spans="1:2">
      <c r="A52172" cm="1">
        <f t="array" ref="A52172">ROW()-ROW(DimYear[#Headers])</f>
        <v>52171</v>
      </c>
      <c r="B52172">
        <v>2022</v>
      </c>
    </row>
    <row r="52173" spans="1:2">
      <c r="A52173" cm="1">
        <f t="array" ref="A52173">ROW()-ROW(DimYear[#Headers])</f>
        <v>52172</v>
      </c>
      <c r="B52173">
        <v>2021</v>
      </c>
    </row>
    <row r="52174" spans="1:2">
      <c r="A52174" cm="1">
        <f t="array" ref="A52174">ROW()-ROW(DimYear[#Headers])</f>
        <v>52173</v>
      </c>
      <c r="B52174">
        <v>2024</v>
      </c>
    </row>
    <row r="52175" spans="1:2">
      <c r="A52175" cm="1">
        <f t="array" ref="A52175">ROW()-ROW(DimYear[#Headers])</f>
        <v>52174</v>
      </c>
      <c r="B52175">
        <v>2023</v>
      </c>
    </row>
    <row r="52176" spans="1:2">
      <c r="A52176" cm="1">
        <f t="array" ref="A52176">ROW()-ROW(DimYear[#Headers])</f>
        <v>52175</v>
      </c>
      <c r="B52176">
        <v>2013</v>
      </c>
    </row>
    <row r="52177" spans="1:2">
      <c r="A52177" cm="1">
        <f t="array" ref="A52177">ROW()-ROW(DimYear[#Headers])</f>
        <v>52176</v>
      </c>
      <c r="B52177">
        <v>2022</v>
      </c>
    </row>
    <row r="52178" spans="1:2">
      <c r="A52178" cm="1">
        <f t="array" ref="A52178">ROW()-ROW(DimYear[#Headers])</f>
        <v>52177</v>
      </c>
      <c r="B52178">
        <v>2018</v>
      </c>
    </row>
    <row r="52179" spans="1:2">
      <c r="A52179" cm="1">
        <f t="array" ref="A52179">ROW()-ROW(DimYear[#Headers])</f>
        <v>52178</v>
      </c>
      <c r="B52179">
        <v>2023</v>
      </c>
    </row>
    <row r="52180" spans="1:2">
      <c r="A52180" cm="1">
        <f t="array" ref="A52180">ROW()-ROW(DimYear[#Headers])</f>
        <v>52179</v>
      </c>
      <c r="B52180">
        <v>2016</v>
      </c>
    </row>
    <row r="52181" spans="1:2">
      <c r="A52181" cm="1">
        <f t="array" ref="A52181">ROW()-ROW(DimYear[#Headers])</f>
        <v>52180</v>
      </c>
      <c r="B52181">
        <v>2022</v>
      </c>
    </row>
    <row r="52182" spans="1:2">
      <c r="A52182" cm="1">
        <f t="array" ref="A52182">ROW()-ROW(DimYear[#Headers])</f>
        <v>52181</v>
      </c>
      <c r="B52182">
        <v>2019</v>
      </c>
    </row>
    <row r="52183" spans="1:2">
      <c r="A52183" cm="1">
        <f t="array" ref="A52183">ROW()-ROW(DimYear[#Headers])</f>
        <v>52182</v>
      </c>
      <c r="B52183">
        <v>2017</v>
      </c>
    </row>
    <row r="52184" spans="1:2">
      <c r="A52184" cm="1">
        <f t="array" ref="A52184">ROW()-ROW(DimYear[#Headers])</f>
        <v>52183</v>
      </c>
      <c r="B52184">
        <v>2022</v>
      </c>
    </row>
    <row r="52185" spans="1:2">
      <c r="A52185" cm="1">
        <f t="array" ref="A52185">ROW()-ROW(DimYear[#Headers])</f>
        <v>52184</v>
      </c>
      <c r="B52185">
        <v>2023</v>
      </c>
    </row>
    <row r="52186" spans="1:2">
      <c r="A52186" cm="1">
        <f t="array" ref="A52186">ROW()-ROW(DimYear[#Headers])</f>
        <v>52185</v>
      </c>
      <c r="B52186">
        <v>2023</v>
      </c>
    </row>
    <row r="52187" spans="1:2">
      <c r="A52187" cm="1">
        <f t="array" ref="A52187">ROW()-ROW(DimYear[#Headers])</f>
        <v>52186</v>
      </c>
      <c r="B52187">
        <v>2024</v>
      </c>
    </row>
    <row r="52188" spans="1:2">
      <c r="A52188" cm="1">
        <f t="array" ref="A52188">ROW()-ROW(DimYear[#Headers])</f>
        <v>52187</v>
      </c>
      <c r="B52188">
        <v>2020</v>
      </c>
    </row>
    <row r="52189" spans="1:2">
      <c r="A52189" cm="1">
        <f t="array" ref="A52189">ROW()-ROW(DimYear[#Headers])</f>
        <v>52188</v>
      </c>
      <c r="B52189">
        <v>2022</v>
      </c>
    </row>
    <row r="52190" spans="1:2">
      <c r="A52190" cm="1">
        <f t="array" ref="A52190">ROW()-ROW(DimYear[#Headers])</f>
        <v>52189</v>
      </c>
      <c r="B52190">
        <v>2021</v>
      </c>
    </row>
    <row r="52191" spans="1:2">
      <c r="A52191" cm="1">
        <f t="array" ref="A52191">ROW()-ROW(DimYear[#Headers])</f>
        <v>52190</v>
      </c>
      <c r="B52191">
        <v>2023</v>
      </c>
    </row>
    <row r="52192" spans="1:2">
      <c r="A52192" cm="1">
        <f t="array" ref="A52192">ROW()-ROW(DimYear[#Headers])</f>
        <v>52191</v>
      </c>
      <c r="B52192">
        <v>2017</v>
      </c>
    </row>
    <row r="52193" spans="1:2">
      <c r="A52193" cm="1">
        <f t="array" ref="A52193">ROW()-ROW(DimYear[#Headers])</f>
        <v>52192</v>
      </c>
      <c r="B52193">
        <v>2017</v>
      </c>
    </row>
    <row r="52194" spans="1:2">
      <c r="A52194" cm="1">
        <f t="array" ref="A52194">ROW()-ROW(DimYear[#Headers])</f>
        <v>52193</v>
      </c>
      <c r="B52194">
        <v>2023</v>
      </c>
    </row>
    <row r="52195" spans="1:2">
      <c r="A52195" cm="1">
        <f t="array" ref="A52195">ROW()-ROW(DimYear[#Headers])</f>
        <v>52194</v>
      </c>
      <c r="B52195">
        <v>2017</v>
      </c>
    </row>
    <row r="52196" spans="1:2">
      <c r="A52196" cm="1">
        <f t="array" ref="A52196">ROW()-ROW(DimYear[#Headers])</f>
        <v>52195</v>
      </c>
      <c r="B52196">
        <v>2018</v>
      </c>
    </row>
    <row r="52197" spans="1:2">
      <c r="A52197" cm="1">
        <f t="array" ref="A52197">ROW()-ROW(DimYear[#Headers])</f>
        <v>52196</v>
      </c>
      <c r="B52197">
        <v>2019</v>
      </c>
    </row>
    <row r="52198" spans="1:2">
      <c r="A52198" cm="1">
        <f t="array" ref="A52198">ROW()-ROW(DimYear[#Headers])</f>
        <v>52197</v>
      </c>
      <c r="B52198">
        <v>2023</v>
      </c>
    </row>
    <row r="52199" spans="1:2">
      <c r="A52199" cm="1">
        <f t="array" ref="A52199">ROW()-ROW(DimYear[#Headers])</f>
        <v>52198</v>
      </c>
      <c r="B52199">
        <v>2023</v>
      </c>
    </row>
    <row r="52200" spans="1:2">
      <c r="A52200" cm="1">
        <f t="array" ref="A52200">ROW()-ROW(DimYear[#Headers])</f>
        <v>52199</v>
      </c>
      <c r="B52200">
        <v>2022</v>
      </c>
    </row>
    <row r="52201" spans="1:2">
      <c r="A52201" cm="1">
        <f t="array" ref="A52201">ROW()-ROW(DimYear[#Headers])</f>
        <v>52200</v>
      </c>
      <c r="B52201">
        <v>2021</v>
      </c>
    </row>
    <row r="52202" spans="1:2">
      <c r="A52202" cm="1">
        <f t="array" ref="A52202">ROW()-ROW(DimYear[#Headers])</f>
        <v>52201</v>
      </c>
      <c r="B52202">
        <v>2023</v>
      </c>
    </row>
    <row r="52203" spans="1:2">
      <c r="A52203" cm="1">
        <f t="array" ref="A52203">ROW()-ROW(DimYear[#Headers])</f>
        <v>52202</v>
      </c>
      <c r="B52203">
        <v>2023</v>
      </c>
    </row>
    <row r="52204" spans="1:2">
      <c r="A52204" cm="1">
        <f t="array" ref="A52204">ROW()-ROW(DimYear[#Headers])</f>
        <v>52203</v>
      </c>
      <c r="B52204">
        <v>2021</v>
      </c>
    </row>
    <row r="52205" spans="1:2">
      <c r="A52205" cm="1">
        <f t="array" ref="A52205">ROW()-ROW(DimYear[#Headers])</f>
        <v>52204</v>
      </c>
      <c r="B52205">
        <v>2013</v>
      </c>
    </row>
    <row r="52206" spans="1:2">
      <c r="A52206" cm="1">
        <f t="array" ref="A52206">ROW()-ROW(DimYear[#Headers])</f>
        <v>52205</v>
      </c>
      <c r="B52206">
        <v>2024</v>
      </c>
    </row>
    <row r="52207" spans="1:2">
      <c r="A52207" cm="1">
        <f t="array" ref="A52207">ROW()-ROW(DimYear[#Headers])</f>
        <v>52206</v>
      </c>
      <c r="B52207">
        <v>2023</v>
      </c>
    </row>
    <row r="52208" spans="1:2">
      <c r="A52208" cm="1">
        <f t="array" ref="A52208">ROW()-ROW(DimYear[#Headers])</f>
        <v>52207</v>
      </c>
      <c r="B52208">
        <v>2022</v>
      </c>
    </row>
    <row r="52209" spans="1:2">
      <c r="A52209" cm="1">
        <f t="array" ref="A52209">ROW()-ROW(DimYear[#Headers])</f>
        <v>52208</v>
      </c>
      <c r="B52209">
        <v>2016</v>
      </c>
    </row>
    <row r="52210" spans="1:2">
      <c r="A52210" cm="1">
        <f t="array" ref="A52210">ROW()-ROW(DimYear[#Headers])</f>
        <v>52209</v>
      </c>
      <c r="B52210">
        <v>2018</v>
      </c>
    </row>
    <row r="52211" spans="1:2">
      <c r="A52211" cm="1">
        <f t="array" ref="A52211">ROW()-ROW(DimYear[#Headers])</f>
        <v>52210</v>
      </c>
      <c r="B52211">
        <v>2021</v>
      </c>
    </row>
    <row r="52212" spans="1:2">
      <c r="A52212" cm="1">
        <f t="array" ref="A52212">ROW()-ROW(DimYear[#Headers])</f>
        <v>52211</v>
      </c>
      <c r="B52212">
        <v>2022</v>
      </c>
    </row>
    <row r="52213" spans="1:2">
      <c r="A52213" cm="1">
        <f t="array" ref="A52213">ROW()-ROW(DimYear[#Headers])</f>
        <v>52212</v>
      </c>
      <c r="B52213">
        <v>2013</v>
      </c>
    </row>
    <row r="52214" spans="1:2">
      <c r="A52214" cm="1">
        <f t="array" ref="A52214">ROW()-ROW(DimYear[#Headers])</f>
        <v>52213</v>
      </c>
      <c r="B52214">
        <v>2014</v>
      </c>
    </row>
    <row r="52215" spans="1:2">
      <c r="A52215" cm="1">
        <f t="array" ref="A52215">ROW()-ROW(DimYear[#Headers])</f>
        <v>52214</v>
      </c>
      <c r="B52215">
        <v>2023</v>
      </c>
    </row>
    <row r="52216" spans="1:2">
      <c r="A52216" cm="1">
        <f t="array" ref="A52216">ROW()-ROW(DimYear[#Headers])</f>
        <v>52215</v>
      </c>
      <c r="B52216">
        <v>2024</v>
      </c>
    </row>
    <row r="52217" spans="1:2">
      <c r="A52217" cm="1">
        <f t="array" ref="A52217">ROW()-ROW(DimYear[#Headers])</f>
        <v>52216</v>
      </c>
      <c r="B52217">
        <v>2024</v>
      </c>
    </row>
    <row r="52218" spans="1:2">
      <c r="A52218" cm="1">
        <f t="array" ref="A52218">ROW()-ROW(DimYear[#Headers])</f>
        <v>52217</v>
      </c>
      <c r="B52218">
        <v>2023</v>
      </c>
    </row>
    <row r="52219" spans="1:2">
      <c r="A52219" cm="1">
        <f t="array" ref="A52219">ROW()-ROW(DimYear[#Headers])</f>
        <v>52218</v>
      </c>
      <c r="B52219">
        <v>2018</v>
      </c>
    </row>
    <row r="52220" spans="1:2">
      <c r="A52220" cm="1">
        <f t="array" ref="A52220">ROW()-ROW(DimYear[#Headers])</f>
        <v>52219</v>
      </c>
      <c r="B52220">
        <v>2023</v>
      </c>
    </row>
    <row r="52221" spans="1:2">
      <c r="A52221" cm="1">
        <f t="array" ref="A52221">ROW()-ROW(DimYear[#Headers])</f>
        <v>52220</v>
      </c>
      <c r="B52221">
        <v>2021</v>
      </c>
    </row>
    <row r="52222" spans="1:2">
      <c r="A52222" cm="1">
        <f t="array" ref="A52222">ROW()-ROW(DimYear[#Headers])</f>
        <v>52221</v>
      </c>
      <c r="B52222">
        <v>2022</v>
      </c>
    </row>
    <row r="52223" spans="1:2">
      <c r="A52223" cm="1">
        <f t="array" ref="A52223">ROW()-ROW(DimYear[#Headers])</f>
        <v>52222</v>
      </c>
      <c r="B52223">
        <v>2016</v>
      </c>
    </row>
    <row r="52224" spans="1:2">
      <c r="A52224" cm="1">
        <f t="array" ref="A52224">ROW()-ROW(DimYear[#Headers])</f>
        <v>52223</v>
      </c>
      <c r="B52224">
        <v>2023</v>
      </c>
    </row>
    <row r="52225" spans="1:2">
      <c r="A52225" cm="1">
        <f t="array" ref="A52225">ROW()-ROW(DimYear[#Headers])</f>
        <v>52224</v>
      </c>
      <c r="B52225">
        <v>2018</v>
      </c>
    </row>
    <row r="52226" spans="1:2">
      <c r="A52226" cm="1">
        <f t="array" ref="A52226">ROW()-ROW(DimYear[#Headers])</f>
        <v>52225</v>
      </c>
      <c r="B52226">
        <v>2022</v>
      </c>
    </row>
    <row r="52227" spans="1:2">
      <c r="A52227" cm="1">
        <f t="array" ref="A52227">ROW()-ROW(DimYear[#Headers])</f>
        <v>52226</v>
      </c>
      <c r="B52227">
        <v>2021</v>
      </c>
    </row>
    <row r="52228" spans="1:2">
      <c r="A52228" cm="1">
        <f t="array" ref="A52228">ROW()-ROW(DimYear[#Headers])</f>
        <v>52227</v>
      </c>
      <c r="B52228">
        <v>2013</v>
      </c>
    </row>
    <row r="52229" spans="1:2">
      <c r="A52229" cm="1">
        <f t="array" ref="A52229">ROW()-ROW(DimYear[#Headers])</f>
        <v>52228</v>
      </c>
      <c r="B52229">
        <v>2023</v>
      </c>
    </row>
    <row r="52230" spans="1:2">
      <c r="A52230" cm="1">
        <f t="array" ref="A52230">ROW()-ROW(DimYear[#Headers])</f>
        <v>52229</v>
      </c>
      <c r="B52230">
        <v>2017</v>
      </c>
    </row>
    <row r="52231" spans="1:2">
      <c r="A52231" cm="1">
        <f t="array" ref="A52231">ROW()-ROW(DimYear[#Headers])</f>
        <v>52230</v>
      </c>
      <c r="B52231">
        <v>2022</v>
      </c>
    </row>
    <row r="52232" spans="1:2">
      <c r="A52232" cm="1">
        <f t="array" ref="A52232">ROW()-ROW(DimYear[#Headers])</f>
        <v>52231</v>
      </c>
      <c r="B52232">
        <v>2023</v>
      </c>
    </row>
    <row r="52233" spans="1:2">
      <c r="A52233" cm="1">
        <f t="array" ref="A52233">ROW()-ROW(DimYear[#Headers])</f>
        <v>52232</v>
      </c>
      <c r="B52233">
        <v>2022</v>
      </c>
    </row>
    <row r="52234" spans="1:2">
      <c r="A52234" cm="1">
        <f t="array" ref="A52234">ROW()-ROW(DimYear[#Headers])</f>
        <v>52233</v>
      </c>
      <c r="B52234">
        <v>2022</v>
      </c>
    </row>
    <row r="52235" spans="1:2">
      <c r="A52235" cm="1">
        <f t="array" ref="A52235">ROW()-ROW(DimYear[#Headers])</f>
        <v>52234</v>
      </c>
      <c r="B52235">
        <v>2023</v>
      </c>
    </row>
    <row r="52236" spans="1:2">
      <c r="A52236" cm="1">
        <f t="array" ref="A52236">ROW()-ROW(DimYear[#Headers])</f>
        <v>52235</v>
      </c>
      <c r="B52236">
        <v>2016</v>
      </c>
    </row>
    <row r="52237" spans="1:2">
      <c r="A52237" cm="1">
        <f t="array" ref="A52237">ROW()-ROW(DimYear[#Headers])</f>
        <v>52236</v>
      </c>
      <c r="B52237">
        <v>2024</v>
      </c>
    </row>
    <row r="52238" spans="1:2">
      <c r="A52238" cm="1">
        <f t="array" ref="A52238">ROW()-ROW(DimYear[#Headers])</f>
        <v>52237</v>
      </c>
      <c r="B52238">
        <v>2022</v>
      </c>
    </row>
    <row r="52239" spans="1:2">
      <c r="A52239" cm="1">
        <f t="array" ref="A52239">ROW()-ROW(DimYear[#Headers])</f>
        <v>52238</v>
      </c>
      <c r="B52239">
        <v>2023</v>
      </c>
    </row>
    <row r="52240" spans="1:2">
      <c r="A52240" cm="1">
        <f t="array" ref="A52240">ROW()-ROW(DimYear[#Headers])</f>
        <v>52239</v>
      </c>
      <c r="B52240">
        <v>2023</v>
      </c>
    </row>
    <row r="52241" spans="1:2">
      <c r="A52241" cm="1">
        <f t="array" ref="A52241">ROW()-ROW(DimYear[#Headers])</f>
        <v>52240</v>
      </c>
      <c r="B52241">
        <v>2021</v>
      </c>
    </row>
    <row r="52242" spans="1:2">
      <c r="A52242" cm="1">
        <f t="array" ref="A52242">ROW()-ROW(DimYear[#Headers])</f>
        <v>52241</v>
      </c>
      <c r="B52242">
        <v>2021</v>
      </c>
    </row>
    <row r="52243" spans="1:2">
      <c r="A52243" cm="1">
        <f t="array" ref="A52243">ROW()-ROW(DimYear[#Headers])</f>
        <v>52242</v>
      </c>
      <c r="B52243">
        <v>2023</v>
      </c>
    </row>
    <row r="52244" spans="1:2">
      <c r="A52244" cm="1">
        <f t="array" ref="A52244">ROW()-ROW(DimYear[#Headers])</f>
        <v>52243</v>
      </c>
      <c r="B52244">
        <v>2023</v>
      </c>
    </row>
    <row r="52245" spans="1:2">
      <c r="A52245" cm="1">
        <f t="array" ref="A52245">ROW()-ROW(DimYear[#Headers])</f>
        <v>52244</v>
      </c>
      <c r="B52245">
        <v>2019</v>
      </c>
    </row>
    <row r="52246" spans="1:2">
      <c r="A52246" cm="1">
        <f t="array" ref="A52246">ROW()-ROW(DimYear[#Headers])</f>
        <v>52245</v>
      </c>
      <c r="B52246">
        <v>2023</v>
      </c>
    </row>
    <row r="52247" spans="1:2">
      <c r="A52247" cm="1">
        <f t="array" ref="A52247">ROW()-ROW(DimYear[#Headers])</f>
        <v>52246</v>
      </c>
      <c r="B52247">
        <v>2018</v>
      </c>
    </row>
    <row r="52248" spans="1:2">
      <c r="A52248" cm="1">
        <f t="array" ref="A52248">ROW()-ROW(DimYear[#Headers])</f>
        <v>52247</v>
      </c>
      <c r="B52248">
        <v>2023</v>
      </c>
    </row>
    <row r="52249" spans="1:2">
      <c r="A52249" cm="1">
        <f t="array" ref="A52249">ROW()-ROW(DimYear[#Headers])</f>
        <v>52248</v>
      </c>
      <c r="B52249">
        <v>2022</v>
      </c>
    </row>
    <row r="52250" spans="1:2">
      <c r="A52250" cm="1">
        <f t="array" ref="A52250">ROW()-ROW(DimYear[#Headers])</f>
        <v>52249</v>
      </c>
      <c r="B52250">
        <v>2024</v>
      </c>
    </row>
    <row r="52251" spans="1:2">
      <c r="A52251" cm="1">
        <f t="array" ref="A52251">ROW()-ROW(DimYear[#Headers])</f>
        <v>52250</v>
      </c>
      <c r="B52251">
        <v>2023</v>
      </c>
    </row>
    <row r="52252" spans="1:2">
      <c r="A52252" cm="1">
        <f t="array" ref="A52252">ROW()-ROW(DimYear[#Headers])</f>
        <v>52251</v>
      </c>
      <c r="B52252">
        <v>2021</v>
      </c>
    </row>
    <row r="52253" spans="1:2">
      <c r="A52253" cm="1">
        <f t="array" ref="A52253">ROW()-ROW(DimYear[#Headers])</f>
        <v>52252</v>
      </c>
      <c r="B52253">
        <v>2017</v>
      </c>
    </row>
    <row r="52254" spans="1:2">
      <c r="A52254" cm="1">
        <f t="array" ref="A52254">ROW()-ROW(DimYear[#Headers])</f>
        <v>52253</v>
      </c>
      <c r="B52254">
        <v>2020</v>
      </c>
    </row>
    <row r="52255" spans="1:2">
      <c r="A52255" cm="1">
        <f t="array" ref="A52255">ROW()-ROW(DimYear[#Headers])</f>
        <v>52254</v>
      </c>
      <c r="B52255">
        <v>2018</v>
      </c>
    </row>
    <row r="52256" spans="1:2">
      <c r="A52256" cm="1">
        <f t="array" ref="A52256">ROW()-ROW(DimYear[#Headers])</f>
        <v>52255</v>
      </c>
      <c r="B52256">
        <v>2021</v>
      </c>
    </row>
    <row r="52257" spans="1:2">
      <c r="A52257" cm="1">
        <f t="array" ref="A52257">ROW()-ROW(DimYear[#Headers])</f>
        <v>52256</v>
      </c>
      <c r="B52257">
        <v>2019</v>
      </c>
    </row>
    <row r="52258" spans="1:2">
      <c r="A52258" cm="1">
        <f t="array" ref="A52258">ROW()-ROW(DimYear[#Headers])</f>
        <v>52257</v>
      </c>
      <c r="B52258">
        <v>2020</v>
      </c>
    </row>
    <row r="52259" spans="1:2">
      <c r="A52259" cm="1">
        <f t="array" ref="A52259">ROW()-ROW(DimYear[#Headers])</f>
        <v>52258</v>
      </c>
      <c r="B52259">
        <v>2019</v>
      </c>
    </row>
    <row r="52260" spans="1:2">
      <c r="A52260" cm="1">
        <f t="array" ref="A52260">ROW()-ROW(DimYear[#Headers])</f>
        <v>52259</v>
      </c>
      <c r="B52260">
        <v>2023</v>
      </c>
    </row>
    <row r="52261" spans="1:2">
      <c r="A52261" cm="1">
        <f t="array" ref="A52261">ROW()-ROW(DimYear[#Headers])</f>
        <v>52260</v>
      </c>
      <c r="B52261">
        <v>2021</v>
      </c>
    </row>
    <row r="52262" spans="1:2">
      <c r="A52262" cm="1">
        <f t="array" ref="A52262">ROW()-ROW(DimYear[#Headers])</f>
        <v>52261</v>
      </c>
      <c r="B52262">
        <v>2019</v>
      </c>
    </row>
    <row r="52263" spans="1:2">
      <c r="A52263" cm="1">
        <f t="array" ref="A52263">ROW()-ROW(DimYear[#Headers])</f>
        <v>52262</v>
      </c>
      <c r="B52263">
        <v>2023</v>
      </c>
    </row>
    <row r="52264" spans="1:2">
      <c r="A52264" cm="1">
        <f t="array" ref="A52264">ROW()-ROW(DimYear[#Headers])</f>
        <v>52263</v>
      </c>
      <c r="B52264">
        <v>2018</v>
      </c>
    </row>
    <row r="52265" spans="1:2">
      <c r="A52265" cm="1">
        <f t="array" ref="A52265">ROW()-ROW(DimYear[#Headers])</f>
        <v>52264</v>
      </c>
      <c r="B52265">
        <v>2022</v>
      </c>
    </row>
    <row r="52266" spans="1:2">
      <c r="A52266" cm="1">
        <f t="array" ref="A52266">ROW()-ROW(DimYear[#Headers])</f>
        <v>52265</v>
      </c>
      <c r="B52266">
        <v>2023</v>
      </c>
    </row>
    <row r="52267" spans="1:2">
      <c r="A52267" cm="1">
        <f t="array" ref="A52267">ROW()-ROW(DimYear[#Headers])</f>
        <v>52266</v>
      </c>
      <c r="B52267">
        <v>2013</v>
      </c>
    </row>
    <row r="52268" spans="1:2">
      <c r="A52268" cm="1">
        <f t="array" ref="A52268">ROW()-ROW(DimYear[#Headers])</f>
        <v>52267</v>
      </c>
      <c r="B52268">
        <v>2023</v>
      </c>
    </row>
    <row r="52269" spans="1:2">
      <c r="A52269" cm="1">
        <f t="array" ref="A52269">ROW()-ROW(DimYear[#Headers])</f>
        <v>52268</v>
      </c>
      <c r="B52269">
        <v>2018</v>
      </c>
    </row>
    <row r="52270" spans="1:2">
      <c r="A52270" cm="1">
        <f t="array" ref="A52270">ROW()-ROW(DimYear[#Headers])</f>
        <v>52269</v>
      </c>
      <c r="B52270">
        <v>2023</v>
      </c>
    </row>
    <row r="52271" spans="1:2">
      <c r="A52271" cm="1">
        <f t="array" ref="A52271">ROW()-ROW(DimYear[#Headers])</f>
        <v>52270</v>
      </c>
      <c r="B52271">
        <v>2023</v>
      </c>
    </row>
    <row r="52272" spans="1:2">
      <c r="A52272" cm="1">
        <f t="array" ref="A52272">ROW()-ROW(DimYear[#Headers])</f>
        <v>52271</v>
      </c>
      <c r="B52272">
        <v>2021</v>
      </c>
    </row>
    <row r="52273" spans="1:2">
      <c r="A52273" cm="1">
        <f t="array" ref="A52273">ROW()-ROW(DimYear[#Headers])</f>
        <v>52272</v>
      </c>
      <c r="B52273">
        <v>2016</v>
      </c>
    </row>
    <row r="52274" spans="1:2">
      <c r="A52274" cm="1">
        <f t="array" ref="A52274">ROW()-ROW(DimYear[#Headers])</f>
        <v>52273</v>
      </c>
      <c r="B52274">
        <v>2020</v>
      </c>
    </row>
    <row r="52275" spans="1:2">
      <c r="A52275" cm="1">
        <f t="array" ref="A52275">ROW()-ROW(DimYear[#Headers])</f>
        <v>52274</v>
      </c>
      <c r="B52275">
        <v>2020</v>
      </c>
    </row>
    <row r="52276" spans="1:2">
      <c r="A52276" cm="1">
        <f t="array" ref="A52276">ROW()-ROW(DimYear[#Headers])</f>
        <v>52275</v>
      </c>
      <c r="B52276">
        <v>2022</v>
      </c>
    </row>
    <row r="52277" spans="1:2">
      <c r="A52277" cm="1">
        <f t="array" ref="A52277">ROW()-ROW(DimYear[#Headers])</f>
        <v>52276</v>
      </c>
      <c r="B52277">
        <v>2023</v>
      </c>
    </row>
    <row r="52278" spans="1:2">
      <c r="A52278" cm="1">
        <f t="array" ref="A52278">ROW()-ROW(DimYear[#Headers])</f>
        <v>52277</v>
      </c>
      <c r="B52278">
        <v>2023</v>
      </c>
    </row>
    <row r="52279" spans="1:2">
      <c r="A52279" cm="1">
        <f t="array" ref="A52279">ROW()-ROW(DimYear[#Headers])</f>
        <v>52278</v>
      </c>
      <c r="B52279">
        <v>2016</v>
      </c>
    </row>
    <row r="52280" spans="1:2">
      <c r="A52280" cm="1">
        <f t="array" ref="A52280">ROW()-ROW(DimYear[#Headers])</f>
        <v>52279</v>
      </c>
      <c r="B52280">
        <v>2022</v>
      </c>
    </row>
    <row r="52281" spans="1:2">
      <c r="A52281" cm="1">
        <f t="array" ref="A52281">ROW()-ROW(DimYear[#Headers])</f>
        <v>52280</v>
      </c>
      <c r="B52281">
        <v>2021</v>
      </c>
    </row>
    <row r="52282" spans="1:2">
      <c r="A52282" cm="1">
        <f t="array" ref="A52282">ROW()-ROW(DimYear[#Headers])</f>
        <v>52281</v>
      </c>
      <c r="B52282">
        <v>2023</v>
      </c>
    </row>
    <row r="52283" spans="1:2">
      <c r="A52283" cm="1">
        <f t="array" ref="A52283">ROW()-ROW(DimYear[#Headers])</f>
        <v>52282</v>
      </c>
      <c r="B52283">
        <v>2012</v>
      </c>
    </row>
    <row r="52284" spans="1:2">
      <c r="A52284" cm="1">
        <f t="array" ref="A52284">ROW()-ROW(DimYear[#Headers])</f>
        <v>52283</v>
      </c>
      <c r="B52284">
        <v>2022</v>
      </c>
    </row>
    <row r="52285" spans="1:2">
      <c r="A52285" cm="1">
        <f t="array" ref="A52285">ROW()-ROW(DimYear[#Headers])</f>
        <v>52284</v>
      </c>
      <c r="B52285">
        <v>2020</v>
      </c>
    </row>
    <row r="52286" spans="1:2">
      <c r="A52286" cm="1">
        <f t="array" ref="A52286">ROW()-ROW(DimYear[#Headers])</f>
        <v>52285</v>
      </c>
      <c r="B52286">
        <v>2022</v>
      </c>
    </row>
    <row r="52287" spans="1:2">
      <c r="A52287" cm="1">
        <f t="array" ref="A52287">ROW()-ROW(DimYear[#Headers])</f>
        <v>52286</v>
      </c>
      <c r="B52287">
        <v>2022</v>
      </c>
    </row>
    <row r="52288" spans="1:2">
      <c r="A52288" cm="1">
        <f t="array" ref="A52288">ROW()-ROW(DimYear[#Headers])</f>
        <v>52287</v>
      </c>
      <c r="B52288">
        <v>2024</v>
      </c>
    </row>
    <row r="52289" spans="1:2">
      <c r="A52289" cm="1">
        <f t="array" ref="A52289">ROW()-ROW(DimYear[#Headers])</f>
        <v>52288</v>
      </c>
      <c r="B52289">
        <v>2021</v>
      </c>
    </row>
    <row r="52290" spans="1:2">
      <c r="A52290" cm="1">
        <f t="array" ref="A52290">ROW()-ROW(DimYear[#Headers])</f>
        <v>52289</v>
      </c>
      <c r="B52290">
        <v>2016</v>
      </c>
    </row>
    <row r="52291" spans="1:2">
      <c r="A52291" cm="1">
        <f t="array" ref="A52291">ROW()-ROW(DimYear[#Headers])</f>
        <v>52290</v>
      </c>
      <c r="B52291">
        <v>2021</v>
      </c>
    </row>
    <row r="52292" spans="1:2">
      <c r="A52292" cm="1">
        <f t="array" ref="A52292">ROW()-ROW(DimYear[#Headers])</f>
        <v>52291</v>
      </c>
      <c r="B52292">
        <v>2016</v>
      </c>
    </row>
    <row r="52293" spans="1:2">
      <c r="A52293" cm="1">
        <f t="array" ref="A52293">ROW()-ROW(DimYear[#Headers])</f>
        <v>52292</v>
      </c>
      <c r="B52293">
        <v>2023</v>
      </c>
    </row>
    <row r="52294" spans="1:2">
      <c r="A52294" cm="1">
        <f t="array" ref="A52294">ROW()-ROW(DimYear[#Headers])</f>
        <v>52293</v>
      </c>
      <c r="B52294">
        <v>2021</v>
      </c>
    </row>
    <row r="52295" spans="1:2">
      <c r="A52295" cm="1">
        <f t="array" ref="A52295">ROW()-ROW(DimYear[#Headers])</f>
        <v>52294</v>
      </c>
      <c r="B52295">
        <v>2014</v>
      </c>
    </row>
    <row r="52296" spans="1:2">
      <c r="A52296" cm="1">
        <f t="array" ref="A52296">ROW()-ROW(DimYear[#Headers])</f>
        <v>52295</v>
      </c>
      <c r="B52296">
        <v>2023</v>
      </c>
    </row>
    <row r="52297" spans="1:2">
      <c r="A52297" cm="1">
        <f t="array" ref="A52297">ROW()-ROW(DimYear[#Headers])</f>
        <v>52296</v>
      </c>
      <c r="B52297">
        <v>2023</v>
      </c>
    </row>
    <row r="52298" spans="1:2">
      <c r="A52298" cm="1">
        <f t="array" ref="A52298">ROW()-ROW(DimYear[#Headers])</f>
        <v>52297</v>
      </c>
      <c r="B52298">
        <v>2020</v>
      </c>
    </row>
    <row r="52299" spans="1:2">
      <c r="A52299" cm="1">
        <f t="array" ref="A52299">ROW()-ROW(DimYear[#Headers])</f>
        <v>52298</v>
      </c>
      <c r="B52299">
        <v>2022</v>
      </c>
    </row>
    <row r="52300" spans="1:2">
      <c r="A52300" cm="1">
        <f t="array" ref="A52300">ROW()-ROW(DimYear[#Headers])</f>
        <v>52299</v>
      </c>
      <c r="B52300">
        <v>2022</v>
      </c>
    </row>
    <row r="52301" spans="1:2">
      <c r="A52301" cm="1">
        <f t="array" ref="A52301">ROW()-ROW(DimYear[#Headers])</f>
        <v>52300</v>
      </c>
      <c r="B52301">
        <v>2022</v>
      </c>
    </row>
    <row r="52302" spans="1:2">
      <c r="A52302" cm="1">
        <f t="array" ref="A52302">ROW()-ROW(DimYear[#Headers])</f>
        <v>52301</v>
      </c>
      <c r="B52302">
        <v>2022</v>
      </c>
    </row>
    <row r="52303" spans="1:2">
      <c r="A52303" cm="1">
        <f t="array" ref="A52303">ROW()-ROW(DimYear[#Headers])</f>
        <v>52302</v>
      </c>
      <c r="B52303">
        <v>2023</v>
      </c>
    </row>
    <row r="52304" spans="1:2">
      <c r="A52304" cm="1">
        <f t="array" ref="A52304">ROW()-ROW(DimYear[#Headers])</f>
        <v>52303</v>
      </c>
      <c r="B52304">
        <v>2023</v>
      </c>
    </row>
    <row r="52305" spans="1:2">
      <c r="A52305" cm="1">
        <f t="array" ref="A52305">ROW()-ROW(DimYear[#Headers])</f>
        <v>52304</v>
      </c>
      <c r="B52305">
        <v>2022</v>
      </c>
    </row>
    <row r="52306" spans="1:2">
      <c r="A52306" cm="1">
        <f t="array" ref="A52306">ROW()-ROW(DimYear[#Headers])</f>
        <v>52305</v>
      </c>
      <c r="B52306">
        <v>2023</v>
      </c>
    </row>
    <row r="52307" spans="1:2">
      <c r="A52307" cm="1">
        <f t="array" ref="A52307">ROW()-ROW(DimYear[#Headers])</f>
        <v>52306</v>
      </c>
      <c r="B52307">
        <v>2023</v>
      </c>
    </row>
    <row r="52308" spans="1:2">
      <c r="A52308" cm="1">
        <f t="array" ref="A52308">ROW()-ROW(DimYear[#Headers])</f>
        <v>52307</v>
      </c>
      <c r="B52308">
        <v>2014</v>
      </c>
    </row>
    <row r="52309" spans="1:2">
      <c r="A52309" cm="1">
        <f t="array" ref="A52309">ROW()-ROW(DimYear[#Headers])</f>
        <v>52308</v>
      </c>
      <c r="B52309">
        <v>2018</v>
      </c>
    </row>
    <row r="52310" spans="1:2">
      <c r="A52310" cm="1">
        <f t="array" ref="A52310">ROW()-ROW(DimYear[#Headers])</f>
        <v>52309</v>
      </c>
      <c r="B52310">
        <v>2022</v>
      </c>
    </row>
    <row r="52311" spans="1:2">
      <c r="A52311" cm="1">
        <f t="array" ref="A52311">ROW()-ROW(DimYear[#Headers])</f>
        <v>52310</v>
      </c>
      <c r="B52311">
        <v>2023</v>
      </c>
    </row>
    <row r="52312" spans="1:2">
      <c r="A52312" cm="1">
        <f t="array" ref="A52312">ROW()-ROW(DimYear[#Headers])</f>
        <v>52311</v>
      </c>
      <c r="B52312">
        <v>2022</v>
      </c>
    </row>
    <row r="52313" spans="1:2">
      <c r="A52313" cm="1">
        <f t="array" ref="A52313">ROW()-ROW(DimYear[#Headers])</f>
        <v>52312</v>
      </c>
      <c r="B52313">
        <v>2017</v>
      </c>
    </row>
    <row r="52314" spans="1:2">
      <c r="A52314" cm="1">
        <f t="array" ref="A52314">ROW()-ROW(DimYear[#Headers])</f>
        <v>52313</v>
      </c>
      <c r="B52314">
        <v>2022</v>
      </c>
    </row>
    <row r="52315" spans="1:2">
      <c r="A52315" cm="1">
        <f t="array" ref="A52315">ROW()-ROW(DimYear[#Headers])</f>
        <v>52314</v>
      </c>
      <c r="B52315">
        <v>2021</v>
      </c>
    </row>
    <row r="52316" spans="1:2">
      <c r="A52316" cm="1">
        <f t="array" ref="A52316">ROW()-ROW(DimYear[#Headers])</f>
        <v>52315</v>
      </c>
      <c r="B52316">
        <v>2019</v>
      </c>
    </row>
    <row r="52317" spans="1:2">
      <c r="A52317" cm="1">
        <f t="array" ref="A52317">ROW()-ROW(DimYear[#Headers])</f>
        <v>52316</v>
      </c>
      <c r="B52317">
        <v>2021</v>
      </c>
    </row>
    <row r="52318" spans="1:2">
      <c r="A52318" cm="1">
        <f t="array" ref="A52318">ROW()-ROW(DimYear[#Headers])</f>
        <v>52317</v>
      </c>
      <c r="B52318">
        <v>2021</v>
      </c>
    </row>
    <row r="52319" spans="1:2">
      <c r="A52319" cm="1">
        <f t="array" ref="A52319">ROW()-ROW(DimYear[#Headers])</f>
        <v>52318</v>
      </c>
      <c r="B52319">
        <v>2022</v>
      </c>
    </row>
    <row r="52320" spans="1:2">
      <c r="A52320" cm="1">
        <f t="array" ref="A52320">ROW()-ROW(DimYear[#Headers])</f>
        <v>52319</v>
      </c>
      <c r="B52320">
        <v>2023</v>
      </c>
    </row>
    <row r="52321" spans="1:2">
      <c r="A52321" cm="1">
        <f t="array" ref="A52321">ROW()-ROW(DimYear[#Headers])</f>
        <v>52320</v>
      </c>
      <c r="B52321">
        <v>2020</v>
      </c>
    </row>
    <row r="52322" spans="1:2">
      <c r="A52322" cm="1">
        <f t="array" ref="A52322">ROW()-ROW(DimYear[#Headers])</f>
        <v>52321</v>
      </c>
      <c r="B52322">
        <v>2023</v>
      </c>
    </row>
    <row r="52323" spans="1:2">
      <c r="A52323" cm="1">
        <f t="array" ref="A52323">ROW()-ROW(DimYear[#Headers])</f>
        <v>52322</v>
      </c>
      <c r="B52323">
        <v>2023</v>
      </c>
    </row>
    <row r="52324" spans="1:2">
      <c r="A52324" cm="1">
        <f t="array" ref="A52324">ROW()-ROW(DimYear[#Headers])</f>
        <v>52323</v>
      </c>
      <c r="B52324">
        <v>2000</v>
      </c>
    </row>
    <row r="52325" spans="1:2">
      <c r="A52325" cm="1">
        <f t="array" ref="A52325">ROW()-ROW(DimYear[#Headers])</f>
        <v>52324</v>
      </c>
      <c r="B52325">
        <v>2021</v>
      </c>
    </row>
    <row r="52326" spans="1:2">
      <c r="A52326" cm="1">
        <f t="array" ref="A52326">ROW()-ROW(DimYear[#Headers])</f>
        <v>52325</v>
      </c>
      <c r="B52326">
        <v>2023</v>
      </c>
    </row>
    <row r="52327" spans="1:2">
      <c r="A52327" cm="1">
        <f t="array" ref="A52327">ROW()-ROW(DimYear[#Headers])</f>
        <v>52326</v>
      </c>
      <c r="B52327">
        <v>2015</v>
      </c>
    </row>
    <row r="52328" spans="1:2">
      <c r="A52328" cm="1">
        <f t="array" ref="A52328">ROW()-ROW(DimYear[#Headers])</f>
        <v>52327</v>
      </c>
      <c r="B52328">
        <v>2024</v>
      </c>
    </row>
    <row r="52329" spans="1:2">
      <c r="A52329" cm="1">
        <f t="array" ref="A52329">ROW()-ROW(DimYear[#Headers])</f>
        <v>52328</v>
      </c>
      <c r="B52329">
        <v>2023</v>
      </c>
    </row>
    <row r="52330" spans="1:2">
      <c r="A52330" cm="1">
        <f t="array" ref="A52330">ROW()-ROW(DimYear[#Headers])</f>
        <v>52329</v>
      </c>
      <c r="B52330">
        <v>2023</v>
      </c>
    </row>
    <row r="52331" spans="1:2">
      <c r="A52331" cm="1">
        <f t="array" ref="A52331">ROW()-ROW(DimYear[#Headers])</f>
        <v>52330</v>
      </c>
      <c r="B52331">
        <v>2018</v>
      </c>
    </row>
    <row r="52332" spans="1:2">
      <c r="A52332" cm="1">
        <f t="array" ref="A52332">ROW()-ROW(DimYear[#Headers])</f>
        <v>52331</v>
      </c>
      <c r="B52332">
        <v>2023</v>
      </c>
    </row>
    <row r="52333" spans="1:2">
      <c r="A52333" cm="1">
        <f t="array" ref="A52333">ROW()-ROW(DimYear[#Headers])</f>
        <v>52332</v>
      </c>
      <c r="B52333">
        <v>2021</v>
      </c>
    </row>
    <row r="52334" spans="1:2">
      <c r="A52334" cm="1">
        <f t="array" ref="A52334">ROW()-ROW(DimYear[#Headers])</f>
        <v>52333</v>
      </c>
      <c r="B52334">
        <v>2011</v>
      </c>
    </row>
    <row r="52335" spans="1:2">
      <c r="A52335" cm="1">
        <f t="array" ref="A52335">ROW()-ROW(DimYear[#Headers])</f>
        <v>52334</v>
      </c>
      <c r="B52335">
        <v>2023</v>
      </c>
    </row>
    <row r="52336" spans="1:2">
      <c r="A52336" cm="1">
        <f t="array" ref="A52336">ROW()-ROW(DimYear[#Headers])</f>
        <v>52335</v>
      </c>
      <c r="B52336">
        <v>2023</v>
      </c>
    </row>
    <row r="52337" spans="1:2">
      <c r="A52337" cm="1">
        <f t="array" ref="A52337">ROW()-ROW(DimYear[#Headers])</f>
        <v>52336</v>
      </c>
      <c r="B52337">
        <v>2023</v>
      </c>
    </row>
    <row r="52338" spans="1:2">
      <c r="A52338" cm="1">
        <f t="array" ref="A52338">ROW()-ROW(DimYear[#Headers])</f>
        <v>52337</v>
      </c>
      <c r="B52338">
        <v>2022</v>
      </c>
    </row>
    <row r="52339" spans="1:2">
      <c r="A52339" cm="1">
        <f t="array" ref="A52339">ROW()-ROW(DimYear[#Headers])</f>
        <v>52338</v>
      </c>
      <c r="B52339">
        <v>2022</v>
      </c>
    </row>
    <row r="52340" spans="1:2">
      <c r="A52340" cm="1">
        <f t="array" ref="A52340">ROW()-ROW(DimYear[#Headers])</f>
        <v>52339</v>
      </c>
      <c r="B52340">
        <v>2023</v>
      </c>
    </row>
    <row r="52341" spans="1:2">
      <c r="A52341" cm="1">
        <f t="array" ref="A52341">ROW()-ROW(DimYear[#Headers])</f>
        <v>52340</v>
      </c>
      <c r="B52341">
        <v>2023</v>
      </c>
    </row>
    <row r="52342" spans="1:2">
      <c r="A52342" cm="1">
        <f t="array" ref="A52342">ROW()-ROW(DimYear[#Headers])</f>
        <v>52341</v>
      </c>
      <c r="B52342">
        <v>2023</v>
      </c>
    </row>
    <row r="52343" spans="1:2">
      <c r="A52343" cm="1">
        <f t="array" ref="A52343">ROW()-ROW(DimYear[#Headers])</f>
        <v>52342</v>
      </c>
      <c r="B52343">
        <v>2022</v>
      </c>
    </row>
    <row r="52344" spans="1:2">
      <c r="A52344" cm="1">
        <f t="array" ref="A52344">ROW()-ROW(DimYear[#Headers])</f>
        <v>52343</v>
      </c>
      <c r="B52344">
        <v>2014</v>
      </c>
    </row>
    <row r="52345" spans="1:2">
      <c r="A52345" cm="1">
        <f t="array" ref="A52345">ROW()-ROW(DimYear[#Headers])</f>
        <v>52344</v>
      </c>
      <c r="B52345">
        <v>2023</v>
      </c>
    </row>
    <row r="52346" spans="1:2">
      <c r="A52346" cm="1">
        <f t="array" ref="A52346">ROW()-ROW(DimYear[#Headers])</f>
        <v>52345</v>
      </c>
      <c r="B52346">
        <v>2013</v>
      </c>
    </row>
    <row r="52347" spans="1:2">
      <c r="A52347" cm="1">
        <f t="array" ref="A52347">ROW()-ROW(DimYear[#Headers])</f>
        <v>52346</v>
      </c>
      <c r="B52347">
        <v>2022</v>
      </c>
    </row>
    <row r="52348" spans="1:2">
      <c r="A52348" cm="1">
        <f t="array" ref="A52348">ROW()-ROW(DimYear[#Headers])</f>
        <v>52347</v>
      </c>
      <c r="B52348">
        <v>2023</v>
      </c>
    </row>
    <row r="52349" spans="1:2">
      <c r="A52349" cm="1">
        <f t="array" ref="A52349">ROW()-ROW(DimYear[#Headers])</f>
        <v>52348</v>
      </c>
      <c r="B52349">
        <v>2022</v>
      </c>
    </row>
    <row r="52350" spans="1:2">
      <c r="A52350" cm="1">
        <f t="array" ref="A52350">ROW()-ROW(DimYear[#Headers])</f>
        <v>52349</v>
      </c>
      <c r="B52350">
        <v>2012</v>
      </c>
    </row>
    <row r="52351" spans="1:2">
      <c r="A52351" cm="1">
        <f t="array" ref="A52351">ROW()-ROW(DimYear[#Headers])</f>
        <v>52350</v>
      </c>
      <c r="B52351">
        <v>2020</v>
      </c>
    </row>
    <row r="52352" spans="1:2">
      <c r="A52352" cm="1">
        <f t="array" ref="A52352">ROW()-ROW(DimYear[#Headers])</f>
        <v>52351</v>
      </c>
      <c r="B52352">
        <v>2017</v>
      </c>
    </row>
    <row r="52353" spans="1:2">
      <c r="A52353" cm="1">
        <f t="array" ref="A52353">ROW()-ROW(DimYear[#Headers])</f>
        <v>52352</v>
      </c>
      <c r="B52353">
        <v>2021</v>
      </c>
    </row>
    <row r="52354" spans="1:2">
      <c r="A52354" cm="1">
        <f t="array" ref="A52354">ROW()-ROW(DimYear[#Headers])</f>
        <v>52353</v>
      </c>
      <c r="B52354">
        <v>2023</v>
      </c>
    </row>
    <row r="52355" spans="1:2">
      <c r="A52355" cm="1">
        <f t="array" ref="A52355">ROW()-ROW(DimYear[#Headers])</f>
        <v>52354</v>
      </c>
      <c r="B52355">
        <v>2023</v>
      </c>
    </row>
    <row r="52356" spans="1:2">
      <c r="A52356" cm="1">
        <f t="array" ref="A52356">ROW()-ROW(DimYear[#Headers])</f>
        <v>52355</v>
      </c>
      <c r="B52356">
        <v>2024</v>
      </c>
    </row>
    <row r="52357" spans="1:2">
      <c r="A52357" cm="1">
        <f t="array" ref="A52357">ROW()-ROW(DimYear[#Headers])</f>
        <v>52356</v>
      </c>
      <c r="B52357">
        <v>2023</v>
      </c>
    </row>
    <row r="52358" spans="1:2">
      <c r="A52358" cm="1">
        <f t="array" ref="A52358">ROW()-ROW(DimYear[#Headers])</f>
        <v>52357</v>
      </c>
      <c r="B52358">
        <v>2018</v>
      </c>
    </row>
    <row r="52359" spans="1:2">
      <c r="A52359" cm="1">
        <f t="array" ref="A52359">ROW()-ROW(DimYear[#Headers])</f>
        <v>52358</v>
      </c>
      <c r="B52359">
        <v>2023</v>
      </c>
    </row>
    <row r="52360" spans="1:2">
      <c r="A52360" cm="1">
        <f t="array" ref="A52360">ROW()-ROW(DimYear[#Headers])</f>
        <v>52359</v>
      </c>
      <c r="B52360">
        <v>2023</v>
      </c>
    </row>
    <row r="52361" spans="1:2">
      <c r="A52361" cm="1">
        <f t="array" ref="A52361">ROW()-ROW(DimYear[#Headers])</f>
        <v>52360</v>
      </c>
      <c r="B52361">
        <v>2019</v>
      </c>
    </row>
    <row r="52362" spans="1:2">
      <c r="A52362" cm="1">
        <f t="array" ref="A52362">ROW()-ROW(DimYear[#Headers])</f>
        <v>52361</v>
      </c>
      <c r="B52362">
        <v>2023</v>
      </c>
    </row>
    <row r="52363" spans="1:2">
      <c r="A52363" cm="1">
        <f t="array" ref="A52363">ROW()-ROW(DimYear[#Headers])</f>
        <v>52362</v>
      </c>
      <c r="B52363">
        <v>2023</v>
      </c>
    </row>
    <row r="52364" spans="1:2">
      <c r="A52364" cm="1">
        <f t="array" ref="A52364">ROW()-ROW(DimYear[#Headers])</f>
        <v>52363</v>
      </c>
      <c r="B52364">
        <v>2015</v>
      </c>
    </row>
    <row r="52365" spans="1:2">
      <c r="A52365" cm="1">
        <f t="array" ref="A52365">ROW()-ROW(DimYear[#Headers])</f>
        <v>52364</v>
      </c>
      <c r="B52365">
        <v>2017</v>
      </c>
    </row>
    <row r="52366" spans="1:2">
      <c r="A52366" cm="1">
        <f t="array" ref="A52366">ROW()-ROW(DimYear[#Headers])</f>
        <v>52365</v>
      </c>
      <c r="B52366">
        <v>2014</v>
      </c>
    </row>
    <row r="52367" spans="1:2">
      <c r="A52367" cm="1">
        <f t="array" ref="A52367">ROW()-ROW(DimYear[#Headers])</f>
        <v>52366</v>
      </c>
      <c r="B52367">
        <v>2023</v>
      </c>
    </row>
    <row r="52368" spans="1:2">
      <c r="A52368" cm="1">
        <f t="array" ref="A52368">ROW()-ROW(DimYear[#Headers])</f>
        <v>52367</v>
      </c>
      <c r="B52368">
        <v>2018</v>
      </c>
    </row>
    <row r="52369" spans="1:2">
      <c r="A52369" cm="1">
        <f t="array" ref="A52369">ROW()-ROW(DimYear[#Headers])</f>
        <v>52368</v>
      </c>
      <c r="B52369">
        <v>2018</v>
      </c>
    </row>
    <row r="52370" spans="1:2">
      <c r="A52370" cm="1">
        <f t="array" ref="A52370">ROW()-ROW(DimYear[#Headers])</f>
        <v>52369</v>
      </c>
      <c r="B52370">
        <v>2021</v>
      </c>
    </row>
    <row r="52371" spans="1:2">
      <c r="A52371" cm="1">
        <f t="array" ref="A52371">ROW()-ROW(DimYear[#Headers])</f>
        <v>52370</v>
      </c>
      <c r="B52371">
        <v>2018</v>
      </c>
    </row>
    <row r="52372" spans="1:2">
      <c r="A52372" cm="1">
        <f t="array" ref="A52372">ROW()-ROW(DimYear[#Headers])</f>
        <v>52371</v>
      </c>
      <c r="B52372">
        <v>2022</v>
      </c>
    </row>
    <row r="52373" spans="1:2">
      <c r="A52373" cm="1">
        <f t="array" ref="A52373">ROW()-ROW(DimYear[#Headers])</f>
        <v>52372</v>
      </c>
      <c r="B52373">
        <v>2017</v>
      </c>
    </row>
    <row r="52374" spans="1:2">
      <c r="A52374" cm="1">
        <f t="array" ref="A52374">ROW()-ROW(DimYear[#Headers])</f>
        <v>52373</v>
      </c>
      <c r="B52374">
        <v>2022</v>
      </c>
    </row>
    <row r="52375" spans="1:2">
      <c r="A52375" cm="1">
        <f t="array" ref="A52375">ROW()-ROW(DimYear[#Headers])</f>
        <v>52374</v>
      </c>
      <c r="B52375">
        <v>2023</v>
      </c>
    </row>
    <row r="52376" spans="1:2">
      <c r="A52376" cm="1">
        <f t="array" ref="A52376">ROW()-ROW(DimYear[#Headers])</f>
        <v>52375</v>
      </c>
      <c r="B52376">
        <v>2020</v>
      </c>
    </row>
    <row r="52377" spans="1:2">
      <c r="A52377" cm="1">
        <f t="array" ref="A52377">ROW()-ROW(DimYear[#Headers])</f>
        <v>52376</v>
      </c>
      <c r="B52377">
        <v>2023</v>
      </c>
    </row>
    <row r="52378" spans="1:2">
      <c r="A52378" cm="1">
        <f t="array" ref="A52378">ROW()-ROW(DimYear[#Headers])</f>
        <v>52377</v>
      </c>
      <c r="B52378">
        <v>2017</v>
      </c>
    </row>
    <row r="52379" spans="1:2">
      <c r="A52379" cm="1">
        <f t="array" ref="A52379">ROW()-ROW(DimYear[#Headers])</f>
        <v>52378</v>
      </c>
      <c r="B52379">
        <v>2022</v>
      </c>
    </row>
    <row r="52380" spans="1:2">
      <c r="A52380" cm="1">
        <f t="array" ref="A52380">ROW()-ROW(DimYear[#Headers])</f>
        <v>52379</v>
      </c>
      <c r="B52380">
        <v>2023</v>
      </c>
    </row>
    <row r="52381" spans="1:2">
      <c r="A52381" cm="1">
        <f t="array" ref="A52381">ROW()-ROW(DimYear[#Headers])</f>
        <v>52380</v>
      </c>
      <c r="B52381">
        <v>2018</v>
      </c>
    </row>
    <row r="52382" spans="1:2">
      <c r="A52382" cm="1">
        <f t="array" ref="A52382">ROW()-ROW(DimYear[#Headers])</f>
        <v>52381</v>
      </c>
      <c r="B52382">
        <v>2023</v>
      </c>
    </row>
    <row r="52383" spans="1:2">
      <c r="A52383" cm="1">
        <f t="array" ref="A52383">ROW()-ROW(DimYear[#Headers])</f>
        <v>52382</v>
      </c>
      <c r="B52383">
        <v>2021</v>
      </c>
    </row>
    <row r="52384" spans="1:2">
      <c r="A52384" cm="1">
        <f t="array" ref="A52384">ROW()-ROW(DimYear[#Headers])</f>
        <v>52383</v>
      </c>
      <c r="B52384">
        <v>2022</v>
      </c>
    </row>
    <row r="52385" spans="1:2">
      <c r="A52385" cm="1">
        <f t="array" ref="A52385">ROW()-ROW(DimYear[#Headers])</f>
        <v>52384</v>
      </c>
      <c r="B52385">
        <v>2023</v>
      </c>
    </row>
    <row r="52386" spans="1:2">
      <c r="A52386" cm="1">
        <f t="array" ref="A52386">ROW()-ROW(DimYear[#Headers])</f>
        <v>52385</v>
      </c>
      <c r="B52386">
        <v>2022</v>
      </c>
    </row>
    <row r="52387" spans="1:2">
      <c r="A52387" cm="1">
        <f t="array" ref="A52387">ROW()-ROW(DimYear[#Headers])</f>
        <v>52386</v>
      </c>
      <c r="B52387">
        <v>2018</v>
      </c>
    </row>
    <row r="52388" spans="1:2">
      <c r="A52388" cm="1">
        <f t="array" ref="A52388">ROW()-ROW(DimYear[#Headers])</f>
        <v>52387</v>
      </c>
      <c r="B52388">
        <v>2022</v>
      </c>
    </row>
    <row r="52389" spans="1:2">
      <c r="A52389" cm="1">
        <f t="array" ref="A52389">ROW()-ROW(DimYear[#Headers])</f>
        <v>52388</v>
      </c>
      <c r="B52389">
        <v>2024</v>
      </c>
    </row>
    <row r="52390" spans="1:2">
      <c r="A52390" cm="1">
        <f t="array" ref="A52390">ROW()-ROW(DimYear[#Headers])</f>
        <v>52389</v>
      </c>
      <c r="B52390">
        <v>2020</v>
      </c>
    </row>
    <row r="52391" spans="1:2">
      <c r="A52391" cm="1">
        <f t="array" ref="A52391">ROW()-ROW(DimYear[#Headers])</f>
        <v>52390</v>
      </c>
      <c r="B52391">
        <v>2019</v>
      </c>
    </row>
    <row r="52392" spans="1:2">
      <c r="A52392" cm="1">
        <f t="array" ref="A52392">ROW()-ROW(DimYear[#Headers])</f>
        <v>52391</v>
      </c>
      <c r="B52392">
        <v>2012</v>
      </c>
    </row>
    <row r="52393" spans="1:2">
      <c r="A52393" cm="1">
        <f t="array" ref="A52393">ROW()-ROW(DimYear[#Headers])</f>
        <v>52392</v>
      </c>
      <c r="B52393">
        <v>2015</v>
      </c>
    </row>
    <row r="52394" spans="1:2">
      <c r="A52394" cm="1">
        <f t="array" ref="A52394">ROW()-ROW(DimYear[#Headers])</f>
        <v>52393</v>
      </c>
      <c r="B52394">
        <v>2023</v>
      </c>
    </row>
    <row r="52395" spans="1:2">
      <c r="A52395" cm="1">
        <f t="array" ref="A52395">ROW()-ROW(DimYear[#Headers])</f>
        <v>52394</v>
      </c>
      <c r="B52395">
        <v>2022</v>
      </c>
    </row>
    <row r="52396" spans="1:2">
      <c r="A52396" cm="1">
        <f t="array" ref="A52396">ROW()-ROW(DimYear[#Headers])</f>
        <v>52395</v>
      </c>
      <c r="B52396">
        <v>2023</v>
      </c>
    </row>
    <row r="52397" spans="1:2">
      <c r="A52397" cm="1">
        <f t="array" ref="A52397">ROW()-ROW(DimYear[#Headers])</f>
        <v>52396</v>
      </c>
      <c r="B52397">
        <v>2022</v>
      </c>
    </row>
    <row r="52398" spans="1:2">
      <c r="A52398" cm="1">
        <f t="array" ref="A52398">ROW()-ROW(DimYear[#Headers])</f>
        <v>52397</v>
      </c>
      <c r="B52398">
        <v>2022</v>
      </c>
    </row>
    <row r="52399" spans="1:2">
      <c r="A52399" cm="1">
        <f t="array" ref="A52399">ROW()-ROW(DimYear[#Headers])</f>
        <v>52398</v>
      </c>
      <c r="B52399">
        <v>2020</v>
      </c>
    </row>
    <row r="52400" spans="1:2">
      <c r="A52400" cm="1">
        <f t="array" ref="A52400">ROW()-ROW(DimYear[#Headers])</f>
        <v>52399</v>
      </c>
      <c r="B52400">
        <v>2021</v>
      </c>
    </row>
    <row r="52401" spans="1:2">
      <c r="A52401" cm="1">
        <f t="array" ref="A52401">ROW()-ROW(DimYear[#Headers])</f>
        <v>52400</v>
      </c>
      <c r="B52401">
        <v>2020</v>
      </c>
    </row>
    <row r="52402" spans="1:2">
      <c r="A52402" cm="1">
        <f t="array" ref="A52402">ROW()-ROW(DimYear[#Headers])</f>
        <v>52401</v>
      </c>
      <c r="B52402">
        <v>2022</v>
      </c>
    </row>
    <row r="52403" spans="1:2">
      <c r="A52403" cm="1">
        <f t="array" ref="A52403">ROW()-ROW(DimYear[#Headers])</f>
        <v>52402</v>
      </c>
      <c r="B52403">
        <v>2012</v>
      </c>
    </row>
    <row r="52404" spans="1:2">
      <c r="A52404" cm="1">
        <f t="array" ref="A52404">ROW()-ROW(DimYear[#Headers])</f>
        <v>52403</v>
      </c>
      <c r="B52404">
        <v>2023</v>
      </c>
    </row>
    <row r="52405" spans="1:2">
      <c r="A52405" cm="1">
        <f t="array" ref="A52405">ROW()-ROW(DimYear[#Headers])</f>
        <v>52404</v>
      </c>
      <c r="B52405">
        <v>2023</v>
      </c>
    </row>
    <row r="52406" spans="1:2">
      <c r="A52406" cm="1">
        <f t="array" ref="A52406">ROW()-ROW(DimYear[#Headers])</f>
        <v>52405</v>
      </c>
      <c r="B52406">
        <v>2022</v>
      </c>
    </row>
    <row r="52407" spans="1:2">
      <c r="A52407" cm="1">
        <f t="array" ref="A52407">ROW()-ROW(DimYear[#Headers])</f>
        <v>52406</v>
      </c>
      <c r="B52407">
        <v>2019</v>
      </c>
    </row>
    <row r="52408" spans="1:2">
      <c r="A52408" cm="1">
        <f t="array" ref="A52408">ROW()-ROW(DimYear[#Headers])</f>
        <v>52407</v>
      </c>
      <c r="B52408">
        <v>2015</v>
      </c>
    </row>
    <row r="52409" spans="1:2">
      <c r="A52409" cm="1">
        <f t="array" ref="A52409">ROW()-ROW(DimYear[#Headers])</f>
        <v>52408</v>
      </c>
      <c r="B52409">
        <v>2015</v>
      </c>
    </row>
    <row r="52410" spans="1:2">
      <c r="A52410" cm="1">
        <f t="array" ref="A52410">ROW()-ROW(DimYear[#Headers])</f>
        <v>52409</v>
      </c>
      <c r="B52410">
        <v>2019</v>
      </c>
    </row>
    <row r="52411" spans="1:2">
      <c r="A52411" cm="1">
        <f t="array" ref="A52411">ROW()-ROW(DimYear[#Headers])</f>
        <v>52410</v>
      </c>
      <c r="B52411">
        <v>2021</v>
      </c>
    </row>
    <row r="52412" spans="1:2">
      <c r="A52412" cm="1">
        <f t="array" ref="A52412">ROW()-ROW(DimYear[#Headers])</f>
        <v>52411</v>
      </c>
      <c r="B52412">
        <v>2021</v>
      </c>
    </row>
    <row r="52413" spans="1:2">
      <c r="A52413" cm="1">
        <f t="array" ref="A52413">ROW()-ROW(DimYear[#Headers])</f>
        <v>52412</v>
      </c>
      <c r="B52413">
        <v>2011</v>
      </c>
    </row>
    <row r="52414" spans="1:2">
      <c r="A52414" cm="1">
        <f t="array" ref="A52414">ROW()-ROW(DimYear[#Headers])</f>
        <v>52413</v>
      </c>
      <c r="B52414">
        <v>2019</v>
      </c>
    </row>
    <row r="52415" spans="1:2">
      <c r="A52415" cm="1">
        <f t="array" ref="A52415">ROW()-ROW(DimYear[#Headers])</f>
        <v>52414</v>
      </c>
      <c r="B52415">
        <v>2022</v>
      </c>
    </row>
    <row r="52416" spans="1:2">
      <c r="A52416" cm="1">
        <f t="array" ref="A52416">ROW()-ROW(DimYear[#Headers])</f>
        <v>52415</v>
      </c>
      <c r="B52416">
        <v>2017</v>
      </c>
    </row>
    <row r="52417" spans="1:2">
      <c r="A52417" cm="1">
        <f t="array" ref="A52417">ROW()-ROW(DimYear[#Headers])</f>
        <v>52416</v>
      </c>
      <c r="B52417">
        <v>2023</v>
      </c>
    </row>
    <row r="52418" spans="1:2">
      <c r="A52418" cm="1">
        <f t="array" ref="A52418">ROW()-ROW(DimYear[#Headers])</f>
        <v>52417</v>
      </c>
      <c r="B52418">
        <v>2023</v>
      </c>
    </row>
    <row r="52419" spans="1:2">
      <c r="A52419" cm="1">
        <f t="array" ref="A52419">ROW()-ROW(DimYear[#Headers])</f>
        <v>52418</v>
      </c>
      <c r="B52419">
        <v>2024</v>
      </c>
    </row>
    <row r="52420" spans="1:2">
      <c r="A52420" cm="1">
        <f t="array" ref="A52420">ROW()-ROW(DimYear[#Headers])</f>
        <v>52419</v>
      </c>
      <c r="B52420">
        <v>2023</v>
      </c>
    </row>
    <row r="52421" spans="1:2">
      <c r="A52421" cm="1">
        <f t="array" ref="A52421">ROW()-ROW(DimYear[#Headers])</f>
        <v>52420</v>
      </c>
      <c r="B52421">
        <v>2020</v>
      </c>
    </row>
    <row r="52422" spans="1:2">
      <c r="A52422" cm="1">
        <f t="array" ref="A52422">ROW()-ROW(DimYear[#Headers])</f>
        <v>52421</v>
      </c>
      <c r="B52422">
        <v>2019</v>
      </c>
    </row>
    <row r="52423" spans="1:2">
      <c r="A52423" cm="1">
        <f t="array" ref="A52423">ROW()-ROW(DimYear[#Headers])</f>
        <v>52422</v>
      </c>
      <c r="B52423">
        <v>2023</v>
      </c>
    </row>
    <row r="52424" spans="1:2">
      <c r="A52424" cm="1">
        <f t="array" ref="A52424">ROW()-ROW(DimYear[#Headers])</f>
        <v>52423</v>
      </c>
      <c r="B52424">
        <v>2023</v>
      </c>
    </row>
    <row r="52425" spans="1:2">
      <c r="A52425" cm="1">
        <f t="array" ref="A52425">ROW()-ROW(DimYear[#Headers])</f>
        <v>52424</v>
      </c>
      <c r="B52425">
        <v>2024</v>
      </c>
    </row>
    <row r="52426" spans="1:2">
      <c r="A52426" cm="1">
        <f t="array" ref="A52426">ROW()-ROW(DimYear[#Headers])</f>
        <v>52425</v>
      </c>
      <c r="B52426">
        <v>2018</v>
      </c>
    </row>
    <row r="52427" spans="1:2">
      <c r="A52427" cm="1">
        <f t="array" ref="A52427">ROW()-ROW(DimYear[#Headers])</f>
        <v>52426</v>
      </c>
      <c r="B52427">
        <v>2023</v>
      </c>
    </row>
    <row r="52428" spans="1:2">
      <c r="A52428" cm="1">
        <f t="array" ref="A52428">ROW()-ROW(DimYear[#Headers])</f>
        <v>52427</v>
      </c>
      <c r="B52428">
        <v>2022</v>
      </c>
    </row>
    <row r="52429" spans="1:2">
      <c r="A52429" cm="1">
        <f t="array" ref="A52429">ROW()-ROW(DimYear[#Headers])</f>
        <v>52428</v>
      </c>
      <c r="B52429">
        <v>2022</v>
      </c>
    </row>
    <row r="52430" spans="1:2">
      <c r="A52430" cm="1">
        <f t="array" ref="A52430">ROW()-ROW(DimYear[#Headers])</f>
        <v>52429</v>
      </c>
      <c r="B52430">
        <v>2023</v>
      </c>
    </row>
    <row r="52431" spans="1:2">
      <c r="A52431" cm="1">
        <f t="array" ref="A52431">ROW()-ROW(DimYear[#Headers])</f>
        <v>52430</v>
      </c>
      <c r="B52431">
        <v>2017</v>
      </c>
    </row>
    <row r="52432" spans="1:2">
      <c r="A52432" cm="1">
        <f t="array" ref="A52432">ROW()-ROW(DimYear[#Headers])</f>
        <v>52431</v>
      </c>
      <c r="B52432">
        <v>2023</v>
      </c>
    </row>
    <row r="52433" spans="1:2">
      <c r="A52433" cm="1">
        <f t="array" ref="A52433">ROW()-ROW(DimYear[#Headers])</f>
        <v>52432</v>
      </c>
      <c r="B52433">
        <v>2013</v>
      </c>
    </row>
    <row r="52434" spans="1:2">
      <c r="A52434" cm="1">
        <f t="array" ref="A52434">ROW()-ROW(DimYear[#Headers])</f>
        <v>52433</v>
      </c>
      <c r="B52434">
        <v>2020</v>
      </c>
    </row>
    <row r="52435" spans="1:2">
      <c r="A52435" cm="1">
        <f t="array" ref="A52435">ROW()-ROW(DimYear[#Headers])</f>
        <v>52434</v>
      </c>
      <c r="B52435">
        <v>2023</v>
      </c>
    </row>
    <row r="52436" spans="1:2">
      <c r="A52436" cm="1">
        <f t="array" ref="A52436">ROW()-ROW(DimYear[#Headers])</f>
        <v>52435</v>
      </c>
      <c r="B52436">
        <v>2023</v>
      </c>
    </row>
    <row r="52437" spans="1:2">
      <c r="A52437" cm="1">
        <f t="array" ref="A52437">ROW()-ROW(DimYear[#Headers])</f>
        <v>52436</v>
      </c>
      <c r="B52437">
        <v>2023</v>
      </c>
    </row>
    <row r="52438" spans="1:2">
      <c r="A52438" cm="1">
        <f t="array" ref="A52438">ROW()-ROW(DimYear[#Headers])</f>
        <v>52437</v>
      </c>
      <c r="B52438">
        <v>2021</v>
      </c>
    </row>
    <row r="52439" spans="1:2">
      <c r="A52439" cm="1">
        <f t="array" ref="A52439">ROW()-ROW(DimYear[#Headers])</f>
        <v>52438</v>
      </c>
      <c r="B52439">
        <v>2022</v>
      </c>
    </row>
    <row r="52440" spans="1:2">
      <c r="A52440" cm="1">
        <f t="array" ref="A52440">ROW()-ROW(DimYear[#Headers])</f>
        <v>52439</v>
      </c>
      <c r="B52440">
        <v>2023</v>
      </c>
    </row>
    <row r="52441" spans="1:2">
      <c r="A52441" cm="1">
        <f t="array" ref="A52441">ROW()-ROW(DimYear[#Headers])</f>
        <v>52440</v>
      </c>
      <c r="B52441">
        <v>2024</v>
      </c>
    </row>
    <row r="52442" spans="1:2">
      <c r="A52442" cm="1">
        <f t="array" ref="A52442">ROW()-ROW(DimYear[#Headers])</f>
        <v>52441</v>
      </c>
      <c r="B52442">
        <v>2018</v>
      </c>
    </row>
    <row r="52443" spans="1:2">
      <c r="A52443" cm="1">
        <f t="array" ref="A52443">ROW()-ROW(DimYear[#Headers])</f>
        <v>52442</v>
      </c>
      <c r="B52443">
        <v>2023</v>
      </c>
    </row>
    <row r="52444" spans="1:2">
      <c r="A52444" cm="1">
        <f t="array" ref="A52444">ROW()-ROW(DimYear[#Headers])</f>
        <v>52443</v>
      </c>
      <c r="B52444">
        <v>2023</v>
      </c>
    </row>
    <row r="52445" spans="1:2">
      <c r="A52445" cm="1">
        <f t="array" ref="A52445">ROW()-ROW(DimYear[#Headers])</f>
        <v>52444</v>
      </c>
      <c r="B52445">
        <v>2017</v>
      </c>
    </row>
    <row r="52446" spans="1:2">
      <c r="A52446" cm="1">
        <f t="array" ref="A52446">ROW()-ROW(DimYear[#Headers])</f>
        <v>52445</v>
      </c>
      <c r="B52446">
        <v>2023</v>
      </c>
    </row>
    <row r="52447" spans="1:2">
      <c r="A52447" cm="1">
        <f t="array" ref="A52447">ROW()-ROW(DimYear[#Headers])</f>
        <v>52446</v>
      </c>
      <c r="B52447">
        <v>2018</v>
      </c>
    </row>
    <row r="52448" spans="1:2">
      <c r="A52448" cm="1">
        <f t="array" ref="A52448">ROW()-ROW(DimYear[#Headers])</f>
        <v>52447</v>
      </c>
      <c r="B52448">
        <v>2023</v>
      </c>
    </row>
    <row r="52449" spans="1:2">
      <c r="A52449" cm="1">
        <f t="array" ref="A52449">ROW()-ROW(DimYear[#Headers])</f>
        <v>52448</v>
      </c>
      <c r="B52449">
        <v>2021</v>
      </c>
    </row>
    <row r="52450" spans="1:2">
      <c r="A52450" cm="1">
        <f t="array" ref="A52450">ROW()-ROW(DimYear[#Headers])</f>
        <v>52449</v>
      </c>
      <c r="B52450">
        <v>2021</v>
      </c>
    </row>
    <row r="52451" spans="1:2">
      <c r="A52451" cm="1">
        <f t="array" ref="A52451">ROW()-ROW(DimYear[#Headers])</f>
        <v>52450</v>
      </c>
      <c r="B52451">
        <v>2023</v>
      </c>
    </row>
    <row r="52452" spans="1:2">
      <c r="A52452" cm="1">
        <f t="array" ref="A52452">ROW()-ROW(DimYear[#Headers])</f>
        <v>52451</v>
      </c>
      <c r="B52452">
        <v>2016</v>
      </c>
    </row>
    <row r="52453" spans="1:2">
      <c r="A52453" cm="1">
        <f t="array" ref="A52453">ROW()-ROW(DimYear[#Headers])</f>
        <v>52452</v>
      </c>
      <c r="B52453">
        <v>2014</v>
      </c>
    </row>
    <row r="52454" spans="1:2">
      <c r="A52454" cm="1">
        <f t="array" ref="A52454">ROW()-ROW(DimYear[#Headers])</f>
        <v>52453</v>
      </c>
      <c r="B52454">
        <v>2019</v>
      </c>
    </row>
    <row r="52455" spans="1:2">
      <c r="A52455" cm="1">
        <f t="array" ref="A52455">ROW()-ROW(DimYear[#Headers])</f>
        <v>52454</v>
      </c>
      <c r="B52455">
        <v>2024</v>
      </c>
    </row>
    <row r="52456" spans="1:2">
      <c r="A52456" cm="1">
        <f t="array" ref="A52456">ROW()-ROW(DimYear[#Headers])</f>
        <v>52455</v>
      </c>
      <c r="B52456">
        <v>2023</v>
      </c>
    </row>
    <row r="52457" spans="1:2">
      <c r="A52457" cm="1">
        <f t="array" ref="A52457">ROW()-ROW(DimYear[#Headers])</f>
        <v>52456</v>
      </c>
      <c r="B52457">
        <v>2023</v>
      </c>
    </row>
    <row r="52458" spans="1:2">
      <c r="A52458" cm="1">
        <f t="array" ref="A52458">ROW()-ROW(DimYear[#Headers])</f>
        <v>52457</v>
      </c>
      <c r="B52458">
        <v>2022</v>
      </c>
    </row>
    <row r="52459" spans="1:2">
      <c r="A52459" cm="1">
        <f t="array" ref="A52459">ROW()-ROW(DimYear[#Headers])</f>
        <v>52458</v>
      </c>
      <c r="B52459">
        <v>2017</v>
      </c>
    </row>
    <row r="52460" spans="1:2">
      <c r="A52460" cm="1">
        <f t="array" ref="A52460">ROW()-ROW(DimYear[#Headers])</f>
        <v>52459</v>
      </c>
      <c r="B52460">
        <v>2023</v>
      </c>
    </row>
    <row r="52461" spans="1:2">
      <c r="A52461" cm="1">
        <f t="array" ref="A52461">ROW()-ROW(DimYear[#Headers])</f>
        <v>52460</v>
      </c>
      <c r="B52461">
        <v>2022</v>
      </c>
    </row>
    <row r="52462" spans="1:2">
      <c r="A52462" cm="1">
        <f t="array" ref="A52462">ROW()-ROW(DimYear[#Headers])</f>
        <v>52461</v>
      </c>
      <c r="B52462">
        <v>2023</v>
      </c>
    </row>
    <row r="52463" spans="1:2">
      <c r="A52463" cm="1">
        <f t="array" ref="A52463">ROW()-ROW(DimYear[#Headers])</f>
        <v>52462</v>
      </c>
      <c r="B52463">
        <v>2023</v>
      </c>
    </row>
    <row r="52464" spans="1:2">
      <c r="A52464" cm="1">
        <f t="array" ref="A52464">ROW()-ROW(DimYear[#Headers])</f>
        <v>52463</v>
      </c>
      <c r="B52464">
        <v>2022</v>
      </c>
    </row>
    <row r="52465" spans="1:2">
      <c r="A52465" cm="1">
        <f t="array" ref="A52465">ROW()-ROW(DimYear[#Headers])</f>
        <v>52464</v>
      </c>
      <c r="B52465">
        <v>2023</v>
      </c>
    </row>
    <row r="52466" spans="1:2">
      <c r="A52466" cm="1">
        <f t="array" ref="A52466">ROW()-ROW(DimYear[#Headers])</f>
        <v>52465</v>
      </c>
      <c r="B52466">
        <v>2023</v>
      </c>
    </row>
    <row r="52467" spans="1:2">
      <c r="A52467" cm="1">
        <f t="array" ref="A52467">ROW()-ROW(DimYear[#Headers])</f>
        <v>52466</v>
      </c>
      <c r="B52467">
        <v>2024</v>
      </c>
    </row>
    <row r="52468" spans="1:2">
      <c r="A52468" cm="1">
        <f t="array" ref="A52468">ROW()-ROW(DimYear[#Headers])</f>
        <v>52467</v>
      </c>
      <c r="B52468">
        <v>2023</v>
      </c>
    </row>
    <row r="52469" spans="1:2">
      <c r="A52469" cm="1">
        <f t="array" ref="A52469">ROW()-ROW(DimYear[#Headers])</f>
        <v>52468</v>
      </c>
      <c r="B52469">
        <v>2018</v>
      </c>
    </row>
    <row r="52470" spans="1:2">
      <c r="A52470" cm="1">
        <f t="array" ref="A52470">ROW()-ROW(DimYear[#Headers])</f>
        <v>52469</v>
      </c>
      <c r="B52470">
        <v>2022</v>
      </c>
    </row>
    <row r="52471" spans="1:2">
      <c r="A52471" cm="1">
        <f t="array" ref="A52471">ROW()-ROW(DimYear[#Headers])</f>
        <v>52470</v>
      </c>
      <c r="B52471">
        <v>2023</v>
      </c>
    </row>
    <row r="52472" spans="1:2">
      <c r="A52472" cm="1">
        <f t="array" ref="A52472">ROW()-ROW(DimYear[#Headers])</f>
        <v>52471</v>
      </c>
      <c r="B52472">
        <v>2023</v>
      </c>
    </row>
    <row r="52473" spans="1:2">
      <c r="A52473" cm="1">
        <f t="array" ref="A52473">ROW()-ROW(DimYear[#Headers])</f>
        <v>52472</v>
      </c>
      <c r="B52473">
        <v>2022</v>
      </c>
    </row>
    <row r="52474" spans="1:2">
      <c r="A52474" cm="1">
        <f t="array" ref="A52474">ROW()-ROW(DimYear[#Headers])</f>
        <v>52473</v>
      </c>
      <c r="B52474">
        <v>2023</v>
      </c>
    </row>
    <row r="52475" spans="1:2">
      <c r="A52475" cm="1">
        <f t="array" ref="A52475">ROW()-ROW(DimYear[#Headers])</f>
        <v>52474</v>
      </c>
      <c r="B52475">
        <v>2018</v>
      </c>
    </row>
    <row r="52476" spans="1:2">
      <c r="A52476" cm="1">
        <f t="array" ref="A52476">ROW()-ROW(DimYear[#Headers])</f>
        <v>52475</v>
      </c>
      <c r="B52476">
        <v>2022</v>
      </c>
    </row>
    <row r="52477" spans="1:2">
      <c r="A52477" cm="1">
        <f t="array" ref="A52477">ROW()-ROW(DimYear[#Headers])</f>
        <v>52476</v>
      </c>
      <c r="B52477">
        <v>2018</v>
      </c>
    </row>
    <row r="52478" spans="1:2">
      <c r="A52478" cm="1">
        <f t="array" ref="A52478">ROW()-ROW(DimYear[#Headers])</f>
        <v>52477</v>
      </c>
      <c r="B52478">
        <v>2015</v>
      </c>
    </row>
    <row r="52479" spans="1:2">
      <c r="A52479" cm="1">
        <f t="array" ref="A52479">ROW()-ROW(DimYear[#Headers])</f>
        <v>52478</v>
      </c>
      <c r="B52479">
        <v>2023</v>
      </c>
    </row>
    <row r="52480" spans="1:2">
      <c r="A52480" cm="1">
        <f t="array" ref="A52480">ROW()-ROW(DimYear[#Headers])</f>
        <v>52479</v>
      </c>
      <c r="B52480">
        <v>2021</v>
      </c>
    </row>
    <row r="52481" spans="1:2">
      <c r="A52481" cm="1">
        <f t="array" ref="A52481">ROW()-ROW(DimYear[#Headers])</f>
        <v>52480</v>
      </c>
      <c r="B52481">
        <v>2017</v>
      </c>
    </row>
    <row r="52482" spans="1:2">
      <c r="A52482" cm="1">
        <f t="array" ref="A52482">ROW()-ROW(DimYear[#Headers])</f>
        <v>52481</v>
      </c>
      <c r="B52482">
        <v>2018</v>
      </c>
    </row>
    <row r="52483" spans="1:2">
      <c r="A52483" cm="1">
        <f t="array" ref="A52483">ROW()-ROW(DimYear[#Headers])</f>
        <v>52482</v>
      </c>
      <c r="B52483">
        <v>2024</v>
      </c>
    </row>
    <row r="52484" spans="1:2">
      <c r="A52484" cm="1">
        <f t="array" ref="A52484">ROW()-ROW(DimYear[#Headers])</f>
        <v>52483</v>
      </c>
      <c r="B52484">
        <v>2021</v>
      </c>
    </row>
    <row r="52485" spans="1:2">
      <c r="A52485" cm="1">
        <f t="array" ref="A52485">ROW()-ROW(DimYear[#Headers])</f>
        <v>52484</v>
      </c>
      <c r="B52485">
        <v>2017</v>
      </c>
    </row>
    <row r="52486" spans="1:2">
      <c r="A52486" cm="1">
        <f t="array" ref="A52486">ROW()-ROW(DimYear[#Headers])</f>
        <v>52485</v>
      </c>
      <c r="B52486">
        <v>2011</v>
      </c>
    </row>
    <row r="52487" spans="1:2">
      <c r="A52487" cm="1">
        <f t="array" ref="A52487">ROW()-ROW(DimYear[#Headers])</f>
        <v>52486</v>
      </c>
      <c r="B52487">
        <v>2023</v>
      </c>
    </row>
    <row r="52488" spans="1:2">
      <c r="A52488" cm="1">
        <f t="array" ref="A52488">ROW()-ROW(DimYear[#Headers])</f>
        <v>52487</v>
      </c>
      <c r="B52488">
        <v>2022</v>
      </c>
    </row>
    <row r="52489" spans="1:2">
      <c r="A52489" cm="1">
        <f t="array" ref="A52489">ROW()-ROW(DimYear[#Headers])</f>
        <v>52488</v>
      </c>
      <c r="B52489">
        <v>2023</v>
      </c>
    </row>
    <row r="52490" spans="1:2">
      <c r="A52490" cm="1">
        <f t="array" ref="A52490">ROW()-ROW(DimYear[#Headers])</f>
        <v>52489</v>
      </c>
      <c r="B52490">
        <v>2023</v>
      </c>
    </row>
    <row r="52491" spans="1:2">
      <c r="A52491" cm="1">
        <f t="array" ref="A52491">ROW()-ROW(DimYear[#Headers])</f>
        <v>52490</v>
      </c>
      <c r="B52491">
        <v>2023</v>
      </c>
    </row>
    <row r="52492" spans="1:2">
      <c r="A52492" cm="1">
        <f t="array" ref="A52492">ROW()-ROW(DimYear[#Headers])</f>
        <v>52491</v>
      </c>
      <c r="B52492">
        <v>2024</v>
      </c>
    </row>
    <row r="52493" spans="1:2">
      <c r="A52493" cm="1">
        <f t="array" ref="A52493">ROW()-ROW(DimYear[#Headers])</f>
        <v>52492</v>
      </c>
      <c r="B52493">
        <v>2015</v>
      </c>
    </row>
    <row r="52494" spans="1:2">
      <c r="A52494" cm="1">
        <f t="array" ref="A52494">ROW()-ROW(DimYear[#Headers])</f>
        <v>52493</v>
      </c>
      <c r="B52494">
        <v>2023</v>
      </c>
    </row>
    <row r="52495" spans="1:2">
      <c r="A52495" cm="1">
        <f t="array" ref="A52495">ROW()-ROW(DimYear[#Headers])</f>
        <v>52494</v>
      </c>
      <c r="B52495">
        <v>2024</v>
      </c>
    </row>
    <row r="52496" spans="1:2">
      <c r="A52496" cm="1">
        <f t="array" ref="A52496">ROW()-ROW(DimYear[#Headers])</f>
        <v>52495</v>
      </c>
      <c r="B52496">
        <v>2020</v>
      </c>
    </row>
    <row r="52497" spans="1:2">
      <c r="A52497" cm="1">
        <f t="array" ref="A52497">ROW()-ROW(DimYear[#Headers])</f>
        <v>52496</v>
      </c>
      <c r="B52497">
        <v>2020</v>
      </c>
    </row>
    <row r="52498" spans="1:2">
      <c r="A52498" cm="1">
        <f t="array" ref="A52498">ROW()-ROW(DimYear[#Headers])</f>
        <v>52497</v>
      </c>
      <c r="B52498">
        <v>2016</v>
      </c>
    </row>
    <row r="52499" spans="1:2">
      <c r="A52499" cm="1">
        <f t="array" ref="A52499">ROW()-ROW(DimYear[#Headers])</f>
        <v>52498</v>
      </c>
      <c r="B52499">
        <v>2020</v>
      </c>
    </row>
    <row r="52500" spans="1:2">
      <c r="A52500" cm="1">
        <f t="array" ref="A52500">ROW()-ROW(DimYear[#Headers])</f>
        <v>52499</v>
      </c>
      <c r="B52500">
        <v>2018</v>
      </c>
    </row>
    <row r="52501" spans="1:2">
      <c r="A52501" cm="1">
        <f t="array" ref="A52501">ROW()-ROW(DimYear[#Headers])</f>
        <v>52500</v>
      </c>
      <c r="B52501">
        <v>2021</v>
      </c>
    </row>
    <row r="52502" spans="1:2">
      <c r="A52502" cm="1">
        <f t="array" ref="A52502">ROW()-ROW(DimYear[#Headers])</f>
        <v>52501</v>
      </c>
      <c r="B52502">
        <v>2023</v>
      </c>
    </row>
    <row r="52503" spans="1:2">
      <c r="A52503" cm="1">
        <f t="array" ref="A52503">ROW()-ROW(DimYear[#Headers])</f>
        <v>52502</v>
      </c>
      <c r="B52503">
        <v>2022</v>
      </c>
    </row>
    <row r="52504" spans="1:2">
      <c r="A52504" cm="1">
        <f t="array" ref="A52504">ROW()-ROW(DimYear[#Headers])</f>
        <v>52503</v>
      </c>
      <c r="B52504">
        <v>2022</v>
      </c>
    </row>
    <row r="52505" spans="1:2">
      <c r="A52505" cm="1">
        <f t="array" ref="A52505">ROW()-ROW(DimYear[#Headers])</f>
        <v>52504</v>
      </c>
      <c r="B52505">
        <v>2021</v>
      </c>
    </row>
    <row r="52506" spans="1:2">
      <c r="A52506" cm="1">
        <f t="array" ref="A52506">ROW()-ROW(DimYear[#Headers])</f>
        <v>52505</v>
      </c>
      <c r="B52506">
        <v>2023</v>
      </c>
    </row>
    <row r="52507" spans="1:2">
      <c r="A52507" cm="1">
        <f t="array" ref="A52507">ROW()-ROW(DimYear[#Headers])</f>
        <v>52506</v>
      </c>
      <c r="B52507">
        <v>2023</v>
      </c>
    </row>
    <row r="52508" spans="1:2">
      <c r="A52508" cm="1">
        <f t="array" ref="A52508">ROW()-ROW(DimYear[#Headers])</f>
        <v>52507</v>
      </c>
      <c r="B52508">
        <v>2019</v>
      </c>
    </row>
    <row r="52509" spans="1:2">
      <c r="A52509" cm="1">
        <f t="array" ref="A52509">ROW()-ROW(DimYear[#Headers])</f>
        <v>52508</v>
      </c>
      <c r="B52509">
        <v>2021</v>
      </c>
    </row>
    <row r="52510" spans="1:2">
      <c r="A52510" cm="1">
        <f t="array" ref="A52510">ROW()-ROW(DimYear[#Headers])</f>
        <v>52509</v>
      </c>
      <c r="B52510">
        <v>2021</v>
      </c>
    </row>
    <row r="52511" spans="1:2">
      <c r="A52511" cm="1">
        <f t="array" ref="A52511">ROW()-ROW(DimYear[#Headers])</f>
        <v>52510</v>
      </c>
      <c r="B52511">
        <v>2018</v>
      </c>
    </row>
    <row r="52512" spans="1:2">
      <c r="A52512" cm="1">
        <f t="array" ref="A52512">ROW()-ROW(DimYear[#Headers])</f>
        <v>52511</v>
      </c>
      <c r="B52512">
        <v>2017</v>
      </c>
    </row>
    <row r="52513" spans="1:2">
      <c r="A52513" cm="1">
        <f t="array" ref="A52513">ROW()-ROW(DimYear[#Headers])</f>
        <v>52512</v>
      </c>
      <c r="B52513">
        <v>2020</v>
      </c>
    </row>
    <row r="52514" spans="1:2">
      <c r="A52514" cm="1">
        <f t="array" ref="A52514">ROW()-ROW(DimYear[#Headers])</f>
        <v>52513</v>
      </c>
      <c r="B52514">
        <v>2021</v>
      </c>
    </row>
    <row r="52515" spans="1:2">
      <c r="A52515" cm="1">
        <f t="array" ref="A52515">ROW()-ROW(DimYear[#Headers])</f>
        <v>52514</v>
      </c>
      <c r="B52515">
        <v>2022</v>
      </c>
    </row>
    <row r="52516" spans="1:2">
      <c r="A52516" cm="1">
        <f t="array" ref="A52516">ROW()-ROW(DimYear[#Headers])</f>
        <v>52515</v>
      </c>
      <c r="B52516">
        <v>2023</v>
      </c>
    </row>
    <row r="52517" spans="1:2">
      <c r="A52517" cm="1">
        <f t="array" ref="A52517">ROW()-ROW(DimYear[#Headers])</f>
        <v>52516</v>
      </c>
      <c r="B52517">
        <v>2017</v>
      </c>
    </row>
    <row r="52518" spans="1:2">
      <c r="A52518" cm="1">
        <f t="array" ref="A52518">ROW()-ROW(DimYear[#Headers])</f>
        <v>52517</v>
      </c>
      <c r="B52518">
        <v>2023</v>
      </c>
    </row>
    <row r="52519" spans="1:2">
      <c r="A52519" cm="1">
        <f t="array" ref="A52519">ROW()-ROW(DimYear[#Headers])</f>
        <v>52518</v>
      </c>
      <c r="B52519">
        <v>2020</v>
      </c>
    </row>
    <row r="52520" spans="1:2">
      <c r="A52520" cm="1">
        <f t="array" ref="A52520">ROW()-ROW(DimYear[#Headers])</f>
        <v>52519</v>
      </c>
      <c r="B52520">
        <v>2014</v>
      </c>
    </row>
    <row r="52521" spans="1:2">
      <c r="A52521" cm="1">
        <f t="array" ref="A52521">ROW()-ROW(DimYear[#Headers])</f>
        <v>52520</v>
      </c>
      <c r="B52521">
        <v>2022</v>
      </c>
    </row>
    <row r="52522" spans="1:2">
      <c r="A52522" cm="1">
        <f t="array" ref="A52522">ROW()-ROW(DimYear[#Headers])</f>
        <v>52521</v>
      </c>
      <c r="B52522">
        <v>2022</v>
      </c>
    </row>
    <row r="52523" spans="1:2">
      <c r="A52523" cm="1">
        <f t="array" ref="A52523">ROW()-ROW(DimYear[#Headers])</f>
        <v>52522</v>
      </c>
      <c r="B52523">
        <v>2020</v>
      </c>
    </row>
    <row r="52524" spans="1:2">
      <c r="A52524" cm="1">
        <f t="array" ref="A52524">ROW()-ROW(DimYear[#Headers])</f>
        <v>52523</v>
      </c>
      <c r="B52524">
        <v>2021</v>
      </c>
    </row>
    <row r="52525" spans="1:2">
      <c r="A52525" cm="1">
        <f t="array" ref="A52525">ROW()-ROW(DimYear[#Headers])</f>
        <v>52524</v>
      </c>
      <c r="B52525">
        <v>2023</v>
      </c>
    </row>
    <row r="52526" spans="1:2">
      <c r="A52526" cm="1">
        <f t="array" ref="A52526">ROW()-ROW(DimYear[#Headers])</f>
        <v>52525</v>
      </c>
      <c r="B52526">
        <v>2021</v>
      </c>
    </row>
    <row r="52527" spans="1:2">
      <c r="A52527" cm="1">
        <f t="array" ref="A52527">ROW()-ROW(DimYear[#Headers])</f>
        <v>52526</v>
      </c>
      <c r="B52527">
        <v>2022</v>
      </c>
    </row>
    <row r="52528" spans="1:2">
      <c r="A52528" cm="1">
        <f t="array" ref="A52528">ROW()-ROW(DimYear[#Headers])</f>
        <v>52527</v>
      </c>
      <c r="B52528">
        <v>2018</v>
      </c>
    </row>
    <row r="52529" spans="1:2">
      <c r="A52529" cm="1">
        <f t="array" ref="A52529">ROW()-ROW(DimYear[#Headers])</f>
        <v>52528</v>
      </c>
      <c r="B52529">
        <v>2015</v>
      </c>
    </row>
    <row r="52530" spans="1:2">
      <c r="A52530" cm="1">
        <f t="array" ref="A52530">ROW()-ROW(DimYear[#Headers])</f>
        <v>52529</v>
      </c>
      <c r="B52530">
        <v>2024</v>
      </c>
    </row>
    <row r="52531" spans="1:2">
      <c r="A52531" cm="1">
        <f t="array" ref="A52531">ROW()-ROW(DimYear[#Headers])</f>
        <v>52530</v>
      </c>
      <c r="B52531">
        <v>2017</v>
      </c>
    </row>
    <row r="52532" spans="1:2">
      <c r="A52532" cm="1">
        <f t="array" ref="A52532">ROW()-ROW(DimYear[#Headers])</f>
        <v>52531</v>
      </c>
      <c r="B52532">
        <v>2021</v>
      </c>
    </row>
    <row r="52533" spans="1:2">
      <c r="A52533" cm="1">
        <f t="array" ref="A52533">ROW()-ROW(DimYear[#Headers])</f>
        <v>52532</v>
      </c>
      <c r="B52533">
        <v>2021</v>
      </c>
    </row>
    <row r="52534" spans="1:2">
      <c r="A52534" cm="1">
        <f t="array" ref="A52534">ROW()-ROW(DimYear[#Headers])</f>
        <v>52533</v>
      </c>
      <c r="B52534">
        <v>2023</v>
      </c>
    </row>
    <row r="52535" spans="1:2">
      <c r="A52535" cm="1">
        <f t="array" ref="A52535">ROW()-ROW(DimYear[#Headers])</f>
        <v>52534</v>
      </c>
      <c r="B52535">
        <v>2021</v>
      </c>
    </row>
    <row r="52536" spans="1:2">
      <c r="A52536" cm="1">
        <f t="array" ref="A52536">ROW()-ROW(DimYear[#Headers])</f>
        <v>52535</v>
      </c>
      <c r="B52536">
        <v>2015</v>
      </c>
    </row>
    <row r="52537" spans="1:2">
      <c r="A52537" cm="1">
        <f t="array" ref="A52537">ROW()-ROW(DimYear[#Headers])</f>
        <v>52536</v>
      </c>
      <c r="B52537">
        <v>2023</v>
      </c>
    </row>
    <row r="52538" spans="1:2">
      <c r="A52538" cm="1">
        <f t="array" ref="A52538">ROW()-ROW(DimYear[#Headers])</f>
        <v>52537</v>
      </c>
      <c r="B52538">
        <v>2017</v>
      </c>
    </row>
    <row r="52539" spans="1:2">
      <c r="A52539" cm="1">
        <f t="array" ref="A52539">ROW()-ROW(DimYear[#Headers])</f>
        <v>52538</v>
      </c>
      <c r="B52539">
        <v>2023</v>
      </c>
    </row>
    <row r="52540" spans="1:2">
      <c r="A52540" cm="1">
        <f t="array" ref="A52540">ROW()-ROW(DimYear[#Headers])</f>
        <v>52539</v>
      </c>
      <c r="B52540">
        <v>2023</v>
      </c>
    </row>
    <row r="52541" spans="1:2">
      <c r="A52541" cm="1">
        <f t="array" ref="A52541">ROW()-ROW(DimYear[#Headers])</f>
        <v>52540</v>
      </c>
      <c r="B52541">
        <v>2019</v>
      </c>
    </row>
    <row r="52542" spans="1:2">
      <c r="A52542" cm="1">
        <f t="array" ref="A52542">ROW()-ROW(DimYear[#Headers])</f>
        <v>52541</v>
      </c>
      <c r="B52542">
        <v>2023</v>
      </c>
    </row>
    <row r="52543" spans="1:2">
      <c r="A52543" cm="1">
        <f t="array" ref="A52543">ROW()-ROW(DimYear[#Headers])</f>
        <v>52542</v>
      </c>
      <c r="B52543">
        <v>2023</v>
      </c>
    </row>
    <row r="52544" spans="1:2">
      <c r="A52544" cm="1">
        <f t="array" ref="A52544">ROW()-ROW(DimYear[#Headers])</f>
        <v>52543</v>
      </c>
      <c r="B52544">
        <v>2024</v>
      </c>
    </row>
    <row r="52545" spans="1:2">
      <c r="A52545" cm="1">
        <f t="array" ref="A52545">ROW()-ROW(DimYear[#Headers])</f>
        <v>52544</v>
      </c>
      <c r="B52545">
        <v>2024</v>
      </c>
    </row>
    <row r="52546" spans="1:2">
      <c r="A52546" cm="1">
        <f t="array" ref="A52546">ROW()-ROW(DimYear[#Headers])</f>
        <v>52545</v>
      </c>
      <c r="B52546">
        <v>2018</v>
      </c>
    </row>
    <row r="52547" spans="1:2">
      <c r="A52547" cm="1">
        <f t="array" ref="A52547">ROW()-ROW(DimYear[#Headers])</f>
        <v>52546</v>
      </c>
      <c r="B52547">
        <v>2020</v>
      </c>
    </row>
    <row r="52548" spans="1:2">
      <c r="A52548" cm="1">
        <f t="array" ref="A52548">ROW()-ROW(DimYear[#Headers])</f>
        <v>52547</v>
      </c>
      <c r="B52548">
        <v>2023</v>
      </c>
    </row>
    <row r="52549" spans="1:2">
      <c r="A52549" cm="1">
        <f t="array" ref="A52549">ROW()-ROW(DimYear[#Headers])</f>
        <v>52548</v>
      </c>
      <c r="B52549">
        <v>2024</v>
      </c>
    </row>
    <row r="52550" spans="1:2">
      <c r="A52550" cm="1">
        <f t="array" ref="A52550">ROW()-ROW(DimYear[#Headers])</f>
        <v>52549</v>
      </c>
      <c r="B52550">
        <v>2023</v>
      </c>
    </row>
    <row r="52551" spans="1:2">
      <c r="A52551" cm="1">
        <f t="array" ref="A52551">ROW()-ROW(DimYear[#Headers])</f>
        <v>52550</v>
      </c>
      <c r="B52551">
        <v>2020</v>
      </c>
    </row>
    <row r="52552" spans="1:2">
      <c r="A52552" cm="1">
        <f t="array" ref="A52552">ROW()-ROW(DimYear[#Headers])</f>
        <v>52551</v>
      </c>
      <c r="B52552">
        <v>2021</v>
      </c>
    </row>
    <row r="52553" spans="1:2">
      <c r="A52553" cm="1">
        <f t="array" ref="A52553">ROW()-ROW(DimYear[#Headers])</f>
        <v>52552</v>
      </c>
      <c r="B52553">
        <v>2022</v>
      </c>
    </row>
    <row r="52554" spans="1:2">
      <c r="A52554" cm="1">
        <f t="array" ref="A52554">ROW()-ROW(DimYear[#Headers])</f>
        <v>52553</v>
      </c>
      <c r="B52554">
        <v>2022</v>
      </c>
    </row>
    <row r="52555" spans="1:2">
      <c r="A52555" cm="1">
        <f t="array" ref="A52555">ROW()-ROW(DimYear[#Headers])</f>
        <v>52554</v>
      </c>
      <c r="B52555">
        <v>2019</v>
      </c>
    </row>
    <row r="52556" spans="1:2">
      <c r="A52556" cm="1">
        <f t="array" ref="A52556">ROW()-ROW(DimYear[#Headers])</f>
        <v>52555</v>
      </c>
      <c r="B52556">
        <v>2020</v>
      </c>
    </row>
    <row r="52557" spans="1:2">
      <c r="A52557" cm="1">
        <f t="array" ref="A52557">ROW()-ROW(DimYear[#Headers])</f>
        <v>52556</v>
      </c>
      <c r="B52557">
        <v>2014</v>
      </c>
    </row>
    <row r="52558" spans="1:2">
      <c r="A52558" cm="1">
        <f t="array" ref="A52558">ROW()-ROW(DimYear[#Headers])</f>
        <v>52557</v>
      </c>
      <c r="B52558">
        <v>2023</v>
      </c>
    </row>
    <row r="52559" spans="1:2">
      <c r="A52559" cm="1">
        <f t="array" ref="A52559">ROW()-ROW(DimYear[#Headers])</f>
        <v>52558</v>
      </c>
      <c r="B52559">
        <v>2023</v>
      </c>
    </row>
    <row r="52560" spans="1:2">
      <c r="A52560" cm="1">
        <f t="array" ref="A52560">ROW()-ROW(DimYear[#Headers])</f>
        <v>52559</v>
      </c>
      <c r="B52560">
        <v>2023</v>
      </c>
    </row>
    <row r="52561" spans="1:2">
      <c r="A52561" cm="1">
        <f t="array" ref="A52561">ROW()-ROW(DimYear[#Headers])</f>
        <v>52560</v>
      </c>
      <c r="B52561">
        <v>2024</v>
      </c>
    </row>
    <row r="52562" spans="1:2">
      <c r="A52562" cm="1">
        <f t="array" ref="A52562">ROW()-ROW(DimYear[#Headers])</f>
        <v>52561</v>
      </c>
      <c r="B52562">
        <v>2023</v>
      </c>
    </row>
    <row r="52563" spans="1:2">
      <c r="A52563" cm="1">
        <f t="array" ref="A52563">ROW()-ROW(DimYear[#Headers])</f>
        <v>52562</v>
      </c>
      <c r="B52563">
        <v>2022</v>
      </c>
    </row>
    <row r="52564" spans="1:2">
      <c r="A52564" cm="1">
        <f t="array" ref="A52564">ROW()-ROW(DimYear[#Headers])</f>
        <v>52563</v>
      </c>
      <c r="B52564">
        <v>2022</v>
      </c>
    </row>
    <row r="52565" spans="1:2">
      <c r="A52565" cm="1">
        <f t="array" ref="A52565">ROW()-ROW(DimYear[#Headers])</f>
        <v>52564</v>
      </c>
      <c r="B52565">
        <v>2015</v>
      </c>
    </row>
    <row r="52566" spans="1:2">
      <c r="A52566" cm="1">
        <f t="array" ref="A52566">ROW()-ROW(DimYear[#Headers])</f>
        <v>52565</v>
      </c>
      <c r="B52566">
        <v>2020</v>
      </c>
    </row>
    <row r="52567" spans="1:2">
      <c r="A52567" cm="1">
        <f t="array" ref="A52567">ROW()-ROW(DimYear[#Headers])</f>
        <v>52566</v>
      </c>
      <c r="B52567">
        <v>2018</v>
      </c>
    </row>
    <row r="52568" spans="1:2">
      <c r="A52568" cm="1">
        <f t="array" ref="A52568">ROW()-ROW(DimYear[#Headers])</f>
        <v>52567</v>
      </c>
      <c r="B52568">
        <v>2023</v>
      </c>
    </row>
    <row r="52569" spans="1:2">
      <c r="A52569" cm="1">
        <f t="array" ref="A52569">ROW()-ROW(DimYear[#Headers])</f>
        <v>52568</v>
      </c>
      <c r="B52569">
        <v>2022</v>
      </c>
    </row>
    <row r="52570" spans="1:2">
      <c r="A52570" cm="1">
        <f t="array" ref="A52570">ROW()-ROW(DimYear[#Headers])</f>
        <v>52569</v>
      </c>
      <c r="B52570">
        <v>2022</v>
      </c>
    </row>
    <row r="52571" spans="1:2">
      <c r="A52571" cm="1">
        <f t="array" ref="A52571">ROW()-ROW(DimYear[#Headers])</f>
        <v>52570</v>
      </c>
      <c r="B52571">
        <v>2020</v>
      </c>
    </row>
    <row r="52572" spans="1:2">
      <c r="A52572" cm="1">
        <f t="array" ref="A52572">ROW()-ROW(DimYear[#Headers])</f>
        <v>52571</v>
      </c>
      <c r="B52572">
        <v>2018</v>
      </c>
    </row>
    <row r="52573" spans="1:2">
      <c r="A52573" cm="1">
        <f t="array" ref="A52573">ROW()-ROW(DimYear[#Headers])</f>
        <v>52572</v>
      </c>
      <c r="B52573">
        <v>2019</v>
      </c>
    </row>
    <row r="52574" spans="1:2">
      <c r="A52574" cm="1">
        <f t="array" ref="A52574">ROW()-ROW(DimYear[#Headers])</f>
        <v>52573</v>
      </c>
      <c r="B52574">
        <v>2023</v>
      </c>
    </row>
    <row r="52575" spans="1:2">
      <c r="A52575" cm="1">
        <f t="array" ref="A52575">ROW()-ROW(DimYear[#Headers])</f>
        <v>52574</v>
      </c>
      <c r="B52575">
        <v>2024</v>
      </c>
    </row>
    <row r="52576" spans="1:2">
      <c r="A52576" cm="1">
        <f t="array" ref="A52576">ROW()-ROW(DimYear[#Headers])</f>
        <v>52575</v>
      </c>
      <c r="B52576">
        <v>2022</v>
      </c>
    </row>
    <row r="52577" spans="1:2">
      <c r="A52577" cm="1">
        <f t="array" ref="A52577">ROW()-ROW(DimYear[#Headers])</f>
        <v>52576</v>
      </c>
      <c r="B52577">
        <v>2023</v>
      </c>
    </row>
    <row r="52578" spans="1:2">
      <c r="A52578" cm="1">
        <f t="array" ref="A52578">ROW()-ROW(DimYear[#Headers])</f>
        <v>52577</v>
      </c>
      <c r="B52578">
        <v>2020</v>
      </c>
    </row>
    <row r="52579" spans="1:2">
      <c r="A52579" cm="1">
        <f t="array" ref="A52579">ROW()-ROW(DimYear[#Headers])</f>
        <v>52578</v>
      </c>
      <c r="B52579">
        <v>2020</v>
      </c>
    </row>
    <row r="52580" spans="1:2">
      <c r="A52580" cm="1">
        <f t="array" ref="A52580">ROW()-ROW(DimYear[#Headers])</f>
        <v>52579</v>
      </c>
      <c r="B52580">
        <v>2021</v>
      </c>
    </row>
    <row r="52581" spans="1:2">
      <c r="A52581" cm="1">
        <f t="array" ref="A52581">ROW()-ROW(DimYear[#Headers])</f>
        <v>52580</v>
      </c>
      <c r="B52581">
        <v>2012</v>
      </c>
    </row>
    <row r="52582" spans="1:2">
      <c r="A52582" cm="1">
        <f t="array" ref="A52582">ROW()-ROW(DimYear[#Headers])</f>
        <v>52581</v>
      </c>
      <c r="B52582">
        <v>2021</v>
      </c>
    </row>
    <row r="52583" spans="1:2">
      <c r="A52583" cm="1">
        <f t="array" ref="A52583">ROW()-ROW(DimYear[#Headers])</f>
        <v>52582</v>
      </c>
      <c r="B52583">
        <v>2017</v>
      </c>
    </row>
    <row r="52584" spans="1:2">
      <c r="A52584" cm="1">
        <f t="array" ref="A52584">ROW()-ROW(DimYear[#Headers])</f>
        <v>52583</v>
      </c>
      <c r="B52584">
        <v>2021</v>
      </c>
    </row>
    <row r="52585" spans="1:2">
      <c r="A52585" cm="1">
        <f t="array" ref="A52585">ROW()-ROW(DimYear[#Headers])</f>
        <v>52584</v>
      </c>
      <c r="B52585">
        <v>2024</v>
      </c>
    </row>
    <row r="52586" spans="1:2">
      <c r="A52586" cm="1">
        <f t="array" ref="A52586">ROW()-ROW(DimYear[#Headers])</f>
        <v>52585</v>
      </c>
      <c r="B52586">
        <v>2013</v>
      </c>
    </row>
    <row r="52587" spans="1:2">
      <c r="A52587" cm="1">
        <f t="array" ref="A52587">ROW()-ROW(DimYear[#Headers])</f>
        <v>52586</v>
      </c>
      <c r="B52587">
        <v>2022</v>
      </c>
    </row>
    <row r="52588" spans="1:2">
      <c r="A52588" cm="1">
        <f t="array" ref="A52588">ROW()-ROW(DimYear[#Headers])</f>
        <v>52587</v>
      </c>
      <c r="B52588">
        <v>2023</v>
      </c>
    </row>
    <row r="52589" spans="1:2">
      <c r="A52589" cm="1">
        <f t="array" ref="A52589">ROW()-ROW(DimYear[#Headers])</f>
        <v>52588</v>
      </c>
      <c r="B52589">
        <v>2018</v>
      </c>
    </row>
    <row r="52590" spans="1:2">
      <c r="A52590" cm="1">
        <f t="array" ref="A52590">ROW()-ROW(DimYear[#Headers])</f>
        <v>52589</v>
      </c>
      <c r="B52590">
        <v>2016</v>
      </c>
    </row>
    <row r="52591" spans="1:2">
      <c r="A52591" cm="1">
        <f t="array" ref="A52591">ROW()-ROW(DimYear[#Headers])</f>
        <v>52590</v>
      </c>
      <c r="B52591">
        <v>2023</v>
      </c>
    </row>
    <row r="52592" spans="1:2">
      <c r="A52592" cm="1">
        <f t="array" ref="A52592">ROW()-ROW(DimYear[#Headers])</f>
        <v>52591</v>
      </c>
      <c r="B52592">
        <v>2021</v>
      </c>
    </row>
    <row r="52593" spans="1:2">
      <c r="A52593" cm="1">
        <f t="array" ref="A52593">ROW()-ROW(DimYear[#Headers])</f>
        <v>52592</v>
      </c>
      <c r="B52593">
        <v>2022</v>
      </c>
    </row>
    <row r="52594" spans="1:2">
      <c r="A52594" cm="1">
        <f t="array" ref="A52594">ROW()-ROW(DimYear[#Headers])</f>
        <v>52593</v>
      </c>
      <c r="B52594">
        <v>2023</v>
      </c>
    </row>
    <row r="52595" spans="1:2">
      <c r="A52595" cm="1">
        <f t="array" ref="A52595">ROW()-ROW(DimYear[#Headers])</f>
        <v>52594</v>
      </c>
      <c r="B52595">
        <v>2021</v>
      </c>
    </row>
    <row r="52596" spans="1:2">
      <c r="A52596" cm="1">
        <f t="array" ref="A52596">ROW()-ROW(DimYear[#Headers])</f>
        <v>52595</v>
      </c>
      <c r="B52596">
        <v>2022</v>
      </c>
    </row>
    <row r="52597" spans="1:2">
      <c r="A52597" cm="1">
        <f t="array" ref="A52597">ROW()-ROW(DimYear[#Headers])</f>
        <v>52596</v>
      </c>
      <c r="B52597">
        <v>2015</v>
      </c>
    </row>
    <row r="52598" spans="1:2">
      <c r="A52598" cm="1">
        <f t="array" ref="A52598">ROW()-ROW(DimYear[#Headers])</f>
        <v>52597</v>
      </c>
      <c r="B52598">
        <v>2021</v>
      </c>
    </row>
    <row r="52599" spans="1:2">
      <c r="A52599" cm="1">
        <f t="array" ref="A52599">ROW()-ROW(DimYear[#Headers])</f>
        <v>52598</v>
      </c>
      <c r="B52599">
        <v>2019</v>
      </c>
    </row>
    <row r="52600" spans="1:2">
      <c r="A52600" cm="1">
        <f t="array" ref="A52600">ROW()-ROW(DimYear[#Headers])</f>
        <v>52599</v>
      </c>
      <c r="B52600">
        <v>2022</v>
      </c>
    </row>
    <row r="52601" spans="1:2">
      <c r="A52601" cm="1">
        <f t="array" ref="A52601">ROW()-ROW(DimYear[#Headers])</f>
        <v>52600</v>
      </c>
      <c r="B52601">
        <v>2024</v>
      </c>
    </row>
    <row r="52602" spans="1:2">
      <c r="A52602" cm="1">
        <f t="array" ref="A52602">ROW()-ROW(DimYear[#Headers])</f>
        <v>52601</v>
      </c>
      <c r="B52602">
        <v>2023</v>
      </c>
    </row>
    <row r="52603" spans="1:2">
      <c r="A52603" cm="1">
        <f t="array" ref="A52603">ROW()-ROW(DimYear[#Headers])</f>
        <v>52602</v>
      </c>
      <c r="B52603">
        <v>2024</v>
      </c>
    </row>
    <row r="52604" spans="1:2">
      <c r="A52604" cm="1">
        <f t="array" ref="A52604">ROW()-ROW(DimYear[#Headers])</f>
        <v>52603</v>
      </c>
      <c r="B52604">
        <v>2022</v>
      </c>
    </row>
    <row r="52605" spans="1:2">
      <c r="A52605" cm="1">
        <f t="array" ref="A52605">ROW()-ROW(DimYear[#Headers])</f>
        <v>52604</v>
      </c>
      <c r="B52605">
        <v>2022</v>
      </c>
    </row>
    <row r="52606" spans="1:2">
      <c r="A52606" cm="1">
        <f t="array" ref="A52606">ROW()-ROW(DimYear[#Headers])</f>
        <v>52605</v>
      </c>
      <c r="B52606">
        <v>2022</v>
      </c>
    </row>
    <row r="52607" spans="1:2">
      <c r="A52607" cm="1">
        <f t="array" ref="A52607">ROW()-ROW(DimYear[#Headers])</f>
        <v>52606</v>
      </c>
      <c r="B52607">
        <v>2018</v>
      </c>
    </row>
    <row r="52608" spans="1:2">
      <c r="A52608" cm="1">
        <f t="array" ref="A52608">ROW()-ROW(DimYear[#Headers])</f>
        <v>52607</v>
      </c>
      <c r="B52608">
        <v>2023</v>
      </c>
    </row>
    <row r="52609" spans="1:2">
      <c r="A52609" cm="1">
        <f t="array" ref="A52609">ROW()-ROW(DimYear[#Headers])</f>
        <v>52608</v>
      </c>
      <c r="B52609">
        <v>2018</v>
      </c>
    </row>
    <row r="52610" spans="1:2">
      <c r="A52610" cm="1">
        <f t="array" ref="A52610">ROW()-ROW(DimYear[#Headers])</f>
        <v>52609</v>
      </c>
      <c r="B52610">
        <v>2020</v>
      </c>
    </row>
    <row r="52611" spans="1:2">
      <c r="A52611" cm="1">
        <f t="array" ref="A52611">ROW()-ROW(DimYear[#Headers])</f>
        <v>52610</v>
      </c>
      <c r="B52611">
        <v>2021</v>
      </c>
    </row>
    <row r="52612" spans="1:2">
      <c r="A52612" cm="1">
        <f t="array" ref="A52612">ROW()-ROW(DimYear[#Headers])</f>
        <v>52611</v>
      </c>
      <c r="B52612">
        <v>2018</v>
      </c>
    </row>
    <row r="52613" spans="1:2">
      <c r="A52613" cm="1">
        <f t="array" ref="A52613">ROW()-ROW(DimYear[#Headers])</f>
        <v>52612</v>
      </c>
      <c r="B52613">
        <v>2021</v>
      </c>
    </row>
    <row r="52614" spans="1:2">
      <c r="A52614" cm="1">
        <f t="array" ref="A52614">ROW()-ROW(DimYear[#Headers])</f>
        <v>52613</v>
      </c>
      <c r="B52614">
        <v>2023</v>
      </c>
    </row>
    <row r="52615" spans="1:2">
      <c r="A52615" cm="1">
        <f t="array" ref="A52615">ROW()-ROW(DimYear[#Headers])</f>
        <v>52614</v>
      </c>
      <c r="B52615">
        <v>2017</v>
      </c>
    </row>
    <row r="52616" spans="1:2">
      <c r="A52616" cm="1">
        <f t="array" ref="A52616">ROW()-ROW(DimYear[#Headers])</f>
        <v>52615</v>
      </c>
      <c r="B52616">
        <v>2023</v>
      </c>
    </row>
    <row r="52617" spans="1:2">
      <c r="A52617" cm="1">
        <f t="array" ref="A52617">ROW()-ROW(DimYear[#Headers])</f>
        <v>52616</v>
      </c>
      <c r="B52617">
        <v>2020</v>
      </c>
    </row>
    <row r="52618" spans="1:2">
      <c r="A52618" cm="1">
        <f t="array" ref="A52618">ROW()-ROW(DimYear[#Headers])</f>
        <v>52617</v>
      </c>
      <c r="B52618">
        <v>2023</v>
      </c>
    </row>
    <row r="52619" spans="1:2">
      <c r="A52619" cm="1">
        <f t="array" ref="A52619">ROW()-ROW(DimYear[#Headers])</f>
        <v>52618</v>
      </c>
      <c r="B52619">
        <v>2020</v>
      </c>
    </row>
    <row r="52620" spans="1:2">
      <c r="A52620" cm="1">
        <f t="array" ref="A52620">ROW()-ROW(DimYear[#Headers])</f>
        <v>52619</v>
      </c>
      <c r="B52620">
        <v>2021</v>
      </c>
    </row>
    <row r="52621" spans="1:2">
      <c r="A52621" cm="1">
        <f t="array" ref="A52621">ROW()-ROW(DimYear[#Headers])</f>
        <v>52620</v>
      </c>
      <c r="B52621">
        <v>2017</v>
      </c>
    </row>
    <row r="52622" spans="1:2">
      <c r="A52622" cm="1">
        <f t="array" ref="A52622">ROW()-ROW(DimYear[#Headers])</f>
        <v>52621</v>
      </c>
      <c r="B52622">
        <v>2024</v>
      </c>
    </row>
    <row r="52623" spans="1:2">
      <c r="A52623" cm="1">
        <f t="array" ref="A52623">ROW()-ROW(DimYear[#Headers])</f>
        <v>52622</v>
      </c>
      <c r="B52623">
        <v>2023</v>
      </c>
    </row>
    <row r="52624" spans="1:2">
      <c r="A52624" cm="1">
        <f t="array" ref="A52624">ROW()-ROW(DimYear[#Headers])</f>
        <v>52623</v>
      </c>
      <c r="B52624">
        <v>2019</v>
      </c>
    </row>
    <row r="52625" spans="1:2">
      <c r="A52625" cm="1">
        <f t="array" ref="A52625">ROW()-ROW(DimYear[#Headers])</f>
        <v>52624</v>
      </c>
      <c r="B52625">
        <v>2017</v>
      </c>
    </row>
    <row r="52626" spans="1:2">
      <c r="A52626" cm="1">
        <f t="array" ref="A52626">ROW()-ROW(DimYear[#Headers])</f>
        <v>52625</v>
      </c>
      <c r="B52626">
        <v>2013</v>
      </c>
    </row>
    <row r="52627" spans="1:2">
      <c r="A52627" cm="1">
        <f t="array" ref="A52627">ROW()-ROW(DimYear[#Headers])</f>
        <v>52626</v>
      </c>
      <c r="B52627">
        <v>2023</v>
      </c>
    </row>
    <row r="52628" spans="1:2">
      <c r="A52628" cm="1">
        <f t="array" ref="A52628">ROW()-ROW(DimYear[#Headers])</f>
        <v>52627</v>
      </c>
      <c r="B52628">
        <v>2023</v>
      </c>
    </row>
    <row r="52629" spans="1:2">
      <c r="A52629" cm="1">
        <f t="array" ref="A52629">ROW()-ROW(DimYear[#Headers])</f>
        <v>52628</v>
      </c>
      <c r="B52629">
        <v>2023</v>
      </c>
    </row>
    <row r="52630" spans="1:2">
      <c r="A52630" cm="1">
        <f t="array" ref="A52630">ROW()-ROW(DimYear[#Headers])</f>
        <v>52629</v>
      </c>
      <c r="B52630">
        <v>2024</v>
      </c>
    </row>
    <row r="52631" spans="1:2">
      <c r="A52631" cm="1">
        <f t="array" ref="A52631">ROW()-ROW(DimYear[#Headers])</f>
        <v>52630</v>
      </c>
      <c r="B52631">
        <v>2022</v>
      </c>
    </row>
    <row r="52632" spans="1:2">
      <c r="A52632" cm="1">
        <f t="array" ref="A52632">ROW()-ROW(DimYear[#Headers])</f>
        <v>52631</v>
      </c>
      <c r="B52632">
        <v>2018</v>
      </c>
    </row>
    <row r="52633" spans="1:2">
      <c r="A52633" cm="1">
        <f t="array" ref="A52633">ROW()-ROW(DimYear[#Headers])</f>
        <v>52632</v>
      </c>
      <c r="B52633">
        <v>2016</v>
      </c>
    </row>
    <row r="52634" spans="1:2">
      <c r="A52634" cm="1">
        <f t="array" ref="A52634">ROW()-ROW(DimYear[#Headers])</f>
        <v>52633</v>
      </c>
      <c r="B52634">
        <v>2023</v>
      </c>
    </row>
    <row r="52635" spans="1:2">
      <c r="A52635" cm="1">
        <f t="array" ref="A52635">ROW()-ROW(DimYear[#Headers])</f>
        <v>52634</v>
      </c>
      <c r="B52635">
        <v>2022</v>
      </c>
    </row>
    <row r="52636" spans="1:2">
      <c r="A52636" cm="1">
        <f t="array" ref="A52636">ROW()-ROW(DimYear[#Headers])</f>
        <v>52635</v>
      </c>
      <c r="B52636">
        <v>2020</v>
      </c>
    </row>
    <row r="52637" spans="1:2">
      <c r="A52637" cm="1">
        <f t="array" ref="A52637">ROW()-ROW(DimYear[#Headers])</f>
        <v>52636</v>
      </c>
      <c r="B52637">
        <v>2023</v>
      </c>
    </row>
    <row r="52638" spans="1:2">
      <c r="A52638" cm="1">
        <f t="array" ref="A52638">ROW()-ROW(DimYear[#Headers])</f>
        <v>52637</v>
      </c>
      <c r="B52638">
        <v>2018</v>
      </c>
    </row>
    <row r="52639" spans="1:2">
      <c r="A52639" cm="1">
        <f t="array" ref="A52639">ROW()-ROW(DimYear[#Headers])</f>
        <v>52638</v>
      </c>
      <c r="B52639">
        <v>2023</v>
      </c>
    </row>
    <row r="52640" spans="1:2">
      <c r="A52640" cm="1">
        <f t="array" ref="A52640">ROW()-ROW(DimYear[#Headers])</f>
        <v>52639</v>
      </c>
      <c r="B52640">
        <v>2020</v>
      </c>
    </row>
    <row r="52641" spans="1:2">
      <c r="A52641" cm="1">
        <f t="array" ref="A52641">ROW()-ROW(DimYear[#Headers])</f>
        <v>52640</v>
      </c>
      <c r="B52641">
        <v>2023</v>
      </c>
    </row>
    <row r="52642" spans="1:2">
      <c r="A52642" cm="1">
        <f t="array" ref="A52642">ROW()-ROW(DimYear[#Headers])</f>
        <v>52641</v>
      </c>
      <c r="B52642">
        <v>2015</v>
      </c>
    </row>
    <row r="52643" spans="1:2">
      <c r="A52643" cm="1">
        <f t="array" ref="A52643">ROW()-ROW(DimYear[#Headers])</f>
        <v>52642</v>
      </c>
      <c r="B52643">
        <v>2023</v>
      </c>
    </row>
    <row r="52644" spans="1:2">
      <c r="A52644" cm="1">
        <f t="array" ref="A52644">ROW()-ROW(DimYear[#Headers])</f>
        <v>52643</v>
      </c>
      <c r="B52644">
        <v>2022</v>
      </c>
    </row>
    <row r="52645" spans="1:2">
      <c r="A52645" cm="1">
        <f t="array" ref="A52645">ROW()-ROW(DimYear[#Headers])</f>
        <v>52644</v>
      </c>
      <c r="B52645">
        <v>2024</v>
      </c>
    </row>
    <row r="52646" spans="1:2">
      <c r="A52646" cm="1">
        <f t="array" ref="A52646">ROW()-ROW(DimYear[#Headers])</f>
        <v>52645</v>
      </c>
      <c r="B52646">
        <v>2024</v>
      </c>
    </row>
    <row r="52647" spans="1:2">
      <c r="A52647" cm="1">
        <f t="array" ref="A52647">ROW()-ROW(DimYear[#Headers])</f>
        <v>52646</v>
      </c>
      <c r="B52647">
        <v>2021</v>
      </c>
    </row>
    <row r="52648" spans="1:2">
      <c r="A52648" cm="1">
        <f t="array" ref="A52648">ROW()-ROW(DimYear[#Headers])</f>
        <v>52647</v>
      </c>
      <c r="B52648">
        <v>2023</v>
      </c>
    </row>
    <row r="52649" spans="1:2">
      <c r="A52649" cm="1">
        <f t="array" ref="A52649">ROW()-ROW(DimYear[#Headers])</f>
        <v>52648</v>
      </c>
      <c r="B52649">
        <v>2023</v>
      </c>
    </row>
    <row r="52650" spans="1:2">
      <c r="A52650" cm="1">
        <f t="array" ref="A52650">ROW()-ROW(DimYear[#Headers])</f>
        <v>52649</v>
      </c>
      <c r="B52650">
        <v>2018</v>
      </c>
    </row>
    <row r="52651" spans="1:2">
      <c r="A52651" cm="1">
        <f t="array" ref="A52651">ROW()-ROW(DimYear[#Headers])</f>
        <v>52650</v>
      </c>
      <c r="B52651">
        <v>2024</v>
      </c>
    </row>
    <row r="52652" spans="1:2">
      <c r="A52652" cm="1">
        <f t="array" ref="A52652">ROW()-ROW(DimYear[#Headers])</f>
        <v>52651</v>
      </c>
      <c r="B52652">
        <v>2022</v>
      </c>
    </row>
    <row r="52653" spans="1:2">
      <c r="A52653" cm="1">
        <f t="array" ref="A52653">ROW()-ROW(DimYear[#Headers])</f>
        <v>52652</v>
      </c>
      <c r="B52653">
        <v>2023</v>
      </c>
    </row>
    <row r="52654" spans="1:2">
      <c r="A52654" cm="1">
        <f t="array" ref="A52654">ROW()-ROW(DimYear[#Headers])</f>
        <v>52653</v>
      </c>
      <c r="B52654">
        <v>2022</v>
      </c>
    </row>
    <row r="52655" spans="1:2">
      <c r="A52655" cm="1">
        <f t="array" ref="A52655">ROW()-ROW(DimYear[#Headers])</f>
        <v>52654</v>
      </c>
      <c r="B52655">
        <v>2017</v>
      </c>
    </row>
    <row r="52656" spans="1:2">
      <c r="A52656" cm="1">
        <f t="array" ref="A52656">ROW()-ROW(DimYear[#Headers])</f>
        <v>52655</v>
      </c>
      <c r="B52656">
        <v>2023</v>
      </c>
    </row>
    <row r="52657" spans="1:2">
      <c r="A52657" cm="1">
        <f t="array" ref="A52657">ROW()-ROW(DimYear[#Headers])</f>
        <v>52656</v>
      </c>
      <c r="B52657">
        <v>2023</v>
      </c>
    </row>
    <row r="52658" spans="1:2">
      <c r="A52658" cm="1">
        <f t="array" ref="A52658">ROW()-ROW(DimYear[#Headers])</f>
        <v>52657</v>
      </c>
      <c r="B52658">
        <v>2019</v>
      </c>
    </row>
    <row r="52659" spans="1:2">
      <c r="A52659" cm="1">
        <f t="array" ref="A52659">ROW()-ROW(DimYear[#Headers])</f>
        <v>52658</v>
      </c>
      <c r="B52659">
        <v>2023</v>
      </c>
    </row>
    <row r="52660" spans="1:2">
      <c r="A52660" cm="1">
        <f t="array" ref="A52660">ROW()-ROW(DimYear[#Headers])</f>
        <v>52659</v>
      </c>
      <c r="B52660">
        <v>2022</v>
      </c>
    </row>
    <row r="52661" spans="1:2">
      <c r="A52661" cm="1">
        <f t="array" ref="A52661">ROW()-ROW(DimYear[#Headers])</f>
        <v>52660</v>
      </c>
      <c r="B52661">
        <v>2023</v>
      </c>
    </row>
    <row r="52662" spans="1:2">
      <c r="A52662" cm="1">
        <f t="array" ref="A52662">ROW()-ROW(DimYear[#Headers])</f>
        <v>52661</v>
      </c>
      <c r="B52662">
        <v>2023</v>
      </c>
    </row>
    <row r="52663" spans="1:2">
      <c r="A52663" cm="1">
        <f t="array" ref="A52663">ROW()-ROW(DimYear[#Headers])</f>
        <v>52662</v>
      </c>
      <c r="B52663">
        <v>2023</v>
      </c>
    </row>
    <row r="52664" spans="1:2">
      <c r="A52664" cm="1">
        <f t="array" ref="A52664">ROW()-ROW(DimYear[#Headers])</f>
        <v>52663</v>
      </c>
      <c r="B52664">
        <v>2022</v>
      </c>
    </row>
    <row r="52665" spans="1:2">
      <c r="A52665" cm="1">
        <f t="array" ref="A52665">ROW()-ROW(DimYear[#Headers])</f>
        <v>52664</v>
      </c>
      <c r="B52665">
        <v>2021</v>
      </c>
    </row>
    <row r="52666" spans="1:2">
      <c r="A52666" cm="1">
        <f t="array" ref="A52666">ROW()-ROW(DimYear[#Headers])</f>
        <v>52665</v>
      </c>
      <c r="B52666">
        <v>2023</v>
      </c>
    </row>
    <row r="52667" spans="1:2">
      <c r="A52667" cm="1">
        <f t="array" ref="A52667">ROW()-ROW(DimYear[#Headers])</f>
        <v>52666</v>
      </c>
      <c r="B52667">
        <v>2023</v>
      </c>
    </row>
    <row r="52668" spans="1:2">
      <c r="A52668" cm="1">
        <f t="array" ref="A52668">ROW()-ROW(DimYear[#Headers])</f>
        <v>52667</v>
      </c>
      <c r="B52668">
        <v>2023</v>
      </c>
    </row>
    <row r="52669" spans="1:2">
      <c r="A52669" cm="1">
        <f t="array" ref="A52669">ROW()-ROW(DimYear[#Headers])</f>
        <v>52668</v>
      </c>
      <c r="B52669">
        <v>2023</v>
      </c>
    </row>
    <row r="52670" spans="1:2">
      <c r="A52670" cm="1">
        <f t="array" ref="A52670">ROW()-ROW(DimYear[#Headers])</f>
        <v>52669</v>
      </c>
      <c r="B52670">
        <v>2018</v>
      </c>
    </row>
    <row r="52671" spans="1:2">
      <c r="A52671" cm="1">
        <f t="array" ref="A52671">ROW()-ROW(DimYear[#Headers])</f>
        <v>52670</v>
      </c>
      <c r="B52671">
        <v>2023</v>
      </c>
    </row>
    <row r="52672" spans="1:2">
      <c r="A52672" cm="1">
        <f t="array" ref="A52672">ROW()-ROW(DimYear[#Headers])</f>
        <v>52671</v>
      </c>
      <c r="B52672">
        <v>2018</v>
      </c>
    </row>
    <row r="52673" spans="1:2">
      <c r="A52673" cm="1">
        <f t="array" ref="A52673">ROW()-ROW(DimYear[#Headers])</f>
        <v>52672</v>
      </c>
      <c r="B52673">
        <v>2023</v>
      </c>
    </row>
    <row r="52674" spans="1:2">
      <c r="A52674" cm="1">
        <f t="array" ref="A52674">ROW()-ROW(DimYear[#Headers])</f>
        <v>52673</v>
      </c>
      <c r="B52674">
        <v>2017</v>
      </c>
    </row>
    <row r="52675" spans="1:2">
      <c r="A52675" cm="1">
        <f t="array" ref="A52675">ROW()-ROW(DimYear[#Headers])</f>
        <v>52674</v>
      </c>
      <c r="B52675">
        <v>2024</v>
      </c>
    </row>
    <row r="52676" spans="1:2">
      <c r="A52676" cm="1">
        <f t="array" ref="A52676">ROW()-ROW(DimYear[#Headers])</f>
        <v>52675</v>
      </c>
      <c r="B52676">
        <v>2021</v>
      </c>
    </row>
    <row r="52677" spans="1:2">
      <c r="A52677" cm="1">
        <f t="array" ref="A52677">ROW()-ROW(DimYear[#Headers])</f>
        <v>52676</v>
      </c>
      <c r="B52677">
        <v>2021</v>
      </c>
    </row>
    <row r="52678" spans="1:2">
      <c r="A52678" cm="1">
        <f t="array" ref="A52678">ROW()-ROW(DimYear[#Headers])</f>
        <v>52677</v>
      </c>
      <c r="B52678">
        <v>2021</v>
      </c>
    </row>
    <row r="52679" spans="1:2">
      <c r="A52679" cm="1">
        <f t="array" ref="A52679">ROW()-ROW(DimYear[#Headers])</f>
        <v>52678</v>
      </c>
      <c r="B52679">
        <v>2024</v>
      </c>
    </row>
    <row r="52680" spans="1:2">
      <c r="A52680" cm="1">
        <f t="array" ref="A52680">ROW()-ROW(DimYear[#Headers])</f>
        <v>52679</v>
      </c>
      <c r="B52680">
        <v>2015</v>
      </c>
    </row>
    <row r="52681" spans="1:2">
      <c r="A52681" cm="1">
        <f t="array" ref="A52681">ROW()-ROW(DimYear[#Headers])</f>
        <v>52680</v>
      </c>
      <c r="B52681">
        <v>2020</v>
      </c>
    </row>
    <row r="52682" spans="1:2">
      <c r="A52682" cm="1">
        <f t="array" ref="A52682">ROW()-ROW(DimYear[#Headers])</f>
        <v>52681</v>
      </c>
      <c r="B52682">
        <v>2023</v>
      </c>
    </row>
    <row r="52683" spans="1:2">
      <c r="A52683" cm="1">
        <f t="array" ref="A52683">ROW()-ROW(DimYear[#Headers])</f>
        <v>52682</v>
      </c>
      <c r="B52683">
        <v>2023</v>
      </c>
    </row>
    <row r="52684" spans="1:2">
      <c r="A52684" cm="1">
        <f t="array" ref="A52684">ROW()-ROW(DimYear[#Headers])</f>
        <v>52683</v>
      </c>
      <c r="B52684">
        <v>2021</v>
      </c>
    </row>
    <row r="52685" spans="1:2">
      <c r="A52685" cm="1">
        <f t="array" ref="A52685">ROW()-ROW(DimYear[#Headers])</f>
        <v>52684</v>
      </c>
      <c r="B52685">
        <v>2023</v>
      </c>
    </row>
    <row r="52686" spans="1:2">
      <c r="A52686" cm="1">
        <f t="array" ref="A52686">ROW()-ROW(DimYear[#Headers])</f>
        <v>52685</v>
      </c>
      <c r="B52686">
        <v>2023</v>
      </c>
    </row>
    <row r="52687" spans="1:2">
      <c r="A52687" cm="1">
        <f t="array" ref="A52687">ROW()-ROW(DimYear[#Headers])</f>
        <v>52686</v>
      </c>
      <c r="B52687">
        <v>2019</v>
      </c>
    </row>
    <row r="52688" spans="1:2">
      <c r="A52688" cm="1">
        <f t="array" ref="A52688">ROW()-ROW(DimYear[#Headers])</f>
        <v>52687</v>
      </c>
      <c r="B52688">
        <v>2018</v>
      </c>
    </row>
    <row r="52689" spans="1:2">
      <c r="A52689" cm="1">
        <f t="array" ref="A52689">ROW()-ROW(DimYear[#Headers])</f>
        <v>52688</v>
      </c>
      <c r="B52689">
        <v>2022</v>
      </c>
    </row>
    <row r="52690" spans="1:2">
      <c r="A52690" cm="1">
        <f t="array" ref="A52690">ROW()-ROW(DimYear[#Headers])</f>
        <v>52689</v>
      </c>
      <c r="B52690">
        <v>2020</v>
      </c>
    </row>
    <row r="52691" spans="1:2">
      <c r="A52691" cm="1">
        <f t="array" ref="A52691">ROW()-ROW(DimYear[#Headers])</f>
        <v>52690</v>
      </c>
      <c r="B52691">
        <v>2024</v>
      </c>
    </row>
    <row r="52692" spans="1:2">
      <c r="A52692" cm="1">
        <f t="array" ref="A52692">ROW()-ROW(DimYear[#Headers])</f>
        <v>52691</v>
      </c>
      <c r="B52692">
        <v>2024</v>
      </c>
    </row>
    <row r="52693" spans="1:2">
      <c r="A52693" cm="1">
        <f t="array" ref="A52693">ROW()-ROW(DimYear[#Headers])</f>
        <v>52692</v>
      </c>
      <c r="B52693">
        <v>2023</v>
      </c>
    </row>
    <row r="52694" spans="1:2">
      <c r="A52694" cm="1">
        <f t="array" ref="A52694">ROW()-ROW(DimYear[#Headers])</f>
        <v>52693</v>
      </c>
      <c r="B52694">
        <v>2018</v>
      </c>
    </row>
    <row r="52695" spans="1:2">
      <c r="A52695" cm="1">
        <f t="array" ref="A52695">ROW()-ROW(DimYear[#Headers])</f>
        <v>52694</v>
      </c>
      <c r="B52695">
        <v>2018</v>
      </c>
    </row>
    <row r="52696" spans="1:2">
      <c r="A52696" cm="1">
        <f t="array" ref="A52696">ROW()-ROW(DimYear[#Headers])</f>
        <v>52695</v>
      </c>
      <c r="B52696">
        <v>2020</v>
      </c>
    </row>
    <row r="52697" spans="1:2">
      <c r="A52697" cm="1">
        <f t="array" ref="A52697">ROW()-ROW(DimYear[#Headers])</f>
        <v>52696</v>
      </c>
      <c r="B52697">
        <v>2023</v>
      </c>
    </row>
    <row r="52698" spans="1:2">
      <c r="A52698" cm="1">
        <f t="array" ref="A52698">ROW()-ROW(DimYear[#Headers])</f>
        <v>52697</v>
      </c>
      <c r="B52698">
        <v>2022</v>
      </c>
    </row>
    <row r="52699" spans="1:2">
      <c r="A52699" cm="1">
        <f t="array" ref="A52699">ROW()-ROW(DimYear[#Headers])</f>
        <v>52698</v>
      </c>
      <c r="B52699">
        <v>2023</v>
      </c>
    </row>
    <row r="52700" spans="1:2">
      <c r="A52700" cm="1">
        <f t="array" ref="A52700">ROW()-ROW(DimYear[#Headers])</f>
        <v>52699</v>
      </c>
      <c r="B52700">
        <v>2020</v>
      </c>
    </row>
    <row r="52701" spans="1:2">
      <c r="A52701" cm="1">
        <f t="array" ref="A52701">ROW()-ROW(DimYear[#Headers])</f>
        <v>52700</v>
      </c>
      <c r="B52701">
        <v>2018</v>
      </c>
    </row>
    <row r="52702" spans="1:2">
      <c r="A52702" cm="1">
        <f t="array" ref="A52702">ROW()-ROW(DimYear[#Headers])</f>
        <v>52701</v>
      </c>
      <c r="B52702">
        <v>2021</v>
      </c>
    </row>
    <row r="52703" spans="1:2">
      <c r="A52703" cm="1">
        <f t="array" ref="A52703">ROW()-ROW(DimYear[#Headers])</f>
        <v>52702</v>
      </c>
      <c r="B52703">
        <v>2024</v>
      </c>
    </row>
    <row r="52704" spans="1:2">
      <c r="A52704" cm="1">
        <f t="array" ref="A52704">ROW()-ROW(DimYear[#Headers])</f>
        <v>52703</v>
      </c>
      <c r="B52704">
        <v>2022</v>
      </c>
    </row>
    <row r="52705" spans="1:2">
      <c r="A52705" cm="1">
        <f t="array" ref="A52705">ROW()-ROW(DimYear[#Headers])</f>
        <v>52704</v>
      </c>
      <c r="B52705">
        <v>2020</v>
      </c>
    </row>
    <row r="52706" spans="1:2">
      <c r="A52706" cm="1">
        <f t="array" ref="A52706">ROW()-ROW(DimYear[#Headers])</f>
        <v>52705</v>
      </c>
      <c r="B52706">
        <v>2024</v>
      </c>
    </row>
    <row r="52707" spans="1:2">
      <c r="A52707" cm="1">
        <f t="array" ref="A52707">ROW()-ROW(DimYear[#Headers])</f>
        <v>52706</v>
      </c>
      <c r="B52707">
        <v>2019</v>
      </c>
    </row>
    <row r="52708" spans="1:2">
      <c r="A52708" cm="1">
        <f t="array" ref="A52708">ROW()-ROW(DimYear[#Headers])</f>
        <v>52707</v>
      </c>
      <c r="B52708">
        <v>2023</v>
      </c>
    </row>
    <row r="52709" spans="1:2">
      <c r="A52709" cm="1">
        <f t="array" ref="A52709">ROW()-ROW(DimYear[#Headers])</f>
        <v>52708</v>
      </c>
      <c r="B52709">
        <v>2023</v>
      </c>
    </row>
    <row r="52710" spans="1:2">
      <c r="A52710" cm="1">
        <f t="array" ref="A52710">ROW()-ROW(DimYear[#Headers])</f>
        <v>52709</v>
      </c>
      <c r="B52710">
        <v>2021</v>
      </c>
    </row>
    <row r="52711" spans="1:2">
      <c r="A52711" cm="1">
        <f t="array" ref="A52711">ROW()-ROW(DimYear[#Headers])</f>
        <v>52710</v>
      </c>
      <c r="B52711">
        <v>2012</v>
      </c>
    </row>
    <row r="52712" spans="1:2">
      <c r="A52712" cm="1">
        <f t="array" ref="A52712">ROW()-ROW(DimYear[#Headers])</f>
        <v>52711</v>
      </c>
      <c r="B52712">
        <v>2023</v>
      </c>
    </row>
    <row r="52713" spans="1:2">
      <c r="A52713" cm="1">
        <f t="array" ref="A52713">ROW()-ROW(DimYear[#Headers])</f>
        <v>52712</v>
      </c>
      <c r="B52713">
        <v>2016</v>
      </c>
    </row>
    <row r="52714" spans="1:2">
      <c r="A52714" cm="1">
        <f t="array" ref="A52714">ROW()-ROW(DimYear[#Headers])</f>
        <v>52713</v>
      </c>
      <c r="B52714">
        <v>2008</v>
      </c>
    </row>
    <row r="52715" spans="1:2">
      <c r="A52715" cm="1">
        <f t="array" ref="A52715">ROW()-ROW(DimYear[#Headers])</f>
        <v>52714</v>
      </c>
      <c r="B52715">
        <v>2021</v>
      </c>
    </row>
    <row r="52716" spans="1:2">
      <c r="A52716" cm="1">
        <f t="array" ref="A52716">ROW()-ROW(DimYear[#Headers])</f>
        <v>52715</v>
      </c>
      <c r="B52716">
        <v>2016</v>
      </c>
    </row>
    <row r="52717" spans="1:2">
      <c r="A52717" cm="1">
        <f t="array" ref="A52717">ROW()-ROW(DimYear[#Headers])</f>
        <v>52716</v>
      </c>
      <c r="B52717">
        <v>2022</v>
      </c>
    </row>
    <row r="52718" spans="1:2">
      <c r="A52718" cm="1">
        <f t="array" ref="A52718">ROW()-ROW(DimYear[#Headers])</f>
        <v>52717</v>
      </c>
      <c r="B52718">
        <v>2018</v>
      </c>
    </row>
    <row r="52719" spans="1:2">
      <c r="A52719" cm="1">
        <f t="array" ref="A52719">ROW()-ROW(DimYear[#Headers])</f>
        <v>52718</v>
      </c>
      <c r="B52719">
        <v>2023</v>
      </c>
    </row>
    <row r="52720" spans="1:2">
      <c r="A52720" cm="1">
        <f t="array" ref="A52720">ROW()-ROW(DimYear[#Headers])</f>
        <v>52719</v>
      </c>
      <c r="B52720">
        <v>2018</v>
      </c>
    </row>
    <row r="52721" spans="1:2">
      <c r="A52721" cm="1">
        <f t="array" ref="A52721">ROW()-ROW(DimYear[#Headers])</f>
        <v>52720</v>
      </c>
      <c r="B52721">
        <v>2022</v>
      </c>
    </row>
    <row r="52722" spans="1:2">
      <c r="A52722" cm="1">
        <f t="array" ref="A52722">ROW()-ROW(DimYear[#Headers])</f>
        <v>52721</v>
      </c>
      <c r="B52722">
        <v>2023</v>
      </c>
    </row>
    <row r="52723" spans="1:2">
      <c r="A52723" cm="1">
        <f t="array" ref="A52723">ROW()-ROW(DimYear[#Headers])</f>
        <v>52722</v>
      </c>
      <c r="B52723">
        <v>2023</v>
      </c>
    </row>
    <row r="52724" spans="1:2">
      <c r="A52724" cm="1">
        <f t="array" ref="A52724">ROW()-ROW(DimYear[#Headers])</f>
        <v>52723</v>
      </c>
      <c r="B52724">
        <v>2023</v>
      </c>
    </row>
    <row r="52725" spans="1:2">
      <c r="A52725" cm="1">
        <f t="array" ref="A52725">ROW()-ROW(DimYear[#Headers])</f>
        <v>52724</v>
      </c>
      <c r="B52725">
        <v>2023</v>
      </c>
    </row>
    <row r="52726" spans="1:2">
      <c r="A52726" cm="1">
        <f t="array" ref="A52726">ROW()-ROW(DimYear[#Headers])</f>
        <v>52725</v>
      </c>
      <c r="B52726">
        <v>2023</v>
      </c>
    </row>
    <row r="52727" spans="1:2">
      <c r="A52727" cm="1">
        <f t="array" ref="A52727">ROW()-ROW(DimYear[#Headers])</f>
        <v>52726</v>
      </c>
      <c r="B52727">
        <v>2018</v>
      </c>
    </row>
    <row r="52728" spans="1:2">
      <c r="A52728" cm="1">
        <f t="array" ref="A52728">ROW()-ROW(DimYear[#Headers])</f>
        <v>52727</v>
      </c>
      <c r="B52728">
        <v>2020</v>
      </c>
    </row>
    <row r="52729" spans="1:2">
      <c r="A52729" cm="1">
        <f t="array" ref="A52729">ROW()-ROW(DimYear[#Headers])</f>
        <v>52728</v>
      </c>
      <c r="B52729">
        <v>2023</v>
      </c>
    </row>
    <row r="52730" spans="1:2">
      <c r="A52730" cm="1">
        <f t="array" ref="A52730">ROW()-ROW(DimYear[#Headers])</f>
        <v>52729</v>
      </c>
      <c r="B52730">
        <v>2021</v>
      </c>
    </row>
    <row r="52731" spans="1:2">
      <c r="A52731" cm="1">
        <f t="array" ref="A52731">ROW()-ROW(DimYear[#Headers])</f>
        <v>52730</v>
      </c>
      <c r="B52731">
        <v>2021</v>
      </c>
    </row>
    <row r="52732" spans="1:2">
      <c r="A52732" cm="1">
        <f t="array" ref="A52732">ROW()-ROW(DimYear[#Headers])</f>
        <v>52731</v>
      </c>
      <c r="B52732">
        <v>2021</v>
      </c>
    </row>
    <row r="52733" spans="1:2">
      <c r="A52733" cm="1">
        <f t="array" ref="A52733">ROW()-ROW(DimYear[#Headers])</f>
        <v>52732</v>
      </c>
      <c r="B52733">
        <v>2023</v>
      </c>
    </row>
    <row r="52734" spans="1:2">
      <c r="A52734" cm="1">
        <f t="array" ref="A52734">ROW()-ROW(DimYear[#Headers])</f>
        <v>52733</v>
      </c>
      <c r="B52734">
        <v>2014</v>
      </c>
    </row>
    <row r="52735" spans="1:2">
      <c r="A52735" cm="1">
        <f t="array" ref="A52735">ROW()-ROW(DimYear[#Headers])</f>
        <v>52734</v>
      </c>
      <c r="B52735">
        <v>2023</v>
      </c>
    </row>
    <row r="52736" spans="1:2">
      <c r="A52736" cm="1">
        <f t="array" ref="A52736">ROW()-ROW(DimYear[#Headers])</f>
        <v>52735</v>
      </c>
      <c r="B52736">
        <v>2019</v>
      </c>
    </row>
    <row r="52737" spans="1:2">
      <c r="A52737" cm="1">
        <f t="array" ref="A52737">ROW()-ROW(DimYear[#Headers])</f>
        <v>52736</v>
      </c>
      <c r="B52737">
        <v>2023</v>
      </c>
    </row>
    <row r="52738" spans="1:2">
      <c r="A52738" cm="1">
        <f t="array" ref="A52738">ROW()-ROW(DimYear[#Headers])</f>
        <v>52737</v>
      </c>
      <c r="B52738">
        <v>2022</v>
      </c>
    </row>
    <row r="52739" spans="1:2">
      <c r="A52739" cm="1">
        <f t="array" ref="A52739">ROW()-ROW(DimYear[#Headers])</f>
        <v>52738</v>
      </c>
      <c r="B52739">
        <v>2021</v>
      </c>
    </row>
    <row r="52740" spans="1:2">
      <c r="A52740" cm="1">
        <f t="array" ref="A52740">ROW()-ROW(DimYear[#Headers])</f>
        <v>52739</v>
      </c>
      <c r="B52740">
        <v>2023</v>
      </c>
    </row>
    <row r="52741" spans="1:2">
      <c r="A52741" cm="1">
        <f t="array" ref="A52741">ROW()-ROW(DimYear[#Headers])</f>
        <v>52740</v>
      </c>
      <c r="B52741">
        <v>2017</v>
      </c>
    </row>
    <row r="52742" spans="1:2">
      <c r="A52742" cm="1">
        <f t="array" ref="A52742">ROW()-ROW(DimYear[#Headers])</f>
        <v>52741</v>
      </c>
      <c r="B52742">
        <v>2021</v>
      </c>
    </row>
    <row r="52743" spans="1:2">
      <c r="A52743" cm="1">
        <f t="array" ref="A52743">ROW()-ROW(DimYear[#Headers])</f>
        <v>52742</v>
      </c>
      <c r="B52743">
        <v>2023</v>
      </c>
    </row>
    <row r="52744" spans="1:2">
      <c r="A52744" cm="1">
        <f t="array" ref="A52744">ROW()-ROW(DimYear[#Headers])</f>
        <v>52743</v>
      </c>
      <c r="B52744">
        <v>2024</v>
      </c>
    </row>
    <row r="52745" spans="1:2">
      <c r="A52745" cm="1">
        <f t="array" ref="A52745">ROW()-ROW(DimYear[#Headers])</f>
        <v>52744</v>
      </c>
      <c r="B52745">
        <v>2021</v>
      </c>
    </row>
    <row r="52746" spans="1:2">
      <c r="A52746" cm="1">
        <f t="array" ref="A52746">ROW()-ROW(DimYear[#Headers])</f>
        <v>52745</v>
      </c>
      <c r="B52746">
        <v>2023</v>
      </c>
    </row>
    <row r="52747" spans="1:2">
      <c r="A52747" cm="1">
        <f t="array" ref="A52747">ROW()-ROW(DimYear[#Headers])</f>
        <v>52746</v>
      </c>
      <c r="B52747">
        <v>2023</v>
      </c>
    </row>
    <row r="52748" spans="1:2">
      <c r="A52748" cm="1">
        <f t="array" ref="A52748">ROW()-ROW(DimYear[#Headers])</f>
        <v>52747</v>
      </c>
      <c r="B52748">
        <v>2020</v>
      </c>
    </row>
    <row r="52749" spans="1:2">
      <c r="A52749" cm="1">
        <f t="array" ref="A52749">ROW()-ROW(DimYear[#Headers])</f>
        <v>52748</v>
      </c>
      <c r="B52749">
        <v>2023</v>
      </c>
    </row>
    <row r="52750" spans="1:2">
      <c r="A52750" cm="1">
        <f t="array" ref="A52750">ROW()-ROW(DimYear[#Headers])</f>
        <v>52749</v>
      </c>
      <c r="B52750">
        <v>2019</v>
      </c>
    </row>
    <row r="52751" spans="1:2">
      <c r="A52751" cm="1">
        <f t="array" ref="A52751">ROW()-ROW(DimYear[#Headers])</f>
        <v>52750</v>
      </c>
      <c r="B52751">
        <v>2023</v>
      </c>
    </row>
    <row r="52752" spans="1:2">
      <c r="A52752" cm="1">
        <f t="array" ref="A52752">ROW()-ROW(DimYear[#Headers])</f>
        <v>52751</v>
      </c>
      <c r="B52752">
        <v>2024</v>
      </c>
    </row>
    <row r="52753" spans="1:2">
      <c r="A52753" cm="1">
        <f t="array" ref="A52753">ROW()-ROW(DimYear[#Headers])</f>
        <v>52752</v>
      </c>
      <c r="B52753">
        <v>2019</v>
      </c>
    </row>
    <row r="52754" spans="1:2">
      <c r="A52754" cm="1">
        <f t="array" ref="A52754">ROW()-ROW(DimYear[#Headers])</f>
        <v>52753</v>
      </c>
      <c r="B52754">
        <v>2023</v>
      </c>
    </row>
    <row r="52755" spans="1:2">
      <c r="A52755" cm="1">
        <f t="array" ref="A52755">ROW()-ROW(DimYear[#Headers])</f>
        <v>52754</v>
      </c>
      <c r="B52755">
        <v>2023</v>
      </c>
    </row>
    <row r="52756" spans="1:2">
      <c r="A52756" cm="1">
        <f t="array" ref="A52756">ROW()-ROW(DimYear[#Headers])</f>
        <v>52755</v>
      </c>
      <c r="B52756">
        <v>2018</v>
      </c>
    </row>
    <row r="52757" spans="1:2">
      <c r="A52757" cm="1">
        <f t="array" ref="A52757">ROW()-ROW(DimYear[#Headers])</f>
        <v>52756</v>
      </c>
      <c r="B52757">
        <v>2013</v>
      </c>
    </row>
    <row r="52758" spans="1:2">
      <c r="A52758" cm="1">
        <f t="array" ref="A52758">ROW()-ROW(DimYear[#Headers])</f>
        <v>52757</v>
      </c>
      <c r="B52758">
        <v>2018</v>
      </c>
    </row>
    <row r="52759" spans="1:2">
      <c r="A52759" cm="1">
        <f t="array" ref="A52759">ROW()-ROW(DimYear[#Headers])</f>
        <v>52758</v>
      </c>
      <c r="B52759">
        <v>2022</v>
      </c>
    </row>
    <row r="52760" spans="1:2">
      <c r="A52760" cm="1">
        <f t="array" ref="A52760">ROW()-ROW(DimYear[#Headers])</f>
        <v>52759</v>
      </c>
      <c r="B52760">
        <v>2022</v>
      </c>
    </row>
    <row r="52761" spans="1:2">
      <c r="A52761" cm="1">
        <f t="array" ref="A52761">ROW()-ROW(DimYear[#Headers])</f>
        <v>52760</v>
      </c>
      <c r="B52761">
        <v>2016</v>
      </c>
    </row>
    <row r="52762" spans="1:2">
      <c r="A52762" cm="1">
        <f t="array" ref="A52762">ROW()-ROW(DimYear[#Headers])</f>
        <v>52761</v>
      </c>
      <c r="B52762">
        <v>2012</v>
      </c>
    </row>
    <row r="52763" spans="1:2">
      <c r="A52763" cm="1">
        <f t="array" ref="A52763">ROW()-ROW(DimYear[#Headers])</f>
        <v>52762</v>
      </c>
      <c r="B52763">
        <v>2019</v>
      </c>
    </row>
    <row r="52764" spans="1:2">
      <c r="A52764" cm="1">
        <f t="array" ref="A52764">ROW()-ROW(DimYear[#Headers])</f>
        <v>52763</v>
      </c>
      <c r="B52764">
        <v>2023</v>
      </c>
    </row>
    <row r="52765" spans="1:2">
      <c r="A52765" cm="1">
        <f t="array" ref="A52765">ROW()-ROW(DimYear[#Headers])</f>
        <v>52764</v>
      </c>
      <c r="B52765">
        <v>2019</v>
      </c>
    </row>
    <row r="52766" spans="1:2">
      <c r="A52766" cm="1">
        <f t="array" ref="A52766">ROW()-ROW(DimYear[#Headers])</f>
        <v>52765</v>
      </c>
      <c r="B52766">
        <v>2023</v>
      </c>
    </row>
    <row r="52767" spans="1:2">
      <c r="A52767" cm="1">
        <f t="array" ref="A52767">ROW()-ROW(DimYear[#Headers])</f>
        <v>52766</v>
      </c>
      <c r="B52767">
        <v>2022</v>
      </c>
    </row>
    <row r="52768" spans="1:2">
      <c r="A52768" cm="1">
        <f t="array" ref="A52768">ROW()-ROW(DimYear[#Headers])</f>
        <v>52767</v>
      </c>
      <c r="B52768">
        <v>2021</v>
      </c>
    </row>
    <row r="52769" spans="1:2">
      <c r="A52769" cm="1">
        <f t="array" ref="A52769">ROW()-ROW(DimYear[#Headers])</f>
        <v>52768</v>
      </c>
      <c r="B52769">
        <v>2017</v>
      </c>
    </row>
    <row r="52770" spans="1:2">
      <c r="A52770" cm="1">
        <f t="array" ref="A52770">ROW()-ROW(DimYear[#Headers])</f>
        <v>52769</v>
      </c>
      <c r="B52770">
        <v>2019</v>
      </c>
    </row>
    <row r="52771" spans="1:2">
      <c r="A52771" cm="1">
        <f t="array" ref="A52771">ROW()-ROW(DimYear[#Headers])</f>
        <v>52770</v>
      </c>
      <c r="B52771">
        <v>2023</v>
      </c>
    </row>
    <row r="52772" spans="1:2">
      <c r="A52772" cm="1">
        <f t="array" ref="A52772">ROW()-ROW(DimYear[#Headers])</f>
        <v>52771</v>
      </c>
      <c r="B52772">
        <v>2024</v>
      </c>
    </row>
    <row r="52773" spans="1:2">
      <c r="A52773" cm="1">
        <f t="array" ref="A52773">ROW()-ROW(DimYear[#Headers])</f>
        <v>52772</v>
      </c>
      <c r="B52773">
        <v>2015</v>
      </c>
    </row>
    <row r="52774" spans="1:2">
      <c r="A52774" cm="1">
        <f t="array" ref="A52774">ROW()-ROW(DimYear[#Headers])</f>
        <v>52773</v>
      </c>
      <c r="B52774">
        <v>2019</v>
      </c>
    </row>
    <row r="52775" spans="1:2">
      <c r="A52775" cm="1">
        <f t="array" ref="A52775">ROW()-ROW(DimYear[#Headers])</f>
        <v>52774</v>
      </c>
      <c r="B52775">
        <v>2023</v>
      </c>
    </row>
    <row r="52776" spans="1:2">
      <c r="A52776" cm="1">
        <f t="array" ref="A52776">ROW()-ROW(DimYear[#Headers])</f>
        <v>52775</v>
      </c>
      <c r="B52776">
        <v>2015</v>
      </c>
    </row>
    <row r="52777" spans="1:2">
      <c r="A52777" cm="1">
        <f t="array" ref="A52777">ROW()-ROW(DimYear[#Headers])</f>
        <v>52776</v>
      </c>
      <c r="B52777">
        <v>2023</v>
      </c>
    </row>
    <row r="52778" spans="1:2">
      <c r="A52778" cm="1">
        <f t="array" ref="A52778">ROW()-ROW(DimYear[#Headers])</f>
        <v>52777</v>
      </c>
      <c r="B52778">
        <v>2023</v>
      </c>
    </row>
    <row r="52779" spans="1:2">
      <c r="A52779" cm="1">
        <f t="array" ref="A52779">ROW()-ROW(DimYear[#Headers])</f>
        <v>52778</v>
      </c>
      <c r="B52779">
        <v>2022</v>
      </c>
    </row>
    <row r="52780" spans="1:2">
      <c r="A52780" cm="1">
        <f t="array" ref="A52780">ROW()-ROW(DimYear[#Headers])</f>
        <v>52779</v>
      </c>
      <c r="B52780">
        <v>2023</v>
      </c>
    </row>
    <row r="52781" spans="1:2">
      <c r="A52781" cm="1">
        <f t="array" ref="A52781">ROW()-ROW(DimYear[#Headers])</f>
        <v>52780</v>
      </c>
      <c r="B52781">
        <v>2023</v>
      </c>
    </row>
    <row r="52782" spans="1:2">
      <c r="A52782" cm="1">
        <f t="array" ref="A52782">ROW()-ROW(DimYear[#Headers])</f>
        <v>52781</v>
      </c>
      <c r="B52782">
        <v>2023</v>
      </c>
    </row>
    <row r="52783" spans="1:2">
      <c r="A52783" cm="1">
        <f t="array" ref="A52783">ROW()-ROW(DimYear[#Headers])</f>
        <v>52782</v>
      </c>
      <c r="B52783">
        <v>2024</v>
      </c>
    </row>
    <row r="52784" spans="1:2">
      <c r="A52784" cm="1">
        <f t="array" ref="A52784">ROW()-ROW(DimYear[#Headers])</f>
        <v>52783</v>
      </c>
      <c r="B52784">
        <v>2023</v>
      </c>
    </row>
    <row r="52785" spans="1:2">
      <c r="A52785" cm="1">
        <f t="array" ref="A52785">ROW()-ROW(DimYear[#Headers])</f>
        <v>52784</v>
      </c>
      <c r="B52785">
        <v>2013</v>
      </c>
    </row>
    <row r="52786" spans="1:2">
      <c r="A52786" cm="1">
        <f t="array" ref="A52786">ROW()-ROW(DimYear[#Headers])</f>
        <v>52785</v>
      </c>
      <c r="B52786">
        <v>2021</v>
      </c>
    </row>
    <row r="52787" spans="1:2">
      <c r="A52787" cm="1">
        <f t="array" ref="A52787">ROW()-ROW(DimYear[#Headers])</f>
        <v>52786</v>
      </c>
      <c r="B52787">
        <v>2023</v>
      </c>
    </row>
    <row r="52788" spans="1:2">
      <c r="A52788" cm="1">
        <f t="array" ref="A52788">ROW()-ROW(DimYear[#Headers])</f>
        <v>52787</v>
      </c>
      <c r="B52788">
        <v>2020</v>
      </c>
    </row>
    <row r="52789" spans="1:2">
      <c r="A52789" cm="1">
        <f t="array" ref="A52789">ROW()-ROW(DimYear[#Headers])</f>
        <v>52788</v>
      </c>
      <c r="B52789">
        <v>2024</v>
      </c>
    </row>
    <row r="52790" spans="1:2">
      <c r="A52790" cm="1">
        <f t="array" ref="A52790">ROW()-ROW(DimYear[#Headers])</f>
        <v>52789</v>
      </c>
      <c r="B52790">
        <v>2023</v>
      </c>
    </row>
    <row r="52791" spans="1:2">
      <c r="A52791" cm="1">
        <f t="array" ref="A52791">ROW()-ROW(DimYear[#Headers])</f>
        <v>52790</v>
      </c>
      <c r="B52791">
        <v>2022</v>
      </c>
    </row>
    <row r="52792" spans="1:2">
      <c r="A52792" cm="1">
        <f t="array" ref="A52792">ROW()-ROW(DimYear[#Headers])</f>
        <v>52791</v>
      </c>
      <c r="B52792">
        <v>2024</v>
      </c>
    </row>
    <row r="52793" spans="1:2">
      <c r="A52793" cm="1">
        <f t="array" ref="A52793">ROW()-ROW(DimYear[#Headers])</f>
        <v>52792</v>
      </c>
      <c r="B52793">
        <v>2021</v>
      </c>
    </row>
    <row r="52794" spans="1:2">
      <c r="A52794" cm="1">
        <f t="array" ref="A52794">ROW()-ROW(DimYear[#Headers])</f>
        <v>52793</v>
      </c>
      <c r="B52794">
        <v>2020</v>
      </c>
    </row>
    <row r="52795" spans="1:2">
      <c r="A52795" cm="1">
        <f t="array" ref="A52795">ROW()-ROW(DimYear[#Headers])</f>
        <v>52794</v>
      </c>
      <c r="B52795">
        <v>2023</v>
      </c>
    </row>
    <row r="52796" spans="1:2">
      <c r="A52796" cm="1">
        <f t="array" ref="A52796">ROW()-ROW(DimYear[#Headers])</f>
        <v>52795</v>
      </c>
      <c r="B52796">
        <v>2021</v>
      </c>
    </row>
    <row r="52797" spans="1:2">
      <c r="A52797" cm="1">
        <f t="array" ref="A52797">ROW()-ROW(DimYear[#Headers])</f>
        <v>52796</v>
      </c>
      <c r="B52797">
        <v>2016</v>
      </c>
    </row>
    <row r="52798" spans="1:2">
      <c r="A52798" cm="1">
        <f t="array" ref="A52798">ROW()-ROW(DimYear[#Headers])</f>
        <v>52797</v>
      </c>
      <c r="B52798">
        <v>2022</v>
      </c>
    </row>
    <row r="52799" spans="1:2">
      <c r="A52799" cm="1">
        <f t="array" ref="A52799">ROW()-ROW(DimYear[#Headers])</f>
        <v>52798</v>
      </c>
      <c r="B52799">
        <v>2024</v>
      </c>
    </row>
    <row r="52800" spans="1:2">
      <c r="A52800" cm="1">
        <f t="array" ref="A52800">ROW()-ROW(DimYear[#Headers])</f>
        <v>52799</v>
      </c>
      <c r="B52800">
        <v>2018</v>
      </c>
    </row>
    <row r="52801" spans="1:2">
      <c r="A52801" cm="1">
        <f t="array" ref="A52801">ROW()-ROW(DimYear[#Headers])</f>
        <v>52800</v>
      </c>
      <c r="B52801">
        <v>2024</v>
      </c>
    </row>
    <row r="52802" spans="1:2">
      <c r="A52802" cm="1">
        <f t="array" ref="A52802">ROW()-ROW(DimYear[#Headers])</f>
        <v>52801</v>
      </c>
      <c r="B52802">
        <v>2016</v>
      </c>
    </row>
    <row r="52803" spans="1:2">
      <c r="A52803" cm="1">
        <f t="array" ref="A52803">ROW()-ROW(DimYear[#Headers])</f>
        <v>52802</v>
      </c>
      <c r="B52803">
        <v>2023</v>
      </c>
    </row>
    <row r="52804" spans="1:2">
      <c r="A52804" cm="1">
        <f t="array" ref="A52804">ROW()-ROW(DimYear[#Headers])</f>
        <v>52803</v>
      </c>
      <c r="B52804">
        <v>2021</v>
      </c>
    </row>
    <row r="52805" spans="1:2">
      <c r="A52805" cm="1">
        <f t="array" ref="A52805">ROW()-ROW(DimYear[#Headers])</f>
        <v>52804</v>
      </c>
      <c r="B52805">
        <v>2022</v>
      </c>
    </row>
    <row r="52806" spans="1:2">
      <c r="A52806" cm="1">
        <f t="array" ref="A52806">ROW()-ROW(DimYear[#Headers])</f>
        <v>52805</v>
      </c>
      <c r="B52806">
        <v>2023</v>
      </c>
    </row>
    <row r="52807" spans="1:2">
      <c r="A52807" cm="1">
        <f t="array" ref="A52807">ROW()-ROW(DimYear[#Headers])</f>
        <v>52806</v>
      </c>
      <c r="B52807">
        <v>2021</v>
      </c>
    </row>
    <row r="52808" spans="1:2">
      <c r="A52808" cm="1">
        <f t="array" ref="A52808">ROW()-ROW(DimYear[#Headers])</f>
        <v>52807</v>
      </c>
      <c r="B52808">
        <v>2018</v>
      </c>
    </row>
    <row r="52809" spans="1:2">
      <c r="A52809" cm="1">
        <f t="array" ref="A52809">ROW()-ROW(DimYear[#Headers])</f>
        <v>52808</v>
      </c>
      <c r="B52809">
        <v>2024</v>
      </c>
    </row>
    <row r="52810" spans="1:2">
      <c r="A52810" cm="1">
        <f t="array" ref="A52810">ROW()-ROW(DimYear[#Headers])</f>
        <v>52809</v>
      </c>
      <c r="B52810">
        <v>2023</v>
      </c>
    </row>
    <row r="52811" spans="1:2">
      <c r="A52811" cm="1">
        <f t="array" ref="A52811">ROW()-ROW(DimYear[#Headers])</f>
        <v>52810</v>
      </c>
      <c r="B52811">
        <v>2019</v>
      </c>
    </row>
    <row r="52812" spans="1:2">
      <c r="A52812" cm="1">
        <f t="array" ref="A52812">ROW()-ROW(DimYear[#Headers])</f>
        <v>52811</v>
      </c>
      <c r="B52812">
        <v>2022</v>
      </c>
    </row>
    <row r="52813" spans="1:2">
      <c r="A52813" cm="1">
        <f t="array" ref="A52813">ROW()-ROW(DimYear[#Headers])</f>
        <v>52812</v>
      </c>
      <c r="B52813">
        <v>2021</v>
      </c>
    </row>
    <row r="52814" spans="1:2">
      <c r="A52814" cm="1">
        <f t="array" ref="A52814">ROW()-ROW(DimYear[#Headers])</f>
        <v>52813</v>
      </c>
      <c r="B52814">
        <v>2021</v>
      </c>
    </row>
    <row r="52815" spans="1:2">
      <c r="A52815" cm="1">
        <f t="array" ref="A52815">ROW()-ROW(DimYear[#Headers])</f>
        <v>52814</v>
      </c>
      <c r="B52815">
        <v>2023</v>
      </c>
    </row>
    <row r="52816" spans="1:2">
      <c r="A52816" cm="1">
        <f t="array" ref="A52816">ROW()-ROW(DimYear[#Headers])</f>
        <v>52815</v>
      </c>
      <c r="B52816">
        <v>2023</v>
      </c>
    </row>
    <row r="52817" spans="1:2">
      <c r="A52817" cm="1">
        <f t="array" ref="A52817">ROW()-ROW(DimYear[#Headers])</f>
        <v>52816</v>
      </c>
      <c r="B52817">
        <v>2023</v>
      </c>
    </row>
    <row r="52818" spans="1:2">
      <c r="A52818" cm="1">
        <f t="array" ref="A52818">ROW()-ROW(DimYear[#Headers])</f>
        <v>52817</v>
      </c>
      <c r="B52818">
        <v>2023</v>
      </c>
    </row>
    <row r="52819" spans="1:2">
      <c r="A52819" cm="1">
        <f t="array" ref="A52819">ROW()-ROW(DimYear[#Headers])</f>
        <v>52818</v>
      </c>
      <c r="B52819">
        <v>2023</v>
      </c>
    </row>
    <row r="52820" spans="1:2">
      <c r="A52820" cm="1">
        <f t="array" ref="A52820">ROW()-ROW(DimYear[#Headers])</f>
        <v>52819</v>
      </c>
      <c r="B52820">
        <v>2022</v>
      </c>
    </row>
    <row r="52821" spans="1:2">
      <c r="A52821" cm="1">
        <f t="array" ref="A52821">ROW()-ROW(DimYear[#Headers])</f>
        <v>52820</v>
      </c>
      <c r="B52821">
        <v>2021</v>
      </c>
    </row>
    <row r="52822" spans="1:2">
      <c r="A52822" cm="1">
        <f t="array" ref="A52822">ROW()-ROW(DimYear[#Headers])</f>
        <v>52821</v>
      </c>
      <c r="B52822">
        <v>2023</v>
      </c>
    </row>
    <row r="52823" spans="1:2">
      <c r="A52823" cm="1">
        <f t="array" ref="A52823">ROW()-ROW(DimYear[#Headers])</f>
        <v>52822</v>
      </c>
      <c r="B52823">
        <v>2024</v>
      </c>
    </row>
    <row r="52824" spans="1:2">
      <c r="A52824" cm="1">
        <f t="array" ref="A52824">ROW()-ROW(DimYear[#Headers])</f>
        <v>52823</v>
      </c>
      <c r="B52824">
        <v>2019</v>
      </c>
    </row>
    <row r="52825" spans="1:2">
      <c r="A52825" cm="1">
        <f t="array" ref="A52825">ROW()-ROW(DimYear[#Headers])</f>
        <v>52824</v>
      </c>
      <c r="B52825">
        <v>2020</v>
      </c>
    </row>
    <row r="52826" spans="1:2">
      <c r="A52826" cm="1">
        <f t="array" ref="A52826">ROW()-ROW(DimYear[#Headers])</f>
        <v>52825</v>
      </c>
      <c r="B52826">
        <v>2017</v>
      </c>
    </row>
    <row r="52827" spans="1:2">
      <c r="A52827" cm="1">
        <f t="array" ref="A52827">ROW()-ROW(DimYear[#Headers])</f>
        <v>52826</v>
      </c>
      <c r="B52827">
        <v>2022</v>
      </c>
    </row>
    <row r="52828" spans="1:2">
      <c r="A52828" cm="1">
        <f t="array" ref="A52828">ROW()-ROW(DimYear[#Headers])</f>
        <v>52827</v>
      </c>
      <c r="B52828">
        <v>2024</v>
      </c>
    </row>
    <row r="52829" spans="1:2">
      <c r="A52829" cm="1">
        <f t="array" ref="A52829">ROW()-ROW(DimYear[#Headers])</f>
        <v>52828</v>
      </c>
      <c r="B52829">
        <v>2023</v>
      </c>
    </row>
    <row r="52830" spans="1:2">
      <c r="A52830" cm="1">
        <f t="array" ref="A52830">ROW()-ROW(DimYear[#Headers])</f>
        <v>52829</v>
      </c>
      <c r="B52830">
        <v>2023</v>
      </c>
    </row>
    <row r="52831" spans="1:2">
      <c r="A52831" cm="1">
        <f t="array" ref="A52831">ROW()-ROW(DimYear[#Headers])</f>
        <v>52830</v>
      </c>
      <c r="B52831">
        <v>2023</v>
      </c>
    </row>
    <row r="52832" spans="1:2">
      <c r="A52832" cm="1">
        <f t="array" ref="A52832">ROW()-ROW(DimYear[#Headers])</f>
        <v>52831</v>
      </c>
      <c r="B52832">
        <v>2022</v>
      </c>
    </row>
    <row r="52833" spans="1:2">
      <c r="A52833" cm="1">
        <f t="array" ref="A52833">ROW()-ROW(DimYear[#Headers])</f>
        <v>52832</v>
      </c>
      <c r="B52833">
        <v>2024</v>
      </c>
    </row>
    <row r="52834" spans="1:2">
      <c r="A52834" cm="1">
        <f t="array" ref="A52834">ROW()-ROW(DimYear[#Headers])</f>
        <v>52833</v>
      </c>
      <c r="B52834">
        <v>2022</v>
      </c>
    </row>
    <row r="52835" spans="1:2">
      <c r="A52835" cm="1">
        <f t="array" ref="A52835">ROW()-ROW(DimYear[#Headers])</f>
        <v>52834</v>
      </c>
      <c r="B52835">
        <v>2023</v>
      </c>
    </row>
    <row r="52836" spans="1:2">
      <c r="A52836" cm="1">
        <f t="array" ref="A52836">ROW()-ROW(DimYear[#Headers])</f>
        <v>52835</v>
      </c>
      <c r="B52836">
        <v>2023</v>
      </c>
    </row>
    <row r="52837" spans="1:2">
      <c r="A52837" cm="1">
        <f t="array" ref="A52837">ROW()-ROW(DimYear[#Headers])</f>
        <v>52836</v>
      </c>
      <c r="B52837">
        <v>2023</v>
      </c>
    </row>
    <row r="52838" spans="1:2">
      <c r="A52838" cm="1">
        <f t="array" ref="A52838">ROW()-ROW(DimYear[#Headers])</f>
        <v>52837</v>
      </c>
      <c r="B52838">
        <v>2022</v>
      </c>
    </row>
    <row r="52839" spans="1:2">
      <c r="A52839" cm="1">
        <f t="array" ref="A52839">ROW()-ROW(DimYear[#Headers])</f>
        <v>52838</v>
      </c>
      <c r="B52839">
        <v>2018</v>
      </c>
    </row>
    <row r="52840" spans="1:2">
      <c r="A52840" cm="1">
        <f t="array" ref="A52840">ROW()-ROW(DimYear[#Headers])</f>
        <v>52839</v>
      </c>
      <c r="B52840">
        <v>2018</v>
      </c>
    </row>
    <row r="52841" spans="1:2">
      <c r="A52841" cm="1">
        <f t="array" ref="A52841">ROW()-ROW(DimYear[#Headers])</f>
        <v>52840</v>
      </c>
      <c r="B52841">
        <v>2024</v>
      </c>
    </row>
    <row r="52842" spans="1:2">
      <c r="A52842" cm="1">
        <f t="array" ref="A52842">ROW()-ROW(DimYear[#Headers])</f>
        <v>52841</v>
      </c>
      <c r="B52842">
        <v>2015</v>
      </c>
    </row>
    <row r="52843" spans="1:2">
      <c r="A52843" cm="1">
        <f t="array" ref="A52843">ROW()-ROW(DimYear[#Headers])</f>
        <v>52842</v>
      </c>
      <c r="B52843">
        <v>2014</v>
      </c>
    </row>
    <row r="52844" spans="1:2">
      <c r="A52844" cm="1">
        <f t="array" ref="A52844">ROW()-ROW(DimYear[#Headers])</f>
        <v>52843</v>
      </c>
      <c r="B52844">
        <v>2017</v>
      </c>
    </row>
    <row r="52845" spans="1:2">
      <c r="A52845" cm="1">
        <f t="array" ref="A52845">ROW()-ROW(DimYear[#Headers])</f>
        <v>52844</v>
      </c>
      <c r="B52845">
        <v>2022</v>
      </c>
    </row>
    <row r="52846" spans="1:2">
      <c r="A52846" cm="1">
        <f t="array" ref="A52846">ROW()-ROW(DimYear[#Headers])</f>
        <v>52845</v>
      </c>
      <c r="B52846">
        <v>2022</v>
      </c>
    </row>
    <row r="52847" spans="1:2">
      <c r="A52847" cm="1">
        <f t="array" ref="A52847">ROW()-ROW(DimYear[#Headers])</f>
        <v>52846</v>
      </c>
      <c r="B52847">
        <v>2021</v>
      </c>
    </row>
    <row r="52848" spans="1:2">
      <c r="A52848" cm="1">
        <f t="array" ref="A52848">ROW()-ROW(DimYear[#Headers])</f>
        <v>52847</v>
      </c>
      <c r="B52848">
        <v>2023</v>
      </c>
    </row>
    <row r="52849" spans="1:2">
      <c r="A52849" cm="1">
        <f t="array" ref="A52849">ROW()-ROW(DimYear[#Headers])</f>
        <v>52848</v>
      </c>
      <c r="B52849">
        <v>2018</v>
      </c>
    </row>
    <row r="52850" spans="1:2">
      <c r="A52850" cm="1">
        <f t="array" ref="A52850">ROW()-ROW(DimYear[#Headers])</f>
        <v>52849</v>
      </c>
      <c r="B52850">
        <v>2015</v>
      </c>
    </row>
    <row r="52851" spans="1:2">
      <c r="A52851" cm="1">
        <f t="array" ref="A52851">ROW()-ROW(DimYear[#Headers])</f>
        <v>52850</v>
      </c>
      <c r="B52851">
        <v>2018</v>
      </c>
    </row>
    <row r="52852" spans="1:2">
      <c r="A52852" cm="1">
        <f t="array" ref="A52852">ROW()-ROW(DimYear[#Headers])</f>
        <v>52851</v>
      </c>
      <c r="B52852">
        <v>2015</v>
      </c>
    </row>
    <row r="52853" spans="1:2">
      <c r="A52853" cm="1">
        <f t="array" ref="A52853">ROW()-ROW(DimYear[#Headers])</f>
        <v>52852</v>
      </c>
      <c r="B52853">
        <v>2023</v>
      </c>
    </row>
    <row r="52854" spans="1:2">
      <c r="A52854" cm="1">
        <f t="array" ref="A52854">ROW()-ROW(DimYear[#Headers])</f>
        <v>52853</v>
      </c>
      <c r="B52854">
        <v>2024</v>
      </c>
    </row>
    <row r="52855" spans="1:2">
      <c r="A52855" cm="1">
        <f t="array" ref="A52855">ROW()-ROW(DimYear[#Headers])</f>
        <v>52854</v>
      </c>
      <c r="B52855">
        <v>2023</v>
      </c>
    </row>
    <row r="52856" spans="1:2">
      <c r="A52856" cm="1">
        <f t="array" ref="A52856">ROW()-ROW(DimYear[#Headers])</f>
        <v>52855</v>
      </c>
      <c r="B52856">
        <v>2020</v>
      </c>
    </row>
    <row r="52857" spans="1:2">
      <c r="A52857" cm="1">
        <f t="array" ref="A52857">ROW()-ROW(DimYear[#Headers])</f>
        <v>52856</v>
      </c>
      <c r="B52857">
        <v>2022</v>
      </c>
    </row>
    <row r="52858" spans="1:2">
      <c r="A52858" cm="1">
        <f t="array" ref="A52858">ROW()-ROW(DimYear[#Headers])</f>
        <v>52857</v>
      </c>
      <c r="B52858">
        <v>2022</v>
      </c>
    </row>
    <row r="52859" spans="1:2">
      <c r="A52859" cm="1">
        <f t="array" ref="A52859">ROW()-ROW(DimYear[#Headers])</f>
        <v>52858</v>
      </c>
      <c r="B52859">
        <v>2021</v>
      </c>
    </row>
    <row r="52860" spans="1:2">
      <c r="A52860" cm="1">
        <f t="array" ref="A52860">ROW()-ROW(DimYear[#Headers])</f>
        <v>52859</v>
      </c>
      <c r="B52860">
        <v>2023</v>
      </c>
    </row>
    <row r="52861" spans="1:2">
      <c r="A52861" cm="1">
        <f t="array" ref="A52861">ROW()-ROW(DimYear[#Headers])</f>
        <v>52860</v>
      </c>
      <c r="B52861">
        <v>2024</v>
      </c>
    </row>
    <row r="52862" spans="1:2">
      <c r="A52862" cm="1">
        <f t="array" ref="A52862">ROW()-ROW(DimYear[#Headers])</f>
        <v>52861</v>
      </c>
      <c r="B52862">
        <v>2024</v>
      </c>
    </row>
    <row r="52863" spans="1:2">
      <c r="A52863" cm="1">
        <f t="array" ref="A52863">ROW()-ROW(DimYear[#Headers])</f>
        <v>52862</v>
      </c>
      <c r="B52863">
        <v>2023</v>
      </c>
    </row>
    <row r="52864" spans="1:2">
      <c r="A52864" cm="1">
        <f t="array" ref="A52864">ROW()-ROW(DimYear[#Headers])</f>
        <v>52863</v>
      </c>
      <c r="B52864">
        <v>2015</v>
      </c>
    </row>
    <row r="52865" spans="1:2">
      <c r="A52865" cm="1">
        <f t="array" ref="A52865">ROW()-ROW(DimYear[#Headers])</f>
        <v>52864</v>
      </c>
      <c r="B52865">
        <v>2024</v>
      </c>
    </row>
    <row r="52866" spans="1:2">
      <c r="A52866" cm="1">
        <f t="array" ref="A52866">ROW()-ROW(DimYear[#Headers])</f>
        <v>52865</v>
      </c>
      <c r="B52866">
        <v>2022</v>
      </c>
    </row>
    <row r="52867" spans="1:2">
      <c r="A52867" cm="1">
        <f t="array" ref="A52867">ROW()-ROW(DimYear[#Headers])</f>
        <v>52866</v>
      </c>
      <c r="B52867">
        <v>2023</v>
      </c>
    </row>
    <row r="52868" spans="1:2">
      <c r="A52868" cm="1">
        <f t="array" ref="A52868">ROW()-ROW(DimYear[#Headers])</f>
        <v>52867</v>
      </c>
      <c r="B52868">
        <v>2018</v>
      </c>
    </row>
    <row r="52869" spans="1:2">
      <c r="A52869" cm="1">
        <f t="array" ref="A52869">ROW()-ROW(DimYear[#Headers])</f>
        <v>52868</v>
      </c>
      <c r="B52869">
        <v>2023</v>
      </c>
    </row>
    <row r="52870" spans="1:2">
      <c r="A52870" cm="1">
        <f t="array" ref="A52870">ROW()-ROW(DimYear[#Headers])</f>
        <v>52869</v>
      </c>
      <c r="B52870">
        <v>2021</v>
      </c>
    </row>
    <row r="52871" spans="1:2">
      <c r="A52871" cm="1">
        <f t="array" ref="A52871">ROW()-ROW(DimYear[#Headers])</f>
        <v>52870</v>
      </c>
      <c r="B52871">
        <v>2024</v>
      </c>
    </row>
    <row r="52872" spans="1:2">
      <c r="A52872" cm="1">
        <f t="array" ref="A52872">ROW()-ROW(DimYear[#Headers])</f>
        <v>52871</v>
      </c>
      <c r="B52872">
        <v>2022</v>
      </c>
    </row>
    <row r="52873" spans="1:2">
      <c r="A52873" cm="1">
        <f t="array" ref="A52873">ROW()-ROW(DimYear[#Headers])</f>
        <v>52872</v>
      </c>
      <c r="B52873">
        <v>2016</v>
      </c>
    </row>
    <row r="52874" spans="1:2">
      <c r="A52874" cm="1">
        <f t="array" ref="A52874">ROW()-ROW(DimYear[#Headers])</f>
        <v>52873</v>
      </c>
      <c r="B52874">
        <v>2017</v>
      </c>
    </row>
    <row r="52875" spans="1:2">
      <c r="A52875" cm="1">
        <f t="array" ref="A52875">ROW()-ROW(DimYear[#Headers])</f>
        <v>52874</v>
      </c>
      <c r="B52875">
        <v>2021</v>
      </c>
    </row>
    <row r="52876" spans="1:2">
      <c r="A52876" cm="1">
        <f t="array" ref="A52876">ROW()-ROW(DimYear[#Headers])</f>
        <v>52875</v>
      </c>
      <c r="B52876">
        <v>2023</v>
      </c>
    </row>
    <row r="52877" spans="1:2">
      <c r="A52877" cm="1">
        <f t="array" ref="A52877">ROW()-ROW(DimYear[#Headers])</f>
        <v>52876</v>
      </c>
      <c r="B52877">
        <v>2023</v>
      </c>
    </row>
    <row r="52878" spans="1:2">
      <c r="A52878" cm="1">
        <f t="array" ref="A52878">ROW()-ROW(DimYear[#Headers])</f>
        <v>52877</v>
      </c>
      <c r="B52878">
        <v>2021</v>
      </c>
    </row>
    <row r="52879" spans="1:2">
      <c r="A52879" cm="1">
        <f t="array" ref="A52879">ROW()-ROW(DimYear[#Headers])</f>
        <v>52878</v>
      </c>
      <c r="B52879">
        <v>2024</v>
      </c>
    </row>
    <row r="52880" spans="1:2">
      <c r="A52880" cm="1">
        <f t="array" ref="A52880">ROW()-ROW(DimYear[#Headers])</f>
        <v>52879</v>
      </c>
      <c r="B52880">
        <v>2023</v>
      </c>
    </row>
    <row r="52881" spans="1:2">
      <c r="A52881" cm="1">
        <f t="array" ref="A52881">ROW()-ROW(DimYear[#Headers])</f>
        <v>52880</v>
      </c>
      <c r="B52881">
        <v>2021</v>
      </c>
    </row>
    <row r="52882" spans="1:2">
      <c r="A52882" cm="1">
        <f t="array" ref="A52882">ROW()-ROW(DimYear[#Headers])</f>
        <v>52881</v>
      </c>
      <c r="B52882">
        <v>2023</v>
      </c>
    </row>
    <row r="52883" spans="1:2">
      <c r="A52883" cm="1">
        <f t="array" ref="A52883">ROW()-ROW(DimYear[#Headers])</f>
        <v>52882</v>
      </c>
      <c r="B52883">
        <v>2022</v>
      </c>
    </row>
    <row r="52884" spans="1:2">
      <c r="A52884" cm="1">
        <f t="array" ref="A52884">ROW()-ROW(DimYear[#Headers])</f>
        <v>52883</v>
      </c>
      <c r="B52884">
        <v>2020</v>
      </c>
    </row>
    <row r="52885" spans="1:2">
      <c r="A52885" cm="1">
        <f t="array" ref="A52885">ROW()-ROW(DimYear[#Headers])</f>
        <v>52884</v>
      </c>
      <c r="B52885">
        <v>2019</v>
      </c>
    </row>
    <row r="52886" spans="1:2">
      <c r="A52886" cm="1">
        <f t="array" ref="A52886">ROW()-ROW(DimYear[#Headers])</f>
        <v>52885</v>
      </c>
      <c r="B52886">
        <v>2023</v>
      </c>
    </row>
    <row r="52887" spans="1:2">
      <c r="A52887" cm="1">
        <f t="array" ref="A52887">ROW()-ROW(DimYear[#Headers])</f>
        <v>52886</v>
      </c>
      <c r="B52887">
        <v>2020</v>
      </c>
    </row>
    <row r="52888" spans="1:2">
      <c r="A52888" cm="1">
        <f t="array" ref="A52888">ROW()-ROW(DimYear[#Headers])</f>
        <v>52887</v>
      </c>
      <c r="B52888">
        <v>2023</v>
      </c>
    </row>
    <row r="52889" spans="1:2">
      <c r="A52889" cm="1">
        <f t="array" ref="A52889">ROW()-ROW(DimYear[#Headers])</f>
        <v>52888</v>
      </c>
      <c r="B52889">
        <v>2024</v>
      </c>
    </row>
    <row r="52890" spans="1:2">
      <c r="A52890" cm="1">
        <f t="array" ref="A52890">ROW()-ROW(DimYear[#Headers])</f>
        <v>52889</v>
      </c>
      <c r="B52890">
        <v>2018</v>
      </c>
    </row>
    <row r="52891" spans="1:2">
      <c r="A52891" cm="1">
        <f t="array" ref="A52891">ROW()-ROW(DimYear[#Headers])</f>
        <v>52890</v>
      </c>
      <c r="B52891">
        <v>2019</v>
      </c>
    </row>
    <row r="52892" spans="1:2">
      <c r="A52892" cm="1">
        <f t="array" ref="A52892">ROW()-ROW(DimYear[#Headers])</f>
        <v>52891</v>
      </c>
      <c r="B52892">
        <v>2022</v>
      </c>
    </row>
    <row r="52893" spans="1:2">
      <c r="A52893" cm="1">
        <f t="array" ref="A52893">ROW()-ROW(DimYear[#Headers])</f>
        <v>52892</v>
      </c>
      <c r="B52893">
        <v>2017</v>
      </c>
    </row>
    <row r="52894" spans="1:2">
      <c r="A52894" cm="1">
        <f t="array" ref="A52894">ROW()-ROW(DimYear[#Headers])</f>
        <v>52893</v>
      </c>
      <c r="B52894">
        <v>2018</v>
      </c>
    </row>
    <row r="52895" spans="1:2">
      <c r="A52895" cm="1">
        <f t="array" ref="A52895">ROW()-ROW(DimYear[#Headers])</f>
        <v>52894</v>
      </c>
      <c r="B52895">
        <v>2023</v>
      </c>
    </row>
    <row r="52896" spans="1:2">
      <c r="A52896" cm="1">
        <f t="array" ref="A52896">ROW()-ROW(DimYear[#Headers])</f>
        <v>52895</v>
      </c>
      <c r="B52896">
        <v>2020</v>
      </c>
    </row>
    <row r="52897" spans="1:2">
      <c r="A52897" cm="1">
        <f t="array" ref="A52897">ROW()-ROW(DimYear[#Headers])</f>
        <v>52896</v>
      </c>
      <c r="B52897">
        <v>2019</v>
      </c>
    </row>
    <row r="52898" spans="1:2">
      <c r="A52898" cm="1">
        <f t="array" ref="A52898">ROW()-ROW(DimYear[#Headers])</f>
        <v>52897</v>
      </c>
      <c r="B52898">
        <v>2022</v>
      </c>
    </row>
    <row r="52899" spans="1:2">
      <c r="A52899" cm="1">
        <f t="array" ref="A52899">ROW()-ROW(DimYear[#Headers])</f>
        <v>52898</v>
      </c>
      <c r="B52899">
        <v>2023</v>
      </c>
    </row>
    <row r="52900" spans="1:2">
      <c r="A52900" cm="1">
        <f t="array" ref="A52900">ROW()-ROW(DimYear[#Headers])</f>
        <v>52899</v>
      </c>
      <c r="B52900">
        <v>2021</v>
      </c>
    </row>
    <row r="52901" spans="1:2">
      <c r="A52901" cm="1">
        <f t="array" ref="A52901">ROW()-ROW(DimYear[#Headers])</f>
        <v>52900</v>
      </c>
      <c r="B52901">
        <v>2020</v>
      </c>
    </row>
    <row r="52902" spans="1:2">
      <c r="A52902" cm="1">
        <f t="array" ref="A52902">ROW()-ROW(DimYear[#Headers])</f>
        <v>52901</v>
      </c>
      <c r="B52902">
        <v>2014</v>
      </c>
    </row>
    <row r="52903" spans="1:2">
      <c r="A52903" cm="1">
        <f t="array" ref="A52903">ROW()-ROW(DimYear[#Headers])</f>
        <v>52902</v>
      </c>
      <c r="B52903">
        <v>2023</v>
      </c>
    </row>
    <row r="52904" spans="1:2">
      <c r="A52904" cm="1">
        <f t="array" ref="A52904">ROW()-ROW(DimYear[#Headers])</f>
        <v>52903</v>
      </c>
      <c r="B52904">
        <v>2021</v>
      </c>
    </row>
    <row r="52905" spans="1:2">
      <c r="A52905" cm="1">
        <f t="array" ref="A52905">ROW()-ROW(DimYear[#Headers])</f>
        <v>52904</v>
      </c>
      <c r="B52905">
        <v>2023</v>
      </c>
    </row>
    <row r="52906" spans="1:2">
      <c r="A52906" cm="1">
        <f t="array" ref="A52906">ROW()-ROW(DimYear[#Headers])</f>
        <v>52905</v>
      </c>
      <c r="B52906">
        <v>2024</v>
      </c>
    </row>
    <row r="52907" spans="1:2">
      <c r="A52907" cm="1">
        <f t="array" ref="A52907">ROW()-ROW(DimYear[#Headers])</f>
        <v>52906</v>
      </c>
      <c r="B52907">
        <v>2018</v>
      </c>
    </row>
    <row r="52908" spans="1:2">
      <c r="A52908" cm="1">
        <f t="array" ref="A52908">ROW()-ROW(DimYear[#Headers])</f>
        <v>52907</v>
      </c>
      <c r="B52908">
        <v>2023</v>
      </c>
    </row>
    <row r="52909" spans="1:2">
      <c r="A52909" cm="1">
        <f t="array" ref="A52909">ROW()-ROW(DimYear[#Headers])</f>
        <v>52908</v>
      </c>
      <c r="B52909">
        <v>2020</v>
      </c>
    </row>
    <row r="52910" spans="1:2">
      <c r="A52910" cm="1">
        <f t="array" ref="A52910">ROW()-ROW(DimYear[#Headers])</f>
        <v>52909</v>
      </c>
      <c r="B52910">
        <v>2021</v>
      </c>
    </row>
    <row r="52911" spans="1:2">
      <c r="A52911" cm="1">
        <f t="array" ref="A52911">ROW()-ROW(DimYear[#Headers])</f>
        <v>52910</v>
      </c>
      <c r="B52911">
        <v>2021</v>
      </c>
    </row>
    <row r="52912" spans="1:2">
      <c r="A52912" cm="1">
        <f t="array" ref="A52912">ROW()-ROW(DimYear[#Headers])</f>
        <v>52911</v>
      </c>
      <c r="B52912">
        <v>2020</v>
      </c>
    </row>
    <row r="52913" spans="1:2">
      <c r="A52913" cm="1">
        <f t="array" ref="A52913">ROW()-ROW(DimYear[#Headers])</f>
        <v>52912</v>
      </c>
      <c r="B52913">
        <v>2023</v>
      </c>
    </row>
    <row r="52914" spans="1:2">
      <c r="A52914" cm="1">
        <f t="array" ref="A52914">ROW()-ROW(DimYear[#Headers])</f>
        <v>52913</v>
      </c>
      <c r="B52914">
        <v>2017</v>
      </c>
    </row>
    <row r="52915" spans="1:2">
      <c r="A52915" cm="1">
        <f t="array" ref="A52915">ROW()-ROW(DimYear[#Headers])</f>
        <v>52914</v>
      </c>
      <c r="B52915">
        <v>2019</v>
      </c>
    </row>
    <row r="52916" spans="1:2">
      <c r="A52916" cm="1">
        <f t="array" ref="A52916">ROW()-ROW(DimYear[#Headers])</f>
        <v>52915</v>
      </c>
      <c r="B52916">
        <v>2024</v>
      </c>
    </row>
    <row r="52917" spans="1:2">
      <c r="A52917" cm="1">
        <f t="array" ref="A52917">ROW()-ROW(DimYear[#Headers])</f>
        <v>52916</v>
      </c>
      <c r="B52917">
        <v>2023</v>
      </c>
    </row>
    <row r="52918" spans="1:2">
      <c r="A52918" cm="1">
        <f t="array" ref="A52918">ROW()-ROW(DimYear[#Headers])</f>
        <v>52917</v>
      </c>
      <c r="B52918">
        <v>2024</v>
      </c>
    </row>
    <row r="52919" spans="1:2">
      <c r="A52919" cm="1">
        <f t="array" ref="A52919">ROW()-ROW(DimYear[#Headers])</f>
        <v>52918</v>
      </c>
      <c r="B52919">
        <v>2024</v>
      </c>
    </row>
    <row r="52920" spans="1:2">
      <c r="A52920" cm="1">
        <f t="array" ref="A52920">ROW()-ROW(DimYear[#Headers])</f>
        <v>52919</v>
      </c>
      <c r="B52920">
        <v>2020</v>
      </c>
    </row>
    <row r="52921" spans="1:2">
      <c r="A52921" cm="1">
        <f t="array" ref="A52921">ROW()-ROW(DimYear[#Headers])</f>
        <v>52920</v>
      </c>
      <c r="B52921">
        <v>2023</v>
      </c>
    </row>
    <row r="52922" spans="1:2">
      <c r="A52922" cm="1">
        <f t="array" ref="A52922">ROW()-ROW(DimYear[#Headers])</f>
        <v>52921</v>
      </c>
      <c r="B52922">
        <v>2018</v>
      </c>
    </row>
    <row r="52923" spans="1:2">
      <c r="A52923" cm="1">
        <f t="array" ref="A52923">ROW()-ROW(DimYear[#Headers])</f>
        <v>52922</v>
      </c>
      <c r="B52923">
        <v>2017</v>
      </c>
    </row>
    <row r="52924" spans="1:2">
      <c r="A52924" cm="1">
        <f t="array" ref="A52924">ROW()-ROW(DimYear[#Headers])</f>
        <v>52923</v>
      </c>
      <c r="B52924">
        <v>2023</v>
      </c>
    </row>
    <row r="52925" spans="1:2">
      <c r="A52925" cm="1">
        <f t="array" ref="A52925">ROW()-ROW(DimYear[#Headers])</f>
        <v>52924</v>
      </c>
      <c r="B52925">
        <v>2024</v>
      </c>
    </row>
    <row r="52926" spans="1:2">
      <c r="A52926" cm="1">
        <f t="array" ref="A52926">ROW()-ROW(DimYear[#Headers])</f>
        <v>52925</v>
      </c>
      <c r="B52926">
        <v>2019</v>
      </c>
    </row>
    <row r="52927" spans="1:2">
      <c r="A52927" cm="1">
        <f t="array" ref="A52927">ROW()-ROW(DimYear[#Headers])</f>
        <v>52926</v>
      </c>
      <c r="B52927">
        <v>2024</v>
      </c>
    </row>
    <row r="52928" spans="1:2">
      <c r="A52928" cm="1">
        <f t="array" ref="A52928">ROW()-ROW(DimYear[#Headers])</f>
        <v>52927</v>
      </c>
      <c r="B52928">
        <v>2021</v>
      </c>
    </row>
    <row r="52929" spans="1:2">
      <c r="A52929" cm="1">
        <f t="array" ref="A52929">ROW()-ROW(DimYear[#Headers])</f>
        <v>52928</v>
      </c>
      <c r="B52929">
        <v>2023</v>
      </c>
    </row>
    <row r="52930" spans="1:2">
      <c r="A52930" cm="1">
        <f t="array" ref="A52930">ROW()-ROW(DimYear[#Headers])</f>
        <v>52929</v>
      </c>
      <c r="B52930">
        <v>2023</v>
      </c>
    </row>
    <row r="52931" spans="1:2">
      <c r="A52931" cm="1">
        <f t="array" ref="A52931">ROW()-ROW(DimYear[#Headers])</f>
        <v>52930</v>
      </c>
      <c r="B52931">
        <v>2021</v>
      </c>
    </row>
    <row r="52932" spans="1:2">
      <c r="A52932" cm="1">
        <f t="array" ref="A52932">ROW()-ROW(DimYear[#Headers])</f>
        <v>52931</v>
      </c>
      <c r="B52932">
        <v>2023</v>
      </c>
    </row>
    <row r="52933" spans="1:2">
      <c r="A52933" cm="1">
        <f t="array" ref="A52933">ROW()-ROW(DimYear[#Headers])</f>
        <v>52932</v>
      </c>
      <c r="B52933">
        <v>2018</v>
      </c>
    </row>
    <row r="52934" spans="1:2">
      <c r="A52934" cm="1">
        <f t="array" ref="A52934">ROW()-ROW(DimYear[#Headers])</f>
        <v>52933</v>
      </c>
      <c r="B52934">
        <v>2023</v>
      </c>
    </row>
    <row r="52935" spans="1:2">
      <c r="A52935" cm="1">
        <f t="array" ref="A52935">ROW()-ROW(DimYear[#Headers])</f>
        <v>52934</v>
      </c>
      <c r="B52935">
        <v>2022</v>
      </c>
    </row>
    <row r="52936" spans="1:2">
      <c r="A52936" cm="1">
        <f t="array" ref="A52936">ROW()-ROW(DimYear[#Headers])</f>
        <v>52935</v>
      </c>
      <c r="B52936">
        <v>2023</v>
      </c>
    </row>
    <row r="52937" spans="1:2">
      <c r="A52937" cm="1">
        <f t="array" ref="A52937">ROW()-ROW(DimYear[#Headers])</f>
        <v>52936</v>
      </c>
      <c r="B52937">
        <v>2018</v>
      </c>
    </row>
    <row r="52938" spans="1:2">
      <c r="A52938" cm="1">
        <f t="array" ref="A52938">ROW()-ROW(DimYear[#Headers])</f>
        <v>52937</v>
      </c>
      <c r="B52938">
        <v>2021</v>
      </c>
    </row>
    <row r="52939" spans="1:2">
      <c r="A52939" cm="1">
        <f t="array" ref="A52939">ROW()-ROW(DimYear[#Headers])</f>
        <v>52938</v>
      </c>
      <c r="B52939">
        <v>2020</v>
      </c>
    </row>
    <row r="52940" spans="1:2">
      <c r="A52940" cm="1">
        <f t="array" ref="A52940">ROW()-ROW(DimYear[#Headers])</f>
        <v>52939</v>
      </c>
      <c r="B52940">
        <v>2024</v>
      </c>
    </row>
    <row r="52941" spans="1:2">
      <c r="A52941" cm="1">
        <f t="array" ref="A52941">ROW()-ROW(DimYear[#Headers])</f>
        <v>52940</v>
      </c>
      <c r="B52941">
        <v>2024</v>
      </c>
    </row>
    <row r="52942" spans="1:2">
      <c r="A52942" cm="1">
        <f t="array" ref="A52942">ROW()-ROW(DimYear[#Headers])</f>
        <v>52941</v>
      </c>
      <c r="B52942">
        <v>2016</v>
      </c>
    </row>
    <row r="52943" spans="1:2">
      <c r="A52943" cm="1">
        <f t="array" ref="A52943">ROW()-ROW(DimYear[#Headers])</f>
        <v>52942</v>
      </c>
      <c r="B52943">
        <v>2017</v>
      </c>
    </row>
    <row r="52944" spans="1:2">
      <c r="A52944" cm="1">
        <f t="array" ref="A52944">ROW()-ROW(DimYear[#Headers])</f>
        <v>52943</v>
      </c>
      <c r="B52944">
        <v>2016</v>
      </c>
    </row>
    <row r="52945" spans="1:2">
      <c r="A52945" cm="1">
        <f t="array" ref="A52945">ROW()-ROW(DimYear[#Headers])</f>
        <v>52944</v>
      </c>
      <c r="B52945">
        <v>2023</v>
      </c>
    </row>
    <row r="52946" spans="1:2">
      <c r="A52946" cm="1">
        <f t="array" ref="A52946">ROW()-ROW(DimYear[#Headers])</f>
        <v>52945</v>
      </c>
      <c r="B52946">
        <v>2018</v>
      </c>
    </row>
    <row r="52947" spans="1:2">
      <c r="A52947" cm="1">
        <f t="array" ref="A52947">ROW()-ROW(DimYear[#Headers])</f>
        <v>52946</v>
      </c>
      <c r="B52947">
        <v>2022</v>
      </c>
    </row>
    <row r="52948" spans="1:2">
      <c r="A52948" cm="1">
        <f t="array" ref="A52948">ROW()-ROW(DimYear[#Headers])</f>
        <v>52947</v>
      </c>
      <c r="B52948">
        <v>2023</v>
      </c>
    </row>
    <row r="52949" spans="1:2">
      <c r="A52949" cm="1">
        <f t="array" ref="A52949">ROW()-ROW(DimYear[#Headers])</f>
        <v>52948</v>
      </c>
      <c r="B52949">
        <v>2018</v>
      </c>
    </row>
    <row r="52950" spans="1:2">
      <c r="A52950" cm="1">
        <f t="array" ref="A52950">ROW()-ROW(DimYear[#Headers])</f>
        <v>52949</v>
      </c>
      <c r="B52950">
        <v>2015</v>
      </c>
    </row>
    <row r="52951" spans="1:2">
      <c r="A52951" cm="1">
        <f t="array" ref="A52951">ROW()-ROW(DimYear[#Headers])</f>
        <v>52950</v>
      </c>
      <c r="B52951">
        <v>2019</v>
      </c>
    </row>
    <row r="52952" spans="1:2">
      <c r="A52952" cm="1">
        <f t="array" ref="A52952">ROW()-ROW(DimYear[#Headers])</f>
        <v>52951</v>
      </c>
      <c r="B52952">
        <v>2022</v>
      </c>
    </row>
    <row r="52953" spans="1:2">
      <c r="A52953" cm="1">
        <f t="array" ref="A52953">ROW()-ROW(DimYear[#Headers])</f>
        <v>52952</v>
      </c>
      <c r="B52953">
        <v>2018</v>
      </c>
    </row>
    <row r="52954" spans="1:2">
      <c r="A52954" cm="1">
        <f t="array" ref="A52954">ROW()-ROW(DimYear[#Headers])</f>
        <v>52953</v>
      </c>
      <c r="B52954">
        <v>2023</v>
      </c>
    </row>
    <row r="52955" spans="1:2">
      <c r="A52955" cm="1">
        <f t="array" ref="A52955">ROW()-ROW(DimYear[#Headers])</f>
        <v>52954</v>
      </c>
      <c r="B52955">
        <v>2023</v>
      </c>
    </row>
    <row r="52956" spans="1:2">
      <c r="A52956" cm="1">
        <f t="array" ref="A52956">ROW()-ROW(DimYear[#Headers])</f>
        <v>52955</v>
      </c>
      <c r="B52956">
        <v>2016</v>
      </c>
    </row>
    <row r="52957" spans="1:2">
      <c r="A52957" cm="1">
        <f t="array" ref="A52957">ROW()-ROW(DimYear[#Headers])</f>
        <v>52956</v>
      </c>
      <c r="B52957">
        <v>2018</v>
      </c>
    </row>
    <row r="52958" spans="1:2">
      <c r="A52958" cm="1">
        <f t="array" ref="A52958">ROW()-ROW(DimYear[#Headers])</f>
        <v>52957</v>
      </c>
      <c r="B52958">
        <v>2019</v>
      </c>
    </row>
    <row r="52959" spans="1:2">
      <c r="A52959" cm="1">
        <f t="array" ref="A52959">ROW()-ROW(DimYear[#Headers])</f>
        <v>52958</v>
      </c>
      <c r="B52959">
        <v>2023</v>
      </c>
    </row>
    <row r="52960" spans="1:2">
      <c r="A52960" cm="1">
        <f t="array" ref="A52960">ROW()-ROW(DimYear[#Headers])</f>
        <v>52959</v>
      </c>
      <c r="B52960">
        <v>2023</v>
      </c>
    </row>
    <row r="52961" spans="1:2">
      <c r="A52961" cm="1">
        <f t="array" ref="A52961">ROW()-ROW(DimYear[#Headers])</f>
        <v>52960</v>
      </c>
      <c r="B52961">
        <v>2023</v>
      </c>
    </row>
    <row r="52962" spans="1:2">
      <c r="A52962" cm="1">
        <f t="array" ref="A52962">ROW()-ROW(DimYear[#Headers])</f>
        <v>52961</v>
      </c>
      <c r="B52962">
        <v>2018</v>
      </c>
    </row>
    <row r="52963" spans="1:2">
      <c r="A52963" cm="1">
        <f t="array" ref="A52963">ROW()-ROW(DimYear[#Headers])</f>
        <v>52962</v>
      </c>
      <c r="B52963">
        <v>2020</v>
      </c>
    </row>
    <row r="52964" spans="1:2">
      <c r="A52964" cm="1">
        <f t="array" ref="A52964">ROW()-ROW(DimYear[#Headers])</f>
        <v>52963</v>
      </c>
      <c r="B52964">
        <v>2023</v>
      </c>
    </row>
    <row r="52965" spans="1:2">
      <c r="A52965" cm="1">
        <f t="array" ref="A52965">ROW()-ROW(DimYear[#Headers])</f>
        <v>52964</v>
      </c>
      <c r="B52965">
        <v>2024</v>
      </c>
    </row>
    <row r="52966" spans="1:2">
      <c r="A52966" cm="1">
        <f t="array" ref="A52966">ROW()-ROW(DimYear[#Headers])</f>
        <v>52965</v>
      </c>
      <c r="B52966">
        <v>2018</v>
      </c>
    </row>
    <row r="52967" spans="1:2">
      <c r="A52967" cm="1">
        <f t="array" ref="A52967">ROW()-ROW(DimYear[#Headers])</f>
        <v>52966</v>
      </c>
      <c r="B52967">
        <v>2022</v>
      </c>
    </row>
    <row r="52968" spans="1:2">
      <c r="A52968" cm="1">
        <f t="array" ref="A52968">ROW()-ROW(DimYear[#Headers])</f>
        <v>52967</v>
      </c>
      <c r="B52968">
        <v>2024</v>
      </c>
    </row>
    <row r="52969" spans="1:2">
      <c r="A52969" cm="1">
        <f t="array" ref="A52969">ROW()-ROW(DimYear[#Headers])</f>
        <v>52968</v>
      </c>
      <c r="B52969">
        <v>2021</v>
      </c>
    </row>
    <row r="52970" spans="1:2">
      <c r="A52970" cm="1">
        <f t="array" ref="A52970">ROW()-ROW(DimYear[#Headers])</f>
        <v>52969</v>
      </c>
      <c r="B52970">
        <v>2023</v>
      </c>
    </row>
    <row r="52971" spans="1:2">
      <c r="A52971" cm="1">
        <f t="array" ref="A52971">ROW()-ROW(DimYear[#Headers])</f>
        <v>52970</v>
      </c>
      <c r="B52971">
        <v>2023</v>
      </c>
    </row>
    <row r="52972" spans="1:2">
      <c r="A52972" cm="1">
        <f t="array" ref="A52972">ROW()-ROW(DimYear[#Headers])</f>
        <v>52971</v>
      </c>
      <c r="B52972">
        <v>2023</v>
      </c>
    </row>
    <row r="52973" spans="1:2">
      <c r="A52973" cm="1">
        <f t="array" ref="A52973">ROW()-ROW(DimYear[#Headers])</f>
        <v>52972</v>
      </c>
      <c r="B52973">
        <v>2014</v>
      </c>
    </row>
    <row r="52974" spans="1:2">
      <c r="A52974" cm="1">
        <f t="array" ref="A52974">ROW()-ROW(DimYear[#Headers])</f>
        <v>52973</v>
      </c>
      <c r="B52974">
        <v>2017</v>
      </c>
    </row>
    <row r="52975" spans="1:2">
      <c r="A52975" cm="1">
        <f t="array" ref="A52975">ROW()-ROW(DimYear[#Headers])</f>
        <v>52974</v>
      </c>
      <c r="B52975">
        <v>2022</v>
      </c>
    </row>
    <row r="52976" spans="1:2">
      <c r="A52976" cm="1">
        <f t="array" ref="A52976">ROW()-ROW(DimYear[#Headers])</f>
        <v>52975</v>
      </c>
      <c r="B52976">
        <v>2017</v>
      </c>
    </row>
    <row r="52977" spans="1:2">
      <c r="A52977" cm="1">
        <f t="array" ref="A52977">ROW()-ROW(DimYear[#Headers])</f>
        <v>52976</v>
      </c>
      <c r="B52977">
        <v>2021</v>
      </c>
    </row>
    <row r="52978" spans="1:2">
      <c r="A52978" cm="1">
        <f t="array" ref="A52978">ROW()-ROW(DimYear[#Headers])</f>
        <v>52977</v>
      </c>
      <c r="B52978">
        <v>2023</v>
      </c>
    </row>
    <row r="52979" spans="1:2">
      <c r="A52979" cm="1">
        <f t="array" ref="A52979">ROW()-ROW(DimYear[#Headers])</f>
        <v>52978</v>
      </c>
      <c r="B52979">
        <v>2023</v>
      </c>
    </row>
    <row r="52980" spans="1:2">
      <c r="A52980" cm="1">
        <f t="array" ref="A52980">ROW()-ROW(DimYear[#Headers])</f>
        <v>52979</v>
      </c>
      <c r="B52980">
        <v>2021</v>
      </c>
    </row>
    <row r="52981" spans="1:2">
      <c r="A52981" cm="1">
        <f t="array" ref="A52981">ROW()-ROW(DimYear[#Headers])</f>
        <v>52980</v>
      </c>
      <c r="B52981">
        <v>2023</v>
      </c>
    </row>
    <row r="52982" spans="1:2">
      <c r="A52982" cm="1">
        <f t="array" ref="A52982">ROW()-ROW(DimYear[#Headers])</f>
        <v>52981</v>
      </c>
      <c r="B52982">
        <v>2024</v>
      </c>
    </row>
    <row r="52983" spans="1:2">
      <c r="A52983" cm="1">
        <f t="array" ref="A52983">ROW()-ROW(DimYear[#Headers])</f>
        <v>52982</v>
      </c>
      <c r="B52983">
        <v>2022</v>
      </c>
    </row>
    <row r="52984" spans="1:2">
      <c r="A52984" cm="1">
        <f t="array" ref="A52984">ROW()-ROW(DimYear[#Headers])</f>
        <v>52983</v>
      </c>
      <c r="B52984">
        <v>2020</v>
      </c>
    </row>
    <row r="52985" spans="1:2">
      <c r="A52985" cm="1">
        <f t="array" ref="A52985">ROW()-ROW(DimYear[#Headers])</f>
        <v>52984</v>
      </c>
      <c r="B52985">
        <v>2021</v>
      </c>
    </row>
    <row r="52986" spans="1:2">
      <c r="A52986" cm="1">
        <f t="array" ref="A52986">ROW()-ROW(DimYear[#Headers])</f>
        <v>52985</v>
      </c>
      <c r="B52986">
        <v>2021</v>
      </c>
    </row>
    <row r="52987" spans="1:2">
      <c r="A52987" cm="1">
        <f t="array" ref="A52987">ROW()-ROW(DimYear[#Headers])</f>
        <v>52986</v>
      </c>
      <c r="B52987">
        <v>2023</v>
      </c>
    </row>
    <row r="52988" spans="1:2">
      <c r="A52988" cm="1">
        <f t="array" ref="A52988">ROW()-ROW(DimYear[#Headers])</f>
        <v>52987</v>
      </c>
      <c r="B52988">
        <v>2023</v>
      </c>
    </row>
    <row r="52989" spans="1:2">
      <c r="A52989" cm="1">
        <f t="array" ref="A52989">ROW()-ROW(DimYear[#Headers])</f>
        <v>52988</v>
      </c>
      <c r="B52989">
        <v>2024</v>
      </c>
    </row>
    <row r="52990" spans="1:2">
      <c r="A52990" cm="1">
        <f t="array" ref="A52990">ROW()-ROW(DimYear[#Headers])</f>
        <v>52989</v>
      </c>
      <c r="B52990">
        <v>2023</v>
      </c>
    </row>
    <row r="52991" spans="1:2">
      <c r="A52991" cm="1">
        <f t="array" ref="A52991">ROW()-ROW(DimYear[#Headers])</f>
        <v>52990</v>
      </c>
      <c r="B52991">
        <v>2016</v>
      </c>
    </row>
    <row r="52992" spans="1:2">
      <c r="A52992" cm="1">
        <f t="array" ref="A52992">ROW()-ROW(DimYear[#Headers])</f>
        <v>52991</v>
      </c>
      <c r="B52992">
        <v>2020</v>
      </c>
    </row>
    <row r="52993" spans="1:2">
      <c r="A52993" cm="1">
        <f t="array" ref="A52993">ROW()-ROW(DimYear[#Headers])</f>
        <v>52992</v>
      </c>
      <c r="B52993">
        <v>2023</v>
      </c>
    </row>
    <row r="52994" spans="1:2">
      <c r="A52994" cm="1">
        <f t="array" ref="A52994">ROW()-ROW(DimYear[#Headers])</f>
        <v>52993</v>
      </c>
      <c r="B52994">
        <v>2019</v>
      </c>
    </row>
    <row r="52995" spans="1:2">
      <c r="A52995" cm="1">
        <f t="array" ref="A52995">ROW()-ROW(DimYear[#Headers])</f>
        <v>52994</v>
      </c>
      <c r="B52995">
        <v>2020</v>
      </c>
    </row>
    <row r="52996" spans="1:2">
      <c r="A52996" cm="1">
        <f t="array" ref="A52996">ROW()-ROW(DimYear[#Headers])</f>
        <v>52995</v>
      </c>
      <c r="B52996">
        <v>2016</v>
      </c>
    </row>
    <row r="52997" spans="1:2">
      <c r="A52997" cm="1">
        <f t="array" ref="A52997">ROW()-ROW(DimYear[#Headers])</f>
        <v>52996</v>
      </c>
      <c r="B52997">
        <v>2023</v>
      </c>
    </row>
    <row r="52998" spans="1:2">
      <c r="A52998" cm="1">
        <f t="array" ref="A52998">ROW()-ROW(DimYear[#Headers])</f>
        <v>52997</v>
      </c>
      <c r="B52998">
        <v>2024</v>
      </c>
    </row>
    <row r="52999" spans="1:2">
      <c r="A52999" cm="1">
        <f t="array" ref="A52999">ROW()-ROW(DimYear[#Headers])</f>
        <v>52998</v>
      </c>
      <c r="B52999">
        <v>2022</v>
      </c>
    </row>
    <row r="53000" spans="1:2">
      <c r="A53000" cm="1">
        <f t="array" ref="A53000">ROW()-ROW(DimYear[#Headers])</f>
        <v>52999</v>
      </c>
      <c r="B53000">
        <v>2022</v>
      </c>
    </row>
    <row r="53001" spans="1:2">
      <c r="A53001" cm="1">
        <f t="array" ref="A53001">ROW()-ROW(DimYear[#Headers])</f>
        <v>53000</v>
      </c>
      <c r="B53001">
        <v>2022</v>
      </c>
    </row>
    <row r="53002" spans="1:2">
      <c r="A53002" cm="1">
        <f t="array" ref="A53002">ROW()-ROW(DimYear[#Headers])</f>
        <v>53001</v>
      </c>
      <c r="B53002">
        <v>2018</v>
      </c>
    </row>
    <row r="53003" spans="1:2">
      <c r="A53003" cm="1">
        <f t="array" ref="A53003">ROW()-ROW(DimYear[#Headers])</f>
        <v>53002</v>
      </c>
      <c r="B53003">
        <v>2018</v>
      </c>
    </row>
    <row r="53004" spans="1:2">
      <c r="A53004" cm="1">
        <f t="array" ref="A53004">ROW()-ROW(DimYear[#Headers])</f>
        <v>53003</v>
      </c>
      <c r="B53004">
        <v>2021</v>
      </c>
    </row>
    <row r="53005" spans="1:2">
      <c r="A53005" cm="1">
        <f t="array" ref="A53005">ROW()-ROW(DimYear[#Headers])</f>
        <v>53004</v>
      </c>
      <c r="B53005">
        <v>2022</v>
      </c>
    </row>
    <row r="53006" spans="1:2">
      <c r="A53006" cm="1">
        <f t="array" ref="A53006">ROW()-ROW(DimYear[#Headers])</f>
        <v>53005</v>
      </c>
      <c r="B53006">
        <v>2019</v>
      </c>
    </row>
    <row r="53007" spans="1:2">
      <c r="A53007" cm="1">
        <f t="array" ref="A53007">ROW()-ROW(DimYear[#Headers])</f>
        <v>53006</v>
      </c>
      <c r="B53007">
        <v>2021</v>
      </c>
    </row>
    <row r="53008" spans="1:2">
      <c r="A53008" cm="1">
        <f t="array" ref="A53008">ROW()-ROW(DimYear[#Headers])</f>
        <v>53007</v>
      </c>
      <c r="B53008">
        <v>2023</v>
      </c>
    </row>
    <row r="53009" spans="1:2">
      <c r="A53009" cm="1">
        <f t="array" ref="A53009">ROW()-ROW(DimYear[#Headers])</f>
        <v>53008</v>
      </c>
      <c r="B53009">
        <v>2024</v>
      </c>
    </row>
    <row r="53010" spans="1:2">
      <c r="A53010" cm="1">
        <f t="array" ref="A53010">ROW()-ROW(DimYear[#Headers])</f>
        <v>53009</v>
      </c>
      <c r="B53010">
        <v>2022</v>
      </c>
    </row>
    <row r="53011" spans="1:2">
      <c r="A53011" cm="1">
        <f t="array" ref="A53011">ROW()-ROW(DimYear[#Headers])</f>
        <v>53010</v>
      </c>
      <c r="B53011">
        <v>2023</v>
      </c>
    </row>
    <row r="53012" spans="1:2">
      <c r="A53012" cm="1">
        <f t="array" ref="A53012">ROW()-ROW(DimYear[#Headers])</f>
        <v>53011</v>
      </c>
      <c r="B53012">
        <v>2018</v>
      </c>
    </row>
    <row r="53013" spans="1:2">
      <c r="A53013" cm="1">
        <f t="array" ref="A53013">ROW()-ROW(DimYear[#Headers])</f>
        <v>53012</v>
      </c>
      <c r="B53013">
        <v>2021</v>
      </c>
    </row>
    <row r="53014" spans="1:2">
      <c r="A53014" cm="1">
        <f t="array" ref="A53014">ROW()-ROW(DimYear[#Headers])</f>
        <v>53013</v>
      </c>
      <c r="B53014">
        <v>2022</v>
      </c>
    </row>
    <row r="53015" spans="1:2">
      <c r="A53015" cm="1">
        <f t="array" ref="A53015">ROW()-ROW(DimYear[#Headers])</f>
        <v>53014</v>
      </c>
      <c r="B53015">
        <v>2020</v>
      </c>
    </row>
    <row r="53016" spans="1:2">
      <c r="A53016" cm="1">
        <f t="array" ref="A53016">ROW()-ROW(DimYear[#Headers])</f>
        <v>53015</v>
      </c>
      <c r="B53016">
        <v>2024</v>
      </c>
    </row>
    <row r="53017" spans="1:2">
      <c r="A53017" cm="1">
        <f t="array" ref="A53017">ROW()-ROW(DimYear[#Headers])</f>
        <v>53016</v>
      </c>
      <c r="B53017">
        <v>2023</v>
      </c>
    </row>
    <row r="53018" spans="1:2">
      <c r="A53018" cm="1">
        <f t="array" ref="A53018">ROW()-ROW(DimYear[#Headers])</f>
        <v>53017</v>
      </c>
      <c r="B53018">
        <v>2022</v>
      </c>
    </row>
    <row r="53019" spans="1:2">
      <c r="A53019" cm="1">
        <f t="array" ref="A53019">ROW()-ROW(DimYear[#Headers])</f>
        <v>53018</v>
      </c>
      <c r="B53019">
        <v>2022</v>
      </c>
    </row>
    <row r="53020" spans="1:2">
      <c r="A53020" cm="1">
        <f t="array" ref="A53020">ROW()-ROW(DimYear[#Headers])</f>
        <v>53019</v>
      </c>
      <c r="B53020">
        <v>2021</v>
      </c>
    </row>
    <row r="53021" spans="1:2">
      <c r="A53021" cm="1">
        <f t="array" ref="A53021">ROW()-ROW(DimYear[#Headers])</f>
        <v>53020</v>
      </c>
      <c r="B53021">
        <v>2022</v>
      </c>
    </row>
    <row r="53022" spans="1:2">
      <c r="A53022" cm="1">
        <f t="array" ref="A53022">ROW()-ROW(DimYear[#Headers])</f>
        <v>53021</v>
      </c>
      <c r="B53022">
        <v>2016</v>
      </c>
    </row>
    <row r="53023" spans="1:2">
      <c r="A53023" cm="1">
        <f t="array" ref="A53023">ROW()-ROW(DimYear[#Headers])</f>
        <v>53022</v>
      </c>
      <c r="B53023">
        <v>2017</v>
      </c>
    </row>
    <row r="53024" spans="1:2">
      <c r="A53024" cm="1">
        <f t="array" ref="A53024">ROW()-ROW(DimYear[#Headers])</f>
        <v>53023</v>
      </c>
      <c r="B53024">
        <v>2022</v>
      </c>
    </row>
    <row r="53025" spans="1:2">
      <c r="A53025" cm="1">
        <f t="array" ref="A53025">ROW()-ROW(DimYear[#Headers])</f>
        <v>53024</v>
      </c>
      <c r="B53025">
        <v>2023</v>
      </c>
    </row>
    <row r="53026" spans="1:2">
      <c r="A53026" cm="1">
        <f t="array" ref="A53026">ROW()-ROW(DimYear[#Headers])</f>
        <v>53025</v>
      </c>
      <c r="B53026">
        <v>2023</v>
      </c>
    </row>
    <row r="53027" spans="1:2">
      <c r="A53027" cm="1">
        <f t="array" ref="A53027">ROW()-ROW(DimYear[#Headers])</f>
        <v>53026</v>
      </c>
      <c r="B53027">
        <v>2020</v>
      </c>
    </row>
    <row r="53028" spans="1:2">
      <c r="A53028" cm="1">
        <f t="array" ref="A53028">ROW()-ROW(DimYear[#Headers])</f>
        <v>53027</v>
      </c>
      <c r="B53028">
        <v>2021</v>
      </c>
    </row>
    <row r="53029" spans="1:2">
      <c r="A53029" cm="1">
        <f t="array" ref="A53029">ROW()-ROW(DimYear[#Headers])</f>
        <v>53028</v>
      </c>
      <c r="B53029">
        <v>2023</v>
      </c>
    </row>
    <row r="53030" spans="1:2">
      <c r="A53030" cm="1">
        <f t="array" ref="A53030">ROW()-ROW(DimYear[#Headers])</f>
        <v>53029</v>
      </c>
      <c r="B53030">
        <v>2019</v>
      </c>
    </row>
    <row r="53031" spans="1:2">
      <c r="A53031" cm="1">
        <f t="array" ref="A53031">ROW()-ROW(DimYear[#Headers])</f>
        <v>53030</v>
      </c>
      <c r="B53031">
        <v>2021</v>
      </c>
    </row>
    <row r="53032" spans="1:2">
      <c r="A53032" cm="1">
        <f t="array" ref="A53032">ROW()-ROW(DimYear[#Headers])</f>
        <v>53031</v>
      </c>
      <c r="B53032">
        <v>2023</v>
      </c>
    </row>
    <row r="53033" spans="1:2">
      <c r="A53033" cm="1">
        <f t="array" ref="A53033">ROW()-ROW(DimYear[#Headers])</f>
        <v>53032</v>
      </c>
      <c r="B53033">
        <v>2022</v>
      </c>
    </row>
    <row r="53034" spans="1:2">
      <c r="A53034" cm="1">
        <f t="array" ref="A53034">ROW()-ROW(DimYear[#Headers])</f>
        <v>53033</v>
      </c>
      <c r="B53034">
        <v>2020</v>
      </c>
    </row>
    <row r="53035" spans="1:2">
      <c r="A53035" cm="1">
        <f t="array" ref="A53035">ROW()-ROW(DimYear[#Headers])</f>
        <v>53034</v>
      </c>
      <c r="B53035">
        <v>2020</v>
      </c>
    </row>
    <row r="53036" spans="1:2">
      <c r="A53036" cm="1">
        <f t="array" ref="A53036">ROW()-ROW(DimYear[#Headers])</f>
        <v>53035</v>
      </c>
      <c r="B53036">
        <v>2023</v>
      </c>
    </row>
    <row r="53037" spans="1:2">
      <c r="A53037" cm="1">
        <f t="array" ref="A53037">ROW()-ROW(DimYear[#Headers])</f>
        <v>53036</v>
      </c>
      <c r="B53037">
        <v>2023</v>
      </c>
    </row>
    <row r="53038" spans="1:2">
      <c r="A53038" cm="1">
        <f t="array" ref="A53038">ROW()-ROW(DimYear[#Headers])</f>
        <v>53037</v>
      </c>
      <c r="B53038">
        <v>2022</v>
      </c>
    </row>
    <row r="53039" spans="1:2">
      <c r="A53039" cm="1">
        <f t="array" ref="A53039">ROW()-ROW(DimYear[#Headers])</f>
        <v>53038</v>
      </c>
      <c r="B53039">
        <v>2013</v>
      </c>
    </row>
    <row r="53040" spans="1:2">
      <c r="A53040" cm="1">
        <f t="array" ref="A53040">ROW()-ROW(DimYear[#Headers])</f>
        <v>53039</v>
      </c>
      <c r="B53040">
        <v>2022</v>
      </c>
    </row>
    <row r="53041" spans="1:2">
      <c r="A53041" cm="1">
        <f t="array" ref="A53041">ROW()-ROW(DimYear[#Headers])</f>
        <v>53040</v>
      </c>
      <c r="B53041">
        <v>2022</v>
      </c>
    </row>
    <row r="53042" spans="1:2">
      <c r="A53042" cm="1">
        <f t="array" ref="A53042">ROW()-ROW(DimYear[#Headers])</f>
        <v>53041</v>
      </c>
      <c r="B53042">
        <v>2021</v>
      </c>
    </row>
    <row r="53043" spans="1:2">
      <c r="A53043" cm="1">
        <f t="array" ref="A53043">ROW()-ROW(DimYear[#Headers])</f>
        <v>53042</v>
      </c>
      <c r="B53043">
        <v>2023</v>
      </c>
    </row>
    <row r="53044" spans="1:2">
      <c r="A53044" cm="1">
        <f t="array" ref="A53044">ROW()-ROW(DimYear[#Headers])</f>
        <v>53043</v>
      </c>
      <c r="B53044">
        <v>2022</v>
      </c>
    </row>
    <row r="53045" spans="1:2">
      <c r="A53045" cm="1">
        <f t="array" ref="A53045">ROW()-ROW(DimYear[#Headers])</f>
        <v>53044</v>
      </c>
      <c r="B53045">
        <v>2022</v>
      </c>
    </row>
    <row r="53046" spans="1:2">
      <c r="A53046" cm="1">
        <f t="array" ref="A53046">ROW()-ROW(DimYear[#Headers])</f>
        <v>53045</v>
      </c>
      <c r="B53046">
        <v>2024</v>
      </c>
    </row>
    <row r="53047" spans="1:2">
      <c r="A53047" cm="1">
        <f t="array" ref="A53047">ROW()-ROW(DimYear[#Headers])</f>
        <v>53046</v>
      </c>
      <c r="B53047">
        <v>2018</v>
      </c>
    </row>
    <row r="53048" spans="1:2">
      <c r="A53048" cm="1">
        <f t="array" ref="A53048">ROW()-ROW(DimYear[#Headers])</f>
        <v>53047</v>
      </c>
      <c r="B53048">
        <v>2023</v>
      </c>
    </row>
    <row r="53049" spans="1:2">
      <c r="A53049" cm="1">
        <f t="array" ref="A53049">ROW()-ROW(DimYear[#Headers])</f>
        <v>53048</v>
      </c>
      <c r="B53049">
        <v>2020</v>
      </c>
    </row>
    <row r="53050" spans="1:2">
      <c r="A53050" cm="1">
        <f t="array" ref="A53050">ROW()-ROW(DimYear[#Headers])</f>
        <v>53049</v>
      </c>
      <c r="B53050">
        <v>2023</v>
      </c>
    </row>
    <row r="53051" spans="1:2">
      <c r="A53051" cm="1">
        <f t="array" ref="A53051">ROW()-ROW(DimYear[#Headers])</f>
        <v>53050</v>
      </c>
      <c r="B53051">
        <v>2021</v>
      </c>
    </row>
    <row r="53052" spans="1:2">
      <c r="A53052" cm="1">
        <f t="array" ref="A53052">ROW()-ROW(DimYear[#Headers])</f>
        <v>53051</v>
      </c>
      <c r="B53052">
        <v>2014</v>
      </c>
    </row>
    <row r="53053" spans="1:2">
      <c r="A53053" cm="1">
        <f t="array" ref="A53053">ROW()-ROW(DimYear[#Headers])</f>
        <v>53052</v>
      </c>
      <c r="B53053">
        <v>2023</v>
      </c>
    </row>
    <row r="53054" spans="1:2">
      <c r="A53054" cm="1">
        <f t="array" ref="A53054">ROW()-ROW(DimYear[#Headers])</f>
        <v>53053</v>
      </c>
      <c r="B53054">
        <v>2021</v>
      </c>
    </row>
    <row r="53055" spans="1:2">
      <c r="A53055" cm="1">
        <f t="array" ref="A53055">ROW()-ROW(DimYear[#Headers])</f>
        <v>53054</v>
      </c>
      <c r="B53055">
        <v>2023</v>
      </c>
    </row>
    <row r="53056" spans="1:2">
      <c r="A53056" cm="1">
        <f t="array" ref="A53056">ROW()-ROW(DimYear[#Headers])</f>
        <v>53055</v>
      </c>
      <c r="B53056">
        <v>2021</v>
      </c>
    </row>
    <row r="53057" spans="1:2">
      <c r="A53057" cm="1">
        <f t="array" ref="A53057">ROW()-ROW(DimYear[#Headers])</f>
        <v>53056</v>
      </c>
      <c r="B53057">
        <v>2024</v>
      </c>
    </row>
    <row r="53058" spans="1:2">
      <c r="A53058" cm="1">
        <f t="array" ref="A53058">ROW()-ROW(DimYear[#Headers])</f>
        <v>53057</v>
      </c>
      <c r="B53058">
        <v>2023</v>
      </c>
    </row>
    <row r="53059" spans="1:2">
      <c r="A53059" cm="1">
        <f t="array" ref="A53059">ROW()-ROW(DimYear[#Headers])</f>
        <v>53058</v>
      </c>
      <c r="B53059">
        <v>2023</v>
      </c>
    </row>
    <row r="53060" spans="1:2">
      <c r="A53060" cm="1">
        <f t="array" ref="A53060">ROW()-ROW(DimYear[#Headers])</f>
        <v>53059</v>
      </c>
      <c r="B53060">
        <v>2021</v>
      </c>
    </row>
    <row r="53061" spans="1:2">
      <c r="A53061" cm="1">
        <f t="array" ref="A53061">ROW()-ROW(DimYear[#Headers])</f>
        <v>53060</v>
      </c>
      <c r="B53061">
        <v>2023</v>
      </c>
    </row>
    <row r="53062" spans="1:2">
      <c r="A53062" cm="1">
        <f t="array" ref="A53062">ROW()-ROW(DimYear[#Headers])</f>
        <v>53061</v>
      </c>
      <c r="B53062">
        <v>2017</v>
      </c>
    </row>
    <row r="53063" spans="1:2">
      <c r="A53063" cm="1">
        <f t="array" ref="A53063">ROW()-ROW(DimYear[#Headers])</f>
        <v>53062</v>
      </c>
      <c r="B53063">
        <v>2018</v>
      </c>
    </row>
    <row r="53064" spans="1:2">
      <c r="A53064" cm="1">
        <f t="array" ref="A53064">ROW()-ROW(DimYear[#Headers])</f>
        <v>53063</v>
      </c>
      <c r="B53064">
        <v>2023</v>
      </c>
    </row>
    <row r="53065" spans="1:2">
      <c r="A53065" cm="1">
        <f t="array" ref="A53065">ROW()-ROW(DimYear[#Headers])</f>
        <v>53064</v>
      </c>
      <c r="B53065">
        <v>2024</v>
      </c>
    </row>
    <row r="53066" spans="1:2">
      <c r="A53066" cm="1">
        <f t="array" ref="A53066">ROW()-ROW(DimYear[#Headers])</f>
        <v>53065</v>
      </c>
      <c r="B53066">
        <v>2023</v>
      </c>
    </row>
    <row r="53067" spans="1:2">
      <c r="A53067" cm="1">
        <f t="array" ref="A53067">ROW()-ROW(DimYear[#Headers])</f>
        <v>53066</v>
      </c>
      <c r="B53067">
        <v>2019</v>
      </c>
    </row>
    <row r="53068" spans="1:2">
      <c r="A53068" cm="1">
        <f t="array" ref="A53068">ROW()-ROW(DimYear[#Headers])</f>
        <v>53067</v>
      </c>
      <c r="B53068">
        <v>2017</v>
      </c>
    </row>
    <row r="53069" spans="1:2">
      <c r="A53069" cm="1">
        <f t="array" ref="A53069">ROW()-ROW(DimYear[#Headers])</f>
        <v>53068</v>
      </c>
      <c r="B53069">
        <v>2019</v>
      </c>
    </row>
    <row r="53070" spans="1:2">
      <c r="A53070" cm="1">
        <f t="array" ref="A53070">ROW()-ROW(DimYear[#Headers])</f>
        <v>53069</v>
      </c>
      <c r="B53070">
        <v>2022</v>
      </c>
    </row>
    <row r="53071" spans="1:2">
      <c r="A53071" cm="1">
        <f t="array" ref="A53071">ROW()-ROW(DimYear[#Headers])</f>
        <v>53070</v>
      </c>
      <c r="B53071">
        <v>2022</v>
      </c>
    </row>
    <row r="53072" spans="1:2">
      <c r="A53072" cm="1">
        <f t="array" ref="A53072">ROW()-ROW(DimYear[#Headers])</f>
        <v>53071</v>
      </c>
      <c r="B53072">
        <v>2013</v>
      </c>
    </row>
    <row r="53073" spans="1:2">
      <c r="A53073" cm="1">
        <f t="array" ref="A53073">ROW()-ROW(DimYear[#Headers])</f>
        <v>53072</v>
      </c>
      <c r="B53073">
        <v>2023</v>
      </c>
    </row>
    <row r="53074" spans="1:2">
      <c r="A53074" cm="1">
        <f t="array" ref="A53074">ROW()-ROW(DimYear[#Headers])</f>
        <v>53073</v>
      </c>
      <c r="B53074">
        <v>2024</v>
      </c>
    </row>
    <row r="53075" spans="1:2">
      <c r="A53075" cm="1">
        <f t="array" ref="A53075">ROW()-ROW(DimYear[#Headers])</f>
        <v>53074</v>
      </c>
      <c r="B53075">
        <v>2024</v>
      </c>
    </row>
    <row r="53076" spans="1:2">
      <c r="A53076" cm="1">
        <f t="array" ref="A53076">ROW()-ROW(DimYear[#Headers])</f>
        <v>53075</v>
      </c>
      <c r="B53076">
        <v>2023</v>
      </c>
    </row>
    <row r="53077" spans="1:2">
      <c r="A53077" cm="1">
        <f t="array" ref="A53077">ROW()-ROW(DimYear[#Headers])</f>
        <v>53076</v>
      </c>
      <c r="B53077">
        <v>2023</v>
      </c>
    </row>
    <row r="53078" spans="1:2">
      <c r="A53078" cm="1">
        <f t="array" ref="A53078">ROW()-ROW(DimYear[#Headers])</f>
        <v>53077</v>
      </c>
      <c r="B53078">
        <v>2018</v>
      </c>
    </row>
    <row r="53079" spans="1:2">
      <c r="A53079" cm="1">
        <f t="array" ref="A53079">ROW()-ROW(DimYear[#Headers])</f>
        <v>53078</v>
      </c>
      <c r="B53079">
        <v>2021</v>
      </c>
    </row>
    <row r="53080" spans="1:2">
      <c r="A53080" cm="1">
        <f t="array" ref="A53080">ROW()-ROW(DimYear[#Headers])</f>
        <v>53079</v>
      </c>
      <c r="B53080">
        <v>2023</v>
      </c>
    </row>
    <row r="53081" spans="1:2">
      <c r="A53081" cm="1">
        <f t="array" ref="A53081">ROW()-ROW(DimYear[#Headers])</f>
        <v>53080</v>
      </c>
      <c r="B53081">
        <v>2016</v>
      </c>
    </row>
    <row r="53082" spans="1:2">
      <c r="A53082" cm="1">
        <f t="array" ref="A53082">ROW()-ROW(DimYear[#Headers])</f>
        <v>53081</v>
      </c>
      <c r="B53082">
        <v>2019</v>
      </c>
    </row>
    <row r="53083" spans="1:2">
      <c r="A53083" cm="1">
        <f t="array" ref="A53083">ROW()-ROW(DimYear[#Headers])</f>
        <v>53082</v>
      </c>
      <c r="B53083">
        <v>2019</v>
      </c>
    </row>
    <row r="53084" spans="1:2">
      <c r="A53084" cm="1">
        <f t="array" ref="A53084">ROW()-ROW(DimYear[#Headers])</f>
        <v>53083</v>
      </c>
      <c r="B53084">
        <v>2021</v>
      </c>
    </row>
    <row r="53085" spans="1:2">
      <c r="A53085" cm="1">
        <f t="array" ref="A53085">ROW()-ROW(DimYear[#Headers])</f>
        <v>53084</v>
      </c>
      <c r="B53085">
        <v>2023</v>
      </c>
    </row>
    <row r="53086" spans="1:2">
      <c r="A53086" cm="1">
        <f t="array" ref="A53086">ROW()-ROW(DimYear[#Headers])</f>
        <v>53085</v>
      </c>
      <c r="B53086">
        <v>2022</v>
      </c>
    </row>
    <row r="53087" spans="1:2">
      <c r="A53087" cm="1">
        <f t="array" ref="A53087">ROW()-ROW(DimYear[#Headers])</f>
        <v>53086</v>
      </c>
      <c r="B53087">
        <v>2023</v>
      </c>
    </row>
    <row r="53088" spans="1:2">
      <c r="A53088" cm="1">
        <f t="array" ref="A53088">ROW()-ROW(DimYear[#Headers])</f>
        <v>53087</v>
      </c>
      <c r="B53088">
        <v>2021</v>
      </c>
    </row>
    <row r="53089" spans="1:2">
      <c r="A53089" cm="1">
        <f t="array" ref="A53089">ROW()-ROW(DimYear[#Headers])</f>
        <v>53088</v>
      </c>
      <c r="B53089">
        <v>2022</v>
      </c>
    </row>
    <row r="53090" spans="1:2">
      <c r="A53090" cm="1">
        <f t="array" ref="A53090">ROW()-ROW(DimYear[#Headers])</f>
        <v>53089</v>
      </c>
      <c r="B53090">
        <v>2018</v>
      </c>
    </row>
    <row r="53091" spans="1:2">
      <c r="A53091" cm="1">
        <f t="array" ref="A53091">ROW()-ROW(DimYear[#Headers])</f>
        <v>53090</v>
      </c>
      <c r="B53091">
        <v>2023</v>
      </c>
    </row>
    <row r="53092" spans="1:2">
      <c r="A53092" cm="1">
        <f t="array" ref="A53092">ROW()-ROW(DimYear[#Headers])</f>
        <v>53091</v>
      </c>
      <c r="B53092">
        <v>2015</v>
      </c>
    </row>
    <row r="53093" spans="1:2">
      <c r="A53093" cm="1">
        <f t="array" ref="A53093">ROW()-ROW(DimYear[#Headers])</f>
        <v>53092</v>
      </c>
      <c r="B53093">
        <v>2014</v>
      </c>
    </row>
    <row r="53094" spans="1:2">
      <c r="A53094" cm="1">
        <f t="array" ref="A53094">ROW()-ROW(DimYear[#Headers])</f>
        <v>53093</v>
      </c>
      <c r="B53094">
        <v>2023</v>
      </c>
    </row>
    <row r="53095" spans="1:2">
      <c r="A53095" cm="1">
        <f t="array" ref="A53095">ROW()-ROW(DimYear[#Headers])</f>
        <v>53094</v>
      </c>
      <c r="B53095">
        <v>2020</v>
      </c>
    </row>
    <row r="53096" spans="1:2">
      <c r="A53096" cm="1">
        <f t="array" ref="A53096">ROW()-ROW(DimYear[#Headers])</f>
        <v>53095</v>
      </c>
      <c r="B53096">
        <v>2023</v>
      </c>
    </row>
    <row r="53097" spans="1:2">
      <c r="A53097" cm="1">
        <f t="array" ref="A53097">ROW()-ROW(DimYear[#Headers])</f>
        <v>53096</v>
      </c>
      <c r="B53097">
        <v>2019</v>
      </c>
    </row>
    <row r="53098" spans="1:2">
      <c r="A53098" cm="1">
        <f t="array" ref="A53098">ROW()-ROW(DimYear[#Headers])</f>
        <v>53097</v>
      </c>
      <c r="B53098">
        <v>2024</v>
      </c>
    </row>
    <row r="53099" spans="1:2">
      <c r="A53099" cm="1">
        <f t="array" ref="A53099">ROW()-ROW(DimYear[#Headers])</f>
        <v>53098</v>
      </c>
      <c r="B53099">
        <v>2020</v>
      </c>
    </row>
    <row r="53100" spans="1:2">
      <c r="A53100" cm="1">
        <f t="array" ref="A53100">ROW()-ROW(DimYear[#Headers])</f>
        <v>53099</v>
      </c>
      <c r="B53100">
        <v>2023</v>
      </c>
    </row>
    <row r="53101" spans="1:2">
      <c r="A53101" cm="1">
        <f t="array" ref="A53101">ROW()-ROW(DimYear[#Headers])</f>
        <v>53100</v>
      </c>
      <c r="B53101">
        <v>2016</v>
      </c>
    </row>
    <row r="53102" spans="1:2">
      <c r="A53102" cm="1">
        <f t="array" ref="A53102">ROW()-ROW(DimYear[#Headers])</f>
        <v>53101</v>
      </c>
      <c r="B53102">
        <v>2023</v>
      </c>
    </row>
    <row r="53103" spans="1:2">
      <c r="A53103" cm="1">
        <f t="array" ref="A53103">ROW()-ROW(DimYear[#Headers])</f>
        <v>53102</v>
      </c>
      <c r="B53103">
        <v>2019</v>
      </c>
    </row>
    <row r="53104" spans="1:2">
      <c r="A53104" cm="1">
        <f t="array" ref="A53104">ROW()-ROW(DimYear[#Headers])</f>
        <v>53103</v>
      </c>
      <c r="B53104">
        <v>2015</v>
      </c>
    </row>
    <row r="53105" spans="1:2">
      <c r="A53105" cm="1">
        <f t="array" ref="A53105">ROW()-ROW(DimYear[#Headers])</f>
        <v>53104</v>
      </c>
      <c r="B53105">
        <v>2022</v>
      </c>
    </row>
    <row r="53106" spans="1:2">
      <c r="A53106" cm="1">
        <f t="array" ref="A53106">ROW()-ROW(DimYear[#Headers])</f>
        <v>53105</v>
      </c>
      <c r="B53106">
        <v>2023</v>
      </c>
    </row>
    <row r="53107" spans="1:2">
      <c r="A53107" cm="1">
        <f t="array" ref="A53107">ROW()-ROW(DimYear[#Headers])</f>
        <v>53106</v>
      </c>
      <c r="B53107">
        <v>2022</v>
      </c>
    </row>
    <row r="53108" spans="1:2">
      <c r="A53108" cm="1">
        <f t="array" ref="A53108">ROW()-ROW(DimYear[#Headers])</f>
        <v>53107</v>
      </c>
      <c r="B53108">
        <v>2023</v>
      </c>
    </row>
    <row r="53109" spans="1:2">
      <c r="A53109" cm="1">
        <f t="array" ref="A53109">ROW()-ROW(DimYear[#Headers])</f>
        <v>53108</v>
      </c>
      <c r="B53109">
        <v>2023</v>
      </c>
    </row>
    <row r="53110" spans="1:2">
      <c r="A53110" cm="1">
        <f t="array" ref="A53110">ROW()-ROW(DimYear[#Headers])</f>
        <v>53109</v>
      </c>
      <c r="B53110">
        <v>2023</v>
      </c>
    </row>
    <row r="53111" spans="1:2">
      <c r="A53111" cm="1">
        <f t="array" ref="A53111">ROW()-ROW(DimYear[#Headers])</f>
        <v>53110</v>
      </c>
      <c r="B53111">
        <v>2017</v>
      </c>
    </row>
    <row r="53112" spans="1:2">
      <c r="A53112" cm="1">
        <f t="array" ref="A53112">ROW()-ROW(DimYear[#Headers])</f>
        <v>53111</v>
      </c>
      <c r="B53112">
        <v>2024</v>
      </c>
    </row>
    <row r="53113" spans="1:2">
      <c r="A53113" cm="1">
        <f t="array" ref="A53113">ROW()-ROW(DimYear[#Headers])</f>
        <v>53112</v>
      </c>
      <c r="B53113">
        <v>2023</v>
      </c>
    </row>
    <row r="53114" spans="1:2">
      <c r="A53114" cm="1">
        <f t="array" ref="A53114">ROW()-ROW(DimYear[#Headers])</f>
        <v>53113</v>
      </c>
      <c r="B53114">
        <v>2022</v>
      </c>
    </row>
    <row r="53115" spans="1:2">
      <c r="A53115" cm="1">
        <f t="array" ref="A53115">ROW()-ROW(DimYear[#Headers])</f>
        <v>53114</v>
      </c>
      <c r="B53115">
        <v>2023</v>
      </c>
    </row>
    <row r="53116" spans="1:2">
      <c r="A53116" cm="1">
        <f t="array" ref="A53116">ROW()-ROW(DimYear[#Headers])</f>
        <v>53115</v>
      </c>
      <c r="B53116">
        <v>2013</v>
      </c>
    </row>
    <row r="53117" spans="1:2">
      <c r="A53117" cm="1">
        <f t="array" ref="A53117">ROW()-ROW(DimYear[#Headers])</f>
        <v>53116</v>
      </c>
      <c r="B53117">
        <v>2023</v>
      </c>
    </row>
    <row r="53118" spans="1:2">
      <c r="A53118" cm="1">
        <f t="array" ref="A53118">ROW()-ROW(DimYear[#Headers])</f>
        <v>53117</v>
      </c>
      <c r="B53118">
        <v>2012</v>
      </c>
    </row>
    <row r="53119" spans="1:2">
      <c r="A53119" cm="1">
        <f t="array" ref="A53119">ROW()-ROW(DimYear[#Headers])</f>
        <v>53118</v>
      </c>
      <c r="B53119">
        <v>2023</v>
      </c>
    </row>
    <row r="53120" spans="1:2">
      <c r="A53120" cm="1">
        <f t="array" ref="A53120">ROW()-ROW(DimYear[#Headers])</f>
        <v>53119</v>
      </c>
      <c r="B53120">
        <v>2023</v>
      </c>
    </row>
    <row r="53121" spans="1:2">
      <c r="A53121" cm="1">
        <f t="array" ref="A53121">ROW()-ROW(DimYear[#Headers])</f>
        <v>53120</v>
      </c>
      <c r="B53121">
        <v>2014</v>
      </c>
    </row>
    <row r="53122" spans="1:2">
      <c r="A53122" cm="1">
        <f t="array" ref="A53122">ROW()-ROW(DimYear[#Headers])</f>
        <v>53121</v>
      </c>
      <c r="B53122">
        <v>2024</v>
      </c>
    </row>
    <row r="53123" spans="1:2">
      <c r="A53123" cm="1">
        <f t="array" ref="A53123">ROW()-ROW(DimYear[#Headers])</f>
        <v>53122</v>
      </c>
      <c r="B53123">
        <v>2023</v>
      </c>
    </row>
    <row r="53124" spans="1:2">
      <c r="A53124" cm="1">
        <f t="array" ref="A53124">ROW()-ROW(DimYear[#Headers])</f>
        <v>53123</v>
      </c>
      <c r="B53124">
        <v>2019</v>
      </c>
    </row>
    <row r="53125" spans="1:2">
      <c r="A53125" cm="1">
        <f t="array" ref="A53125">ROW()-ROW(DimYear[#Headers])</f>
        <v>53124</v>
      </c>
      <c r="B53125">
        <v>2023</v>
      </c>
    </row>
    <row r="53126" spans="1:2">
      <c r="A53126" cm="1">
        <f t="array" ref="A53126">ROW()-ROW(DimYear[#Headers])</f>
        <v>53125</v>
      </c>
      <c r="B53126">
        <v>2023</v>
      </c>
    </row>
    <row r="53127" spans="1:2">
      <c r="A53127" cm="1">
        <f t="array" ref="A53127">ROW()-ROW(DimYear[#Headers])</f>
        <v>53126</v>
      </c>
      <c r="B53127">
        <v>2014</v>
      </c>
    </row>
    <row r="53128" spans="1:2">
      <c r="A53128" cm="1">
        <f t="array" ref="A53128">ROW()-ROW(DimYear[#Headers])</f>
        <v>53127</v>
      </c>
      <c r="B53128">
        <v>2024</v>
      </c>
    </row>
    <row r="53129" spans="1:2">
      <c r="A53129" cm="1">
        <f t="array" ref="A53129">ROW()-ROW(DimYear[#Headers])</f>
        <v>53128</v>
      </c>
      <c r="B53129">
        <v>2020</v>
      </c>
    </row>
    <row r="53130" spans="1:2">
      <c r="A53130" cm="1">
        <f t="array" ref="A53130">ROW()-ROW(DimYear[#Headers])</f>
        <v>53129</v>
      </c>
      <c r="B53130">
        <v>2024</v>
      </c>
    </row>
    <row r="53131" spans="1:2">
      <c r="A53131" cm="1">
        <f t="array" ref="A53131">ROW()-ROW(DimYear[#Headers])</f>
        <v>53130</v>
      </c>
      <c r="B53131">
        <v>2022</v>
      </c>
    </row>
    <row r="53132" spans="1:2">
      <c r="A53132" cm="1">
        <f t="array" ref="A53132">ROW()-ROW(DimYear[#Headers])</f>
        <v>53131</v>
      </c>
      <c r="B53132">
        <v>2023</v>
      </c>
    </row>
    <row r="53133" spans="1:2">
      <c r="A53133" cm="1">
        <f t="array" ref="A53133">ROW()-ROW(DimYear[#Headers])</f>
        <v>53132</v>
      </c>
      <c r="B53133">
        <v>2023</v>
      </c>
    </row>
    <row r="53134" spans="1:2">
      <c r="A53134" cm="1">
        <f t="array" ref="A53134">ROW()-ROW(DimYear[#Headers])</f>
        <v>53133</v>
      </c>
      <c r="B53134">
        <v>2021</v>
      </c>
    </row>
    <row r="53135" spans="1:2">
      <c r="A53135" cm="1">
        <f t="array" ref="A53135">ROW()-ROW(DimYear[#Headers])</f>
        <v>53134</v>
      </c>
      <c r="B53135">
        <v>2019</v>
      </c>
    </row>
    <row r="53136" spans="1:2">
      <c r="A53136" cm="1">
        <f t="array" ref="A53136">ROW()-ROW(DimYear[#Headers])</f>
        <v>53135</v>
      </c>
      <c r="B53136">
        <v>2023</v>
      </c>
    </row>
    <row r="53137" spans="1:2">
      <c r="A53137" cm="1">
        <f t="array" ref="A53137">ROW()-ROW(DimYear[#Headers])</f>
        <v>53136</v>
      </c>
      <c r="B53137">
        <v>2019</v>
      </c>
    </row>
    <row r="53138" spans="1:2">
      <c r="A53138" cm="1">
        <f t="array" ref="A53138">ROW()-ROW(DimYear[#Headers])</f>
        <v>53137</v>
      </c>
      <c r="B53138">
        <v>2015</v>
      </c>
    </row>
    <row r="53139" spans="1:2">
      <c r="A53139" cm="1">
        <f t="array" ref="A53139">ROW()-ROW(DimYear[#Headers])</f>
        <v>53138</v>
      </c>
      <c r="B53139">
        <v>2014</v>
      </c>
    </row>
    <row r="53140" spans="1:2">
      <c r="A53140" cm="1">
        <f t="array" ref="A53140">ROW()-ROW(DimYear[#Headers])</f>
        <v>53139</v>
      </c>
      <c r="B53140">
        <v>2023</v>
      </c>
    </row>
    <row r="53141" spans="1:2">
      <c r="A53141" cm="1">
        <f t="array" ref="A53141">ROW()-ROW(DimYear[#Headers])</f>
        <v>53140</v>
      </c>
      <c r="B53141">
        <v>2023</v>
      </c>
    </row>
    <row r="53142" spans="1:2">
      <c r="A53142" cm="1">
        <f t="array" ref="A53142">ROW()-ROW(DimYear[#Headers])</f>
        <v>53141</v>
      </c>
      <c r="B53142">
        <v>2021</v>
      </c>
    </row>
    <row r="53143" spans="1:2">
      <c r="A53143" cm="1">
        <f t="array" ref="A53143">ROW()-ROW(DimYear[#Headers])</f>
        <v>53142</v>
      </c>
      <c r="B53143">
        <v>2021</v>
      </c>
    </row>
    <row r="53144" spans="1:2">
      <c r="A53144" cm="1">
        <f t="array" ref="A53144">ROW()-ROW(DimYear[#Headers])</f>
        <v>53143</v>
      </c>
      <c r="B53144">
        <v>2023</v>
      </c>
    </row>
    <row r="53145" spans="1:2">
      <c r="A53145" cm="1">
        <f t="array" ref="A53145">ROW()-ROW(DimYear[#Headers])</f>
        <v>53144</v>
      </c>
      <c r="B53145">
        <v>2024</v>
      </c>
    </row>
    <row r="53146" spans="1:2">
      <c r="A53146" cm="1">
        <f t="array" ref="A53146">ROW()-ROW(DimYear[#Headers])</f>
        <v>53145</v>
      </c>
      <c r="B53146">
        <v>2020</v>
      </c>
    </row>
    <row r="53147" spans="1:2">
      <c r="A53147" cm="1">
        <f t="array" ref="A53147">ROW()-ROW(DimYear[#Headers])</f>
        <v>53146</v>
      </c>
      <c r="B53147">
        <v>2023</v>
      </c>
    </row>
    <row r="53148" spans="1:2">
      <c r="A53148" cm="1">
        <f t="array" ref="A53148">ROW()-ROW(DimYear[#Headers])</f>
        <v>53147</v>
      </c>
      <c r="B53148">
        <v>2018</v>
      </c>
    </row>
    <row r="53149" spans="1:2">
      <c r="A53149" cm="1">
        <f t="array" ref="A53149">ROW()-ROW(DimYear[#Headers])</f>
        <v>53148</v>
      </c>
      <c r="B53149">
        <v>2019</v>
      </c>
    </row>
    <row r="53150" spans="1:2">
      <c r="A53150" cm="1">
        <f t="array" ref="A53150">ROW()-ROW(DimYear[#Headers])</f>
        <v>53149</v>
      </c>
      <c r="B53150">
        <v>2021</v>
      </c>
    </row>
    <row r="53151" spans="1:2">
      <c r="A53151" cm="1">
        <f t="array" ref="A53151">ROW()-ROW(DimYear[#Headers])</f>
        <v>53150</v>
      </c>
      <c r="B53151">
        <v>2017</v>
      </c>
    </row>
    <row r="53152" spans="1:2">
      <c r="A53152" cm="1">
        <f t="array" ref="A53152">ROW()-ROW(DimYear[#Headers])</f>
        <v>53151</v>
      </c>
      <c r="B53152">
        <v>2022</v>
      </c>
    </row>
    <row r="53153" spans="1:2">
      <c r="A53153" cm="1">
        <f t="array" ref="A53153">ROW()-ROW(DimYear[#Headers])</f>
        <v>53152</v>
      </c>
      <c r="B53153">
        <v>2021</v>
      </c>
    </row>
    <row r="53154" spans="1:2">
      <c r="A53154" cm="1">
        <f t="array" ref="A53154">ROW()-ROW(DimYear[#Headers])</f>
        <v>53153</v>
      </c>
      <c r="B53154">
        <v>2021</v>
      </c>
    </row>
    <row r="53155" spans="1:2">
      <c r="A53155" cm="1">
        <f t="array" ref="A53155">ROW()-ROW(DimYear[#Headers])</f>
        <v>53154</v>
      </c>
      <c r="B53155">
        <v>2022</v>
      </c>
    </row>
    <row r="53156" spans="1:2">
      <c r="A53156" cm="1">
        <f t="array" ref="A53156">ROW()-ROW(DimYear[#Headers])</f>
        <v>53155</v>
      </c>
      <c r="B53156">
        <v>2015</v>
      </c>
    </row>
    <row r="53157" spans="1:2">
      <c r="A53157" cm="1">
        <f t="array" ref="A53157">ROW()-ROW(DimYear[#Headers])</f>
        <v>53156</v>
      </c>
      <c r="B53157">
        <v>2017</v>
      </c>
    </row>
    <row r="53158" spans="1:2">
      <c r="A53158" cm="1">
        <f t="array" ref="A53158">ROW()-ROW(DimYear[#Headers])</f>
        <v>53157</v>
      </c>
      <c r="B53158">
        <v>2020</v>
      </c>
    </row>
    <row r="53159" spans="1:2">
      <c r="A53159" cm="1">
        <f t="array" ref="A53159">ROW()-ROW(DimYear[#Headers])</f>
        <v>53158</v>
      </c>
      <c r="B53159">
        <v>2021</v>
      </c>
    </row>
    <row r="53160" spans="1:2">
      <c r="A53160" cm="1">
        <f t="array" ref="A53160">ROW()-ROW(DimYear[#Headers])</f>
        <v>53159</v>
      </c>
      <c r="B53160">
        <v>2019</v>
      </c>
    </row>
    <row r="53161" spans="1:2">
      <c r="A53161" cm="1">
        <f t="array" ref="A53161">ROW()-ROW(DimYear[#Headers])</f>
        <v>53160</v>
      </c>
      <c r="B53161">
        <v>2023</v>
      </c>
    </row>
    <row r="53162" spans="1:2">
      <c r="A53162" cm="1">
        <f t="array" ref="A53162">ROW()-ROW(DimYear[#Headers])</f>
        <v>53161</v>
      </c>
      <c r="B53162">
        <v>2018</v>
      </c>
    </row>
    <row r="53163" spans="1:2">
      <c r="A53163" cm="1">
        <f t="array" ref="A53163">ROW()-ROW(DimYear[#Headers])</f>
        <v>53162</v>
      </c>
      <c r="B53163">
        <v>2022</v>
      </c>
    </row>
    <row r="53164" spans="1:2">
      <c r="A53164" cm="1">
        <f t="array" ref="A53164">ROW()-ROW(DimYear[#Headers])</f>
        <v>53163</v>
      </c>
      <c r="B53164">
        <v>2019</v>
      </c>
    </row>
    <row r="53165" spans="1:2">
      <c r="A53165" cm="1">
        <f t="array" ref="A53165">ROW()-ROW(DimYear[#Headers])</f>
        <v>53164</v>
      </c>
      <c r="B53165">
        <v>2017</v>
      </c>
    </row>
    <row r="53166" spans="1:2">
      <c r="A53166" cm="1">
        <f t="array" ref="A53166">ROW()-ROW(DimYear[#Headers])</f>
        <v>53165</v>
      </c>
      <c r="B53166">
        <v>2023</v>
      </c>
    </row>
    <row r="53167" spans="1:2">
      <c r="A53167" cm="1">
        <f t="array" ref="A53167">ROW()-ROW(DimYear[#Headers])</f>
        <v>53166</v>
      </c>
      <c r="B53167">
        <v>2023</v>
      </c>
    </row>
    <row r="53168" spans="1:2">
      <c r="A53168" cm="1">
        <f t="array" ref="A53168">ROW()-ROW(DimYear[#Headers])</f>
        <v>53167</v>
      </c>
      <c r="B53168">
        <v>2019</v>
      </c>
    </row>
    <row r="53169" spans="1:2">
      <c r="A53169" cm="1">
        <f t="array" ref="A53169">ROW()-ROW(DimYear[#Headers])</f>
        <v>53168</v>
      </c>
      <c r="B53169">
        <v>2024</v>
      </c>
    </row>
    <row r="53170" spans="1:2">
      <c r="A53170" cm="1">
        <f t="array" ref="A53170">ROW()-ROW(DimYear[#Headers])</f>
        <v>53169</v>
      </c>
      <c r="B53170">
        <v>2023</v>
      </c>
    </row>
    <row r="53171" spans="1:2">
      <c r="A53171" cm="1">
        <f t="array" ref="A53171">ROW()-ROW(DimYear[#Headers])</f>
        <v>53170</v>
      </c>
      <c r="B53171">
        <v>2021</v>
      </c>
    </row>
    <row r="53172" spans="1:2">
      <c r="A53172" cm="1">
        <f t="array" ref="A53172">ROW()-ROW(DimYear[#Headers])</f>
        <v>53171</v>
      </c>
      <c r="B53172">
        <v>2014</v>
      </c>
    </row>
    <row r="53173" spans="1:2">
      <c r="A53173" cm="1">
        <f t="array" ref="A53173">ROW()-ROW(DimYear[#Headers])</f>
        <v>53172</v>
      </c>
      <c r="B53173">
        <v>2023</v>
      </c>
    </row>
    <row r="53174" spans="1:2">
      <c r="A53174" cm="1">
        <f t="array" ref="A53174">ROW()-ROW(DimYear[#Headers])</f>
        <v>53173</v>
      </c>
      <c r="B53174">
        <v>2022</v>
      </c>
    </row>
    <row r="53175" spans="1:2">
      <c r="A53175" cm="1">
        <f t="array" ref="A53175">ROW()-ROW(DimYear[#Headers])</f>
        <v>53174</v>
      </c>
      <c r="B53175">
        <v>2023</v>
      </c>
    </row>
    <row r="53176" spans="1:2">
      <c r="A53176" cm="1">
        <f t="array" ref="A53176">ROW()-ROW(DimYear[#Headers])</f>
        <v>53175</v>
      </c>
      <c r="B53176">
        <v>2023</v>
      </c>
    </row>
    <row r="53177" spans="1:2">
      <c r="A53177" cm="1">
        <f t="array" ref="A53177">ROW()-ROW(DimYear[#Headers])</f>
        <v>53176</v>
      </c>
      <c r="B53177">
        <v>2017</v>
      </c>
    </row>
    <row r="53178" spans="1:2">
      <c r="A53178" cm="1">
        <f t="array" ref="A53178">ROW()-ROW(DimYear[#Headers])</f>
        <v>53177</v>
      </c>
      <c r="B53178">
        <v>2023</v>
      </c>
    </row>
    <row r="53179" spans="1:2">
      <c r="A53179" cm="1">
        <f t="array" ref="A53179">ROW()-ROW(DimYear[#Headers])</f>
        <v>53178</v>
      </c>
      <c r="B53179">
        <v>2024</v>
      </c>
    </row>
    <row r="53180" spans="1:2">
      <c r="A53180" cm="1">
        <f t="array" ref="A53180">ROW()-ROW(DimYear[#Headers])</f>
        <v>53179</v>
      </c>
      <c r="B53180">
        <v>2023</v>
      </c>
    </row>
    <row r="53181" spans="1:2">
      <c r="A53181" cm="1">
        <f t="array" ref="A53181">ROW()-ROW(DimYear[#Headers])</f>
        <v>53180</v>
      </c>
      <c r="B53181">
        <v>2021</v>
      </c>
    </row>
    <row r="53182" spans="1:2">
      <c r="A53182" cm="1">
        <f t="array" ref="A53182">ROW()-ROW(DimYear[#Headers])</f>
        <v>53181</v>
      </c>
      <c r="B53182">
        <v>2023</v>
      </c>
    </row>
    <row r="53183" spans="1:2">
      <c r="A53183" cm="1">
        <f t="array" ref="A53183">ROW()-ROW(DimYear[#Headers])</f>
        <v>53182</v>
      </c>
      <c r="B53183">
        <v>2022</v>
      </c>
    </row>
    <row r="53184" spans="1:2">
      <c r="A53184" cm="1">
        <f t="array" ref="A53184">ROW()-ROW(DimYear[#Headers])</f>
        <v>53183</v>
      </c>
      <c r="B53184">
        <v>2021</v>
      </c>
    </row>
    <row r="53185" spans="1:2">
      <c r="A53185" cm="1">
        <f t="array" ref="A53185">ROW()-ROW(DimYear[#Headers])</f>
        <v>53184</v>
      </c>
      <c r="B53185">
        <v>2024</v>
      </c>
    </row>
    <row r="53186" spans="1:2">
      <c r="A53186" cm="1">
        <f t="array" ref="A53186">ROW()-ROW(DimYear[#Headers])</f>
        <v>53185</v>
      </c>
      <c r="B53186">
        <v>2023</v>
      </c>
    </row>
    <row r="53187" spans="1:2">
      <c r="A53187" cm="1">
        <f t="array" ref="A53187">ROW()-ROW(DimYear[#Headers])</f>
        <v>53186</v>
      </c>
      <c r="B53187">
        <v>2023</v>
      </c>
    </row>
    <row r="53188" spans="1:2">
      <c r="A53188" cm="1">
        <f t="array" ref="A53188">ROW()-ROW(DimYear[#Headers])</f>
        <v>53187</v>
      </c>
      <c r="B53188">
        <v>2023</v>
      </c>
    </row>
    <row r="53189" spans="1:2">
      <c r="A53189" cm="1">
        <f t="array" ref="A53189">ROW()-ROW(DimYear[#Headers])</f>
        <v>53188</v>
      </c>
      <c r="B53189">
        <v>2022</v>
      </c>
    </row>
    <row r="53190" spans="1:2">
      <c r="A53190" cm="1">
        <f t="array" ref="A53190">ROW()-ROW(DimYear[#Headers])</f>
        <v>53189</v>
      </c>
      <c r="B53190">
        <v>2017</v>
      </c>
    </row>
    <row r="53191" spans="1:2">
      <c r="A53191" cm="1">
        <f t="array" ref="A53191">ROW()-ROW(DimYear[#Headers])</f>
        <v>53190</v>
      </c>
      <c r="B53191">
        <v>2022</v>
      </c>
    </row>
    <row r="53192" spans="1:2">
      <c r="A53192" cm="1">
        <f t="array" ref="A53192">ROW()-ROW(DimYear[#Headers])</f>
        <v>53191</v>
      </c>
      <c r="B53192">
        <v>2023</v>
      </c>
    </row>
    <row r="53193" spans="1:2">
      <c r="A53193" cm="1">
        <f t="array" ref="A53193">ROW()-ROW(DimYear[#Headers])</f>
        <v>53192</v>
      </c>
      <c r="B53193">
        <v>2022</v>
      </c>
    </row>
    <row r="53194" spans="1:2">
      <c r="A53194" cm="1">
        <f t="array" ref="A53194">ROW()-ROW(DimYear[#Headers])</f>
        <v>53193</v>
      </c>
      <c r="B53194">
        <v>2016</v>
      </c>
    </row>
    <row r="53195" spans="1:2">
      <c r="A53195" cm="1">
        <f t="array" ref="A53195">ROW()-ROW(DimYear[#Headers])</f>
        <v>53194</v>
      </c>
      <c r="B53195">
        <v>2022</v>
      </c>
    </row>
    <row r="53196" spans="1:2">
      <c r="A53196" cm="1">
        <f t="array" ref="A53196">ROW()-ROW(DimYear[#Headers])</f>
        <v>53195</v>
      </c>
      <c r="B53196">
        <v>2018</v>
      </c>
    </row>
    <row r="53197" spans="1:2">
      <c r="A53197" cm="1">
        <f t="array" ref="A53197">ROW()-ROW(DimYear[#Headers])</f>
        <v>53196</v>
      </c>
      <c r="B53197">
        <v>2023</v>
      </c>
    </row>
    <row r="53198" spans="1:2">
      <c r="A53198" cm="1">
        <f t="array" ref="A53198">ROW()-ROW(DimYear[#Headers])</f>
        <v>53197</v>
      </c>
      <c r="B53198">
        <v>2017</v>
      </c>
    </row>
    <row r="53199" spans="1:2">
      <c r="A53199" cm="1">
        <f t="array" ref="A53199">ROW()-ROW(DimYear[#Headers])</f>
        <v>53198</v>
      </c>
      <c r="B53199">
        <v>2023</v>
      </c>
    </row>
    <row r="53200" spans="1:2">
      <c r="A53200" cm="1">
        <f t="array" ref="A53200">ROW()-ROW(DimYear[#Headers])</f>
        <v>53199</v>
      </c>
      <c r="B53200">
        <v>2022</v>
      </c>
    </row>
    <row r="53201" spans="1:2">
      <c r="A53201" cm="1">
        <f t="array" ref="A53201">ROW()-ROW(DimYear[#Headers])</f>
        <v>53200</v>
      </c>
      <c r="B53201">
        <v>2020</v>
      </c>
    </row>
    <row r="53202" spans="1:2">
      <c r="A53202" cm="1">
        <f t="array" ref="A53202">ROW()-ROW(DimYear[#Headers])</f>
        <v>53201</v>
      </c>
      <c r="B53202">
        <v>2023</v>
      </c>
    </row>
    <row r="53203" spans="1:2">
      <c r="A53203" cm="1">
        <f t="array" ref="A53203">ROW()-ROW(DimYear[#Headers])</f>
        <v>53202</v>
      </c>
      <c r="B53203">
        <v>2021</v>
      </c>
    </row>
    <row r="53204" spans="1:2">
      <c r="A53204" cm="1">
        <f t="array" ref="A53204">ROW()-ROW(DimYear[#Headers])</f>
        <v>53203</v>
      </c>
      <c r="B53204">
        <v>2023</v>
      </c>
    </row>
    <row r="53205" spans="1:2">
      <c r="A53205" cm="1">
        <f t="array" ref="A53205">ROW()-ROW(DimYear[#Headers])</f>
        <v>53204</v>
      </c>
      <c r="B53205">
        <v>2023</v>
      </c>
    </row>
    <row r="53206" spans="1:2">
      <c r="A53206" cm="1">
        <f t="array" ref="A53206">ROW()-ROW(DimYear[#Headers])</f>
        <v>53205</v>
      </c>
      <c r="B53206">
        <v>2023</v>
      </c>
    </row>
    <row r="53207" spans="1:2">
      <c r="A53207" cm="1">
        <f t="array" ref="A53207">ROW()-ROW(DimYear[#Headers])</f>
        <v>53206</v>
      </c>
      <c r="B53207">
        <v>2013</v>
      </c>
    </row>
    <row r="53208" spans="1:2">
      <c r="A53208" cm="1">
        <f t="array" ref="A53208">ROW()-ROW(DimYear[#Headers])</f>
        <v>53207</v>
      </c>
      <c r="B53208">
        <v>2022</v>
      </c>
    </row>
    <row r="53209" spans="1:2">
      <c r="A53209" cm="1">
        <f t="array" ref="A53209">ROW()-ROW(DimYear[#Headers])</f>
        <v>53208</v>
      </c>
      <c r="B53209">
        <v>2022</v>
      </c>
    </row>
    <row r="53210" spans="1:2">
      <c r="A53210" cm="1">
        <f t="array" ref="A53210">ROW()-ROW(DimYear[#Headers])</f>
        <v>53209</v>
      </c>
      <c r="B53210">
        <v>2023</v>
      </c>
    </row>
    <row r="53211" spans="1:2">
      <c r="A53211" cm="1">
        <f t="array" ref="A53211">ROW()-ROW(DimYear[#Headers])</f>
        <v>53210</v>
      </c>
      <c r="B53211">
        <v>2023</v>
      </c>
    </row>
    <row r="53212" spans="1:2">
      <c r="A53212" cm="1">
        <f t="array" ref="A53212">ROW()-ROW(DimYear[#Headers])</f>
        <v>53211</v>
      </c>
      <c r="B53212">
        <v>2023</v>
      </c>
    </row>
    <row r="53213" spans="1:2">
      <c r="A53213" cm="1">
        <f t="array" ref="A53213">ROW()-ROW(DimYear[#Headers])</f>
        <v>53212</v>
      </c>
      <c r="B53213">
        <v>2022</v>
      </c>
    </row>
    <row r="53214" spans="1:2">
      <c r="A53214" cm="1">
        <f t="array" ref="A53214">ROW()-ROW(DimYear[#Headers])</f>
        <v>53213</v>
      </c>
      <c r="B53214">
        <v>2014</v>
      </c>
    </row>
    <row r="53215" spans="1:2">
      <c r="A53215" cm="1">
        <f t="array" ref="A53215">ROW()-ROW(DimYear[#Headers])</f>
        <v>53214</v>
      </c>
      <c r="B53215">
        <v>2023</v>
      </c>
    </row>
    <row r="53216" spans="1:2">
      <c r="A53216" cm="1">
        <f t="array" ref="A53216">ROW()-ROW(DimYear[#Headers])</f>
        <v>53215</v>
      </c>
      <c r="B53216">
        <v>2022</v>
      </c>
    </row>
    <row r="53217" spans="1:2">
      <c r="A53217" cm="1">
        <f t="array" ref="A53217">ROW()-ROW(DimYear[#Headers])</f>
        <v>53216</v>
      </c>
      <c r="B53217">
        <v>2023</v>
      </c>
    </row>
    <row r="53218" spans="1:2">
      <c r="A53218" cm="1">
        <f t="array" ref="A53218">ROW()-ROW(DimYear[#Headers])</f>
        <v>53217</v>
      </c>
      <c r="B53218">
        <v>2023</v>
      </c>
    </row>
    <row r="53219" spans="1:2">
      <c r="A53219" cm="1">
        <f t="array" ref="A53219">ROW()-ROW(DimYear[#Headers])</f>
        <v>53218</v>
      </c>
      <c r="B53219">
        <v>2013</v>
      </c>
    </row>
    <row r="53220" spans="1:2">
      <c r="A53220" cm="1">
        <f t="array" ref="A53220">ROW()-ROW(DimYear[#Headers])</f>
        <v>53219</v>
      </c>
      <c r="B53220">
        <v>2022</v>
      </c>
    </row>
    <row r="53221" spans="1:2">
      <c r="A53221" cm="1">
        <f t="array" ref="A53221">ROW()-ROW(DimYear[#Headers])</f>
        <v>53220</v>
      </c>
      <c r="B53221">
        <v>2020</v>
      </c>
    </row>
    <row r="53222" spans="1:2">
      <c r="A53222" cm="1">
        <f t="array" ref="A53222">ROW()-ROW(DimYear[#Headers])</f>
        <v>53221</v>
      </c>
      <c r="B53222">
        <v>2021</v>
      </c>
    </row>
    <row r="53223" spans="1:2">
      <c r="A53223" cm="1">
        <f t="array" ref="A53223">ROW()-ROW(DimYear[#Headers])</f>
        <v>53222</v>
      </c>
      <c r="B53223">
        <v>2016</v>
      </c>
    </row>
    <row r="53224" spans="1:2">
      <c r="A53224" cm="1">
        <f t="array" ref="A53224">ROW()-ROW(DimYear[#Headers])</f>
        <v>53223</v>
      </c>
      <c r="B53224">
        <v>2020</v>
      </c>
    </row>
    <row r="53225" spans="1:2">
      <c r="A53225" cm="1">
        <f t="array" ref="A53225">ROW()-ROW(DimYear[#Headers])</f>
        <v>53224</v>
      </c>
      <c r="B53225">
        <v>2021</v>
      </c>
    </row>
    <row r="53226" spans="1:2">
      <c r="A53226" cm="1">
        <f t="array" ref="A53226">ROW()-ROW(DimYear[#Headers])</f>
        <v>53225</v>
      </c>
      <c r="B53226">
        <v>2015</v>
      </c>
    </row>
    <row r="53227" spans="1:2">
      <c r="A53227" cm="1">
        <f t="array" ref="A53227">ROW()-ROW(DimYear[#Headers])</f>
        <v>53226</v>
      </c>
      <c r="B53227">
        <v>2021</v>
      </c>
    </row>
    <row r="53228" spans="1:2">
      <c r="A53228" cm="1">
        <f t="array" ref="A53228">ROW()-ROW(DimYear[#Headers])</f>
        <v>53227</v>
      </c>
      <c r="B53228">
        <v>2019</v>
      </c>
    </row>
    <row r="53229" spans="1:2">
      <c r="A53229" cm="1">
        <f t="array" ref="A53229">ROW()-ROW(DimYear[#Headers])</f>
        <v>53228</v>
      </c>
      <c r="B53229">
        <v>2023</v>
      </c>
    </row>
    <row r="53230" spans="1:2">
      <c r="A53230" cm="1">
        <f t="array" ref="A53230">ROW()-ROW(DimYear[#Headers])</f>
        <v>53229</v>
      </c>
      <c r="B53230">
        <v>2023</v>
      </c>
    </row>
    <row r="53231" spans="1:2">
      <c r="A53231" cm="1">
        <f t="array" ref="A53231">ROW()-ROW(DimYear[#Headers])</f>
        <v>53230</v>
      </c>
      <c r="B53231">
        <v>2019</v>
      </c>
    </row>
    <row r="53232" spans="1:2">
      <c r="A53232" cm="1">
        <f t="array" ref="A53232">ROW()-ROW(DimYear[#Headers])</f>
        <v>53231</v>
      </c>
      <c r="B53232">
        <v>2019</v>
      </c>
    </row>
    <row r="53233" spans="1:2">
      <c r="A53233" cm="1">
        <f t="array" ref="A53233">ROW()-ROW(DimYear[#Headers])</f>
        <v>53232</v>
      </c>
      <c r="B53233">
        <v>2020</v>
      </c>
    </row>
    <row r="53234" spans="1:2">
      <c r="A53234" cm="1">
        <f t="array" ref="A53234">ROW()-ROW(DimYear[#Headers])</f>
        <v>53233</v>
      </c>
      <c r="B53234">
        <v>2022</v>
      </c>
    </row>
    <row r="53235" spans="1:2">
      <c r="A53235" cm="1">
        <f t="array" ref="A53235">ROW()-ROW(DimYear[#Headers])</f>
        <v>53234</v>
      </c>
      <c r="B53235">
        <v>2022</v>
      </c>
    </row>
    <row r="53236" spans="1:2">
      <c r="A53236" cm="1">
        <f t="array" ref="A53236">ROW()-ROW(DimYear[#Headers])</f>
        <v>53235</v>
      </c>
      <c r="B53236">
        <v>2015</v>
      </c>
    </row>
    <row r="53237" spans="1:2">
      <c r="A53237" cm="1">
        <f t="array" ref="A53237">ROW()-ROW(DimYear[#Headers])</f>
        <v>53236</v>
      </c>
      <c r="B53237">
        <v>2023</v>
      </c>
    </row>
    <row r="53238" spans="1:2">
      <c r="A53238" cm="1">
        <f t="array" ref="A53238">ROW()-ROW(DimYear[#Headers])</f>
        <v>53237</v>
      </c>
      <c r="B53238">
        <v>2023</v>
      </c>
    </row>
    <row r="53239" spans="1:2">
      <c r="A53239" cm="1">
        <f t="array" ref="A53239">ROW()-ROW(DimYear[#Headers])</f>
        <v>53238</v>
      </c>
      <c r="B53239">
        <v>2023</v>
      </c>
    </row>
    <row r="53240" spans="1:2">
      <c r="A53240" cm="1">
        <f t="array" ref="A53240">ROW()-ROW(DimYear[#Headers])</f>
        <v>53239</v>
      </c>
      <c r="B53240">
        <v>2022</v>
      </c>
    </row>
    <row r="53241" spans="1:2">
      <c r="A53241" cm="1">
        <f t="array" ref="A53241">ROW()-ROW(DimYear[#Headers])</f>
        <v>53240</v>
      </c>
      <c r="B53241">
        <v>2022</v>
      </c>
    </row>
    <row r="53242" spans="1:2">
      <c r="A53242" cm="1">
        <f t="array" ref="A53242">ROW()-ROW(DimYear[#Headers])</f>
        <v>53241</v>
      </c>
      <c r="B53242">
        <v>2024</v>
      </c>
    </row>
    <row r="53243" spans="1:2">
      <c r="A53243" cm="1">
        <f t="array" ref="A53243">ROW()-ROW(DimYear[#Headers])</f>
        <v>53242</v>
      </c>
      <c r="B53243">
        <v>2023</v>
      </c>
    </row>
    <row r="53244" spans="1:2">
      <c r="A53244" cm="1">
        <f t="array" ref="A53244">ROW()-ROW(DimYear[#Headers])</f>
        <v>53243</v>
      </c>
      <c r="B53244">
        <v>2022</v>
      </c>
    </row>
    <row r="53245" spans="1:2">
      <c r="A53245" cm="1">
        <f t="array" ref="A53245">ROW()-ROW(DimYear[#Headers])</f>
        <v>53244</v>
      </c>
      <c r="B53245">
        <v>2019</v>
      </c>
    </row>
    <row r="53246" spans="1:2">
      <c r="A53246" cm="1">
        <f t="array" ref="A53246">ROW()-ROW(DimYear[#Headers])</f>
        <v>53245</v>
      </c>
      <c r="B53246">
        <v>2014</v>
      </c>
    </row>
    <row r="53247" spans="1:2">
      <c r="A53247" cm="1">
        <f t="array" ref="A53247">ROW()-ROW(DimYear[#Headers])</f>
        <v>53246</v>
      </c>
      <c r="B53247">
        <v>2017</v>
      </c>
    </row>
    <row r="53248" spans="1:2">
      <c r="A53248" cm="1">
        <f t="array" ref="A53248">ROW()-ROW(DimYear[#Headers])</f>
        <v>53247</v>
      </c>
      <c r="B53248">
        <v>2022</v>
      </c>
    </row>
    <row r="53249" spans="1:2">
      <c r="A53249" cm="1">
        <f t="array" ref="A53249">ROW()-ROW(DimYear[#Headers])</f>
        <v>53248</v>
      </c>
      <c r="B53249">
        <v>2020</v>
      </c>
    </row>
    <row r="53250" spans="1:2">
      <c r="A53250" cm="1">
        <f t="array" ref="A53250">ROW()-ROW(DimYear[#Headers])</f>
        <v>53249</v>
      </c>
      <c r="B53250">
        <v>2023</v>
      </c>
    </row>
    <row r="53251" spans="1:2">
      <c r="A53251" cm="1">
        <f t="array" ref="A53251">ROW()-ROW(DimYear[#Headers])</f>
        <v>53250</v>
      </c>
      <c r="B53251">
        <v>2017</v>
      </c>
    </row>
    <row r="53252" spans="1:2">
      <c r="A53252" cm="1">
        <f t="array" ref="A53252">ROW()-ROW(DimYear[#Headers])</f>
        <v>53251</v>
      </c>
      <c r="B53252">
        <v>2017</v>
      </c>
    </row>
    <row r="53253" spans="1:2">
      <c r="A53253" cm="1">
        <f t="array" ref="A53253">ROW()-ROW(DimYear[#Headers])</f>
        <v>53252</v>
      </c>
      <c r="B53253">
        <v>2021</v>
      </c>
    </row>
    <row r="53254" spans="1:2">
      <c r="A53254" cm="1">
        <f t="array" ref="A53254">ROW()-ROW(DimYear[#Headers])</f>
        <v>53253</v>
      </c>
      <c r="B53254">
        <v>2023</v>
      </c>
    </row>
    <row r="53255" spans="1:2">
      <c r="A53255" cm="1">
        <f t="array" ref="A53255">ROW()-ROW(DimYear[#Headers])</f>
        <v>53254</v>
      </c>
      <c r="B53255">
        <v>2020</v>
      </c>
    </row>
    <row r="53256" spans="1:2">
      <c r="A53256" cm="1">
        <f t="array" ref="A53256">ROW()-ROW(DimYear[#Headers])</f>
        <v>53255</v>
      </c>
      <c r="B53256">
        <v>2021</v>
      </c>
    </row>
    <row r="53257" spans="1:2">
      <c r="A53257" cm="1">
        <f t="array" ref="A53257">ROW()-ROW(DimYear[#Headers])</f>
        <v>53256</v>
      </c>
      <c r="B53257">
        <v>2023</v>
      </c>
    </row>
    <row r="53258" spans="1:2">
      <c r="A53258" cm="1">
        <f t="array" ref="A53258">ROW()-ROW(DimYear[#Headers])</f>
        <v>53257</v>
      </c>
      <c r="B53258">
        <v>2023</v>
      </c>
    </row>
    <row r="53259" spans="1:2">
      <c r="A53259" cm="1">
        <f t="array" ref="A53259">ROW()-ROW(DimYear[#Headers])</f>
        <v>53258</v>
      </c>
      <c r="B53259">
        <v>2022</v>
      </c>
    </row>
    <row r="53260" spans="1:2">
      <c r="A53260" cm="1">
        <f t="array" ref="A53260">ROW()-ROW(DimYear[#Headers])</f>
        <v>53259</v>
      </c>
      <c r="B53260">
        <v>2023</v>
      </c>
    </row>
    <row r="53261" spans="1:2">
      <c r="A53261" cm="1">
        <f t="array" ref="A53261">ROW()-ROW(DimYear[#Headers])</f>
        <v>53260</v>
      </c>
      <c r="B53261">
        <v>2023</v>
      </c>
    </row>
    <row r="53262" spans="1:2">
      <c r="A53262" cm="1">
        <f t="array" ref="A53262">ROW()-ROW(DimYear[#Headers])</f>
        <v>53261</v>
      </c>
      <c r="B53262">
        <v>2023</v>
      </c>
    </row>
    <row r="53263" spans="1:2">
      <c r="A53263" cm="1">
        <f t="array" ref="A53263">ROW()-ROW(DimYear[#Headers])</f>
        <v>53262</v>
      </c>
      <c r="B53263">
        <v>2020</v>
      </c>
    </row>
    <row r="53264" spans="1:2">
      <c r="A53264" cm="1">
        <f t="array" ref="A53264">ROW()-ROW(DimYear[#Headers])</f>
        <v>53263</v>
      </c>
      <c r="B53264">
        <v>2017</v>
      </c>
    </row>
    <row r="53265" spans="1:2">
      <c r="A53265" cm="1">
        <f t="array" ref="A53265">ROW()-ROW(DimYear[#Headers])</f>
        <v>53264</v>
      </c>
      <c r="B53265">
        <v>2020</v>
      </c>
    </row>
    <row r="53266" spans="1:2">
      <c r="A53266" cm="1">
        <f t="array" ref="A53266">ROW()-ROW(DimYear[#Headers])</f>
        <v>53265</v>
      </c>
      <c r="B53266">
        <v>2021</v>
      </c>
    </row>
    <row r="53267" spans="1:2">
      <c r="A53267" cm="1">
        <f t="array" ref="A53267">ROW()-ROW(DimYear[#Headers])</f>
        <v>53266</v>
      </c>
      <c r="B53267">
        <v>2021</v>
      </c>
    </row>
    <row r="53268" spans="1:2">
      <c r="A53268" cm="1">
        <f t="array" ref="A53268">ROW()-ROW(DimYear[#Headers])</f>
        <v>53267</v>
      </c>
      <c r="B53268">
        <v>2022</v>
      </c>
    </row>
    <row r="53269" spans="1:2">
      <c r="A53269" cm="1">
        <f t="array" ref="A53269">ROW()-ROW(DimYear[#Headers])</f>
        <v>53268</v>
      </c>
      <c r="B53269">
        <v>2021</v>
      </c>
    </row>
    <row r="53270" spans="1:2">
      <c r="A53270" cm="1">
        <f t="array" ref="A53270">ROW()-ROW(DimYear[#Headers])</f>
        <v>53269</v>
      </c>
      <c r="B53270">
        <v>2018</v>
      </c>
    </row>
    <row r="53271" spans="1:2">
      <c r="A53271" cm="1">
        <f t="array" ref="A53271">ROW()-ROW(DimYear[#Headers])</f>
        <v>53270</v>
      </c>
      <c r="B53271">
        <v>2021</v>
      </c>
    </row>
    <row r="53272" spans="1:2">
      <c r="A53272" cm="1">
        <f t="array" ref="A53272">ROW()-ROW(DimYear[#Headers])</f>
        <v>53271</v>
      </c>
      <c r="B53272">
        <v>2014</v>
      </c>
    </row>
    <row r="53273" spans="1:2">
      <c r="A53273" cm="1">
        <f t="array" ref="A53273">ROW()-ROW(DimYear[#Headers])</f>
        <v>53272</v>
      </c>
      <c r="B53273">
        <v>2023</v>
      </c>
    </row>
    <row r="53274" spans="1:2">
      <c r="A53274" cm="1">
        <f t="array" ref="A53274">ROW()-ROW(DimYear[#Headers])</f>
        <v>53273</v>
      </c>
      <c r="B53274">
        <v>2024</v>
      </c>
    </row>
    <row r="53275" spans="1:2">
      <c r="A53275" cm="1">
        <f t="array" ref="A53275">ROW()-ROW(DimYear[#Headers])</f>
        <v>53274</v>
      </c>
      <c r="B53275">
        <v>2020</v>
      </c>
    </row>
    <row r="53276" spans="1:2">
      <c r="A53276" cm="1">
        <f t="array" ref="A53276">ROW()-ROW(DimYear[#Headers])</f>
        <v>53275</v>
      </c>
      <c r="B53276">
        <v>2022</v>
      </c>
    </row>
    <row r="53277" spans="1:2">
      <c r="A53277" cm="1">
        <f t="array" ref="A53277">ROW()-ROW(DimYear[#Headers])</f>
        <v>53276</v>
      </c>
      <c r="B53277">
        <v>2019</v>
      </c>
    </row>
    <row r="53278" spans="1:2">
      <c r="A53278" cm="1">
        <f t="array" ref="A53278">ROW()-ROW(DimYear[#Headers])</f>
        <v>53277</v>
      </c>
      <c r="B53278">
        <v>2015</v>
      </c>
    </row>
    <row r="53279" spans="1:2">
      <c r="A53279" cm="1">
        <f t="array" ref="A53279">ROW()-ROW(DimYear[#Headers])</f>
        <v>53278</v>
      </c>
      <c r="B53279">
        <v>2018</v>
      </c>
    </row>
    <row r="53280" spans="1:2">
      <c r="A53280" cm="1">
        <f t="array" ref="A53280">ROW()-ROW(DimYear[#Headers])</f>
        <v>53279</v>
      </c>
      <c r="B53280">
        <v>2021</v>
      </c>
    </row>
    <row r="53281" spans="1:2">
      <c r="A53281" cm="1">
        <f t="array" ref="A53281">ROW()-ROW(DimYear[#Headers])</f>
        <v>53280</v>
      </c>
      <c r="B53281">
        <v>2014</v>
      </c>
    </row>
    <row r="53282" spans="1:2">
      <c r="A53282" cm="1">
        <f t="array" ref="A53282">ROW()-ROW(DimYear[#Headers])</f>
        <v>53281</v>
      </c>
      <c r="B53282">
        <v>2024</v>
      </c>
    </row>
    <row r="53283" spans="1:2">
      <c r="A53283" cm="1">
        <f t="array" ref="A53283">ROW()-ROW(DimYear[#Headers])</f>
        <v>53282</v>
      </c>
      <c r="B53283">
        <v>2022</v>
      </c>
    </row>
    <row r="53284" spans="1:2">
      <c r="A53284" cm="1">
        <f t="array" ref="A53284">ROW()-ROW(DimYear[#Headers])</f>
        <v>53283</v>
      </c>
      <c r="B53284">
        <v>2023</v>
      </c>
    </row>
    <row r="53285" spans="1:2">
      <c r="A53285" cm="1">
        <f t="array" ref="A53285">ROW()-ROW(DimYear[#Headers])</f>
        <v>53284</v>
      </c>
      <c r="B53285">
        <v>2013</v>
      </c>
    </row>
    <row r="53286" spans="1:2">
      <c r="A53286" cm="1">
        <f t="array" ref="A53286">ROW()-ROW(DimYear[#Headers])</f>
        <v>53285</v>
      </c>
      <c r="B53286">
        <v>2023</v>
      </c>
    </row>
    <row r="53287" spans="1:2">
      <c r="A53287" cm="1">
        <f t="array" ref="A53287">ROW()-ROW(DimYear[#Headers])</f>
        <v>53286</v>
      </c>
      <c r="B53287">
        <v>2023</v>
      </c>
    </row>
    <row r="53288" spans="1:2">
      <c r="A53288" cm="1">
        <f t="array" ref="A53288">ROW()-ROW(DimYear[#Headers])</f>
        <v>53287</v>
      </c>
      <c r="B53288">
        <v>2020</v>
      </c>
    </row>
    <row r="53289" spans="1:2">
      <c r="A53289" cm="1">
        <f t="array" ref="A53289">ROW()-ROW(DimYear[#Headers])</f>
        <v>53288</v>
      </c>
      <c r="B53289">
        <v>2016</v>
      </c>
    </row>
    <row r="53290" spans="1:2">
      <c r="A53290" cm="1">
        <f t="array" ref="A53290">ROW()-ROW(DimYear[#Headers])</f>
        <v>53289</v>
      </c>
      <c r="B53290">
        <v>2020</v>
      </c>
    </row>
    <row r="53291" spans="1:2">
      <c r="A53291" cm="1">
        <f t="array" ref="A53291">ROW()-ROW(DimYear[#Headers])</f>
        <v>53290</v>
      </c>
      <c r="B53291">
        <v>2022</v>
      </c>
    </row>
    <row r="53292" spans="1:2">
      <c r="A53292" cm="1">
        <f t="array" ref="A53292">ROW()-ROW(DimYear[#Headers])</f>
        <v>53291</v>
      </c>
      <c r="B53292">
        <v>2023</v>
      </c>
    </row>
    <row r="53293" spans="1:2">
      <c r="A53293" cm="1">
        <f t="array" ref="A53293">ROW()-ROW(DimYear[#Headers])</f>
        <v>53292</v>
      </c>
      <c r="B53293">
        <v>2023</v>
      </c>
    </row>
    <row r="53294" spans="1:2">
      <c r="A53294" cm="1">
        <f t="array" ref="A53294">ROW()-ROW(DimYear[#Headers])</f>
        <v>53293</v>
      </c>
      <c r="B53294">
        <v>2013</v>
      </c>
    </row>
    <row r="53295" spans="1:2">
      <c r="A53295" cm="1">
        <f t="array" ref="A53295">ROW()-ROW(DimYear[#Headers])</f>
        <v>53294</v>
      </c>
      <c r="B53295">
        <v>2023</v>
      </c>
    </row>
    <row r="53296" spans="1:2">
      <c r="A53296" cm="1">
        <f t="array" ref="A53296">ROW()-ROW(DimYear[#Headers])</f>
        <v>53295</v>
      </c>
      <c r="B53296">
        <v>2019</v>
      </c>
    </row>
    <row r="53297" spans="1:2">
      <c r="A53297" cm="1">
        <f t="array" ref="A53297">ROW()-ROW(DimYear[#Headers])</f>
        <v>53296</v>
      </c>
      <c r="B53297">
        <v>2023</v>
      </c>
    </row>
    <row r="53298" spans="1:2">
      <c r="A53298" cm="1">
        <f t="array" ref="A53298">ROW()-ROW(DimYear[#Headers])</f>
        <v>53297</v>
      </c>
      <c r="B53298">
        <v>2023</v>
      </c>
    </row>
    <row r="53299" spans="1:2">
      <c r="A53299" cm="1">
        <f t="array" ref="A53299">ROW()-ROW(DimYear[#Headers])</f>
        <v>53298</v>
      </c>
      <c r="B53299">
        <v>2023</v>
      </c>
    </row>
    <row r="53300" spans="1:2">
      <c r="A53300" cm="1">
        <f t="array" ref="A53300">ROW()-ROW(DimYear[#Headers])</f>
        <v>53299</v>
      </c>
      <c r="B53300">
        <v>2020</v>
      </c>
    </row>
    <row r="53301" spans="1:2">
      <c r="A53301" cm="1">
        <f t="array" ref="A53301">ROW()-ROW(DimYear[#Headers])</f>
        <v>53300</v>
      </c>
      <c r="B53301">
        <v>2023</v>
      </c>
    </row>
    <row r="53302" spans="1:2">
      <c r="A53302" cm="1">
        <f t="array" ref="A53302">ROW()-ROW(DimYear[#Headers])</f>
        <v>53301</v>
      </c>
      <c r="B53302">
        <v>2021</v>
      </c>
    </row>
    <row r="53303" spans="1:2">
      <c r="A53303" cm="1">
        <f t="array" ref="A53303">ROW()-ROW(DimYear[#Headers])</f>
        <v>53302</v>
      </c>
      <c r="B53303">
        <v>2015</v>
      </c>
    </row>
    <row r="53304" spans="1:2">
      <c r="A53304" cm="1">
        <f t="array" ref="A53304">ROW()-ROW(DimYear[#Headers])</f>
        <v>53303</v>
      </c>
      <c r="B53304">
        <v>2021</v>
      </c>
    </row>
    <row r="53305" spans="1:2">
      <c r="A53305" cm="1">
        <f t="array" ref="A53305">ROW()-ROW(DimYear[#Headers])</f>
        <v>53304</v>
      </c>
      <c r="B53305">
        <v>2018</v>
      </c>
    </row>
    <row r="53306" spans="1:2">
      <c r="A53306" cm="1">
        <f t="array" ref="A53306">ROW()-ROW(DimYear[#Headers])</f>
        <v>53305</v>
      </c>
      <c r="B53306">
        <v>2023</v>
      </c>
    </row>
    <row r="53307" spans="1:2">
      <c r="A53307" cm="1">
        <f t="array" ref="A53307">ROW()-ROW(DimYear[#Headers])</f>
        <v>53306</v>
      </c>
      <c r="B53307">
        <v>2017</v>
      </c>
    </row>
    <row r="53308" spans="1:2">
      <c r="A53308" cm="1">
        <f t="array" ref="A53308">ROW()-ROW(DimYear[#Headers])</f>
        <v>53307</v>
      </c>
      <c r="B53308">
        <v>2019</v>
      </c>
    </row>
    <row r="53309" spans="1:2">
      <c r="A53309" cm="1">
        <f t="array" ref="A53309">ROW()-ROW(DimYear[#Headers])</f>
        <v>53308</v>
      </c>
      <c r="B53309">
        <v>2023</v>
      </c>
    </row>
    <row r="53310" spans="1:2">
      <c r="A53310" cm="1">
        <f t="array" ref="A53310">ROW()-ROW(DimYear[#Headers])</f>
        <v>53309</v>
      </c>
      <c r="B53310">
        <v>2023</v>
      </c>
    </row>
    <row r="53311" spans="1:2">
      <c r="A53311" cm="1">
        <f t="array" ref="A53311">ROW()-ROW(DimYear[#Headers])</f>
        <v>53310</v>
      </c>
      <c r="B53311">
        <v>2020</v>
      </c>
    </row>
    <row r="53312" spans="1:2">
      <c r="A53312" cm="1">
        <f t="array" ref="A53312">ROW()-ROW(DimYear[#Headers])</f>
        <v>53311</v>
      </c>
      <c r="B53312">
        <v>2014</v>
      </c>
    </row>
    <row r="53313" spans="1:2">
      <c r="A53313" cm="1">
        <f t="array" ref="A53313">ROW()-ROW(DimYear[#Headers])</f>
        <v>53312</v>
      </c>
      <c r="B53313">
        <v>2018</v>
      </c>
    </row>
    <row r="53314" spans="1:2">
      <c r="A53314" cm="1">
        <f t="array" ref="A53314">ROW()-ROW(DimYear[#Headers])</f>
        <v>53313</v>
      </c>
      <c r="B53314">
        <v>2013</v>
      </c>
    </row>
    <row r="53315" spans="1:2">
      <c r="A53315" cm="1">
        <f t="array" ref="A53315">ROW()-ROW(DimYear[#Headers])</f>
        <v>53314</v>
      </c>
      <c r="B53315">
        <v>2014</v>
      </c>
    </row>
    <row r="53316" spans="1:2">
      <c r="A53316" cm="1">
        <f t="array" ref="A53316">ROW()-ROW(DimYear[#Headers])</f>
        <v>53315</v>
      </c>
      <c r="B53316">
        <v>2022</v>
      </c>
    </row>
    <row r="53317" spans="1:2">
      <c r="A53317" cm="1">
        <f t="array" ref="A53317">ROW()-ROW(DimYear[#Headers])</f>
        <v>53316</v>
      </c>
      <c r="B53317">
        <v>2021</v>
      </c>
    </row>
    <row r="53318" spans="1:2">
      <c r="A53318" cm="1">
        <f t="array" ref="A53318">ROW()-ROW(DimYear[#Headers])</f>
        <v>53317</v>
      </c>
      <c r="B53318">
        <v>2023</v>
      </c>
    </row>
    <row r="53319" spans="1:2">
      <c r="A53319" cm="1">
        <f t="array" ref="A53319">ROW()-ROW(DimYear[#Headers])</f>
        <v>53318</v>
      </c>
      <c r="B53319">
        <v>2017</v>
      </c>
    </row>
    <row r="53320" spans="1:2">
      <c r="A53320" cm="1">
        <f t="array" ref="A53320">ROW()-ROW(DimYear[#Headers])</f>
        <v>53319</v>
      </c>
      <c r="B53320">
        <v>2021</v>
      </c>
    </row>
    <row r="53321" spans="1:2">
      <c r="A53321" cm="1">
        <f t="array" ref="A53321">ROW()-ROW(DimYear[#Headers])</f>
        <v>53320</v>
      </c>
      <c r="B53321">
        <v>2018</v>
      </c>
    </row>
    <row r="53322" spans="1:2">
      <c r="A53322" cm="1">
        <f t="array" ref="A53322">ROW()-ROW(DimYear[#Headers])</f>
        <v>53321</v>
      </c>
      <c r="B53322">
        <v>2020</v>
      </c>
    </row>
    <row r="53323" spans="1:2">
      <c r="A53323" cm="1">
        <f t="array" ref="A53323">ROW()-ROW(DimYear[#Headers])</f>
        <v>53322</v>
      </c>
      <c r="B53323">
        <v>2015</v>
      </c>
    </row>
    <row r="53324" spans="1:2">
      <c r="A53324" cm="1">
        <f t="array" ref="A53324">ROW()-ROW(DimYear[#Headers])</f>
        <v>53323</v>
      </c>
      <c r="B53324">
        <v>2022</v>
      </c>
    </row>
    <row r="53325" spans="1:2">
      <c r="A53325" cm="1">
        <f t="array" ref="A53325">ROW()-ROW(DimYear[#Headers])</f>
        <v>53324</v>
      </c>
      <c r="B53325">
        <v>2020</v>
      </c>
    </row>
    <row r="53326" spans="1:2">
      <c r="A53326" cm="1">
        <f t="array" ref="A53326">ROW()-ROW(DimYear[#Headers])</f>
        <v>53325</v>
      </c>
      <c r="B53326">
        <v>2015</v>
      </c>
    </row>
    <row r="53327" spans="1:2">
      <c r="A53327" cm="1">
        <f t="array" ref="A53327">ROW()-ROW(DimYear[#Headers])</f>
        <v>53326</v>
      </c>
      <c r="B53327">
        <v>2023</v>
      </c>
    </row>
    <row r="53328" spans="1:2">
      <c r="A53328" cm="1">
        <f t="array" ref="A53328">ROW()-ROW(DimYear[#Headers])</f>
        <v>53327</v>
      </c>
      <c r="B53328">
        <v>2023</v>
      </c>
    </row>
    <row r="53329" spans="1:2">
      <c r="A53329" cm="1">
        <f t="array" ref="A53329">ROW()-ROW(DimYear[#Headers])</f>
        <v>53328</v>
      </c>
      <c r="B53329">
        <v>2023</v>
      </c>
    </row>
    <row r="53330" spans="1:2">
      <c r="A53330" cm="1">
        <f t="array" ref="A53330">ROW()-ROW(DimYear[#Headers])</f>
        <v>53329</v>
      </c>
      <c r="B53330">
        <v>2022</v>
      </c>
    </row>
    <row r="53331" spans="1:2">
      <c r="A53331" cm="1">
        <f t="array" ref="A53331">ROW()-ROW(DimYear[#Headers])</f>
        <v>53330</v>
      </c>
      <c r="B53331">
        <v>2015</v>
      </c>
    </row>
    <row r="53332" spans="1:2">
      <c r="A53332" cm="1">
        <f t="array" ref="A53332">ROW()-ROW(DimYear[#Headers])</f>
        <v>53331</v>
      </c>
      <c r="B53332">
        <v>2023</v>
      </c>
    </row>
    <row r="53333" spans="1:2">
      <c r="A53333" cm="1">
        <f t="array" ref="A53333">ROW()-ROW(DimYear[#Headers])</f>
        <v>53332</v>
      </c>
      <c r="B53333">
        <v>2024</v>
      </c>
    </row>
    <row r="53334" spans="1:2">
      <c r="A53334" cm="1">
        <f t="array" ref="A53334">ROW()-ROW(DimYear[#Headers])</f>
        <v>53333</v>
      </c>
      <c r="B53334">
        <v>2023</v>
      </c>
    </row>
    <row r="53335" spans="1:2">
      <c r="A53335" cm="1">
        <f t="array" ref="A53335">ROW()-ROW(DimYear[#Headers])</f>
        <v>53334</v>
      </c>
      <c r="B53335">
        <v>2020</v>
      </c>
    </row>
    <row r="53336" spans="1:2">
      <c r="A53336" cm="1">
        <f t="array" ref="A53336">ROW()-ROW(DimYear[#Headers])</f>
        <v>53335</v>
      </c>
      <c r="B53336">
        <v>2021</v>
      </c>
    </row>
    <row r="53337" spans="1:2">
      <c r="A53337" cm="1">
        <f t="array" ref="A53337">ROW()-ROW(DimYear[#Headers])</f>
        <v>53336</v>
      </c>
      <c r="B53337">
        <v>2024</v>
      </c>
    </row>
    <row r="53338" spans="1:2">
      <c r="A53338" cm="1">
        <f t="array" ref="A53338">ROW()-ROW(DimYear[#Headers])</f>
        <v>53337</v>
      </c>
      <c r="B53338">
        <v>2023</v>
      </c>
    </row>
    <row r="53339" spans="1:2">
      <c r="A53339" cm="1">
        <f t="array" ref="A53339">ROW()-ROW(DimYear[#Headers])</f>
        <v>53338</v>
      </c>
      <c r="B53339">
        <v>2020</v>
      </c>
    </row>
    <row r="53340" spans="1:2">
      <c r="A53340" cm="1">
        <f t="array" ref="A53340">ROW()-ROW(DimYear[#Headers])</f>
        <v>53339</v>
      </c>
      <c r="B53340">
        <v>2017</v>
      </c>
    </row>
    <row r="53341" spans="1:2">
      <c r="A53341" cm="1">
        <f t="array" ref="A53341">ROW()-ROW(DimYear[#Headers])</f>
        <v>53340</v>
      </c>
      <c r="B53341">
        <v>2022</v>
      </c>
    </row>
    <row r="53342" spans="1:2">
      <c r="A53342" cm="1">
        <f t="array" ref="A53342">ROW()-ROW(DimYear[#Headers])</f>
        <v>53341</v>
      </c>
      <c r="B53342">
        <v>2022</v>
      </c>
    </row>
    <row r="53343" spans="1:2">
      <c r="A53343" cm="1">
        <f t="array" ref="A53343">ROW()-ROW(DimYear[#Headers])</f>
        <v>53342</v>
      </c>
      <c r="B53343">
        <v>2013</v>
      </c>
    </row>
    <row r="53344" spans="1:2">
      <c r="A53344" cm="1">
        <f t="array" ref="A53344">ROW()-ROW(DimYear[#Headers])</f>
        <v>53343</v>
      </c>
      <c r="B53344">
        <v>2020</v>
      </c>
    </row>
    <row r="53345" spans="1:2">
      <c r="A53345" cm="1">
        <f t="array" ref="A53345">ROW()-ROW(DimYear[#Headers])</f>
        <v>53344</v>
      </c>
      <c r="B53345">
        <v>2017</v>
      </c>
    </row>
    <row r="53346" spans="1:2">
      <c r="A53346" cm="1">
        <f t="array" ref="A53346">ROW()-ROW(DimYear[#Headers])</f>
        <v>53345</v>
      </c>
      <c r="B53346">
        <v>2024</v>
      </c>
    </row>
    <row r="53347" spans="1:2">
      <c r="A53347" cm="1">
        <f t="array" ref="A53347">ROW()-ROW(DimYear[#Headers])</f>
        <v>53346</v>
      </c>
      <c r="B53347">
        <v>2013</v>
      </c>
    </row>
    <row r="53348" spans="1:2">
      <c r="A53348" cm="1">
        <f t="array" ref="A53348">ROW()-ROW(DimYear[#Headers])</f>
        <v>53347</v>
      </c>
      <c r="B53348">
        <v>2024</v>
      </c>
    </row>
    <row r="53349" spans="1:2">
      <c r="A53349" cm="1">
        <f t="array" ref="A53349">ROW()-ROW(DimYear[#Headers])</f>
        <v>53348</v>
      </c>
      <c r="B53349">
        <v>2022</v>
      </c>
    </row>
    <row r="53350" spans="1:2">
      <c r="A53350" cm="1">
        <f t="array" ref="A53350">ROW()-ROW(DimYear[#Headers])</f>
        <v>53349</v>
      </c>
      <c r="B53350">
        <v>2018</v>
      </c>
    </row>
    <row r="53351" spans="1:2">
      <c r="A53351" cm="1">
        <f t="array" ref="A53351">ROW()-ROW(DimYear[#Headers])</f>
        <v>53350</v>
      </c>
      <c r="B53351">
        <v>2023</v>
      </c>
    </row>
    <row r="53352" spans="1:2">
      <c r="A53352" cm="1">
        <f t="array" ref="A53352">ROW()-ROW(DimYear[#Headers])</f>
        <v>53351</v>
      </c>
      <c r="B53352">
        <v>2019</v>
      </c>
    </row>
    <row r="53353" spans="1:2">
      <c r="A53353" cm="1">
        <f t="array" ref="A53353">ROW()-ROW(DimYear[#Headers])</f>
        <v>53352</v>
      </c>
      <c r="B53353">
        <v>2019</v>
      </c>
    </row>
    <row r="53354" spans="1:2">
      <c r="A53354" cm="1">
        <f t="array" ref="A53354">ROW()-ROW(DimYear[#Headers])</f>
        <v>53353</v>
      </c>
      <c r="B53354">
        <v>2023</v>
      </c>
    </row>
    <row r="53355" spans="1:2">
      <c r="A53355" cm="1">
        <f t="array" ref="A53355">ROW()-ROW(DimYear[#Headers])</f>
        <v>53354</v>
      </c>
      <c r="B53355">
        <v>2019</v>
      </c>
    </row>
    <row r="53356" spans="1:2">
      <c r="A53356" cm="1">
        <f t="array" ref="A53356">ROW()-ROW(DimYear[#Headers])</f>
        <v>53355</v>
      </c>
      <c r="B53356">
        <v>2023</v>
      </c>
    </row>
    <row r="53357" spans="1:2">
      <c r="A53357" cm="1">
        <f t="array" ref="A53357">ROW()-ROW(DimYear[#Headers])</f>
        <v>53356</v>
      </c>
      <c r="B53357">
        <v>2022</v>
      </c>
    </row>
    <row r="53358" spans="1:2">
      <c r="A53358" cm="1">
        <f t="array" ref="A53358">ROW()-ROW(DimYear[#Headers])</f>
        <v>53357</v>
      </c>
      <c r="B53358">
        <v>2017</v>
      </c>
    </row>
    <row r="53359" spans="1:2">
      <c r="A53359" cm="1">
        <f t="array" ref="A53359">ROW()-ROW(DimYear[#Headers])</f>
        <v>53358</v>
      </c>
      <c r="B53359">
        <v>2021</v>
      </c>
    </row>
    <row r="53360" spans="1:2">
      <c r="A53360" cm="1">
        <f t="array" ref="A53360">ROW()-ROW(DimYear[#Headers])</f>
        <v>53359</v>
      </c>
      <c r="B53360">
        <v>2024</v>
      </c>
    </row>
    <row r="53361" spans="1:2">
      <c r="A53361" cm="1">
        <f t="array" ref="A53361">ROW()-ROW(DimYear[#Headers])</f>
        <v>53360</v>
      </c>
      <c r="B53361">
        <v>2021</v>
      </c>
    </row>
    <row r="53362" spans="1:2">
      <c r="A53362" cm="1">
        <f t="array" ref="A53362">ROW()-ROW(DimYear[#Headers])</f>
        <v>53361</v>
      </c>
      <c r="B53362">
        <v>2021</v>
      </c>
    </row>
    <row r="53363" spans="1:2">
      <c r="A53363" cm="1">
        <f t="array" ref="A53363">ROW()-ROW(DimYear[#Headers])</f>
        <v>53362</v>
      </c>
      <c r="B53363">
        <v>2023</v>
      </c>
    </row>
    <row r="53364" spans="1:2">
      <c r="A53364" cm="1">
        <f t="array" ref="A53364">ROW()-ROW(DimYear[#Headers])</f>
        <v>53363</v>
      </c>
      <c r="B53364">
        <v>2023</v>
      </c>
    </row>
    <row r="53365" spans="1:2">
      <c r="A53365" cm="1">
        <f t="array" ref="A53365">ROW()-ROW(DimYear[#Headers])</f>
        <v>53364</v>
      </c>
      <c r="B53365">
        <v>2023</v>
      </c>
    </row>
    <row r="53366" spans="1:2">
      <c r="A53366" cm="1">
        <f t="array" ref="A53366">ROW()-ROW(DimYear[#Headers])</f>
        <v>53365</v>
      </c>
      <c r="B53366">
        <v>2021</v>
      </c>
    </row>
    <row r="53367" spans="1:2">
      <c r="A53367" cm="1">
        <f t="array" ref="A53367">ROW()-ROW(DimYear[#Headers])</f>
        <v>53366</v>
      </c>
      <c r="B53367">
        <v>2023</v>
      </c>
    </row>
    <row r="53368" spans="1:2">
      <c r="A53368" cm="1">
        <f t="array" ref="A53368">ROW()-ROW(DimYear[#Headers])</f>
        <v>53367</v>
      </c>
      <c r="B53368">
        <v>2018</v>
      </c>
    </row>
    <row r="53369" spans="1:2">
      <c r="A53369" cm="1">
        <f t="array" ref="A53369">ROW()-ROW(DimYear[#Headers])</f>
        <v>53368</v>
      </c>
      <c r="B53369">
        <v>2022</v>
      </c>
    </row>
    <row r="53370" spans="1:2">
      <c r="A53370" cm="1">
        <f t="array" ref="A53370">ROW()-ROW(DimYear[#Headers])</f>
        <v>53369</v>
      </c>
      <c r="B53370">
        <v>2023</v>
      </c>
    </row>
    <row r="53371" spans="1:2">
      <c r="A53371" cm="1">
        <f t="array" ref="A53371">ROW()-ROW(DimYear[#Headers])</f>
        <v>53370</v>
      </c>
      <c r="B53371">
        <v>2023</v>
      </c>
    </row>
    <row r="53372" spans="1:2">
      <c r="A53372" cm="1">
        <f t="array" ref="A53372">ROW()-ROW(DimYear[#Headers])</f>
        <v>53371</v>
      </c>
      <c r="B53372">
        <v>2022</v>
      </c>
    </row>
    <row r="53373" spans="1:2">
      <c r="A53373" cm="1">
        <f t="array" ref="A53373">ROW()-ROW(DimYear[#Headers])</f>
        <v>53372</v>
      </c>
      <c r="B53373">
        <v>2022</v>
      </c>
    </row>
    <row r="53374" spans="1:2">
      <c r="A53374" cm="1">
        <f t="array" ref="A53374">ROW()-ROW(DimYear[#Headers])</f>
        <v>53373</v>
      </c>
      <c r="B53374">
        <v>2022</v>
      </c>
    </row>
    <row r="53375" spans="1:2">
      <c r="A53375" cm="1">
        <f t="array" ref="A53375">ROW()-ROW(DimYear[#Headers])</f>
        <v>53374</v>
      </c>
      <c r="B53375">
        <v>2024</v>
      </c>
    </row>
    <row r="53376" spans="1:2">
      <c r="A53376" cm="1">
        <f t="array" ref="A53376">ROW()-ROW(DimYear[#Headers])</f>
        <v>53375</v>
      </c>
      <c r="B53376">
        <v>2018</v>
      </c>
    </row>
    <row r="53377" spans="1:2">
      <c r="A53377" cm="1">
        <f t="array" ref="A53377">ROW()-ROW(DimYear[#Headers])</f>
        <v>53376</v>
      </c>
      <c r="B53377">
        <v>2022</v>
      </c>
    </row>
    <row r="53378" spans="1:2">
      <c r="A53378" cm="1">
        <f t="array" ref="A53378">ROW()-ROW(DimYear[#Headers])</f>
        <v>53377</v>
      </c>
      <c r="B53378">
        <v>2023</v>
      </c>
    </row>
    <row r="53379" spans="1:2">
      <c r="A53379" cm="1">
        <f t="array" ref="A53379">ROW()-ROW(DimYear[#Headers])</f>
        <v>53378</v>
      </c>
      <c r="B53379">
        <v>2015</v>
      </c>
    </row>
    <row r="53380" spans="1:2">
      <c r="A53380" cm="1">
        <f t="array" ref="A53380">ROW()-ROW(DimYear[#Headers])</f>
        <v>53379</v>
      </c>
      <c r="B53380">
        <v>2021</v>
      </c>
    </row>
    <row r="53381" spans="1:2">
      <c r="A53381" cm="1">
        <f t="array" ref="A53381">ROW()-ROW(DimYear[#Headers])</f>
        <v>53380</v>
      </c>
      <c r="B53381">
        <v>2023</v>
      </c>
    </row>
    <row r="53382" spans="1:2">
      <c r="A53382" cm="1">
        <f t="array" ref="A53382">ROW()-ROW(DimYear[#Headers])</f>
        <v>53381</v>
      </c>
      <c r="B53382">
        <v>2022</v>
      </c>
    </row>
    <row r="53383" spans="1:2">
      <c r="A53383" cm="1">
        <f t="array" ref="A53383">ROW()-ROW(DimYear[#Headers])</f>
        <v>53382</v>
      </c>
      <c r="B53383">
        <v>2023</v>
      </c>
    </row>
    <row r="53384" spans="1:2">
      <c r="A53384" cm="1">
        <f t="array" ref="A53384">ROW()-ROW(DimYear[#Headers])</f>
        <v>53383</v>
      </c>
      <c r="B53384">
        <v>2019</v>
      </c>
    </row>
    <row r="53385" spans="1:2">
      <c r="A53385" cm="1">
        <f t="array" ref="A53385">ROW()-ROW(DimYear[#Headers])</f>
        <v>53384</v>
      </c>
      <c r="B53385">
        <v>2017</v>
      </c>
    </row>
    <row r="53386" spans="1:2">
      <c r="A53386" cm="1">
        <f t="array" ref="A53386">ROW()-ROW(DimYear[#Headers])</f>
        <v>53385</v>
      </c>
      <c r="B53386">
        <v>2022</v>
      </c>
    </row>
    <row r="53387" spans="1:2">
      <c r="A53387" cm="1">
        <f t="array" ref="A53387">ROW()-ROW(DimYear[#Headers])</f>
        <v>53386</v>
      </c>
      <c r="B53387">
        <v>2022</v>
      </c>
    </row>
    <row r="53388" spans="1:2">
      <c r="A53388" cm="1">
        <f t="array" ref="A53388">ROW()-ROW(DimYear[#Headers])</f>
        <v>53387</v>
      </c>
      <c r="B53388">
        <v>2023</v>
      </c>
    </row>
    <row r="53389" spans="1:2">
      <c r="A53389" cm="1">
        <f t="array" ref="A53389">ROW()-ROW(DimYear[#Headers])</f>
        <v>53388</v>
      </c>
      <c r="B53389">
        <v>2024</v>
      </c>
    </row>
    <row r="53390" spans="1:2">
      <c r="A53390" cm="1">
        <f t="array" ref="A53390">ROW()-ROW(DimYear[#Headers])</f>
        <v>53389</v>
      </c>
      <c r="B53390">
        <v>2023</v>
      </c>
    </row>
    <row r="53391" spans="1:2">
      <c r="A53391" cm="1">
        <f t="array" ref="A53391">ROW()-ROW(DimYear[#Headers])</f>
        <v>53390</v>
      </c>
      <c r="B53391">
        <v>2023</v>
      </c>
    </row>
    <row r="53392" spans="1:2">
      <c r="A53392" cm="1">
        <f t="array" ref="A53392">ROW()-ROW(DimYear[#Headers])</f>
        <v>53391</v>
      </c>
      <c r="B53392">
        <v>2021</v>
      </c>
    </row>
    <row r="53393" spans="1:2">
      <c r="A53393" cm="1">
        <f t="array" ref="A53393">ROW()-ROW(DimYear[#Headers])</f>
        <v>53392</v>
      </c>
      <c r="B53393">
        <v>2021</v>
      </c>
    </row>
    <row r="53394" spans="1:2">
      <c r="A53394" cm="1">
        <f t="array" ref="A53394">ROW()-ROW(DimYear[#Headers])</f>
        <v>53393</v>
      </c>
      <c r="B53394">
        <v>2021</v>
      </c>
    </row>
    <row r="53395" spans="1:2">
      <c r="A53395" cm="1">
        <f t="array" ref="A53395">ROW()-ROW(DimYear[#Headers])</f>
        <v>53394</v>
      </c>
      <c r="B53395">
        <v>2023</v>
      </c>
    </row>
    <row r="53396" spans="1:2">
      <c r="A53396" cm="1">
        <f t="array" ref="A53396">ROW()-ROW(DimYear[#Headers])</f>
        <v>53395</v>
      </c>
      <c r="B53396">
        <v>2020</v>
      </c>
    </row>
    <row r="53397" spans="1:2">
      <c r="A53397" cm="1">
        <f t="array" ref="A53397">ROW()-ROW(DimYear[#Headers])</f>
        <v>53396</v>
      </c>
      <c r="B53397">
        <v>2023</v>
      </c>
    </row>
    <row r="53398" spans="1:2">
      <c r="A53398" cm="1">
        <f t="array" ref="A53398">ROW()-ROW(DimYear[#Headers])</f>
        <v>53397</v>
      </c>
      <c r="B53398">
        <v>2023</v>
      </c>
    </row>
    <row r="53399" spans="1:2">
      <c r="A53399" cm="1">
        <f t="array" ref="A53399">ROW()-ROW(DimYear[#Headers])</f>
        <v>53398</v>
      </c>
      <c r="B53399">
        <v>2023</v>
      </c>
    </row>
    <row r="53400" spans="1:2">
      <c r="A53400" cm="1">
        <f t="array" ref="A53400">ROW()-ROW(DimYear[#Headers])</f>
        <v>53399</v>
      </c>
      <c r="B53400">
        <v>2024</v>
      </c>
    </row>
    <row r="53401" spans="1:2">
      <c r="A53401" cm="1">
        <f t="array" ref="A53401">ROW()-ROW(DimYear[#Headers])</f>
        <v>53400</v>
      </c>
      <c r="B53401">
        <v>2018</v>
      </c>
    </row>
    <row r="53402" spans="1:2">
      <c r="A53402" cm="1">
        <f t="array" ref="A53402">ROW()-ROW(DimYear[#Headers])</f>
        <v>53401</v>
      </c>
      <c r="B53402">
        <v>2018</v>
      </c>
    </row>
    <row r="53403" spans="1:2">
      <c r="A53403" cm="1">
        <f t="array" ref="A53403">ROW()-ROW(DimYear[#Headers])</f>
        <v>53402</v>
      </c>
      <c r="B53403">
        <v>2014</v>
      </c>
    </row>
    <row r="53404" spans="1:2">
      <c r="A53404" cm="1">
        <f t="array" ref="A53404">ROW()-ROW(DimYear[#Headers])</f>
        <v>53403</v>
      </c>
      <c r="B53404">
        <v>2023</v>
      </c>
    </row>
    <row r="53405" spans="1:2">
      <c r="A53405" cm="1">
        <f t="array" ref="A53405">ROW()-ROW(DimYear[#Headers])</f>
        <v>53404</v>
      </c>
      <c r="B53405">
        <v>2023</v>
      </c>
    </row>
    <row r="53406" spans="1:2">
      <c r="A53406" cm="1">
        <f t="array" ref="A53406">ROW()-ROW(DimYear[#Headers])</f>
        <v>53405</v>
      </c>
      <c r="B53406">
        <v>2020</v>
      </c>
    </row>
    <row r="53407" spans="1:2">
      <c r="A53407" cm="1">
        <f t="array" ref="A53407">ROW()-ROW(DimYear[#Headers])</f>
        <v>53406</v>
      </c>
      <c r="B53407">
        <v>2024</v>
      </c>
    </row>
    <row r="53408" spans="1:2">
      <c r="A53408" cm="1">
        <f t="array" ref="A53408">ROW()-ROW(DimYear[#Headers])</f>
        <v>53407</v>
      </c>
      <c r="B53408">
        <v>2023</v>
      </c>
    </row>
    <row r="53409" spans="1:2">
      <c r="A53409" cm="1">
        <f t="array" ref="A53409">ROW()-ROW(DimYear[#Headers])</f>
        <v>53408</v>
      </c>
      <c r="B53409">
        <v>2023</v>
      </c>
    </row>
    <row r="53410" spans="1:2">
      <c r="A53410" cm="1">
        <f t="array" ref="A53410">ROW()-ROW(DimYear[#Headers])</f>
        <v>53409</v>
      </c>
      <c r="B53410">
        <v>2023</v>
      </c>
    </row>
    <row r="53411" spans="1:2">
      <c r="A53411" cm="1">
        <f t="array" ref="A53411">ROW()-ROW(DimYear[#Headers])</f>
        <v>53410</v>
      </c>
      <c r="B53411">
        <v>2023</v>
      </c>
    </row>
    <row r="53412" spans="1:2">
      <c r="A53412" cm="1">
        <f t="array" ref="A53412">ROW()-ROW(DimYear[#Headers])</f>
        <v>53411</v>
      </c>
      <c r="B53412">
        <v>2020</v>
      </c>
    </row>
    <row r="53413" spans="1:2">
      <c r="A53413" cm="1">
        <f t="array" ref="A53413">ROW()-ROW(DimYear[#Headers])</f>
        <v>53412</v>
      </c>
      <c r="B53413">
        <v>2020</v>
      </c>
    </row>
    <row r="53414" spans="1:2">
      <c r="A53414" cm="1">
        <f t="array" ref="A53414">ROW()-ROW(DimYear[#Headers])</f>
        <v>53413</v>
      </c>
      <c r="B53414">
        <v>2016</v>
      </c>
    </row>
    <row r="53415" spans="1:2">
      <c r="A53415" cm="1">
        <f t="array" ref="A53415">ROW()-ROW(DimYear[#Headers])</f>
        <v>53414</v>
      </c>
      <c r="B53415">
        <v>2024</v>
      </c>
    </row>
    <row r="53416" spans="1:2">
      <c r="A53416" cm="1">
        <f t="array" ref="A53416">ROW()-ROW(DimYear[#Headers])</f>
        <v>53415</v>
      </c>
      <c r="B53416">
        <v>2023</v>
      </c>
    </row>
    <row r="53417" spans="1:2">
      <c r="A53417" cm="1">
        <f t="array" ref="A53417">ROW()-ROW(DimYear[#Headers])</f>
        <v>53416</v>
      </c>
      <c r="B53417">
        <v>2014</v>
      </c>
    </row>
    <row r="53418" spans="1:2">
      <c r="A53418" cm="1">
        <f t="array" ref="A53418">ROW()-ROW(DimYear[#Headers])</f>
        <v>53417</v>
      </c>
      <c r="B53418">
        <v>2022</v>
      </c>
    </row>
    <row r="53419" spans="1:2">
      <c r="A53419" cm="1">
        <f t="array" ref="A53419">ROW()-ROW(DimYear[#Headers])</f>
        <v>53418</v>
      </c>
      <c r="B53419">
        <v>2021</v>
      </c>
    </row>
    <row r="53420" spans="1:2">
      <c r="A53420" cm="1">
        <f t="array" ref="A53420">ROW()-ROW(DimYear[#Headers])</f>
        <v>53419</v>
      </c>
      <c r="B53420">
        <v>2019</v>
      </c>
    </row>
    <row r="53421" spans="1:2">
      <c r="A53421" cm="1">
        <f t="array" ref="A53421">ROW()-ROW(DimYear[#Headers])</f>
        <v>53420</v>
      </c>
      <c r="B53421">
        <v>2019</v>
      </c>
    </row>
    <row r="53422" spans="1:2">
      <c r="A53422" cm="1">
        <f t="array" ref="A53422">ROW()-ROW(DimYear[#Headers])</f>
        <v>53421</v>
      </c>
      <c r="B53422">
        <v>2021</v>
      </c>
    </row>
    <row r="53423" spans="1:2">
      <c r="A53423" cm="1">
        <f t="array" ref="A53423">ROW()-ROW(DimYear[#Headers])</f>
        <v>53422</v>
      </c>
      <c r="B53423">
        <v>2024</v>
      </c>
    </row>
    <row r="53424" spans="1:2">
      <c r="A53424" cm="1">
        <f t="array" ref="A53424">ROW()-ROW(DimYear[#Headers])</f>
        <v>53423</v>
      </c>
      <c r="B53424">
        <v>2013</v>
      </c>
    </row>
    <row r="53425" spans="1:2">
      <c r="A53425" cm="1">
        <f t="array" ref="A53425">ROW()-ROW(DimYear[#Headers])</f>
        <v>53424</v>
      </c>
      <c r="B53425">
        <v>2021</v>
      </c>
    </row>
    <row r="53426" spans="1:2">
      <c r="A53426" cm="1">
        <f t="array" ref="A53426">ROW()-ROW(DimYear[#Headers])</f>
        <v>53425</v>
      </c>
      <c r="B53426">
        <v>2023</v>
      </c>
    </row>
    <row r="53427" spans="1:2">
      <c r="A53427" cm="1">
        <f t="array" ref="A53427">ROW()-ROW(DimYear[#Headers])</f>
        <v>53426</v>
      </c>
      <c r="B53427">
        <v>2022</v>
      </c>
    </row>
    <row r="53428" spans="1:2">
      <c r="A53428" cm="1">
        <f t="array" ref="A53428">ROW()-ROW(DimYear[#Headers])</f>
        <v>53427</v>
      </c>
      <c r="B53428">
        <v>2023</v>
      </c>
    </row>
    <row r="53429" spans="1:2">
      <c r="A53429" cm="1">
        <f t="array" ref="A53429">ROW()-ROW(DimYear[#Headers])</f>
        <v>53428</v>
      </c>
      <c r="B53429">
        <v>2021</v>
      </c>
    </row>
    <row r="53430" spans="1:2">
      <c r="A53430" cm="1">
        <f t="array" ref="A53430">ROW()-ROW(DimYear[#Headers])</f>
        <v>53429</v>
      </c>
      <c r="B53430">
        <v>2023</v>
      </c>
    </row>
    <row r="53431" spans="1:2">
      <c r="A53431" cm="1">
        <f t="array" ref="A53431">ROW()-ROW(DimYear[#Headers])</f>
        <v>53430</v>
      </c>
      <c r="B53431">
        <v>2024</v>
      </c>
    </row>
    <row r="53432" spans="1:2">
      <c r="A53432" cm="1">
        <f t="array" ref="A53432">ROW()-ROW(DimYear[#Headers])</f>
        <v>53431</v>
      </c>
      <c r="B53432">
        <v>2019</v>
      </c>
    </row>
    <row r="53433" spans="1:2">
      <c r="A53433" cm="1">
        <f t="array" ref="A53433">ROW()-ROW(DimYear[#Headers])</f>
        <v>53432</v>
      </c>
      <c r="B53433">
        <v>2021</v>
      </c>
    </row>
    <row r="53434" spans="1:2">
      <c r="A53434" cm="1">
        <f t="array" ref="A53434">ROW()-ROW(DimYear[#Headers])</f>
        <v>53433</v>
      </c>
      <c r="B53434">
        <v>2022</v>
      </c>
    </row>
    <row r="53435" spans="1:2">
      <c r="A53435" cm="1">
        <f t="array" ref="A53435">ROW()-ROW(DimYear[#Headers])</f>
        <v>53434</v>
      </c>
      <c r="B53435">
        <v>2022</v>
      </c>
    </row>
    <row r="53436" spans="1:2">
      <c r="A53436" cm="1">
        <f t="array" ref="A53436">ROW()-ROW(DimYear[#Headers])</f>
        <v>53435</v>
      </c>
      <c r="B53436">
        <v>2021</v>
      </c>
    </row>
    <row r="53437" spans="1:2">
      <c r="A53437" cm="1">
        <f t="array" ref="A53437">ROW()-ROW(DimYear[#Headers])</f>
        <v>53436</v>
      </c>
      <c r="B53437">
        <v>2024</v>
      </c>
    </row>
    <row r="53438" spans="1:2">
      <c r="A53438" cm="1">
        <f t="array" ref="A53438">ROW()-ROW(DimYear[#Headers])</f>
        <v>53437</v>
      </c>
      <c r="B53438">
        <v>2021</v>
      </c>
    </row>
    <row r="53439" spans="1:2">
      <c r="A53439" cm="1">
        <f t="array" ref="A53439">ROW()-ROW(DimYear[#Headers])</f>
        <v>53438</v>
      </c>
      <c r="B53439">
        <v>2017</v>
      </c>
    </row>
    <row r="53440" spans="1:2">
      <c r="A53440" cm="1">
        <f t="array" ref="A53440">ROW()-ROW(DimYear[#Headers])</f>
        <v>53439</v>
      </c>
      <c r="B53440">
        <v>2023</v>
      </c>
    </row>
    <row r="53441" spans="1:2">
      <c r="A53441" cm="1">
        <f t="array" ref="A53441">ROW()-ROW(DimYear[#Headers])</f>
        <v>53440</v>
      </c>
      <c r="B53441">
        <v>2015</v>
      </c>
    </row>
    <row r="53442" spans="1:2">
      <c r="A53442" cm="1">
        <f t="array" ref="A53442">ROW()-ROW(DimYear[#Headers])</f>
        <v>53441</v>
      </c>
      <c r="B53442">
        <v>2019</v>
      </c>
    </row>
    <row r="53443" spans="1:2">
      <c r="A53443" cm="1">
        <f t="array" ref="A53443">ROW()-ROW(DimYear[#Headers])</f>
        <v>53442</v>
      </c>
      <c r="B53443">
        <v>2024</v>
      </c>
    </row>
    <row r="53444" spans="1:2">
      <c r="A53444" cm="1">
        <f t="array" ref="A53444">ROW()-ROW(DimYear[#Headers])</f>
        <v>53443</v>
      </c>
      <c r="B53444">
        <v>2022</v>
      </c>
    </row>
    <row r="53445" spans="1:2">
      <c r="A53445" cm="1">
        <f t="array" ref="A53445">ROW()-ROW(DimYear[#Headers])</f>
        <v>53444</v>
      </c>
      <c r="B53445">
        <v>2021</v>
      </c>
    </row>
    <row r="53446" spans="1:2">
      <c r="A53446" cm="1">
        <f t="array" ref="A53446">ROW()-ROW(DimYear[#Headers])</f>
        <v>53445</v>
      </c>
      <c r="B53446">
        <v>2023</v>
      </c>
    </row>
    <row r="53447" spans="1:2">
      <c r="A53447" cm="1">
        <f t="array" ref="A53447">ROW()-ROW(DimYear[#Headers])</f>
        <v>53446</v>
      </c>
      <c r="B53447">
        <v>2023</v>
      </c>
    </row>
    <row r="53448" spans="1:2">
      <c r="A53448" cm="1">
        <f t="array" ref="A53448">ROW()-ROW(DimYear[#Headers])</f>
        <v>53447</v>
      </c>
      <c r="B53448">
        <v>2019</v>
      </c>
    </row>
    <row r="53449" spans="1:2">
      <c r="A53449" cm="1">
        <f t="array" ref="A53449">ROW()-ROW(DimYear[#Headers])</f>
        <v>53448</v>
      </c>
      <c r="B53449">
        <v>2021</v>
      </c>
    </row>
    <row r="53450" spans="1:2">
      <c r="A53450" cm="1">
        <f t="array" ref="A53450">ROW()-ROW(DimYear[#Headers])</f>
        <v>53449</v>
      </c>
      <c r="B53450">
        <v>2020</v>
      </c>
    </row>
    <row r="53451" spans="1:2">
      <c r="A53451" cm="1">
        <f t="array" ref="A53451">ROW()-ROW(DimYear[#Headers])</f>
        <v>53450</v>
      </c>
      <c r="B53451">
        <v>2024</v>
      </c>
    </row>
    <row r="53452" spans="1:2">
      <c r="A53452" cm="1">
        <f t="array" ref="A53452">ROW()-ROW(DimYear[#Headers])</f>
        <v>53451</v>
      </c>
      <c r="B53452">
        <v>2023</v>
      </c>
    </row>
    <row r="53453" spans="1:2">
      <c r="A53453" cm="1">
        <f t="array" ref="A53453">ROW()-ROW(DimYear[#Headers])</f>
        <v>53452</v>
      </c>
      <c r="B53453">
        <v>2023</v>
      </c>
    </row>
    <row r="53454" spans="1:2">
      <c r="A53454" cm="1">
        <f t="array" ref="A53454">ROW()-ROW(DimYear[#Headers])</f>
        <v>53453</v>
      </c>
      <c r="B53454">
        <v>2019</v>
      </c>
    </row>
    <row r="53455" spans="1:2">
      <c r="A53455" cm="1">
        <f t="array" ref="A53455">ROW()-ROW(DimYear[#Headers])</f>
        <v>53454</v>
      </c>
      <c r="B53455">
        <v>2022</v>
      </c>
    </row>
    <row r="53456" spans="1:2">
      <c r="A53456" cm="1">
        <f t="array" ref="A53456">ROW()-ROW(DimYear[#Headers])</f>
        <v>53455</v>
      </c>
      <c r="B53456">
        <v>2021</v>
      </c>
    </row>
    <row r="53457" spans="1:2">
      <c r="A53457" cm="1">
        <f t="array" ref="A53457">ROW()-ROW(DimYear[#Headers])</f>
        <v>53456</v>
      </c>
      <c r="B53457">
        <v>2016</v>
      </c>
    </row>
    <row r="53458" spans="1:2">
      <c r="A53458" cm="1">
        <f t="array" ref="A53458">ROW()-ROW(DimYear[#Headers])</f>
        <v>53457</v>
      </c>
      <c r="B53458">
        <v>2015</v>
      </c>
    </row>
    <row r="53459" spans="1:2">
      <c r="A53459" cm="1">
        <f t="array" ref="A53459">ROW()-ROW(DimYear[#Headers])</f>
        <v>53458</v>
      </c>
      <c r="B53459">
        <v>2018</v>
      </c>
    </row>
    <row r="53460" spans="1:2">
      <c r="A53460" cm="1">
        <f t="array" ref="A53460">ROW()-ROW(DimYear[#Headers])</f>
        <v>53459</v>
      </c>
      <c r="B53460">
        <v>2013</v>
      </c>
    </row>
    <row r="53461" spans="1:2">
      <c r="A53461" cm="1">
        <f t="array" ref="A53461">ROW()-ROW(DimYear[#Headers])</f>
        <v>53460</v>
      </c>
      <c r="B53461">
        <v>2023</v>
      </c>
    </row>
    <row r="53462" spans="1:2">
      <c r="A53462" cm="1">
        <f t="array" ref="A53462">ROW()-ROW(DimYear[#Headers])</f>
        <v>53461</v>
      </c>
      <c r="B53462">
        <v>2024</v>
      </c>
    </row>
    <row r="53463" spans="1:2">
      <c r="A53463" cm="1">
        <f t="array" ref="A53463">ROW()-ROW(DimYear[#Headers])</f>
        <v>53462</v>
      </c>
      <c r="B53463">
        <v>2023</v>
      </c>
    </row>
    <row r="53464" spans="1:2">
      <c r="A53464" cm="1">
        <f t="array" ref="A53464">ROW()-ROW(DimYear[#Headers])</f>
        <v>53463</v>
      </c>
      <c r="B53464">
        <v>2019</v>
      </c>
    </row>
    <row r="53465" spans="1:2">
      <c r="A53465" cm="1">
        <f t="array" ref="A53465">ROW()-ROW(DimYear[#Headers])</f>
        <v>53464</v>
      </c>
      <c r="B53465">
        <v>2019</v>
      </c>
    </row>
    <row r="53466" spans="1:2">
      <c r="A53466" cm="1">
        <f t="array" ref="A53466">ROW()-ROW(DimYear[#Headers])</f>
        <v>53465</v>
      </c>
      <c r="B53466">
        <v>2019</v>
      </c>
    </row>
    <row r="53467" spans="1:2">
      <c r="A53467" cm="1">
        <f t="array" ref="A53467">ROW()-ROW(DimYear[#Headers])</f>
        <v>53466</v>
      </c>
      <c r="B53467">
        <v>2023</v>
      </c>
    </row>
    <row r="53468" spans="1:2">
      <c r="A53468" cm="1">
        <f t="array" ref="A53468">ROW()-ROW(DimYear[#Headers])</f>
        <v>53467</v>
      </c>
      <c r="B53468">
        <v>2016</v>
      </c>
    </row>
    <row r="53469" spans="1:2">
      <c r="A53469" cm="1">
        <f t="array" ref="A53469">ROW()-ROW(DimYear[#Headers])</f>
        <v>53468</v>
      </c>
      <c r="B53469">
        <v>2023</v>
      </c>
    </row>
    <row r="53470" spans="1:2">
      <c r="A53470" cm="1">
        <f t="array" ref="A53470">ROW()-ROW(DimYear[#Headers])</f>
        <v>53469</v>
      </c>
      <c r="B53470">
        <v>2023</v>
      </c>
    </row>
    <row r="53471" spans="1:2">
      <c r="A53471" cm="1">
        <f t="array" ref="A53471">ROW()-ROW(DimYear[#Headers])</f>
        <v>53470</v>
      </c>
      <c r="B53471">
        <v>2021</v>
      </c>
    </row>
    <row r="53472" spans="1:2">
      <c r="A53472" cm="1">
        <f t="array" ref="A53472">ROW()-ROW(DimYear[#Headers])</f>
        <v>53471</v>
      </c>
      <c r="B53472">
        <v>2014</v>
      </c>
    </row>
    <row r="53473" spans="1:2">
      <c r="A53473" cm="1">
        <f t="array" ref="A53473">ROW()-ROW(DimYear[#Headers])</f>
        <v>53472</v>
      </c>
      <c r="B53473">
        <v>2023</v>
      </c>
    </row>
    <row r="53474" spans="1:2">
      <c r="A53474" cm="1">
        <f t="array" ref="A53474">ROW()-ROW(DimYear[#Headers])</f>
        <v>53473</v>
      </c>
      <c r="B53474">
        <v>2018</v>
      </c>
    </row>
    <row r="53475" spans="1:2">
      <c r="A53475" cm="1">
        <f t="array" ref="A53475">ROW()-ROW(DimYear[#Headers])</f>
        <v>53474</v>
      </c>
      <c r="B53475">
        <v>2023</v>
      </c>
    </row>
    <row r="53476" spans="1:2">
      <c r="A53476" cm="1">
        <f t="array" ref="A53476">ROW()-ROW(DimYear[#Headers])</f>
        <v>53475</v>
      </c>
      <c r="B53476">
        <v>2023</v>
      </c>
    </row>
    <row r="53477" spans="1:2">
      <c r="A53477" cm="1">
        <f t="array" ref="A53477">ROW()-ROW(DimYear[#Headers])</f>
        <v>53476</v>
      </c>
      <c r="B53477">
        <v>2018</v>
      </c>
    </row>
    <row r="53478" spans="1:2">
      <c r="A53478" cm="1">
        <f t="array" ref="A53478">ROW()-ROW(DimYear[#Headers])</f>
        <v>53477</v>
      </c>
      <c r="B53478">
        <v>2019</v>
      </c>
    </row>
    <row r="53479" spans="1:2">
      <c r="A53479" cm="1">
        <f t="array" ref="A53479">ROW()-ROW(DimYear[#Headers])</f>
        <v>53478</v>
      </c>
      <c r="B53479">
        <v>2014</v>
      </c>
    </row>
    <row r="53480" spans="1:2">
      <c r="A53480" cm="1">
        <f t="array" ref="A53480">ROW()-ROW(DimYear[#Headers])</f>
        <v>53479</v>
      </c>
      <c r="B53480">
        <v>2018</v>
      </c>
    </row>
    <row r="53481" spans="1:2">
      <c r="A53481" cm="1">
        <f t="array" ref="A53481">ROW()-ROW(DimYear[#Headers])</f>
        <v>53480</v>
      </c>
      <c r="B53481">
        <v>2024</v>
      </c>
    </row>
    <row r="53482" spans="1:2">
      <c r="A53482" cm="1">
        <f t="array" ref="A53482">ROW()-ROW(DimYear[#Headers])</f>
        <v>53481</v>
      </c>
      <c r="B53482">
        <v>2022</v>
      </c>
    </row>
    <row r="53483" spans="1:2">
      <c r="A53483" cm="1">
        <f t="array" ref="A53483">ROW()-ROW(DimYear[#Headers])</f>
        <v>53482</v>
      </c>
      <c r="B53483">
        <v>2023</v>
      </c>
    </row>
    <row r="53484" spans="1:2">
      <c r="A53484" cm="1">
        <f t="array" ref="A53484">ROW()-ROW(DimYear[#Headers])</f>
        <v>53483</v>
      </c>
      <c r="B53484">
        <v>2021</v>
      </c>
    </row>
    <row r="53485" spans="1:2">
      <c r="A53485" cm="1">
        <f t="array" ref="A53485">ROW()-ROW(DimYear[#Headers])</f>
        <v>53484</v>
      </c>
      <c r="B53485">
        <v>2022</v>
      </c>
    </row>
    <row r="53486" spans="1:2">
      <c r="A53486" cm="1">
        <f t="array" ref="A53486">ROW()-ROW(DimYear[#Headers])</f>
        <v>53485</v>
      </c>
      <c r="B53486">
        <v>2020</v>
      </c>
    </row>
    <row r="53487" spans="1:2">
      <c r="A53487" cm="1">
        <f t="array" ref="A53487">ROW()-ROW(DimYear[#Headers])</f>
        <v>53486</v>
      </c>
      <c r="B53487">
        <v>2022</v>
      </c>
    </row>
    <row r="53488" spans="1:2">
      <c r="A53488" cm="1">
        <f t="array" ref="A53488">ROW()-ROW(DimYear[#Headers])</f>
        <v>53487</v>
      </c>
      <c r="B53488">
        <v>2021</v>
      </c>
    </row>
    <row r="53489" spans="1:2">
      <c r="A53489" cm="1">
        <f t="array" ref="A53489">ROW()-ROW(DimYear[#Headers])</f>
        <v>53488</v>
      </c>
      <c r="B53489">
        <v>2014</v>
      </c>
    </row>
    <row r="53490" spans="1:2">
      <c r="A53490" cm="1">
        <f t="array" ref="A53490">ROW()-ROW(DimYear[#Headers])</f>
        <v>53489</v>
      </c>
      <c r="B53490">
        <v>2017</v>
      </c>
    </row>
    <row r="53491" spans="1:2">
      <c r="A53491" cm="1">
        <f t="array" ref="A53491">ROW()-ROW(DimYear[#Headers])</f>
        <v>53490</v>
      </c>
      <c r="B53491">
        <v>2012</v>
      </c>
    </row>
    <row r="53492" spans="1:2">
      <c r="A53492" cm="1">
        <f t="array" ref="A53492">ROW()-ROW(DimYear[#Headers])</f>
        <v>53491</v>
      </c>
      <c r="B53492">
        <v>2018</v>
      </c>
    </row>
    <row r="53493" spans="1:2">
      <c r="A53493" cm="1">
        <f t="array" ref="A53493">ROW()-ROW(DimYear[#Headers])</f>
        <v>53492</v>
      </c>
      <c r="B53493">
        <v>2023</v>
      </c>
    </row>
    <row r="53494" spans="1:2">
      <c r="A53494" cm="1">
        <f t="array" ref="A53494">ROW()-ROW(DimYear[#Headers])</f>
        <v>53493</v>
      </c>
      <c r="B53494">
        <v>2022</v>
      </c>
    </row>
    <row r="53495" spans="1:2">
      <c r="A53495" cm="1">
        <f t="array" ref="A53495">ROW()-ROW(DimYear[#Headers])</f>
        <v>53494</v>
      </c>
      <c r="B53495">
        <v>2023</v>
      </c>
    </row>
    <row r="53496" spans="1:2">
      <c r="A53496" cm="1">
        <f t="array" ref="A53496">ROW()-ROW(DimYear[#Headers])</f>
        <v>53495</v>
      </c>
      <c r="B53496">
        <v>2021</v>
      </c>
    </row>
    <row r="53497" spans="1:2">
      <c r="A53497" cm="1">
        <f t="array" ref="A53497">ROW()-ROW(DimYear[#Headers])</f>
        <v>53496</v>
      </c>
      <c r="B53497">
        <v>2021</v>
      </c>
    </row>
    <row r="53498" spans="1:2">
      <c r="A53498" cm="1">
        <f t="array" ref="A53498">ROW()-ROW(DimYear[#Headers])</f>
        <v>53497</v>
      </c>
      <c r="B53498">
        <v>2023</v>
      </c>
    </row>
    <row r="53499" spans="1:2">
      <c r="A53499" cm="1">
        <f t="array" ref="A53499">ROW()-ROW(DimYear[#Headers])</f>
        <v>53498</v>
      </c>
      <c r="B53499">
        <v>2022</v>
      </c>
    </row>
    <row r="53500" spans="1:2">
      <c r="A53500" cm="1">
        <f t="array" ref="A53500">ROW()-ROW(DimYear[#Headers])</f>
        <v>53499</v>
      </c>
      <c r="B53500">
        <v>2022</v>
      </c>
    </row>
    <row r="53501" spans="1:2">
      <c r="A53501" cm="1">
        <f t="array" ref="A53501">ROW()-ROW(DimYear[#Headers])</f>
        <v>53500</v>
      </c>
      <c r="B53501">
        <v>2019</v>
      </c>
    </row>
    <row r="53502" spans="1:2">
      <c r="A53502" cm="1">
        <f t="array" ref="A53502">ROW()-ROW(DimYear[#Headers])</f>
        <v>53501</v>
      </c>
      <c r="B53502">
        <v>2023</v>
      </c>
    </row>
    <row r="53503" spans="1:2">
      <c r="A53503" cm="1">
        <f t="array" ref="A53503">ROW()-ROW(DimYear[#Headers])</f>
        <v>53502</v>
      </c>
      <c r="B53503">
        <v>2022</v>
      </c>
    </row>
    <row r="53504" spans="1:2">
      <c r="A53504" cm="1">
        <f t="array" ref="A53504">ROW()-ROW(DimYear[#Headers])</f>
        <v>53503</v>
      </c>
      <c r="B53504">
        <v>2015</v>
      </c>
    </row>
    <row r="53505" spans="1:2">
      <c r="A53505" cm="1">
        <f t="array" ref="A53505">ROW()-ROW(DimYear[#Headers])</f>
        <v>53504</v>
      </c>
      <c r="B53505">
        <v>2023</v>
      </c>
    </row>
    <row r="53506" spans="1:2">
      <c r="A53506" cm="1">
        <f t="array" ref="A53506">ROW()-ROW(DimYear[#Headers])</f>
        <v>53505</v>
      </c>
      <c r="B53506">
        <v>2023</v>
      </c>
    </row>
    <row r="53507" spans="1:2">
      <c r="A53507" cm="1">
        <f t="array" ref="A53507">ROW()-ROW(DimYear[#Headers])</f>
        <v>53506</v>
      </c>
      <c r="B53507">
        <v>2023</v>
      </c>
    </row>
    <row r="53508" spans="1:2">
      <c r="A53508" cm="1">
        <f t="array" ref="A53508">ROW()-ROW(DimYear[#Headers])</f>
        <v>53507</v>
      </c>
      <c r="B53508">
        <v>2020</v>
      </c>
    </row>
    <row r="53509" spans="1:2">
      <c r="A53509" cm="1">
        <f t="array" ref="A53509">ROW()-ROW(DimYear[#Headers])</f>
        <v>53508</v>
      </c>
      <c r="B53509">
        <v>2017</v>
      </c>
    </row>
    <row r="53510" spans="1:2">
      <c r="A53510" cm="1">
        <f t="array" ref="A53510">ROW()-ROW(DimYear[#Headers])</f>
        <v>53509</v>
      </c>
      <c r="B53510">
        <v>2023</v>
      </c>
    </row>
    <row r="53511" spans="1:2">
      <c r="A53511" cm="1">
        <f t="array" ref="A53511">ROW()-ROW(DimYear[#Headers])</f>
        <v>53510</v>
      </c>
      <c r="B53511">
        <v>2020</v>
      </c>
    </row>
    <row r="53512" spans="1:2">
      <c r="A53512" cm="1">
        <f t="array" ref="A53512">ROW()-ROW(DimYear[#Headers])</f>
        <v>53511</v>
      </c>
      <c r="B53512">
        <v>2023</v>
      </c>
    </row>
    <row r="53513" spans="1:2">
      <c r="A53513" cm="1">
        <f t="array" ref="A53513">ROW()-ROW(DimYear[#Headers])</f>
        <v>53512</v>
      </c>
      <c r="B53513">
        <v>2017</v>
      </c>
    </row>
    <row r="53514" spans="1:2">
      <c r="A53514" cm="1">
        <f t="array" ref="A53514">ROW()-ROW(DimYear[#Headers])</f>
        <v>53513</v>
      </c>
      <c r="B53514">
        <v>2022</v>
      </c>
    </row>
    <row r="53515" spans="1:2">
      <c r="A53515" cm="1">
        <f t="array" ref="A53515">ROW()-ROW(DimYear[#Headers])</f>
        <v>53514</v>
      </c>
      <c r="B53515">
        <v>2023</v>
      </c>
    </row>
    <row r="53516" spans="1:2">
      <c r="A53516" cm="1">
        <f t="array" ref="A53516">ROW()-ROW(DimYear[#Headers])</f>
        <v>53515</v>
      </c>
      <c r="B53516">
        <v>2017</v>
      </c>
    </row>
    <row r="53517" spans="1:2">
      <c r="A53517" cm="1">
        <f t="array" ref="A53517">ROW()-ROW(DimYear[#Headers])</f>
        <v>53516</v>
      </c>
      <c r="B53517">
        <v>2021</v>
      </c>
    </row>
    <row r="53518" spans="1:2">
      <c r="A53518" cm="1">
        <f t="array" ref="A53518">ROW()-ROW(DimYear[#Headers])</f>
        <v>53517</v>
      </c>
      <c r="B53518">
        <v>2022</v>
      </c>
    </row>
    <row r="53519" spans="1:2">
      <c r="A53519" cm="1">
        <f t="array" ref="A53519">ROW()-ROW(DimYear[#Headers])</f>
        <v>53518</v>
      </c>
      <c r="B53519">
        <v>2023</v>
      </c>
    </row>
    <row r="53520" spans="1:2">
      <c r="A53520" cm="1">
        <f t="array" ref="A53520">ROW()-ROW(DimYear[#Headers])</f>
        <v>53519</v>
      </c>
      <c r="B53520">
        <v>2022</v>
      </c>
    </row>
    <row r="53521" spans="1:2">
      <c r="A53521" cm="1">
        <f t="array" ref="A53521">ROW()-ROW(DimYear[#Headers])</f>
        <v>53520</v>
      </c>
      <c r="B53521">
        <v>2021</v>
      </c>
    </row>
    <row r="53522" spans="1:2">
      <c r="A53522" cm="1">
        <f t="array" ref="A53522">ROW()-ROW(DimYear[#Headers])</f>
        <v>53521</v>
      </c>
      <c r="B53522">
        <v>2023</v>
      </c>
    </row>
    <row r="53523" spans="1:2">
      <c r="A53523" cm="1">
        <f t="array" ref="A53523">ROW()-ROW(DimYear[#Headers])</f>
        <v>53522</v>
      </c>
      <c r="B53523">
        <v>2018</v>
      </c>
    </row>
    <row r="53524" spans="1:2">
      <c r="A53524" cm="1">
        <f t="array" ref="A53524">ROW()-ROW(DimYear[#Headers])</f>
        <v>53523</v>
      </c>
      <c r="B53524">
        <v>2023</v>
      </c>
    </row>
    <row r="53525" spans="1:2">
      <c r="A53525" cm="1">
        <f t="array" ref="A53525">ROW()-ROW(DimYear[#Headers])</f>
        <v>53524</v>
      </c>
      <c r="B53525">
        <v>2023</v>
      </c>
    </row>
    <row r="53526" spans="1:2">
      <c r="A53526" cm="1">
        <f t="array" ref="A53526">ROW()-ROW(DimYear[#Headers])</f>
        <v>53525</v>
      </c>
      <c r="B53526">
        <v>2018</v>
      </c>
    </row>
    <row r="53527" spans="1:2">
      <c r="A53527" cm="1">
        <f t="array" ref="A53527">ROW()-ROW(DimYear[#Headers])</f>
        <v>53526</v>
      </c>
      <c r="B53527">
        <v>2022</v>
      </c>
    </row>
    <row r="53528" spans="1:2">
      <c r="A53528" cm="1">
        <f t="array" ref="A53528">ROW()-ROW(DimYear[#Headers])</f>
        <v>53527</v>
      </c>
      <c r="B53528">
        <v>2023</v>
      </c>
    </row>
    <row r="53529" spans="1:2">
      <c r="A53529" cm="1">
        <f t="array" ref="A53529">ROW()-ROW(DimYear[#Headers])</f>
        <v>53528</v>
      </c>
      <c r="B53529">
        <v>2022</v>
      </c>
    </row>
    <row r="53530" spans="1:2">
      <c r="A53530" cm="1">
        <f t="array" ref="A53530">ROW()-ROW(DimYear[#Headers])</f>
        <v>53529</v>
      </c>
      <c r="B53530">
        <v>2024</v>
      </c>
    </row>
    <row r="53531" spans="1:2">
      <c r="A53531" cm="1">
        <f t="array" ref="A53531">ROW()-ROW(DimYear[#Headers])</f>
        <v>53530</v>
      </c>
      <c r="B53531">
        <v>2019</v>
      </c>
    </row>
    <row r="53532" spans="1:2">
      <c r="A53532" cm="1">
        <f t="array" ref="A53532">ROW()-ROW(DimYear[#Headers])</f>
        <v>53531</v>
      </c>
      <c r="B53532">
        <v>2021</v>
      </c>
    </row>
    <row r="53533" spans="1:2">
      <c r="A53533" cm="1">
        <f t="array" ref="A53533">ROW()-ROW(DimYear[#Headers])</f>
        <v>53532</v>
      </c>
      <c r="B53533">
        <v>2019</v>
      </c>
    </row>
    <row r="53534" spans="1:2">
      <c r="A53534" cm="1">
        <f t="array" ref="A53534">ROW()-ROW(DimYear[#Headers])</f>
        <v>53533</v>
      </c>
      <c r="B53534">
        <v>2022</v>
      </c>
    </row>
    <row r="53535" spans="1:2">
      <c r="A53535" cm="1">
        <f t="array" ref="A53535">ROW()-ROW(DimYear[#Headers])</f>
        <v>53534</v>
      </c>
      <c r="B53535">
        <v>2023</v>
      </c>
    </row>
    <row r="53536" spans="1:2">
      <c r="A53536" cm="1">
        <f t="array" ref="A53536">ROW()-ROW(DimYear[#Headers])</f>
        <v>53535</v>
      </c>
      <c r="B53536">
        <v>2023</v>
      </c>
    </row>
    <row r="53537" spans="1:2">
      <c r="A53537" cm="1">
        <f t="array" ref="A53537">ROW()-ROW(DimYear[#Headers])</f>
        <v>53536</v>
      </c>
      <c r="B53537">
        <v>2017</v>
      </c>
    </row>
    <row r="53538" spans="1:2">
      <c r="A53538" cm="1">
        <f t="array" ref="A53538">ROW()-ROW(DimYear[#Headers])</f>
        <v>53537</v>
      </c>
      <c r="B53538">
        <v>2019</v>
      </c>
    </row>
    <row r="53539" spans="1:2">
      <c r="A53539" cm="1">
        <f t="array" ref="A53539">ROW()-ROW(DimYear[#Headers])</f>
        <v>53538</v>
      </c>
      <c r="B53539">
        <v>2017</v>
      </c>
    </row>
    <row r="53540" spans="1:2">
      <c r="A53540" cm="1">
        <f t="array" ref="A53540">ROW()-ROW(DimYear[#Headers])</f>
        <v>53539</v>
      </c>
      <c r="B53540">
        <v>2014</v>
      </c>
    </row>
    <row r="53541" spans="1:2">
      <c r="A53541" cm="1">
        <f t="array" ref="A53541">ROW()-ROW(DimYear[#Headers])</f>
        <v>53540</v>
      </c>
      <c r="B53541">
        <v>2023</v>
      </c>
    </row>
    <row r="53542" spans="1:2">
      <c r="A53542" cm="1">
        <f t="array" ref="A53542">ROW()-ROW(DimYear[#Headers])</f>
        <v>53541</v>
      </c>
      <c r="B53542">
        <v>2018</v>
      </c>
    </row>
    <row r="53543" spans="1:2">
      <c r="A53543" cm="1">
        <f t="array" ref="A53543">ROW()-ROW(DimYear[#Headers])</f>
        <v>53542</v>
      </c>
      <c r="B53543">
        <v>2018</v>
      </c>
    </row>
    <row r="53544" spans="1:2">
      <c r="A53544" cm="1">
        <f t="array" ref="A53544">ROW()-ROW(DimYear[#Headers])</f>
        <v>53543</v>
      </c>
      <c r="B53544">
        <v>2024</v>
      </c>
    </row>
    <row r="53545" spans="1:2">
      <c r="A53545" cm="1">
        <f t="array" ref="A53545">ROW()-ROW(DimYear[#Headers])</f>
        <v>53544</v>
      </c>
      <c r="B53545">
        <v>2018</v>
      </c>
    </row>
    <row r="53546" spans="1:2">
      <c r="A53546" cm="1">
        <f t="array" ref="A53546">ROW()-ROW(DimYear[#Headers])</f>
        <v>53545</v>
      </c>
      <c r="B53546">
        <v>2017</v>
      </c>
    </row>
    <row r="53547" spans="1:2">
      <c r="A53547" cm="1">
        <f t="array" ref="A53547">ROW()-ROW(DimYear[#Headers])</f>
        <v>53546</v>
      </c>
      <c r="B53547">
        <v>2019</v>
      </c>
    </row>
    <row r="53548" spans="1:2">
      <c r="A53548" cm="1">
        <f t="array" ref="A53548">ROW()-ROW(DimYear[#Headers])</f>
        <v>53547</v>
      </c>
      <c r="B53548">
        <v>2020</v>
      </c>
    </row>
    <row r="53549" spans="1:2">
      <c r="A53549" cm="1">
        <f t="array" ref="A53549">ROW()-ROW(DimYear[#Headers])</f>
        <v>53548</v>
      </c>
      <c r="B53549">
        <v>2022</v>
      </c>
    </row>
    <row r="53550" spans="1:2">
      <c r="A53550" cm="1">
        <f t="array" ref="A53550">ROW()-ROW(DimYear[#Headers])</f>
        <v>53549</v>
      </c>
      <c r="B53550">
        <v>2016</v>
      </c>
    </row>
    <row r="53551" spans="1:2">
      <c r="A53551" cm="1">
        <f t="array" ref="A53551">ROW()-ROW(DimYear[#Headers])</f>
        <v>53550</v>
      </c>
      <c r="B53551">
        <v>2021</v>
      </c>
    </row>
    <row r="53552" spans="1:2">
      <c r="A53552" cm="1">
        <f t="array" ref="A53552">ROW()-ROW(DimYear[#Headers])</f>
        <v>53551</v>
      </c>
      <c r="B53552">
        <v>2023</v>
      </c>
    </row>
    <row r="53553" spans="1:2">
      <c r="A53553" cm="1">
        <f t="array" ref="A53553">ROW()-ROW(DimYear[#Headers])</f>
        <v>53552</v>
      </c>
      <c r="B53553">
        <v>2021</v>
      </c>
    </row>
    <row r="53554" spans="1:2">
      <c r="A53554" cm="1">
        <f t="array" ref="A53554">ROW()-ROW(DimYear[#Headers])</f>
        <v>53553</v>
      </c>
      <c r="B53554">
        <v>2023</v>
      </c>
    </row>
    <row r="53555" spans="1:2">
      <c r="A53555" cm="1">
        <f t="array" ref="A53555">ROW()-ROW(DimYear[#Headers])</f>
        <v>53554</v>
      </c>
      <c r="B53555">
        <v>2019</v>
      </c>
    </row>
    <row r="53556" spans="1:2">
      <c r="A53556" cm="1">
        <f t="array" ref="A53556">ROW()-ROW(DimYear[#Headers])</f>
        <v>53555</v>
      </c>
      <c r="B53556">
        <v>2023</v>
      </c>
    </row>
    <row r="53557" spans="1:2">
      <c r="A53557" cm="1">
        <f t="array" ref="A53557">ROW()-ROW(DimYear[#Headers])</f>
        <v>53556</v>
      </c>
      <c r="B53557">
        <v>2018</v>
      </c>
    </row>
    <row r="53558" spans="1:2">
      <c r="A53558" cm="1">
        <f t="array" ref="A53558">ROW()-ROW(DimYear[#Headers])</f>
        <v>53557</v>
      </c>
      <c r="B53558">
        <v>2019</v>
      </c>
    </row>
    <row r="53559" spans="1:2">
      <c r="A53559" cm="1">
        <f t="array" ref="A53559">ROW()-ROW(DimYear[#Headers])</f>
        <v>53558</v>
      </c>
      <c r="B53559">
        <v>2020</v>
      </c>
    </row>
    <row r="53560" spans="1:2">
      <c r="A53560" cm="1">
        <f t="array" ref="A53560">ROW()-ROW(DimYear[#Headers])</f>
        <v>53559</v>
      </c>
      <c r="B53560">
        <v>2023</v>
      </c>
    </row>
    <row r="53561" spans="1:2">
      <c r="A53561" cm="1">
        <f t="array" ref="A53561">ROW()-ROW(DimYear[#Headers])</f>
        <v>53560</v>
      </c>
      <c r="B53561">
        <v>2018</v>
      </c>
    </row>
    <row r="53562" spans="1:2">
      <c r="A53562" cm="1">
        <f t="array" ref="A53562">ROW()-ROW(DimYear[#Headers])</f>
        <v>53561</v>
      </c>
      <c r="B53562">
        <v>2023</v>
      </c>
    </row>
    <row r="53563" spans="1:2">
      <c r="A53563" cm="1">
        <f t="array" ref="A53563">ROW()-ROW(DimYear[#Headers])</f>
        <v>53562</v>
      </c>
      <c r="B53563">
        <v>2015</v>
      </c>
    </row>
    <row r="53564" spans="1:2">
      <c r="A53564" cm="1">
        <f t="array" ref="A53564">ROW()-ROW(DimYear[#Headers])</f>
        <v>53563</v>
      </c>
      <c r="B53564">
        <v>2016</v>
      </c>
    </row>
    <row r="53565" spans="1:2">
      <c r="A53565" cm="1">
        <f t="array" ref="A53565">ROW()-ROW(DimYear[#Headers])</f>
        <v>53564</v>
      </c>
      <c r="B53565">
        <v>2023</v>
      </c>
    </row>
    <row r="53566" spans="1:2">
      <c r="A53566" cm="1">
        <f t="array" ref="A53566">ROW()-ROW(DimYear[#Headers])</f>
        <v>53565</v>
      </c>
      <c r="B53566">
        <v>2017</v>
      </c>
    </row>
    <row r="53567" spans="1:2">
      <c r="A53567" cm="1">
        <f t="array" ref="A53567">ROW()-ROW(DimYear[#Headers])</f>
        <v>53566</v>
      </c>
      <c r="B53567">
        <v>2021</v>
      </c>
    </row>
    <row r="53568" spans="1:2">
      <c r="A53568" cm="1">
        <f t="array" ref="A53568">ROW()-ROW(DimYear[#Headers])</f>
        <v>53567</v>
      </c>
      <c r="B53568">
        <v>2022</v>
      </c>
    </row>
    <row r="53569" spans="1:2">
      <c r="A53569" cm="1">
        <f t="array" ref="A53569">ROW()-ROW(DimYear[#Headers])</f>
        <v>53568</v>
      </c>
      <c r="B53569">
        <v>2021</v>
      </c>
    </row>
    <row r="53570" spans="1:2">
      <c r="A53570" cm="1">
        <f t="array" ref="A53570">ROW()-ROW(DimYear[#Headers])</f>
        <v>53569</v>
      </c>
      <c r="B53570">
        <v>2018</v>
      </c>
    </row>
    <row r="53571" spans="1:2">
      <c r="A53571" cm="1">
        <f t="array" ref="A53571">ROW()-ROW(DimYear[#Headers])</f>
        <v>53570</v>
      </c>
      <c r="B53571">
        <v>2023</v>
      </c>
    </row>
    <row r="53572" spans="1:2">
      <c r="A53572" cm="1">
        <f t="array" ref="A53572">ROW()-ROW(DimYear[#Headers])</f>
        <v>53571</v>
      </c>
      <c r="B53572">
        <v>2022</v>
      </c>
    </row>
    <row r="53573" spans="1:2">
      <c r="A53573" cm="1">
        <f t="array" ref="A53573">ROW()-ROW(DimYear[#Headers])</f>
        <v>53572</v>
      </c>
      <c r="B53573">
        <v>2022</v>
      </c>
    </row>
    <row r="53574" spans="1:2">
      <c r="A53574" cm="1">
        <f t="array" ref="A53574">ROW()-ROW(DimYear[#Headers])</f>
        <v>53573</v>
      </c>
      <c r="B53574">
        <v>2023</v>
      </c>
    </row>
    <row r="53575" spans="1:2">
      <c r="A53575" cm="1">
        <f t="array" ref="A53575">ROW()-ROW(DimYear[#Headers])</f>
        <v>53574</v>
      </c>
      <c r="B53575">
        <v>2014</v>
      </c>
    </row>
    <row r="53576" spans="1:2">
      <c r="A53576" cm="1">
        <f t="array" ref="A53576">ROW()-ROW(DimYear[#Headers])</f>
        <v>53575</v>
      </c>
      <c r="B53576">
        <v>2022</v>
      </c>
    </row>
    <row r="53577" spans="1:2">
      <c r="A53577" cm="1">
        <f t="array" ref="A53577">ROW()-ROW(DimYear[#Headers])</f>
        <v>53576</v>
      </c>
      <c r="B53577">
        <v>2017</v>
      </c>
    </row>
    <row r="53578" spans="1:2">
      <c r="A53578" cm="1">
        <f t="array" ref="A53578">ROW()-ROW(DimYear[#Headers])</f>
        <v>53577</v>
      </c>
      <c r="B53578">
        <v>2023</v>
      </c>
    </row>
    <row r="53579" spans="1:2">
      <c r="A53579" cm="1">
        <f t="array" ref="A53579">ROW()-ROW(DimYear[#Headers])</f>
        <v>53578</v>
      </c>
      <c r="B53579">
        <v>2023</v>
      </c>
    </row>
    <row r="53580" spans="1:2">
      <c r="A53580" cm="1">
        <f t="array" ref="A53580">ROW()-ROW(DimYear[#Headers])</f>
        <v>53579</v>
      </c>
      <c r="B53580">
        <v>2018</v>
      </c>
    </row>
    <row r="53581" spans="1:2">
      <c r="A53581" cm="1">
        <f t="array" ref="A53581">ROW()-ROW(DimYear[#Headers])</f>
        <v>53580</v>
      </c>
      <c r="B53581">
        <v>2024</v>
      </c>
    </row>
    <row r="53582" spans="1:2">
      <c r="A53582" cm="1">
        <f t="array" ref="A53582">ROW()-ROW(DimYear[#Headers])</f>
        <v>53581</v>
      </c>
      <c r="B53582">
        <v>2015</v>
      </c>
    </row>
    <row r="53583" spans="1:2">
      <c r="A53583" cm="1">
        <f t="array" ref="A53583">ROW()-ROW(DimYear[#Headers])</f>
        <v>53582</v>
      </c>
      <c r="B53583">
        <v>2021</v>
      </c>
    </row>
    <row r="53584" spans="1:2">
      <c r="A53584" cm="1">
        <f t="array" ref="A53584">ROW()-ROW(DimYear[#Headers])</f>
        <v>53583</v>
      </c>
      <c r="B53584">
        <v>2018</v>
      </c>
    </row>
    <row r="53585" spans="1:2">
      <c r="A53585" cm="1">
        <f t="array" ref="A53585">ROW()-ROW(DimYear[#Headers])</f>
        <v>53584</v>
      </c>
      <c r="B53585">
        <v>2022</v>
      </c>
    </row>
    <row r="53586" spans="1:2">
      <c r="A53586" cm="1">
        <f t="array" ref="A53586">ROW()-ROW(DimYear[#Headers])</f>
        <v>53585</v>
      </c>
      <c r="B53586">
        <v>2013</v>
      </c>
    </row>
    <row r="53587" spans="1:2">
      <c r="A53587" cm="1">
        <f t="array" ref="A53587">ROW()-ROW(DimYear[#Headers])</f>
        <v>53586</v>
      </c>
      <c r="B53587">
        <v>2023</v>
      </c>
    </row>
    <row r="53588" spans="1:2">
      <c r="A53588" cm="1">
        <f t="array" ref="A53588">ROW()-ROW(DimYear[#Headers])</f>
        <v>53587</v>
      </c>
      <c r="B53588">
        <v>2022</v>
      </c>
    </row>
    <row r="53589" spans="1:2">
      <c r="A53589" cm="1">
        <f t="array" ref="A53589">ROW()-ROW(DimYear[#Headers])</f>
        <v>53588</v>
      </c>
      <c r="B53589">
        <v>2023</v>
      </c>
    </row>
    <row r="53590" spans="1:2">
      <c r="A53590" cm="1">
        <f t="array" ref="A53590">ROW()-ROW(DimYear[#Headers])</f>
        <v>53589</v>
      </c>
      <c r="B53590">
        <v>2022</v>
      </c>
    </row>
    <row r="53591" spans="1:2">
      <c r="A53591" cm="1">
        <f t="array" ref="A53591">ROW()-ROW(DimYear[#Headers])</f>
        <v>53590</v>
      </c>
      <c r="B53591">
        <v>2023</v>
      </c>
    </row>
    <row r="53592" spans="1:2">
      <c r="A53592" cm="1">
        <f t="array" ref="A53592">ROW()-ROW(DimYear[#Headers])</f>
        <v>53591</v>
      </c>
      <c r="B53592">
        <v>2021</v>
      </c>
    </row>
    <row r="53593" spans="1:2">
      <c r="A53593" cm="1">
        <f t="array" ref="A53593">ROW()-ROW(DimYear[#Headers])</f>
        <v>53592</v>
      </c>
      <c r="B53593">
        <v>2021</v>
      </c>
    </row>
    <row r="53594" spans="1:2">
      <c r="A53594" cm="1">
        <f t="array" ref="A53594">ROW()-ROW(DimYear[#Headers])</f>
        <v>53593</v>
      </c>
      <c r="B53594">
        <v>2019</v>
      </c>
    </row>
    <row r="53595" spans="1:2">
      <c r="A53595" cm="1">
        <f t="array" ref="A53595">ROW()-ROW(DimYear[#Headers])</f>
        <v>53594</v>
      </c>
      <c r="B53595">
        <v>2023</v>
      </c>
    </row>
    <row r="53596" spans="1:2">
      <c r="A53596" cm="1">
        <f t="array" ref="A53596">ROW()-ROW(DimYear[#Headers])</f>
        <v>53595</v>
      </c>
      <c r="B53596">
        <v>2023</v>
      </c>
    </row>
    <row r="53597" spans="1:2">
      <c r="A53597" cm="1">
        <f t="array" ref="A53597">ROW()-ROW(DimYear[#Headers])</f>
        <v>53596</v>
      </c>
      <c r="B53597">
        <v>2022</v>
      </c>
    </row>
    <row r="53598" spans="1:2">
      <c r="A53598" cm="1">
        <f t="array" ref="A53598">ROW()-ROW(DimYear[#Headers])</f>
        <v>53597</v>
      </c>
      <c r="B53598">
        <v>2023</v>
      </c>
    </row>
    <row r="53599" spans="1:2">
      <c r="A53599" cm="1">
        <f t="array" ref="A53599">ROW()-ROW(DimYear[#Headers])</f>
        <v>53598</v>
      </c>
      <c r="B53599">
        <v>2023</v>
      </c>
    </row>
    <row r="53600" spans="1:2">
      <c r="A53600" cm="1">
        <f t="array" ref="A53600">ROW()-ROW(DimYear[#Headers])</f>
        <v>53599</v>
      </c>
      <c r="B53600">
        <v>2024</v>
      </c>
    </row>
    <row r="53601" spans="1:2">
      <c r="A53601" cm="1">
        <f t="array" ref="A53601">ROW()-ROW(DimYear[#Headers])</f>
        <v>53600</v>
      </c>
      <c r="B53601">
        <v>2024</v>
      </c>
    </row>
    <row r="53602" spans="1:2">
      <c r="A53602" cm="1">
        <f t="array" ref="A53602">ROW()-ROW(DimYear[#Headers])</f>
        <v>53601</v>
      </c>
      <c r="B53602">
        <v>2020</v>
      </c>
    </row>
    <row r="53603" spans="1:2">
      <c r="A53603" cm="1">
        <f t="array" ref="A53603">ROW()-ROW(DimYear[#Headers])</f>
        <v>53602</v>
      </c>
      <c r="B53603">
        <v>2023</v>
      </c>
    </row>
    <row r="53604" spans="1:2">
      <c r="A53604" cm="1">
        <f t="array" ref="A53604">ROW()-ROW(DimYear[#Headers])</f>
        <v>53603</v>
      </c>
      <c r="B53604">
        <v>2023</v>
      </c>
    </row>
    <row r="53605" spans="1:2">
      <c r="A53605" cm="1">
        <f t="array" ref="A53605">ROW()-ROW(DimYear[#Headers])</f>
        <v>53604</v>
      </c>
      <c r="B53605">
        <v>2023</v>
      </c>
    </row>
    <row r="53606" spans="1:2">
      <c r="A53606" cm="1">
        <f t="array" ref="A53606">ROW()-ROW(DimYear[#Headers])</f>
        <v>53605</v>
      </c>
      <c r="B53606">
        <v>2013</v>
      </c>
    </row>
    <row r="53607" spans="1:2">
      <c r="A53607" cm="1">
        <f t="array" ref="A53607">ROW()-ROW(DimYear[#Headers])</f>
        <v>53606</v>
      </c>
      <c r="B53607">
        <v>2021</v>
      </c>
    </row>
    <row r="53608" spans="1:2">
      <c r="A53608" cm="1">
        <f t="array" ref="A53608">ROW()-ROW(DimYear[#Headers])</f>
        <v>53607</v>
      </c>
      <c r="B53608">
        <v>2020</v>
      </c>
    </row>
    <row r="53609" spans="1:2">
      <c r="A53609" cm="1">
        <f t="array" ref="A53609">ROW()-ROW(DimYear[#Headers])</f>
        <v>53608</v>
      </c>
      <c r="B53609">
        <v>2023</v>
      </c>
    </row>
    <row r="53610" spans="1:2">
      <c r="A53610" cm="1">
        <f t="array" ref="A53610">ROW()-ROW(DimYear[#Headers])</f>
        <v>53609</v>
      </c>
      <c r="B53610">
        <v>2023</v>
      </c>
    </row>
    <row r="53611" spans="1:2">
      <c r="A53611" cm="1">
        <f t="array" ref="A53611">ROW()-ROW(DimYear[#Headers])</f>
        <v>53610</v>
      </c>
      <c r="B53611">
        <v>2017</v>
      </c>
    </row>
    <row r="53612" spans="1:2">
      <c r="A53612" cm="1">
        <f t="array" ref="A53612">ROW()-ROW(DimYear[#Headers])</f>
        <v>53611</v>
      </c>
      <c r="B53612">
        <v>2018</v>
      </c>
    </row>
    <row r="53613" spans="1:2">
      <c r="A53613" cm="1">
        <f t="array" ref="A53613">ROW()-ROW(DimYear[#Headers])</f>
        <v>53612</v>
      </c>
      <c r="B53613">
        <v>2023</v>
      </c>
    </row>
    <row r="53614" spans="1:2">
      <c r="A53614" cm="1">
        <f t="array" ref="A53614">ROW()-ROW(DimYear[#Headers])</f>
        <v>53613</v>
      </c>
      <c r="B53614">
        <v>2022</v>
      </c>
    </row>
    <row r="53615" spans="1:2">
      <c r="A53615" cm="1">
        <f t="array" ref="A53615">ROW()-ROW(DimYear[#Headers])</f>
        <v>53614</v>
      </c>
      <c r="B53615">
        <v>2023</v>
      </c>
    </row>
    <row r="53616" spans="1:2">
      <c r="A53616" cm="1">
        <f t="array" ref="A53616">ROW()-ROW(DimYear[#Headers])</f>
        <v>53615</v>
      </c>
      <c r="B53616">
        <v>2023</v>
      </c>
    </row>
    <row r="53617" spans="1:2">
      <c r="A53617" cm="1">
        <f t="array" ref="A53617">ROW()-ROW(DimYear[#Headers])</f>
        <v>53616</v>
      </c>
      <c r="B53617">
        <v>2023</v>
      </c>
    </row>
    <row r="53618" spans="1:2">
      <c r="A53618" cm="1">
        <f t="array" ref="A53618">ROW()-ROW(DimYear[#Headers])</f>
        <v>53617</v>
      </c>
      <c r="B53618">
        <v>2022</v>
      </c>
    </row>
    <row r="53619" spans="1:2">
      <c r="A53619" cm="1">
        <f t="array" ref="A53619">ROW()-ROW(DimYear[#Headers])</f>
        <v>53618</v>
      </c>
      <c r="B53619">
        <v>2023</v>
      </c>
    </row>
    <row r="53620" spans="1:2">
      <c r="A53620" cm="1">
        <f t="array" ref="A53620">ROW()-ROW(DimYear[#Headers])</f>
        <v>53619</v>
      </c>
      <c r="B53620">
        <v>2022</v>
      </c>
    </row>
    <row r="53621" spans="1:2">
      <c r="A53621" cm="1">
        <f t="array" ref="A53621">ROW()-ROW(DimYear[#Headers])</f>
        <v>53620</v>
      </c>
      <c r="B53621">
        <v>2024</v>
      </c>
    </row>
    <row r="53622" spans="1:2">
      <c r="A53622" cm="1">
        <f t="array" ref="A53622">ROW()-ROW(DimYear[#Headers])</f>
        <v>53621</v>
      </c>
      <c r="B53622">
        <v>2023</v>
      </c>
    </row>
    <row r="53623" spans="1:2">
      <c r="A53623" cm="1">
        <f t="array" ref="A53623">ROW()-ROW(DimYear[#Headers])</f>
        <v>53622</v>
      </c>
      <c r="B53623">
        <v>2022</v>
      </c>
    </row>
    <row r="53624" spans="1:2">
      <c r="A53624" cm="1">
        <f t="array" ref="A53624">ROW()-ROW(DimYear[#Headers])</f>
        <v>53623</v>
      </c>
      <c r="B53624">
        <v>2023</v>
      </c>
    </row>
    <row r="53625" spans="1:2">
      <c r="A53625" cm="1">
        <f t="array" ref="A53625">ROW()-ROW(DimYear[#Headers])</f>
        <v>53624</v>
      </c>
      <c r="B53625">
        <v>2017</v>
      </c>
    </row>
    <row r="53626" spans="1:2">
      <c r="A53626" cm="1">
        <f t="array" ref="A53626">ROW()-ROW(DimYear[#Headers])</f>
        <v>53625</v>
      </c>
      <c r="B53626">
        <v>2023</v>
      </c>
    </row>
    <row r="53627" spans="1:2">
      <c r="A53627" cm="1">
        <f t="array" ref="A53627">ROW()-ROW(DimYear[#Headers])</f>
        <v>53626</v>
      </c>
      <c r="B53627">
        <v>2023</v>
      </c>
    </row>
    <row r="53628" spans="1:2">
      <c r="A53628" cm="1">
        <f t="array" ref="A53628">ROW()-ROW(DimYear[#Headers])</f>
        <v>53627</v>
      </c>
      <c r="B53628">
        <v>2013</v>
      </c>
    </row>
    <row r="53629" spans="1:2">
      <c r="A53629" cm="1">
        <f t="array" ref="A53629">ROW()-ROW(DimYear[#Headers])</f>
        <v>53628</v>
      </c>
      <c r="B53629">
        <v>2017</v>
      </c>
    </row>
    <row r="53630" spans="1:2">
      <c r="A53630" cm="1">
        <f t="array" ref="A53630">ROW()-ROW(DimYear[#Headers])</f>
        <v>53629</v>
      </c>
      <c r="B53630">
        <v>2017</v>
      </c>
    </row>
    <row r="53631" spans="1:2">
      <c r="A53631" cm="1">
        <f t="array" ref="A53631">ROW()-ROW(DimYear[#Headers])</f>
        <v>53630</v>
      </c>
      <c r="B53631">
        <v>2022</v>
      </c>
    </row>
    <row r="53632" spans="1:2">
      <c r="A53632" cm="1">
        <f t="array" ref="A53632">ROW()-ROW(DimYear[#Headers])</f>
        <v>53631</v>
      </c>
      <c r="B53632">
        <v>2022</v>
      </c>
    </row>
    <row r="53633" spans="1:2">
      <c r="A53633" cm="1">
        <f t="array" ref="A53633">ROW()-ROW(DimYear[#Headers])</f>
        <v>53632</v>
      </c>
      <c r="B53633">
        <v>2024</v>
      </c>
    </row>
    <row r="53634" spans="1:2">
      <c r="A53634" cm="1">
        <f t="array" ref="A53634">ROW()-ROW(DimYear[#Headers])</f>
        <v>53633</v>
      </c>
      <c r="B53634">
        <v>2024</v>
      </c>
    </row>
    <row r="53635" spans="1:2">
      <c r="A53635" cm="1">
        <f t="array" ref="A53635">ROW()-ROW(DimYear[#Headers])</f>
        <v>53634</v>
      </c>
      <c r="B53635">
        <v>2023</v>
      </c>
    </row>
    <row r="53636" spans="1:2">
      <c r="A53636" cm="1">
        <f t="array" ref="A53636">ROW()-ROW(DimYear[#Headers])</f>
        <v>53635</v>
      </c>
      <c r="B53636">
        <v>2023</v>
      </c>
    </row>
    <row r="53637" spans="1:2">
      <c r="A53637" cm="1">
        <f t="array" ref="A53637">ROW()-ROW(DimYear[#Headers])</f>
        <v>53636</v>
      </c>
      <c r="B53637">
        <v>2018</v>
      </c>
    </row>
    <row r="53638" spans="1:2">
      <c r="A53638" cm="1">
        <f t="array" ref="A53638">ROW()-ROW(DimYear[#Headers])</f>
        <v>53637</v>
      </c>
      <c r="B53638">
        <v>2020</v>
      </c>
    </row>
    <row r="53639" spans="1:2">
      <c r="A53639" cm="1">
        <f t="array" ref="A53639">ROW()-ROW(DimYear[#Headers])</f>
        <v>53638</v>
      </c>
      <c r="B53639">
        <v>2023</v>
      </c>
    </row>
    <row r="53640" spans="1:2">
      <c r="A53640" cm="1">
        <f t="array" ref="A53640">ROW()-ROW(DimYear[#Headers])</f>
        <v>53639</v>
      </c>
      <c r="B53640">
        <v>2019</v>
      </c>
    </row>
    <row r="53641" spans="1:2">
      <c r="A53641" cm="1">
        <f t="array" ref="A53641">ROW()-ROW(DimYear[#Headers])</f>
        <v>53640</v>
      </c>
      <c r="B53641">
        <v>2023</v>
      </c>
    </row>
    <row r="53642" spans="1:2">
      <c r="A53642" cm="1">
        <f t="array" ref="A53642">ROW()-ROW(DimYear[#Headers])</f>
        <v>53641</v>
      </c>
      <c r="B53642">
        <v>2023</v>
      </c>
    </row>
    <row r="53643" spans="1:2">
      <c r="A53643" cm="1">
        <f t="array" ref="A53643">ROW()-ROW(DimYear[#Headers])</f>
        <v>53642</v>
      </c>
      <c r="B53643">
        <v>2014</v>
      </c>
    </row>
    <row r="53644" spans="1:2">
      <c r="A53644" cm="1">
        <f t="array" ref="A53644">ROW()-ROW(DimYear[#Headers])</f>
        <v>53643</v>
      </c>
      <c r="B53644">
        <v>2017</v>
      </c>
    </row>
    <row r="53645" spans="1:2">
      <c r="A53645" cm="1">
        <f t="array" ref="A53645">ROW()-ROW(DimYear[#Headers])</f>
        <v>53644</v>
      </c>
      <c r="B53645">
        <v>2015</v>
      </c>
    </row>
    <row r="53646" spans="1:2">
      <c r="A53646" cm="1">
        <f t="array" ref="A53646">ROW()-ROW(DimYear[#Headers])</f>
        <v>53645</v>
      </c>
      <c r="B53646">
        <v>2023</v>
      </c>
    </row>
    <row r="53647" spans="1:2">
      <c r="A53647" cm="1">
        <f t="array" ref="A53647">ROW()-ROW(DimYear[#Headers])</f>
        <v>53646</v>
      </c>
      <c r="B53647">
        <v>2023</v>
      </c>
    </row>
    <row r="53648" spans="1:2">
      <c r="A53648" cm="1">
        <f t="array" ref="A53648">ROW()-ROW(DimYear[#Headers])</f>
        <v>53647</v>
      </c>
      <c r="B53648">
        <v>2019</v>
      </c>
    </row>
    <row r="53649" spans="1:2">
      <c r="A53649" cm="1">
        <f t="array" ref="A53649">ROW()-ROW(DimYear[#Headers])</f>
        <v>53648</v>
      </c>
      <c r="B53649">
        <v>2022</v>
      </c>
    </row>
    <row r="53650" spans="1:2">
      <c r="A53650" cm="1">
        <f t="array" ref="A53650">ROW()-ROW(DimYear[#Headers])</f>
        <v>53649</v>
      </c>
      <c r="B53650">
        <v>2016</v>
      </c>
    </row>
    <row r="53651" spans="1:2">
      <c r="A53651" cm="1">
        <f t="array" ref="A53651">ROW()-ROW(DimYear[#Headers])</f>
        <v>53650</v>
      </c>
      <c r="B53651">
        <v>2023</v>
      </c>
    </row>
    <row r="53652" spans="1:2">
      <c r="A53652" cm="1">
        <f t="array" ref="A53652">ROW()-ROW(DimYear[#Headers])</f>
        <v>53651</v>
      </c>
      <c r="B53652">
        <v>2022</v>
      </c>
    </row>
    <row r="53653" spans="1:2">
      <c r="A53653" cm="1">
        <f t="array" ref="A53653">ROW()-ROW(DimYear[#Headers])</f>
        <v>53652</v>
      </c>
      <c r="B53653">
        <v>2015</v>
      </c>
    </row>
    <row r="53654" spans="1:2">
      <c r="A53654" cm="1">
        <f t="array" ref="A53654">ROW()-ROW(DimYear[#Headers])</f>
        <v>53653</v>
      </c>
      <c r="B53654">
        <v>2023</v>
      </c>
    </row>
    <row r="53655" spans="1:2">
      <c r="A53655" cm="1">
        <f t="array" ref="A53655">ROW()-ROW(DimYear[#Headers])</f>
        <v>53654</v>
      </c>
      <c r="B53655">
        <v>2022</v>
      </c>
    </row>
    <row r="53656" spans="1:2">
      <c r="A53656" cm="1">
        <f t="array" ref="A53656">ROW()-ROW(DimYear[#Headers])</f>
        <v>53655</v>
      </c>
      <c r="B53656">
        <v>2021</v>
      </c>
    </row>
    <row r="53657" spans="1:2">
      <c r="A53657" cm="1">
        <f t="array" ref="A53657">ROW()-ROW(DimYear[#Headers])</f>
        <v>53656</v>
      </c>
      <c r="B53657">
        <v>2017</v>
      </c>
    </row>
    <row r="53658" spans="1:2">
      <c r="A53658" cm="1">
        <f t="array" ref="A53658">ROW()-ROW(DimYear[#Headers])</f>
        <v>53657</v>
      </c>
      <c r="B53658">
        <v>2024</v>
      </c>
    </row>
    <row r="53659" spans="1:2">
      <c r="A53659" cm="1">
        <f t="array" ref="A53659">ROW()-ROW(DimYear[#Headers])</f>
        <v>53658</v>
      </c>
      <c r="B53659">
        <v>2023</v>
      </c>
    </row>
    <row r="53660" spans="1:2">
      <c r="A53660" cm="1">
        <f t="array" ref="A53660">ROW()-ROW(DimYear[#Headers])</f>
        <v>53659</v>
      </c>
      <c r="B53660">
        <v>2023</v>
      </c>
    </row>
    <row r="53661" spans="1:2">
      <c r="A53661" cm="1">
        <f t="array" ref="A53661">ROW()-ROW(DimYear[#Headers])</f>
        <v>53660</v>
      </c>
      <c r="B53661">
        <v>2020</v>
      </c>
    </row>
    <row r="53662" spans="1:2">
      <c r="A53662" cm="1">
        <f t="array" ref="A53662">ROW()-ROW(DimYear[#Headers])</f>
        <v>53661</v>
      </c>
      <c r="B53662">
        <v>2023</v>
      </c>
    </row>
    <row r="53663" spans="1:2">
      <c r="A53663" cm="1">
        <f t="array" ref="A53663">ROW()-ROW(DimYear[#Headers])</f>
        <v>53662</v>
      </c>
      <c r="B53663">
        <v>2016</v>
      </c>
    </row>
    <row r="53664" spans="1:2">
      <c r="A53664" cm="1">
        <f t="array" ref="A53664">ROW()-ROW(DimYear[#Headers])</f>
        <v>53663</v>
      </c>
      <c r="B53664">
        <v>2024</v>
      </c>
    </row>
    <row r="53665" spans="1:2">
      <c r="A53665" cm="1">
        <f t="array" ref="A53665">ROW()-ROW(DimYear[#Headers])</f>
        <v>53664</v>
      </c>
      <c r="B53665">
        <v>2017</v>
      </c>
    </row>
    <row r="53666" spans="1:2">
      <c r="A53666" cm="1">
        <f t="array" ref="A53666">ROW()-ROW(DimYear[#Headers])</f>
        <v>53665</v>
      </c>
      <c r="B53666">
        <v>2018</v>
      </c>
    </row>
    <row r="53667" spans="1:2">
      <c r="A53667" cm="1">
        <f t="array" ref="A53667">ROW()-ROW(DimYear[#Headers])</f>
        <v>53666</v>
      </c>
      <c r="B53667">
        <v>2018</v>
      </c>
    </row>
    <row r="53668" spans="1:2">
      <c r="A53668" cm="1">
        <f t="array" ref="A53668">ROW()-ROW(DimYear[#Headers])</f>
        <v>53667</v>
      </c>
      <c r="B53668">
        <v>2020</v>
      </c>
    </row>
    <row r="53669" spans="1:2">
      <c r="A53669" cm="1">
        <f t="array" ref="A53669">ROW()-ROW(DimYear[#Headers])</f>
        <v>53668</v>
      </c>
      <c r="B53669">
        <v>2018</v>
      </c>
    </row>
    <row r="53670" spans="1:2">
      <c r="A53670" cm="1">
        <f t="array" ref="A53670">ROW()-ROW(DimYear[#Headers])</f>
        <v>53669</v>
      </c>
      <c r="B53670">
        <v>2023</v>
      </c>
    </row>
    <row r="53671" spans="1:2">
      <c r="A53671" cm="1">
        <f t="array" ref="A53671">ROW()-ROW(DimYear[#Headers])</f>
        <v>53670</v>
      </c>
      <c r="B53671">
        <v>2013</v>
      </c>
    </row>
    <row r="53672" spans="1:2">
      <c r="A53672" cm="1">
        <f t="array" ref="A53672">ROW()-ROW(DimYear[#Headers])</f>
        <v>53671</v>
      </c>
      <c r="B53672">
        <v>2023</v>
      </c>
    </row>
    <row r="53673" spans="1:2">
      <c r="A53673" cm="1">
        <f t="array" ref="A53673">ROW()-ROW(DimYear[#Headers])</f>
        <v>53672</v>
      </c>
      <c r="B53673">
        <v>2011</v>
      </c>
    </row>
    <row r="53674" spans="1:2">
      <c r="A53674" cm="1">
        <f t="array" ref="A53674">ROW()-ROW(DimYear[#Headers])</f>
        <v>53673</v>
      </c>
      <c r="B53674">
        <v>2013</v>
      </c>
    </row>
    <row r="53675" spans="1:2">
      <c r="A53675" cm="1">
        <f t="array" ref="A53675">ROW()-ROW(DimYear[#Headers])</f>
        <v>53674</v>
      </c>
      <c r="B53675">
        <v>2022</v>
      </c>
    </row>
    <row r="53676" spans="1:2">
      <c r="A53676" cm="1">
        <f t="array" ref="A53676">ROW()-ROW(DimYear[#Headers])</f>
        <v>53675</v>
      </c>
      <c r="B53676">
        <v>2012</v>
      </c>
    </row>
    <row r="53677" spans="1:2">
      <c r="A53677" cm="1">
        <f t="array" ref="A53677">ROW()-ROW(DimYear[#Headers])</f>
        <v>53676</v>
      </c>
      <c r="B53677">
        <v>2020</v>
      </c>
    </row>
    <row r="53678" spans="1:2">
      <c r="A53678" cm="1">
        <f t="array" ref="A53678">ROW()-ROW(DimYear[#Headers])</f>
        <v>53677</v>
      </c>
      <c r="B53678">
        <v>2023</v>
      </c>
    </row>
    <row r="53679" spans="1:2">
      <c r="A53679" cm="1">
        <f t="array" ref="A53679">ROW()-ROW(DimYear[#Headers])</f>
        <v>53678</v>
      </c>
      <c r="B53679">
        <v>2018</v>
      </c>
    </row>
    <row r="53680" spans="1:2">
      <c r="A53680" cm="1">
        <f t="array" ref="A53680">ROW()-ROW(DimYear[#Headers])</f>
        <v>53679</v>
      </c>
      <c r="B53680">
        <v>2023</v>
      </c>
    </row>
    <row r="53681" spans="1:2">
      <c r="A53681" cm="1">
        <f t="array" ref="A53681">ROW()-ROW(DimYear[#Headers])</f>
        <v>53680</v>
      </c>
      <c r="B53681">
        <v>2022</v>
      </c>
    </row>
    <row r="53682" spans="1:2">
      <c r="A53682" cm="1">
        <f t="array" ref="A53682">ROW()-ROW(DimYear[#Headers])</f>
        <v>53681</v>
      </c>
      <c r="B53682">
        <v>2015</v>
      </c>
    </row>
    <row r="53683" spans="1:2">
      <c r="A53683" cm="1">
        <f t="array" ref="A53683">ROW()-ROW(DimYear[#Headers])</f>
        <v>53682</v>
      </c>
      <c r="B53683">
        <v>2023</v>
      </c>
    </row>
    <row r="53684" spans="1:2">
      <c r="A53684" cm="1">
        <f t="array" ref="A53684">ROW()-ROW(DimYear[#Headers])</f>
        <v>53683</v>
      </c>
      <c r="B53684">
        <v>2020</v>
      </c>
    </row>
    <row r="53685" spans="1:2">
      <c r="A53685" cm="1">
        <f t="array" ref="A53685">ROW()-ROW(DimYear[#Headers])</f>
        <v>53684</v>
      </c>
      <c r="B53685">
        <v>2023</v>
      </c>
    </row>
    <row r="53686" spans="1:2">
      <c r="A53686" cm="1">
        <f t="array" ref="A53686">ROW()-ROW(DimYear[#Headers])</f>
        <v>53685</v>
      </c>
      <c r="B53686">
        <v>2023</v>
      </c>
    </row>
    <row r="53687" spans="1:2">
      <c r="A53687" cm="1">
        <f t="array" ref="A53687">ROW()-ROW(DimYear[#Headers])</f>
        <v>53686</v>
      </c>
      <c r="B53687">
        <v>2018</v>
      </c>
    </row>
    <row r="53688" spans="1:2">
      <c r="A53688" cm="1">
        <f t="array" ref="A53688">ROW()-ROW(DimYear[#Headers])</f>
        <v>53687</v>
      </c>
      <c r="B53688">
        <v>2022</v>
      </c>
    </row>
    <row r="53689" spans="1:2">
      <c r="A53689" cm="1">
        <f t="array" ref="A53689">ROW()-ROW(DimYear[#Headers])</f>
        <v>53688</v>
      </c>
      <c r="B53689">
        <v>2013</v>
      </c>
    </row>
    <row r="53690" spans="1:2">
      <c r="A53690" cm="1">
        <f t="array" ref="A53690">ROW()-ROW(DimYear[#Headers])</f>
        <v>53689</v>
      </c>
      <c r="B53690">
        <v>2021</v>
      </c>
    </row>
    <row r="53691" spans="1:2">
      <c r="A53691" cm="1">
        <f t="array" ref="A53691">ROW()-ROW(DimYear[#Headers])</f>
        <v>53690</v>
      </c>
      <c r="B53691">
        <v>2018</v>
      </c>
    </row>
    <row r="53692" spans="1:2">
      <c r="A53692" cm="1">
        <f t="array" ref="A53692">ROW()-ROW(DimYear[#Headers])</f>
        <v>53691</v>
      </c>
      <c r="B53692">
        <v>2015</v>
      </c>
    </row>
    <row r="53693" spans="1:2">
      <c r="A53693" cm="1">
        <f t="array" ref="A53693">ROW()-ROW(DimYear[#Headers])</f>
        <v>53692</v>
      </c>
      <c r="B53693">
        <v>2023</v>
      </c>
    </row>
    <row r="53694" spans="1:2">
      <c r="A53694" cm="1">
        <f t="array" ref="A53694">ROW()-ROW(DimYear[#Headers])</f>
        <v>53693</v>
      </c>
      <c r="B53694">
        <v>2023</v>
      </c>
    </row>
    <row r="53695" spans="1:2">
      <c r="A53695" cm="1">
        <f t="array" ref="A53695">ROW()-ROW(DimYear[#Headers])</f>
        <v>53694</v>
      </c>
      <c r="B53695">
        <v>2022</v>
      </c>
    </row>
    <row r="53696" spans="1:2">
      <c r="A53696" cm="1">
        <f t="array" ref="A53696">ROW()-ROW(DimYear[#Headers])</f>
        <v>53695</v>
      </c>
      <c r="B53696">
        <v>2021</v>
      </c>
    </row>
    <row r="53697" spans="1:2">
      <c r="A53697" cm="1">
        <f t="array" ref="A53697">ROW()-ROW(DimYear[#Headers])</f>
        <v>53696</v>
      </c>
      <c r="B53697">
        <v>2018</v>
      </c>
    </row>
    <row r="53698" spans="1:2">
      <c r="A53698" cm="1">
        <f t="array" ref="A53698">ROW()-ROW(DimYear[#Headers])</f>
        <v>53697</v>
      </c>
      <c r="B53698">
        <v>2023</v>
      </c>
    </row>
    <row r="53699" spans="1:2">
      <c r="A53699" cm="1">
        <f t="array" ref="A53699">ROW()-ROW(DimYear[#Headers])</f>
        <v>53698</v>
      </c>
      <c r="B53699">
        <v>2022</v>
      </c>
    </row>
    <row r="53700" spans="1:2">
      <c r="A53700" cm="1">
        <f t="array" ref="A53700">ROW()-ROW(DimYear[#Headers])</f>
        <v>53699</v>
      </c>
      <c r="B53700">
        <v>2020</v>
      </c>
    </row>
    <row r="53701" spans="1:2">
      <c r="A53701" cm="1">
        <f t="array" ref="A53701">ROW()-ROW(DimYear[#Headers])</f>
        <v>53700</v>
      </c>
      <c r="B53701">
        <v>2022</v>
      </c>
    </row>
    <row r="53702" spans="1:2">
      <c r="A53702" cm="1">
        <f t="array" ref="A53702">ROW()-ROW(DimYear[#Headers])</f>
        <v>53701</v>
      </c>
      <c r="B53702">
        <v>2022</v>
      </c>
    </row>
    <row r="53703" spans="1:2">
      <c r="A53703" cm="1">
        <f t="array" ref="A53703">ROW()-ROW(DimYear[#Headers])</f>
        <v>53702</v>
      </c>
      <c r="B53703">
        <v>2022</v>
      </c>
    </row>
    <row r="53704" spans="1:2">
      <c r="A53704" cm="1">
        <f t="array" ref="A53704">ROW()-ROW(DimYear[#Headers])</f>
        <v>53703</v>
      </c>
      <c r="B53704">
        <v>2023</v>
      </c>
    </row>
    <row r="53705" spans="1:2">
      <c r="A53705" cm="1">
        <f t="array" ref="A53705">ROW()-ROW(DimYear[#Headers])</f>
        <v>53704</v>
      </c>
      <c r="B53705">
        <v>2024</v>
      </c>
    </row>
    <row r="53706" spans="1:2">
      <c r="A53706" cm="1">
        <f t="array" ref="A53706">ROW()-ROW(DimYear[#Headers])</f>
        <v>53705</v>
      </c>
      <c r="B53706">
        <v>2020</v>
      </c>
    </row>
    <row r="53707" spans="1:2">
      <c r="A53707" cm="1">
        <f t="array" ref="A53707">ROW()-ROW(DimYear[#Headers])</f>
        <v>53706</v>
      </c>
      <c r="B53707">
        <v>2021</v>
      </c>
    </row>
    <row r="53708" spans="1:2">
      <c r="A53708" cm="1">
        <f t="array" ref="A53708">ROW()-ROW(DimYear[#Headers])</f>
        <v>53707</v>
      </c>
      <c r="B53708">
        <v>2022</v>
      </c>
    </row>
    <row r="53709" spans="1:2">
      <c r="A53709" cm="1">
        <f t="array" ref="A53709">ROW()-ROW(DimYear[#Headers])</f>
        <v>53708</v>
      </c>
      <c r="B53709">
        <v>2011</v>
      </c>
    </row>
    <row r="53710" spans="1:2">
      <c r="A53710" cm="1">
        <f t="array" ref="A53710">ROW()-ROW(DimYear[#Headers])</f>
        <v>53709</v>
      </c>
      <c r="B53710">
        <v>2022</v>
      </c>
    </row>
    <row r="53711" spans="1:2">
      <c r="A53711" cm="1">
        <f t="array" ref="A53711">ROW()-ROW(DimYear[#Headers])</f>
        <v>53710</v>
      </c>
      <c r="B53711">
        <v>2022</v>
      </c>
    </row>
    <row r="53712" spans="1:2">
      <c r="A53712" cm="1">
        <f t="array" ref="A53712">ROW()-ROW(DimYear[#Headers])</f>
        <v>53711</v>
      </c>
      <c r="B53712">
        <v>2020</v>
      </c>
    </row>
    <row r="53713" spans="1:2">
      <c r="A53713" cm="1">
        <f t="array" ref="A53713">ROW()-ROW(DimYear[#Headers])</f>
        <v>53712</v>
      </c>
      <c r="B53713">
        <v>2022</v>
      </c>
    </row>
    <row r="53714" spans="1:2">
      <c r="A53714" cm="1">
        <f t="array" ref="A53714">ROW()-ROW(DimYear[#Headers])</f>
        <v>53713</v>
      </c>
      <c r="B53714">
        <v>2013</v>
      </c>
    </row>
    <row r="53715" spans="1:2">
      <c r="A53715" cm="1">
        <f t="array" ref="A53715">ROW()-ROW(DimYear[#Headers])</f>
        <v>53714</v>
      </c>
      <c r="B53715">
        <v>2019</v>
      </c>
    </row>
    <row r="53716" spans="1:2">
      <c r="A53716" cm="1">
        <f t="array" ref="A53716">ROW()-ROW(DimYear[#Headers])</f>
        <v>53715</v>
      </c>
      <c r="B53716">
        <v>2022</v>
      </c>
    </row>
    <row r="53717" spans="1:2">
      <c r="A53717" cm="1">
        <f t="array" ref="A53717">ROW()-ROW(DimYear[#Headers])</f>
        <v>53716</v>
      </c>
      <c r="B53717">
        <v>2022</v>
      </c>
    </row>
    <row r="53718" spans="1:2">
      <c r="A53718" cm="1">
        <f t="array" ref="A53718">ROW()-ROW(DimYear[#Headers])</f>
        <v>53717</v>
      </c>
      <c r="B53718">
        <v>2023</v>
      </c>
    </row>
    <row r="53719" spans="1:2">
      <c r="A53719" cm="1">
        <f t="array" ref="A53719">ROW()-ROW(DimYear[#Headers])</f>
        <v>53718</v>
      </c>
      <c r="B53719">
        <v>2023</v>
      </c>
    </row>
    <row r="53720" spans="1:2">
      <c r="A53720" cm="1">
        <f t="array" ref="A53720">ROW()-ROW(DimYear[#Headers])</f>
        <v>53719</v>
      </c>
      <c r="B53720">
        <v>2021</v>
      </c>
    </row>
    <row r="53721" spans="1:2">
      <c r="A53721" cm="1">
        <f t="array" ref="A53721">ROW()-ROW(DimYear[#Headers])</f>
        <v>53720</v>
      </c>
      <c r="B53721">
        <v>2022</v>
      </c>
    </row>
    <row r="53722" spans="1:2">
      <c r="A53722" cm="1">
        <f t="array" ref="A53722">ROW()-ROW(DimYear[#Headers])</f>
        <v>53721</v>
      </c>
      <c r="B53722">
        <v>2022</v>
      </c>
    </row>
    <row r="53723" spans="1:2">
      <c r="A53723" cm="1">
        <f t="array" ref="A53723">ROW()-ROW(DimYear[#Headers])</f>
        <v>53722</v>
      </c>
      <c r="B53723">
        <v>2022</v>
      </c>
    </row>
    <row r="53724" spans="1:2">
      <c r="A53724" cm="1">
        <f t="array" ref="A53724">ROW()-ROW(DimYear[#Headers])</f>
        <v>53723</v>
      </c>
      <c r="B53724">
        <v>2022</v>
      </c>
    </row>
    <row r="53725" spans="1:2">
      <c r="A53725" cm="1">
        <f t="array" ref="A53725">ROW()-ROW(DimYear[#Headers])</f>
        <v>53724</v>
      </c>
      <c r="B53725">
        <v>2023</v>
      </c>
    </row>
    <row r="53726" spans="1:2">
      <c r="A53726" cm="1">
        <f t="array" ref="A53726">ROW()-ROW(DimYear[#Headers])</f>
        <v>53725</v>
      </c>
      <c r="B53726">
        <v>2024</v>
      </c>
    </row>
    <row r="53727" spans="1:2">
      <c r="A53727" cm="1">
        <f t="array" ref="A53727">ROW()-ROW(DimYear[#Headers])</f>
        <v>53726</v>
      </c>
      <c r="B53727">
        <v>2019</v>
      </c>
    </row>
    <row r="53728" spans="1:2">
      <c r="A53728" cm="1">
        <f t="array" ref="A53728">ROW()-ROW(DimYear[#Headers])</f>
        <v>53727</v>
      </c>
      <c r="B53728">
        <v>2014</v>
      </c>
    </row>
    <row r="53729" spans="1:2">
      <c r="A53729" cm="1">
        <f t="array" ref="A53729">ROW()-ROW(DimYear[#Headers])</f>
        <v>53728</v>
      </c>
      <c r="B53729">
        <v>2021</v>
      </c>
    </row>
    <row r="53730" spans="1:2">
      <c r="A53730" cm="1">
        <f t="array" ref="A53730">ROW()-ROW(DimYear[#Headers])</f>
        <v>53729</v>
      </c>
      <c r="B53730">
        <v>2020</v>
      </c>
    </row>
    <row r="53731" spans="1:2">
      <c r="A53731" cm="1">
        <f t="array" ref="A53731">ROW()-ROW(DimYear[#Headers])</f>
        <v>53730</v>
      </c>
      <c r="B53731">
        <v>2022</v>
      </c>
    </row>
    <row r="53732" spans="1:2">
      <c r="A53732" cm="1">
        <f t="array" ref="A53732">ROW()-ROW(DimYear[#Headers])</f>
        <v>53731</v>
      </c>
      <c r="B53732">
        <v>2021</v>
      </c>
    </row>
    <row r="53733" spans="1:2">
      <c r="A53733" cm="1">
        <f t="array" ref="A53733">ROW()-ROW(DimYear[#Headers])</f>
        <v>53732</v>
      </c>
      <c r="B53733">
        <v>2019</v>
      </c>
    </row>
    <row r="53734" spans="1:2">
      <c r="A53734" cm="1">
        <f t="array" ref="A53734">ROW()-ROW(DimYear[#Headers])</f>
        <v>53733</v>
      </c>
      <c r="B53734">
        <v>2019</v>
      </c>
    </row>
    <row r="53735" spans="1:2">
      <c r="A53735" cm="1">
        <f t="array" ref="A53735">ROW()-ROW(DimYear[#Headers])</f>
        <v>53734</v>
      </c>
      <c r="B53735">
        <v>2024</v>
      </c>
    </row>
    <row r="53736" spans="1:2">
      <c r="A53736" cm="1">
        <f t="array" ref="A53736">ROW()-ROW(DimYear[#Headers])</f>
        <v>53735</v>
      </c>
      <c r="B53736">
        <v>2014</v>
      </c>
    </row>
    <row r="53737" spans="1:2">
      <c r="A53737" cm="1">
        <f t="array" ref="A53737">ROW()-ROW(DimYear[#Headers])</f>
        <v>53736</v>
      </c>
      <c r="B53737">
        <v>2015</v>
      </c>
    </row>
    <row r="53738" spans="1:2">
      <c r="A53738" cm="1">
        <f t="array" ref="A53738">ROW()-ROW(DimYear[#Headers])</f>
        <v>53737</v>
      </c>
      <c r="B53738">
        <v>2022</v>
      </c>
    </row>
    <row r="53739" spans="1:2">
      <c r="A53739" cm="1">
        <f t="array" ref="A53739">ROW()-ROW(DimYear[#Headers])</f>
        <v>53738</v>
      </c>
      <c r="B53739">
        <v>2023</v>
      </c>
    </row>
    <row r="53740" spans="1:2">
      <c r="A53740" cm="1">
        <f t="array" ref="A53740">ROW()-ROW(DimYear[#Headers])</f>
        <v>53739</v>
      </c>
      <c r="B53740">
        <v>2019</v>
      </c>
    </row>
    <row r="53741" spans="1:2">
      <c r="A53741" cm="1">
        <f t="array" ref="A53741">ROW()-ROW(DimYear[#Headers])</f>
        <v>53740</v>
      </c>
      <c r="B53741">
        <v>2021</v>
      </c>
    </row>
    <row r="53742" spans="1:2">
      <c r="A53742" cm="1">
        <f t="array" ref="A53742">ROW()-ROW(DimYear[#Headers])</f>
        <v>53741</v>
      </c>
      <c r="B53742">
        <v>2018</v>
      </c>
    </row>
    <row r="53743" spans="1:2">
      <c r="A53743" cm="1">
        <f t="array" ref="A53743">ROW()-ROW(DimYear[#Headers])</f>
        <v>53742</v>
      </c>
      <c r="B53743">
        <v>2022</v>
      </c>
    </row>
    <row r="53744" spans="1:2">
      <c r="A53744" cm="1">
        <f t="array" ref="A53744">ROW()-ROW(DimYear[#Headers])</f>
        <v>53743</v>
      </c>
      <c r="B53744">
        <v>2019</v>
      </c>
    </row>
    <row r="53745" spans="1:2">
      <c r="A53745" cm="1">
        <f t="array" ref="A53745">ROW()-ROW(DimYear[#Headers])</f>
        <v>53744</v>
      </c>
      <c r="B53745">
        <v>2018</v>
      </c>
    </row>
    <row r="53746" spans="1:2">
      <c r="A53746" cm="1">
        <f t="array" ref="A53746">ROW()-ROW(DimYear[#Headers])</f>
        <v>53745</v>
      </c>
      <c r="B53746">
        <v>2023</v>
      </c>
    </row>
    <row r="53747" spans="1:2">
      <c r="A53747" cm="1">
        <f t="array" ref="A53747">ROW()-ROW(DimYear[#Headers])</f>
        <v>53746</v>
      </c>
      <c r="B53747">
        <v>2019</v>
      </c>
    </row>
    <row r="53748" spans="1:2">
      <c r="A53748" cm="1">
        <f t="array" ref="A53748">ROW()-ROW(DimYear[#Headers])</f>
        <v>53747</v>
      </c>
      <c r="B53748">
        <v>2023</v>
      </c>
    </row>
    <row r="53749" spans="1:2">
      <c r="A53749" cm="1">
        <f t="array" ref="A53749">ROW()-ROW(DimYear[#Headers])</f>
        <v>53748</v>
      </c>
      <c r="B53749">
        <v>2023</v>
      </c>
    </row>
    <row r="53750" spans="1:2">
      <c r="A53750" cm="1">
        <f t="array" ref="A53750">ROW()-ROW(DimYear[#Headers])</f>
        <v>53749</v>
      </c>
      <c r="B53750">
        <v>2023</v>
      </c>
    </row>
    <row r="53751" spans="1:2">
      <c r="A53751" cm="1">
        <f t="array" ref="A53751">ROW()-ROW(DimYear[#Headers])</f>
        <v>53750</v>
      </c>
      <c r="B53751">
        <v>2024</v>
      </c>
    </row>
    <row r="53752" spans="1:2">
      <c r="A53752" cm="1">
        <f t="array" ref="A53752">ROW()-ROW(DimYear[#Headers])</f>
        <v>53751</v>
      </c>
      <c r="B53752">
        <v>2022</v>
      </c>
    </row>
    <row r="53753" spans="1:2">
      <c r="A53753" cm="1">
        <f t="array" ref="A53753">ROW()-ROW(DimYear[#Headers])</f>
        <v>53752</v>
      </c>
      <c r="B53753">
        <v>2021</v>
      </c>
    </row>
    <row r="53754" spans="1:2">
      <c r="A53754" cm="1">
        <f t="array" ref="A53754">ROW()-ROW(DimYear[#Headers])</f>
        <v>53753</v>
      </c>
      <c r="B53754">
        <v>2022</v>
      </c>
    </row>
    <row r="53755" spans="1:2">
      <c r="A53755" cm="1">
        <f t="array" ref="A53755">ROW()-ROW(DimYear[#Headers])</f>
        <v>53754</v>
      </c>
      <c r="B53755">
        <v>2014</v>
      </c>
    </row>
    <row r="53756" spans="1:2">
      <c r="A53756" cm="1">
        <f t="array" ref="A53756">ROW()-ROW(DimYear[#Headers])</f>
        <v>53755</v>
      </c>
      <c r="B53756">
        <v>2023</v>
      </c>
    </row>
    <row r="53757" spans="1:2">
      <c r="A53757" cm="1">
        <f t="array" ref="A53757">ROW()-ROW(DimYear[#Headers])</f>
        <v>53756</v>
      </c>
      <c r="B53757">
        <v>2014</v>
      </c>
    </row>
    <row r="53758" spans="1:2">
      <c r="A53758" cm="1">
        <f t="array" ref="A53758">ROW()-ROW(DimYear[#Headers])</f>
        <v>53757</v>
      </c>
      <c r="B53758">
        <v>2018</v>
      </c>
    </row>
    <row r="53759" spans="1:2">
      <c r="A53759" cm="1">
        <f t="array" ref="A53759">ROW()-ROW(DimYear[#Headers])</f>
        <v>53758</v>
      </c>
      <c r="B53759">
        <v>2020</v>
      </c>
    </row>
    <row r="53760" spans="1:2">
      <c r="A53760" cm="1">
        <f t="array" ref="A53760">ROW()-ROW(DimYear[#Headers])</f>
        <v>53759</v>
      </c>
      <c r="B53760">
        <v>2013</v>
      </c>
    </row>
    <row r="53761" spans="1:2">
      <c r="A53761" cm="1">
        <f t="array" ref="A53761">ROW()-ROW(DimYear[#Headers])</f>
        <v>53760</v>
      </c>
      <c r="B53761">
        <v>2022</v>
      </c>
    </row>
    <row r="53762" spans="1:2">
      <c r="A53762" cm="1">
        <f t="array" ref="A53762">ROW()-ROW(DimYear[#Headers])</f>
        <v>53761</v>
      </c>
      <c r="B53762">
        <v>2024</v>
      </c>
    </row>
    <row r="53763" spans="1:2">
      <c r="A53763" cm="1">
        <f t="array" ref="A53763">ROW()-ROW(DimYear[#Headers])</f>
        <v>53762</v>
      </c>
      <c r="B53763">
        <v>2023</v>
      </c>
    </row>
    <row r="53764" spans="1:2">
      <c r="A53764" cm="1">
        <f t="array" ref="A53764">ROW()-ROW(DimYear[#Headers])</f>
        <v>53763</v>
      </c>
      <c r="B53764">
        <v>2023</v>
      </c>
    </row>
    <row r="53765" spans="1:2">
      <c r="A53765" cm="1">
        <f t="array" ref="A53765">ROW()-ROW(DimYear[#Headers])</f>
        <v>53764</v>
      </c>
      <c r="B53765">
        <v>2019</v>
      </c>
    </row>
    <row r="53766" spans="1:2">
      <c r="A53766" cm="1">
        <f t="array" ref="A53766">ROW()-ROW(DimYear[#Headers])</f>
        <v>53765</v>
      </c>
      <c r="B53766">
        <v>2023</v>
      </c>
    </row>
    <row r="53767" spans="1:2">
      <c r="A53767" cm="1">
        <f t="array" ref="A53767">ROW()-ROW(DimYear[#Headers])</f>
        <v>53766</v>
      </c>
      <c r="B53767">
        <v>2023</v>
      </c>
    </row>
    <row r="53768" spans="1:2">
      <c r="A53768" cm="1">
        <f t="array" ref="A53768">ROW()-ROW(DimYear[#Headers])</f>
        <v>53767</v>
      </c>
      <c r="B53768">
        <v>2017</v>
      </c>
    </row>
    <row r="53769" spans="1:2">
      <c r="A53769" cm="1">
        <f t="array" ref="A53769">ROW()-ROW(DimYear[#Headers])</f>
        <v>53768</v>
      </c>
      <c r="B53769">
        <v>2022</v>
      </c>
    </row>
    <row r="53770" spans="1:2">
      <c r="A53770" cm="1">
        <f t="array" ref="A53770">ROW()-ROW(DimYear[#Headers])</f>
        <v>53769</v>
      </c>
      <c r="B53770">
        <v>2019</v>
      </c>
    </row>
    <row r="53771" spans="1:2">
      <c r="A53771" cm="1">
        <f t="array" ref="A53771">ROW()-ROW(DimYear[#Headers])</f>
        <v>53770</v>
      </c>
      <c r="B53771">
        <v>2018</v>
      </c>
    </row>
    <row r="53772" spans="1:2">
      <c r="A53772" cm="1">
        <f t="array" ref="A53772">ROW()-ROW(DimYear[#Headers])</f>
        <v>53771</v>
      </c>
      <c r="B53772">
        <v>2023</v>
      </c>
    </row>
    <row r="53773" spans="1:2">
      <c r="A53773" cm="1">
        <f t="array" ref="A53773">ROW()-ROW(DimYear[#Headers])</f>
        <v>53772</v>
      </c>
      <c r="B53773">
        <v>2023</v>
      </c>
    </row>
    <row r="53774" spans="1:2">
      <c r="A53774" cm="1">
        <f t="array" ref="A53774">ROW()-ROW(DimYear[#Headers])</f>
        <v>53773</v>
      </c>
      <c r="B53774">
        <v>2023</v>
      </c>
    </row>
    <row r="53775" spans="1:2">
      <c r="A53775" cm="1">
        <f t="array" ref="A53775">ROW()-ROW(DimYear[#Headers])</f>
        <v>53774</v>
      </c>
      <c r="B53775">
        <v>2013</v>
      </c>
    </row>
    <row r="53776" spans="1:2">
      <c r="A53776" cm="1">
        <f t="array" ref="A53776">ROW()-ROW(DimYear[#Headers])</f>
        <v>53775</v>
      </c>
      <c r="B53776">
        <v>2023</v>
      </c>
    </row>
    <row r="53777" spans="1:2">
      <c r="A53777" cm="1">
        <f t="array" ref="A53777">ROW()-ROW(DimYear[#Headers])</f>
        <v>53776</v>
      </c>
      <c r="B53777">
        <v>2023</v>
      </c>
    </row>
    <row r="53778" spans="1:2">
      <c r="A53778" cm="1">
        <f t="array" ref="A53778">ROW()-ROW(DimYear[#Headers])</f>
        <v>53777</v>
      </c>
      <c r="B53778">
        <v>2019</v>
      </c>
    </row>
    <row r="53779" spans="1:2">
      <c r="A53779" cm="1">
        <f t="array" ref="A53779">ROW()-ROW(DimYear[#Headers])</f>
        <v>53778</v>
      </c>
      <c r="B53779">
        <v>2022</v>
      </c>
    </row>
    <row r="53780" spans="1:2">
      <c r="A53780" cm="1">
        <f t="array" ref="A53780">ROW()-ROW(DimYear[#Headers])</f>
        <v>53779</v>
      </c>
      <c r="B53780">
        <v>2017</v>
      </c>
    </row>
    <row r="53781" spans="1:2">
      <c r="A53781" cm="1">
        <f t="array" ref="A53781">ROW()-ROW(DimYear[#Headers])</f>
        <v>53780</v>
      </c>
      <c r="B53781">
        <v>2022</v>
      </c>
    </row>
    <row r="53782" spans="1:2">
      <c r="A53782" cm="1">
        <f t="array" ref="A53782">ROW()-ROW(DimYear[#Headers])</f>
        <v>53781</v>
      </c>
      <c r="B53782">
        <v>2023</v>
      </c>
    </row>
    <row r="53783" spans="1:2">
      <c r="A53783" cm="1">
        <f t="array" ref="A53783">ROW()-ROW(DimYear[#Headers])</f>
        <v>53782</v>
      </c>
      <c r="B53783">
        <v>2020</v>
      </c>
    </row>
    <row r="53784" spans="1:2">
      <c r="A53784" cm="1">
        <f t="array" ref="A53784">ROW()-ROW(DimYear[#Headers])</f>
        <v>53783</v>
      </c>
      <c r="B53784">
        <v>2023</v>
      </c>
    </row>
    <row r="53785" spans="1:2">
      <c r="A53785" cm="1">
        <f t="array" ref="A53785">ROW()-ROW(DimYear[#Headers])</f>
        <v>53784</v>
      </c>
      <c r="B53785">
        <v>2023</v>
      </c>
    </row>
    <row r="53786" spans="1:2">
      <c r="A53786" cm="1">
        <f t="array" ref="A53786">ROW()-ROW(DimYear[#Headers])</f>
        <v>53785</v>
      </c>
      <c r="B53786">
        <v>2018</v>
      </c>
    </row>
    <row r="53787" spans="1:2">
      <c r="A53787" cm="1">
        <f t="array" ref="A53787">ROW()-ROW(DimYear[#Headers])</f>
        <v>53786</v>
      </c>
      <c r="B53787">
        <v>2023</v>
      </c>
    </row>
    <row r="53788" spans="1:2">
      <c r="A53788" cm="1">
        <f t="array" ref="A53788">ROW()-ROW(DimYear[#Headers])</f>
        <v>53787</v>
      </c>
      <c r="B53788">
        <v>2023</v>
      </c>
    </row>
    <row r="53789" spans="1:2">
      <c r="A53789" cm="1">
        <f t="array" ref="A53789">ROW()-ROW(DimYear[#Headers])</f>
        <v>53788</v>
      </c>
      <c r="B53789">
        <v>2020</v>
      </c>
    </row>
    <row r="53790" spans="1:2">
      <c r="A53790" cm="1">
        <f t="array" ref="A53790">ROW()-ROW(DimYear[#Headers])</f>
        <v>53789</v>
      </c>
      <c r="B53790">
        <v>2016</v>
      </c>
    </row>
    <row r="53791" spans="1:2">
      <c r="A53791" cm="1">
        <f t="array" ref="A53791">ROW()-ROW(DimYear[#Headers])</f>
        <v>53790</v>
      </c>
      <c r="B53791">
        <v>2022</v>
      </c>
    </row>
    <row r="53792" spans="1:2">
      <c r="A53792" cm="1">
        <f t="array" ref="A53792">ROW()-ROW(DimYear[#Headers])</f>
        <v>53791</v>
      </c>
      <c r="B53792">
        <v>2017</v>
      </c>
    </row>
    <row r="53793" spans="1:2">
      <c r="A53793" cm="1">
        <f t="array" ref="A53793">ROW()-ROW(DimYear[#Headers])</f>
        <v>53792</v>
      </c>
      <c r="B53793">
        <v>2023</v>
      </c>
    </row>
    <row r="53794" spans="1:2">
      <c r="A53794" cm="1">
        <f t="array" ref="A53794">ROW()-ROW(DimYear[#Headers])</f>
        <v>53793</v>
      </c>
      <c r="B53794">
        <v>2022</v>
      </c>
    </row>
    <row r="53795" spans="1:2">
      <c r="A53795" cm="1">
        <f t="array" ref="A53795">ROW()-ROW(DimYear[#Headers])</f>
        <v>53794</v>
      </c>
      <c r="B53795">
        <v>2023</v>
      </c>
    </row>
    <row r="53796" spans="1:2">
      <c r="A53796" cm="1">
        <f t="array" ref="A53796">ROW()-ROW(DimYear[#Headers])</f>
        <v>53795</v>
      </c>
      <c r="B53796">
        <v>2018</v>
      </c>
    </row>
    <row r="53797" spans="1:2">
      <c r="A53797" cm="1">
        <f t="array" ref="A53797">ROW()-ROW(DimYear[#Headers])</f>
        <v>53796</v>
      </c>
      <c r="B53797">
        <v>2022</v>
      </c>
    </row>
    <row r="53798" spans="1:2">
      <c r="A53798" cm="1">
        <f t="array" ref="A53798">ROW()-ROW(DimYear[#Headers])</f>
        <v>53797</v>
      </c>
      <c r="B53798">
        <v>2022</v>
      </c>
    </row>
    <row r="53799" spans="1:2">
      <c r="A53799" cm="1">
        <f t="array" ref="A53799">ROW()-ROW(DimYear[#Headers])</f>
        <v>53798</v>
      </c>
      <c r="B53799">
        <v>2022</v>
      </c>
    </row>
    <row r="53800" spans="1:2">
      <c r="A53800" cm="1">
        <f t="array" ref="A53800">ROW()-ROW(DimYear[#Headers])</f>
        <v>53799</v>
      </c>
      <c r="B53800">
        <v>2022</v>
      </c>
    </row>
    <row r="53801" spans="1:2">
      <c r="A53801" cm="1">
        <f t="array" ref="A53801">ROW()-ROW(DimYear[#Headers])</f>
        <v>53800</v>
      </c>
      <c r="B53801">
        <v>2018</v>
      </c>
    </row>
    <row r="53802" spans="1:2">
      <c r="A53802" cm="1">
        <f t="array" ref="A53802">ROW()-ROW(DimYear[#Headers])</f>
        <v>53801</v>
      </c>
      <c r="B53802">
        <v>2018</v>
      </c>
    </row>
    <row r="53803" spans="1:2">
      <c r="A53803" cm="1">
        <f t="array" ref="A53803">ROW()-ROW(DimYear[#Headers])</f>
        <v>53802</v>
      </c>
      <c r="B53803">
        <v>2023</v>
      </c>
    </row>
    <row r="53804" spans="1:2">
      <c r="A53804" cm="1">
        <f t="array" ref="A53804">ROW()-ROW(DimYear[#Headers])</f>
        <v>53803</v>
      </c>
      <c r="B53804">
        <v>2022</v>
      </c>
    </row>
    <row r="53805" spans="1:2">
      <c r="A53805" cm="1">
        <f t="array" ref="A53805">ROW()-ROW(DimYear[#Headers])</f>
        <v>53804</v>
      </c>
      <c r="B53805">
        <v>2023</v>
      </c>
    </row>
    <row r="53806" spans="1:2">
      <c r="A53806" cm="1">
        <f t="array" ref="A53806">ROW()-ROW(DimYear[#Headers])</f>
        <v>53805</v>
      </c>
      <c r="B53806">
        <v>2014</v>
      </c>
    </row>
    <row r="53807" spans="1:2">
      <c r="A53807" cm="1">
        <f t="array" ref="A53807">ROW()-ROW(DimYear[#Headers])</f>
        <v>53806</v>
      </c>
      <c r="B53807">
        <v>2022</v>
      </c>
    </row>
    <row r="53808" spans="1:2">
      <c r="A53808" cm="1">
        <f t="array" ref="A53808">ROW()-ROW(DimYear[#Headers])</f>
        <v>53807</v>
      </c>
      <c r="B53808">
        <v>2021</v>
      </c>
    </row>
    <row r="53809" spans="1:2">
      <c r="A53809" cm="1">
        <f t="array" ref="A53809">ROW()-ROW(DimYear[#Headers])</f>
        <v>53808</v>
      </c>
      <c r="B53809">
        <v>2019</v>
      </c>
    </row>
    <row r="53810" spans="1:2">
      <c r="A53810" cm="1">
        <f t="array" ref="A53810">ROW()-ROW(DimYear[#Headers])</f>
        <v>53809</v>
      </c>
      <c r="B53810">
        <v>2020</v>
      </c>
    </row>
    <row r="53811" spans="1:2">
      <c r="A53811" cm="1">
        <f t="array" ref="A53811">ROW()-ROW(DimYear[#Headers])</f>
        <v>53810</v>
      </c>
      <c r="B53811">
        <v>2024</v>
      </c>
    </row>
    <row r="53812" spans="1:2">
      <c r="A53812" cm="1">
        <f t="array" ref="A53812">ROW()-ROW(DimYear[#Headers])</f>
        <v>53811</v>
      </c>
      <c r="B53812">
        <v>2012</v>
      </c>
    </row>
    <row r="53813" spans="1:2">
      <c r="A53813" cm="1">
        <f t="array" ref="A53813">ROW()-ROW(DimYear[#Headers])</f>
        <v>53812</v>
      </c>
      <c r="B53813">
        <v>2023</v>
      </c>
    </row>
    <row r="53814" spans="1:2">
      <c r="A53814" cm="1">
        <f t="array" ref="A53814">ROW()-ROW(DimYear[#Headers])</f>
        <v>53813</v>
      </c>
      <c r="B53814">
        <v>2024</v>
      </c>
    </row>
    <row r="53815" spans="1:2">
      <c r="A53815" cm="1">
        <f t="array" ref="A53815">ROW()-ROW(DimYear[#Headers])</f>
        <v>53814</v>
      </c>
      <c r="B53815">
        <v>2022</v>
      </c>
    </row>
    <row r="53816" spans="1:2">
      <c r="A53816" cm="1">
        <f t="array" ref="A53816">ROW()-ROW(DimYear[#Headers])</f>
        <v>53815</v>
      </c>
      <c r="B53816">
        <v>2018</v>
      </c>
    </row>
    <row r="53817" spans="1:2">
      <c r="A53817" cm="1">
        <f t="array" ref="A53817">ROW()-ROW(DimYear[#Headers])</f>
        <v>53816</v>
      </c>
      <c r="B53817">
        <v>2018</v>
      </c>
    </row>
    <row r="53818" spans="1:2">
      <c r="A53818" cm="1">
        <f t="array" ref="A53818">ROW()-ROW(DimYear[#Headers])</f>
        <v>53817</v>
      </c>
      <c r="B53818">
        <v>2023</v>
      </c>
    </row>
    <row r="53819" spans="1:2">
      <c r="A53819" cm="1">
        <f t="array" ref="A53819">ROW()-ROW(DimYear[#Headers])</f>
        <v>53818</v>
      </c>
      <c r="B53819">
        <v>2023</v>
      </c>
    </row>
    <row r="53820" spans="1:2">
      <c r="A53820" cm="1">
        <f t="array" ref="A53820">ROW()-ROW(DimYear[#Headers])</f>
        <v>53819</v>
      </c>
      <c r="B53820">
        <v>2022</v>
      </c>
    </row>
    <row r="53821" spans="1:2">
      <c r="A53821" cm="1">
        <f t="array" ref="A53821">ROW()-ROW(DimYear[#Headers])</f>
        <v>53820</v>
      </c>
      <c r="B53821">
        <v>2013</v>
      </c>
    </row>
    <row r="53822" spans="1:2">
      <c r="A53822" cm="1">
        <f t="array" ref="A53822">ROW()-ROW(DimYear[#Headers])</f>
        <v>53821</v>
      </c>
      <c r="B53822">
        <v>2023</v>
      </c>
    </row>
    <row r="53823" spans="1:2">
      <c r="A53823" cm="1">
        <f t="array" ref="A53823">ROW()-ROW(DimYear[#Headers])</f>
        <v>53822</v>
      </c>
      <c r="B53823">
        <v>2023</v>
      </c>
    </row>
    <row r="53824" spans="1:2">
      <c r="A53824" cm="1">
        <f t="array" ref="A53824">ROW()-ROW(DimYear[#Headers])</f>
        <v>53823</v>
      </c>
      <c r="B53824">
        <v>2022</v>
      </c>
    </row>
    <row r="53825" spans="1:2">
      <c r="A53825" cm="1">
        <f t="array" ref="A53825">ROW()-ROW(DimYear[#Headers])</f>
        <v>53824</v>
      </c>
      <c r="B53825">
        <v>2022</v>
      </c>
    </row>
    <row r="53826" spans="1:2">
      <c r="A53826" cm="1">
        <f t="array" ref="A53826">ROW()-ROW(DimYear[#Headers])</f>
        <v>53825</v>
      </c>
      <c r="B53826">
        <v>2018</v>
      </c>
    </row>
    <row r="53827" spans="1:2">
      <c r="A53827" cm="1">
        <f t="array" ref="A53827">ROW()-ROW(DimYear[#Headers])</f>
        <v>53826</v>
      </c>
      <c r="B53827">
        <v>2020</v>
      </c>
    </row>
    <row r="53828" spans="1:2">
      <c r="A53828" cm="1">
        <f t="array" ref="A53828">ROW()-ROW(DimYear[#Headers])</f>
        <v>53827</v>
      </c>
      <c r="B53828">
        <v>2024</v>
      </c>
    </row>
    <row r="53829" spans="1:2">
      <c r="A53829" cm="1">
        <f t="array" ref="A53829">ROW()-ROW(DimYear[#Headers])</f>
        <v>53828</v>
      </c>
      <c r="B53829">
        <v>2021</v>
      </c>
    </row>
    <row r="53830" spans="1:2">
      <c r="A53830" cm="1">
        <f t="array" ref="A53830">ROW()-ROW(DimYear[#Headers])</f>
        <v>53829</v>
      </c>
      <c r="B53830">
        <v>2018</v>
      </c>
    </row>
    <row r="53831" spans="1:2">
      <c r="A53831" cm="1">
        <f t="array" ref="A53831">ROW()-ROW(DimYear[#Headers])</f>
        <v>53830</v>
      </c>
      <c r="B53831">
        <v>2024</v>
      </c>
    </row>
    <row r="53832" spans="1:2">
      <c r="A53832" cm="1">
        <f t="array" ref="A53832">ROW()-ROW(DimYear[#Headers])</f>
        <v>53831</v>
      </c>
      <c r="B53832">
        <v>2023</v>
      </c>
    </row>
    <row r="53833" spans="1:2">
      <c r="A53833" cm="1">
        <f t="array" ref="A53833">ROW()-ROW(DimYear[#Headers])</f>
        <v>53832</v>
      </c>
      <c r="B53833">
        <v>2023</v>
      </c>
    </row>
    <row r="53834" spans="1:2">
      <c r="A53834" cm="1">
        <f t="array" ref="A53834">ROW()-ROW(DimYear[#Headers])</f>
        <v>53833</v>
      </c>
      <c r="B53834">
        <v>2019</v>
      </c>
    </row>
    <row r="53835" spans="1:2">
      <c r="A53835" cm="1">
        <f t="array" ref="A53835">ROW()-ROW(DimYear[#Headers])</f>
        <v>53834</v>
      </c>
      <c r="B53835">
        <v>2022</v>
      </c>
    </row>
    <row r="53836" spans="1:2">
      <c r="A53836" cm="1">
        <f t="array" ref="A53836">ROW()-ROW(DimYear[#Headers])</f>
        <v>53835</v>
      </c>
      <c r="B53836">
        <v>2024</v>
      </c>
    </row>
    <row r="53837" spans="1:2">
      <c r="A53837" cm="1">
        <f t="array" ref="A53837">ROW()-ROW(DimYear[#Headers])</f>
        <v>53836</v>
      </c>
      <c r="B53837">
        <v>2023</v>
      </c>
    </row>
    <row r="53838" spans="1:2">
      <c r="A53838" cm="1">
        <f t="array" ref="A53838">ROW()-ROW(DimYear[#Headers])</f>
        <v>53837</v>
      </c>
      <c r="B53838">
        <v>2023</v>
      </c>
    </row>
    <row r="53839" spans="1:2">
      <c r="A53839" cm="1">
        <f t="array" ref="A53839">ROW()-ROW(DimYear[#Headers])</f>
        <v>53838</v>
      </c>
      <c r="B53839">
        <v>2023</v>
      </c>
    </row>
    <row r="53840" spans="1:2">
      <c r="A53840" cm="1">
        <f t="array" ref="A53840">ROW()-ROW(DimYear[#Headers])</f>
        <v>53839</v>
      </c>
      <c r="B53840">
        <v>2020</v>
      </c>
    </row>
    <row r="53841" spans="1:2">
      <c r="A53841" cm="1">
        <f t="array" ref="A53841">ROW()-ROW(DimYear[#Headers])</f>
        <v>53840</v>
      </c>
      <c r="B53841">
        <v>2024</v>
      </c>
    </row>
    <row r="53842" spans="1:2">
      <c r="A53842" cm="1">
        <f t="array" ref="A53842">ROW()-ROW(DimYear[#Headers])</f>
        <v>53841</v>
      </c>
      <c r="B53842">
        <v>2021</v>
      </c>
    </row>
    <row r="53843" spans="1:2">
      <c r="A53843" cm="1">
        <f t="array" ref="A53843">ROW()-ROW(DimYear[#Headers])</f>
        <v>53842</v>
      </c>
      <c r="B53843">
        <v>2012</v>
      </c>
    </row>
    <row r="53844" spans="1:2">
      <c r="A53844" cm="1">
        <f t="array" ref="A53844">ROW()-ROW(DimYear[#Headers])</f>
        <v>53843</v>
      </c>
      <c r="B53844">
        <v>2022</v>
      </c>
    </row>
    <row r="53845" spans="1:2">
      <c r="A53845" cm="1">
        <f t="array" ref="A53845">ROW()-ROW(DimYear[#Headers])</f>
        <v>53844</v>
      </c>
      <c r="B53845">
        <v>2018</v>
      </c>
    </row>
    <row r="53846" spans="1:2">
      <c r="A53846" cm="1">
        <f t="array" ref="A53846">ROW()-ROW(DimYear[#Headers])</f>
        <v>53845</v>
      </c>
      <c r="B53846">
        <v>2018</v>
      </c>
    </row>
    <row r="53847" spans="1:2">
      <c r="A53847" cm="1">
        <f t="array" ref="A53847">ROW()-ROW(DimYear[#Headers])</f>
        <v>53846</v>
      </c>
      <c r="B53847">
        <v>2023</v>
      </c>
    </row>
    <row r="53848" spans="1:2">
      <c r="A53848" cm="1">
        <f t="array" ref="A53848">ROW()-ROW(DimYear[#Headers])</f>
        <v>53847</v>
      </c>
      <c r="B53848">
        <v>2023</v>
      </c>
    </row>
    <row r="53849" spans="1:2">
      <c r="A53849" cm="1">
        <f t="array" ref="A53849">ROW()-ROW(DimYear[#Headers])</f>
        <v>53848</v>
      </c>
      <c r="B53849">
        <v>2023</v>
      </c>
    </row>
    <row r="53850" spans="1:2">
      <c r="A53850" cm="1">
        <f t="array" ref="A53850">ROW()-ROW(DimYear[#Headers])</f>
        <v>53849</v>
      </c>
      <c r="B53850">
        <v>2023</v>
      </c>
    </row>
    <row r="53851" spans="1:2">
      <c r="A53851" cm="1">
        <f t="array" ref="A53851">ROW()-ROW(DimYear[#Headers])</f>
        <v>53850</v>
      </c>
      <c r="B53851">
        <v>2016</v>
      </c>
    </row>
    <row r="53852" spans="1:2">
      <c r="A53852" cm="1">
        <f t="array" ref="A53852">ROW()-ROW(DimYear[#Headers])</f>
        <v>53851</v>
      </c>
      <c r="B53852">
        <v>2022</v>
      </c>
    </row>
    <row r="53853" spans="1:2">
      <c r="A53853" cm="1">
        <f t="array" ref="A53853">ROW()-ROW(DimYear[#Headers])</f>
        <v>53852</v>
      </c>
      <c r="B53853">
        <v>2019</v>
      </c>
    </row>
    <row r="53854" spans="1:2">
      <c r="A53854" cm="1">
        <f t="array" ref="A53854">ROW()-ROW(DimYear[#Headers])</f>
        <v>53853</v>
      </c>
      <c r="B53854">
        <v>2023</v>
      </c>
    </row>
    <row r="53855" spans="1:2">
      <c r="A53855" cm="1">
        <f t="array" ref="A53855">ROW()-ROW(DimYear[#Headers])</f>
        <v>53854</v>
      </c>
      <c r="B53855">
        <v>2019</v>
      </c>
    </row>
    <row r="53856" spans="1:2">
      <c r="A53856" cm="1">
        <f t="array" ref="A53856">ROW()-ROW(DimYear[#Headers])</f>
        <v>53855</v>
      </c>
      <c r="B53856">
        <v>2023</v>
      </c>
    </row>
    <row r="53857" spans="1:2">
      <c r="A53857" cm="1">
        <f t="array" ref="A53857">ROW()-ROW(DimYear[#Headers])</f>
        <v>53856</v>
      </c>
      <c r="B53857">
        <v>2023</v>
      </c>
    </row>
    <row r="53858" spans="1:2">
      <c r="A53858" cm="1">
        <f t="array" ref="A53858">ROW()-ROW(DimYear[#Headers])</f>
        <v>53857</v>
      </c>
      <c r="B53858">
        <v>2024</v>
      </c>
    </row>
    <row r="53859" spans="1:2">
      <c r="A53859" cm="1">
        <f t="array" ref="A53859">ROW()-ROW(DimYear[#Headers])</f>
        <v>53858</v>
      </c>
      <c r="B53859">
        <v>2022</v>
      </c>
    </row>
    <row r="53860" spans="1:2">
      <c r="A53860" cm="1">
        <f t="array" ref="A53860">ROW()-ROW(DimYear[#Headers])</f>
        <v>53859</v>
      </c>
      <c r="B53860">
        <v>2020</v>
      </c>
    </row>
    <row r="53861" spans="1:2">
      <c r="A53861" cm="1">
        <f t="array" ref="A53861">ROW()-ROW(DimYear[#Headers])</f>
        <v>53860</v>
      </c>
      <c r="B53861">
        <v>2023</v>
      </c>
    </row>
    <row r="53862" spans="1:2">
      <c r="A53862" cm="1">
        <f t="array" ref="A53862">ROW()-ROW(DimYear[#Headers])</f>
        <v>53861</v>
      </c>
      <c r="B53862">
        <v>2022</v>
      </c>
    </row>
    <row r="53863" spans="1:2">
      <c r="A53863" cm="1">
        <f t="array" ref="A53863">ROW()-ROW(DimYear[#Headers])</f>
        <v>53862</v>
      </c>
      <c r="B53863">
        <v>2021</v>
      </c>
    </row>
    <row r="53864" spans="1:2">
      <c r="A53864" cm="1">
        <f t="array" ref="A53864">ROW()-ROW(DimYear[#Headers])</f>
        <v>53863</v>
      </c>
      <c r="B53864">
        <v>2022</v>
      </c>
    </row>
    <row r="53865" spans="1:2">
      <c r="A53865" cm="1">
        <f t="array" ref="A53865">ROW()-ROW(DimYear[#Headers])</f>
        <v>53864</v>
      </c>
      <c r="B53865">
        <v>2023</v>
      </c>
    </row>
    <row r="53866" spans="1:2">
      <c r="A53866" cm="1">
        <f t="array" ref="A53866">ROW()-ROW(DimYear[#Headers])</f>
        <v>53865</v>
      </c>
      <c r="B53866">
        <v>2021</v>
      </c>
    </row>
    <row r="53867" spans="1:2">
      <c r="A53867" cm="1">
        <f t="array" ref="A53867">ROW()-ROW(DimYear[#Headers])</f>
        <v>53866</v>
      </c>
      <c r="B53867">
        <v>2024</v>
      </c>
    </row>
    <row r="53868" spans="1:2">
      <c r="A53868" cm="1">
        <f t="array" ref="A53868">ROW()-ROW(DimYear[#Headers])</f>
        <v>53867</v>
      </c>
      <c r="B53868">
        <v>2024</v>
      </c>
    </row>
    <row r="53869" spans="1:2">
      <c r="A53869" cm="1">
        <f t="array" ref="A53869">ROW()-ROW(DimYear[#Headers])</f>
        <v>53868</v>
      </c>
      <c r="B53869">
        <v>2021</v>
      </c>
    </row>
    <row r="53870" spans="1:2">
      <c r="A53870" cm="1">
        <f t="array" ref="A53870">ROW()-ROW(DimYear[#Headers])</f>
        <v>53869</v>
      </c>
      <c r="B53870">
        <v>2022</v>
      </c>
    </row>
    <row r="53871" spans="1:2">
      <c r="A53871" cm="1">
        <f t="array" ref="A53871">ROW()-ROW(DimYear[#Headers])</f>
        <v>53870</v>
      </c>
      <c r="B53871">
        <v>2023</v>
      </c>
    </row>
    <row r="53872" spans="1:2">
      <c r="A53872" cm="1">
        <f t="array" ref="A53872">ROW()-ROW(DimYear[#Headers])</f>
        <v>53871</v>
      </c>
      <c r="B53872">
        <v>2023</v>
      </c>
    </row>
    <row r="53873" spans="1:2">
      <c r="A53873" cm="1">
        <f t="array" ref="A53873">ROW()-ROW(DimYear[#Headers])</f>
        <v>53872</v>
      </c>
      <c r="B53873">
        <v>2023</v>
      </c>
    </row>
    <row r="53874" spans="1:2">
      <c r="A53874" cm="1">
        <f t="array" ref="A53874">ROW()-ROW(DimYear[#Headers])</f>
        <v>53873</v>
      </c>
      <c r="B53874">
        <v>2022</v>
      </c>
    </row>
    <row r="53875" spans="1:2">
      <c r="A53875" cm="1">
        <f t="array" ref="A53875">ROW()-ROW(DimYear[#Headers])</f>
        <v>53874</v>
      </c>
      <c r="B53875">
        <v>2022</v>
      </c>
    </row>
    <row r="53876" spans="1:2">
      <c r="A53876" cm="1">
        <f t="array" ref="A53876">ROW()-ROW(DimYear[#Headers])</f>
        <v>53875</v>
      </c>
      <c r="B53876">
        <v>2023</v>
      </c>
    </row>
    <row r="53877" spans="1:2">
      <c r="A53877" cm="1">
        <f t="array" ref="A53877">ROW()-ROW(DimYear[#Headers])</f>
        <v>53876</v>
      </c>
      <c r="B53877">
        <v>2022</v>
      </c>
    </row>
    <row r="53878" spans="1:2">
      <c r="A53878" cm="1">
        <f t="array" ref="A53878">ROW()-ROW(DimYear[#Headers])</f>
        <v>53877</v>
      </c>
      <c r="B53878">
        <v>2018</v>
      </c>
    </row>
    <row r="53879" spans="1:2">
      <c r="A53879" cm="1">
        <f t="array" ref="A53879">ROW()-ROW(DimYear[#Headers])</f>
        <v>53878</v>
      </c>
      <c r="B53879">
        <v>2023</v>
      </c>
    </row>
    <row r="53880" spans="1:2">
      <c r="A53880" cm="1">
        <f t="array" ref="A53880">ROW()-ROW(DimYear[#Headers])</f>
        <v>53879</v>
      </c>
      <c r="B53880">
        <v>2024</v>
      </c>
    </row>
    <row r="53881" spans="1:2">
      <c r="A53881" cm="1">
        <f t="array" ref="A53881">ROW()-ROW(DimYear[#Headers])</f>
        <v>53880</v>
      </c>
      <c r="B53881">
        <v>2023</v>
      </c>
    </row>
    <row r="53882" spans="1:2">
      <c r="A53882" cm="1">
        <f t="array" ref="A53882">ROW()-ROW(DimYear[#Headers])</f>
        <v>53881</v>
      </c>
      <c r="B53882">
        <v>2014</v>
      </c>
    </row>
    <row r="53883" spans="1:2">
      <c r="A53883" cm="1">
        <f t="array" ref="A53883">ROW()-ROW(DimYear[#Headers])</f>
        <v>53882</v>
      </c>
      <c r="B53883">
        <v>2023</v>
      </c>
    </row>
    <row r="53884" spans="1:2">
      <c r="A53884" cm="1">
        <f t="array" ref="A53884">ROW()-ROW(DimYear[#Headers])</f>
        <v>53883</v>
      </c>
      <c r="B53884">
        <v>2018</v>
      </c>
    </row>
    <row r="53885" spans="1:2">
      <c r="A53885" cm="1">
        <f t="array" ref="A53885">ROW()-ROW(DimYear[#Headers])</f>
        <v>53884</v>
      </c>
      <c r="B53885">
        <v>2023</v>
      </c>
    </row>
    <row r="53886" spans="1:2">
      <c r="A53886" cm="1">
        <f t="array" ref="A53886">ROW()-ROW(DimYear[#Headers])</f>
        <v>53885</v>
      </c>
      <c r="B53886">
        <v>2022</v>
      </c>
    </row>
    <row r="53887" spans="1:2">
      <c r="A53887" cm="1">
        <f t="array" ref="A53887">ROW()-ROW(DimYear[#Headers])</f>
        <v>53886</v>
      </c>
      <c r="B53887">
        <v>2023</v>
      </c>
    </row>
    <row r="53888" spans="1:2">
      <c r="A53888" cm="1">
        <f t="array" ref="A53888">ROW()-ROW(DimYear[#Headers])</f>
        <v>53887</v>
      </c>
      <c r="B53888">
        <v>2023</v>
      </c>
    </row>
    <row r="53889" spans="1:2">
      <c r="A53889" cm="1">
        <f t="array" ref="A53889">ROW()-ROW(DimYear[#Headers])</f>
        <v>53888</v>
      </c>
      <c r="B53889">
        <v>2019</v>
      </c>
    </row>
    <row r="53890" spans="1:2">
      <c r="A53890" cm="1">
        <f t="array" ref="A53890">ROW()-ROW(DimYear[#Headers])</f>
        <v>53889</v>
      </c>
      <c r="B53890">
        <v>2021</v>
      </c>
    </row>
    <row r="53891" spans="1:2">
      <c r="A53891" cm="1">
        <f t="array" ref="A53891">ROW()-ROW(DimYear[#Headers])</f>
        <v>53890</v>
      </c>
      <c r="B53891">
        <v>2018</v>
      </c>
    </row>
    <row r="53892" spans="1:2">
      <c r="A53892" cm="1">
        <f t="array" ref="A53892">ROW()-ROW(DimYear[#Headers])</f>
        <v>53891</v>
      </c>
      <c r="B53892">
        <v>2023</v>
      </c>
    </row>
    <row r="53893" spans="1:2">
      <c r="A53893" cm="1">
        <f t="array" ref="A53893">ROW()-ROW(DimYear[#Headers])</f>
        <v>53892</v>
      </c>
      <c r="B53893">
        <v>2024</v>
      </c>
    </row>
    <row r="53894" spans="1:2">
      <c r="A53894" cm="1">
        <f t="array" ref="A53894">ROW()-ROW(DimYear[#Headers])</f>
        <v>53893</v>
      </c>
      <c r="B53894">
        <v>2022</v>
      </c>
    </row>
    <row r="53895" spans="1:2">
      <c r="A53895" cm="1">
        <f t="array" ref="A53895">ROW()-ROW(DimYear[#Headers])</f>
        <v>53894</v>
      </c>
      <c r="B53895">
        <v>2016</v>
      </c>
    </row>
    <row r="53896" spans="1:2">
      <c r="A53896" cm="1">
        <f t="array" ref="A53896">ROW()-ROW(DimYear[#Headers])</f>
        <v>53895</v>
      </c>
      <c r="B53896">
        <v>2022</v>
      </c>
    </row>
    <row r="53897" spans="1:2">
      <c r="A53897" cm="1">
        <f t="array" ref="A53897">ROW()-ROW(DimYear[#Headers])</f>
        <v>53896</v>
      </c>
      <c r="B53897">
        <v>2015</v>
      </c>
    </row>
    <row r="53898" spans="1:2">
      <c r="A53898" cm="1">
        <f t="array" ref="A53898">ROW()-ROW(DimYear[#Headers])</f>
        <v>53897</v>
      </c>
      <c r="B53898">
        <v>2018</v>
      </c>
    </row>
    <row r="53899" spans="1:2">
      <c r="A53899" cm="1">
        <f t="array" ref="A53899">ROW()-ROW(DimYear[#Headers])</f>
        <v>53898</v>
      </c>
      <c r="B53899">
        <v>2022</v>
      </c>
    </row>
    <row r="53900" spans="1:2">
      <c r="A53900" cm="1">
        <f t="array" ref="A53900">ROW()-ROW(DimYear[#Headers])</f>
        <v>53899</v>
      </c>
      <c r="B53900">
        <v>2018</v>
      </c>
    </row>
    <row r="53901" spans="1:2">
      <c r="A53901" cm="1">
        <f t="array" ref="A53901">ROW()-ROW(DimYear[#Headers])</f>
        <v>53900</v>
      </c>
      <c r="B53901">
        <v>2023</v>
      </c>
    </row>
    <row r="53902" spans="1:2">
      <c r="A53902" cm="1">
        <f t="array" ref="A53902">ROW()-ROW(DimYear[#Headers])</f>
        <v>53901</v>
      </c>
      <c r="B53902">
        <v>2023</v>
      </c>
    </row>
    <row r="53903" spans="1:2">
      <c r="A53903" cm="1">
        <f t="array" ref="A53903">ROW()-ROW(DimYear[#Headers])</f>
        <v>53902</v>
      </c>
      <c r="B53903">
        <v>2023</v>
      </c>
    </row>
    <row r="53904" spans="1:2">
      <c r="A53904" cm="1">
        <f t="array" ref="A53904">ROW()-ROW(DimYear[#Headers])</f>
        <v>53903</v>
      </c>
      <c r="B53904">
        <v>2022</v>
      </c>
    </row>
    <row r="53905" spans="1:2">
      <c r="A53905" cm="1">
        <f t="array" ref="A53905">ROW()-ROW(DimYear[#Headers])</f>
        <v>53904</v>
      </c>
      <c r="B53905">
        <v>2018</v>
      </c>
    </row>
    <row r="53906" spans="1:2">
      <c r="A53906" cm="1">
        <f t="array" ref="A53906">ROW()-ROW(DimYear[#Headers])</f>
        <v>53905</v>
      </c>
      <c r="B53906">
        <v>2020</v>
      </c>
    </row>
    <row r="53907" spans="1:2">
      <c r="A53907" cm="1">
        <f t="array" ref="A53907">ROW()-ROW(DimYear[#Headers])</f>
        <v>53906</v>
      </c>
      <c r="B53907">
        <v>2017</v>
      </c>
    </row>
    <row r="53908" spans="1:2">
      <c r="A53908" cm="1">
        <f t="array" ref="A53908">ROW()-ROW(DimYear[#Headers])</f>
        <v>53907</v>
      </c>
      <c r="B53908">
        <v>2019</v>
      </c>
    </row>
    <row r="53909" spans="1:2">
      <c r="A53909" cm="1">
        <f t="array" ref="A53909">ROW()-ROW(DimYear[#Headers])</f>
        <v>53908</v>
      </c>
      <c r="B53909">
        <v>2022</v>
      </c>
    </row>
    <row r="53910" spans="1:2">
      <c r="A53910" cm="1">
        <f t="array" ref="A53910">ROW()-ROW(DimYear[#Headers])</f>
        <v>53909</v>
      </c>
      <c r="B53910">
        <v>2022</v>
      </c>
    </row>
    <row r="53911" spans="1:2">
      <c r="A53911" cm="1">
        <f t="array" ref="A53911">ROW()-ROW(DimYear[#Headers])</f>
        <v>53910</v>
      </c>
      <c r="B53911">
        <v>2022</v>
      </c>
    </row>
    <row r="53912" spans="1:2">
      <c r="A53912" cm="1">
        <f t="array" ref="A53912">ROW()-ROW(DimYear[#Headers])</f>
        <v>53911</v>
      </c>
      <c r="B53912">
        <v>2024</v>
      </c>
    </row>
    <row r="53913" spans="1:2">
      <c r="A53913" cm="1">
        <f t="array" ref="A53913">ROW()-ROW(DimYear[#Headers])</f>
        <v>53912</v>
      </c>
      <c r="B53913">
        <v>2023</v>
      </c>
    </row>
    <row r="53914" spans="1:2">
      <c r="A53914" cm="1">
        <f t="array" ref="A53914">ROW()-ROW(DimYear[#Headers])</f>
        <v>53913</v>
      </c>
      <c r="B53914">
        <v>2024</v>
      </c>
    </row>
    <row r="53915" spans="1:2">
      <c r="A53915" cm="1">
        <f t="array" ref="A53915">ROW()-ROW(DimYear[#Headers])</f>
        <v>53914</v>
      </c>
      <c r="B53915">
        <v>2015</v>
      </c>
    </row>
    <row r="53916" spans="1:2">
      <c r="A53916" cm="1">
        <f t="array" ref="A53916">ROW()-ROW(DimYear[#Headers])</f>
        <v>53915</v>
      </c>
      <c r="B53916">
        <v>2021</v>
      </c>
    </row>
    <row r="53917" spans="1:2">
      <c r="A53917" cm="1">
        <f t="array" ref="A53917">ROW()-ROW(DimYear[#Headers])</f>
        <v>53916</v>
      </c>
      <c r="B53917">
        <v>2018</v>
      </c>
    </row>
    <row r="53918" spans="1:2">
      <c r="A53918" cm="1">
        <f t="array" ref="A53918">ROW()-ROW(DimYear[#Headers])</f>
        <v>53917</v>
      </c>
      <c r="B53918">
        <v>2023</v>
      </c>
    </row>
    <row r="53919" spans="1:2">
      <c r="A53919" cm="1">
        <f t="array" ref="A53919">ROW()-ROW(DimYear[#Headers])</f>
        <v>53918</v>
      </c>
      <c r="B53919">
        <v>2017</v>
      </c>
    </row>
    <row r="53920" spans="1:2">
      <c r="A53920" cm="1">
        <f t="array" ref="A53920">ROW()-ROW(DimYear[#Headers])</f>
        <v>53919</v>
      </c>
      <c r="B53920">
        <v>2023</v>
      </c>
    </row>
    <row r="53921" spans="1:2">
      <c r="A53921" cm="1">
        <f t="array" ref="A53921">ROW()-ROW(DimYear[#Headers])</f>
        <v>53920</v>
      </c>
      <c r="B53921">
        <v>2015</v>
      </c>
    </row>
    <row r="53922" spans="1:2">
      <c r="A53922" cm="1">
        <f t="array" ref="A53922">ROW()-ROW(DimYear[#Headers])</f>
        <v>53921</v>
      </c>
      <c r="B53922">
        <v>2016</v>
      </c>
    </row>
    <row r="53923" spans="1:2">
      <c r="A53923" cm="1">
        <f t="array" ref="A53923">ROW()-ROW(DimYear[#Headers])</f>
        <v>53922</v>
      </c>
      <c r="B53923">
        <v>2022</v>
      </c>
    </row>
    <row r="53924" spans="1:2">
      <c r="A53924" cm="1">
        <f t="array" ref="A53924">ROW()-ROW(DimYear[#Headers])</f>
        <v>53923</v>
      </c>
      <c r="B53924">
        <v>2014</v>
      </c>
    </row>
    <row r="53925" spans="1:2">
      <c r="A53925" cm="1">
        <f t="array" ref="A53925">ROW()-ROW(DimYear[#Headers])</f>
        <v>53924</v>
      </c>
      <c r="B53925">
        <v>2018</v>
      </c>
    </row>
    <row r="53926" spans="1:2">
      <c r="A53926" cm="1">
        <f t="array" ref="A53926">ROW()-ROW(DimYear[#Headers])</f>
        <v>53925</v>
      </c>
      <c r="B53926">
        <v>2020</v>
      </c>
    </row>
    <row r="53927" spans="1:2">
      <c r="A53927" cm="1">
        <f t="array" ref="A53927">ROW()-ROW(DimYear[#Headers])</f>
        <v>53926</v>
      </c>
      <c r="B53927">
        <v>2023</v>
      </c>
    </row>
    <row r="53928" spans="1:2">
      <c r="A53928" cm="1">
        <f t="array" ref="A53928">ROW()-ROW(DimYear[#Headers])</f>
        <v>53927</v>
      </c>
      <c r="B53928">
        <v>2020</v>
      </c>
    </row>
    <row r="53929" spans="1:2">
      <c r="A53929" cm="1">
        <f t="array" ref="A53929">ROW()-ROW(DimYear[#Headers])</f>
        <v>53928</v>
      </c>
      <c r="B53929">
        <v>2023</v>
      </c>
    </row>
    <row r="53930" spans="1:2">
      <c r="A53930" cm="1">
        <f t="array" ref="A53930">ROW()-ROW(DimYear[#Headers])</f>
        <v>53929</v>
      </c>
      <c r="B53930">
        <v>2020</v>
      </c>
    </row>
    <row r="53931" spans="1:2">
      <c r="A53931" cm="1">
        <f t="array" ref="A53931">ROW()-ROW(DimYear[#Headers])</f>
        <v>53930</v>
      </c>
      <c r="B53931">
        <v>2011</v>
      </c>
    </row>
    <row r="53932" spans="1:2">
      <c r="A53932" cm="1">
        <f t="array" ref="A53932">ROW()-ROW(DimYear[#Headers])</f>
        <v>53931</v>
      </c>
      <c r="B53932">
        <v>2022</v>
      </c>
    </row>
    <row r="53933" spans="1:2">
      <c r="A53933" cm="1">
        <f t="array" ref="A53933">ROW()-ROW(DimYear[#Headers])</f>
        <v>53932</v>
      </c>
      <c r="B53933">
        <v>2024</v>
      </c>
    </row>
    <row r="53934" spans="1:2">
      <c r="A53934" cm="1">
        <f t="array" ref="A53934">ROW()-ROW(DimYear[#Headers])</f>
        <v>53933</v>
      </c>
      <c r="B53934">
        <v>2023</v>
      </c>
    </row>
    <row r="53935" spans="1:2">
      <c r="A53935" cm="1">
        <f t="array" ref="A53935">ROW()-ROW(DimYear[#Headers])</f>
        <v>53934</v>
      </c>
      <c r="B53935">
        <v>2018</v>
      </c>
    </row>
    <row r="53936" spans="1:2">
      <c r="A53936" cm="1">
        <f t="array" ref="A53936">ROW()-ROW(DimYear[#Headers])</f>
        <v>53935</v>
      </c>
      <c r="B53936">
        <v>2024</v>
      </c>
    </row>
    <row r="53937" spans="1:2">
      <c r="A53937" cm="1">
        <f t="array" ref="A53937">ROW()-ROW(DimYear[#Headers])</f>
        <v>53936</v>
      </c>
      <c r="B53937">
        <v>2022</v>
      </c>
    </row>
    <row r="53938" spans="1:2">
      <c r="A53938" cm="1">
        <f t="array" ref="A53938">ROW()-ROW(DimYear[#Headers])</f>
        <v>53937</v>
      </c>
      <c r="B53938">
        <v>2023</v>
      </c>
    </row>
    <row r="53939" spans="1:2">
      <c r="A53939" cm="1">
        <f t="array" ref="A53939">ROW()-ROW(DimYear[#Headers])</f>
        <v>53938</v>
      </c>
      <c r="B53939">
        <v>2024</v>
      </c>
    </row>
    <row r="53940" spans="1:2">
      <c r="A53940" cm="1">
        <f t="array" ref="A53940">ROW()-ROW(DimYear[#Headers])</f>
        <v>53939</v>
      </c>
      <c r="B53940">
        <v>2024</v>
      </c>
    </row>
    <row r="53941" spans="1:2">
      <c r="A53941" cm="1">
        <f t="array" ref="A53941">ROW()-ROW(DimYear[#Headers])</f>
        <v>53940</v>
      </c>
      <c r="B53941">
        <v>2023</v>
      </c>
    </row>
    <row r="53942" spans="1:2">
      <c r="A53942" cm="1">
        <f t="array" ref="A53942">ROW()-ROW(DimYear[#Headers])</f>
        <v>53941</v>
      </c>
      <c r="B53942">
        <v>2021</v>
      </c>
    </row>
    <row r="53943" spans="1:2">
      <c r="A53943" cm="1">
        <f t="array" ref="A53943">ROW()-ROW(DimYear[#Headers])</f>
        <v>53942</v>
      </c>
      <c r="B53943">
        <v>2022</v>
      </c>
    </row>
    <row r="53944" spans="1:2">
      <c r="A53944" cm="1">
        <f t="array" ref="A53944">ROW()-ROW(DimYear[#Headers])</f>
        <v>53943</v>
      </c>
      <c r="B53944">
        <v>2020</v>
      </c>
    </row>
    <row r="53945" spans="1:2">
      <c r="A53945" cm="1">
        <f t="array" ref="A53945">ROW()-ROW(DimYear[#Headers])</f>
        <v>53944</v>
      </c>
      <c r="B53945">
        <v>2017</v>
      </c>
    </row>
    <row r="53946" spans="1:2">
      <c r="A53946" cm="1">
        <f t="array" ref="A53946">ROW()-ROW(DimYear[#Headers])</f>
        <v>53945</v>
      </c>
      <c r="B53946">
        <v>2023</v>
      </c>
    </row>
    <row r="53947" spans="1:2">
      <c r="A53947" cm="1">
        <f t="array" ref="A53947">ROW()-ROW(DimYear[#Headers])</f>
        <v>53946</v>
      </c>
      <c r="B53947">
        <v>2022</v>
      </c>
    </row>
    <row r="53948" spans="1:2">
      <c r="A53948" cm="1">
        <f t="array" ref="A53948">ROW()-ROW(DimYear[#Headers])</f>
        <v>53947</v>
      </c>
      <c r="B53948">
        <v>2022</v>
      </c>
    </row>
    <row r="53949" spans="1:2">
      <c r="A53949" cm="1">
        <f t="array" ref="A53949">ROW()-ROW(DimYear[#Headers])</f>
        <v>53948</v>
      </c>
      <c r="B53949">
        <v>2023</v>
      </c>
    </row>
    <row r="53950" spans="1:2">
      <c r="A53950" cm="1">
        <f t="array" ref="A53950">ROW()-ROW(DimYear[#Headers])</f>
        <v>53949</v>
      </c>
      <c r="B53950">
        <v>2024</v>
      </c>
    </row>
    <row r="53951" spans="1:2">
      <c r="A53951" cm="1">
        <f t="array" ref="A53951">ROW()-ROW(DimYear[#Headers])</f>
        <v>53950</v>
      </c>
      <c r="B53951">
        <v>2013</v>
      </c>
    </row>
    <row r="53952" spans="1:2">
      <c r="A53952" cm="1">
        <f t="array" ref="A53952">ROW()-ROW(DimYear[#Headers])</f>
        <v>53951</v>
      </c>
      <c r="B53952">
        <v>2023</v>
      </c>
    </row>
    <row r="53953" spans="1:2">
      <c r="A53953" cm="1">
        <f t="array" ref="A53953">ROW()-ROW(DimYear[#Headers])</f>
        <v>53952</v>
      </c>
      <c r="B53953">
        <v>2011</v>
      </c>
    </row>
    <row r="53954" spans="1:2">
      <c r="A53954" cm="1">
        <f t="array" ref="A53954">ROW()-ROW(DimYear[#Headers])</f>
        <v>53953</v>
      </c>
      <c r="B53954">
        <v>2022</v>
      </c>
    </row>
    <row r="53955" spans="1:2">
      <c r="A53955" cm="1">
        <f t="array" ref="A53955">ROW()-ROW(DimYear[#Headers])</f>
        <v>53954</v>
      </c>
      <c r="B53955">
        <v>2017</v>
      </c>
    </row>
    <row r="53956" spans="1:2">
      <c r="A53956" cm="1">
        <f t="array" ref="A53956">ROW()-ROW(DimYear[#Headers])</f>
        <v>53955</v>
      </c>
      <c r="B53956">
        <v>2021</v>
      </c>
    </row>
    <row r="53957" spans="1:2">
      <c r="A53957" cm="1">
        <f t="array" ref="A53957">ROW()-ROW(DimYear[#Headers])</f>
        <v>53956</v>
      </c>
      <c r="B53957">
        <v>2023</v>
      </c>
    </row>
    <row r="53958" spans="1:2">
      <c r="A53958" cm="1">
        <f t="array" ref="A53958">ROW()-ROW(DimYear[#Headers])</f>
        <v>53957</v>
      </c>
      <c r="B53958">
        <v>2014</v>
      </c>
    </row>
    <row r="53959" spans="1:2">
      <c r="A53959" cm="1">
        <f t="array" ref="A53959">ROW()-ROW(DimYear[#Headers])</f>
        <v>53958</v>
      </c>
      <c r="B53959">
        <v>2018</v>
      </c>
    </row>
    <row r="53960" spans="1:2">
      <c r="A53960" cm="1">
        <f t="array" ref="A53960">ROW()-ROW(DimYear[#Headers])</f>
        <v>53959</v>
      </c>
      <c r="B53960">
        <v>2023</v>
      </c>
    </row>
    <row r="53961" spans="1:2">
      <c r="A53961" cm="1">
        <f t="array" ref="A53961">ROW()-ROW(DimYear[#Headers])</f>
        <v>53960</v>
      </c>
      <c r="B53961">
        <v>2022</v>
      </c>
    </row>
    <row r="53962" spans="1:2">
      <c r="A53962" cm="1">
        <f t="array" ref="A53962">ROW()-ROW(DimYear[#Headers])</f>
        <v>53961</v>
      </c>
      <c r="B53962">
        <v>2017</v>
      </c>
    </row>
    <row r="53963" spans="1:2">
      <c r="A53963" cm="1">
        <f t="array" ref="A53963">ROW()-ROW(DimYear[#Headers])</f>
        <v>53962</v>
      </c>
      <c r="B53963">
        <v>2014</v>
      </c>
    </row>
    <row r="53964" spans="1:2">
      <c r="A53964" cm="1">
        <f t="array" ref="A53964">ROW()-ROW(DimYear[#Headers])</f>
        <v>53963</v>
      </c>
      <c r="B53964">
        <v>2021</v>
      </c>
    </row>
    <row r="53965" spans="1:2">
      <c r="A53965" cm="1">
        <f t="array" ref="A53965">ROW()-ROW(DimYear[#Headers])</f>
        <v>53964</v>
      </c>
      <c r="B53965">
        <v>2017</v>
      </c>
    </row>
    <row r="53966" spans="1:2">
      <c r="A53966" cm="1">
        <f t="array" ref="A53966">ROW()-ROW(DimYear[#Headers])</f>
        <v>53965</v>
      </c>
      <c r="B53966">
        <v>2023</v>
      </c>
    </row>
    <row r="53967" spans="1:2">
      <c r="A53967" cm="1">
        <f t="array" ref="A53967">ROW()-ROW(DimYear[#Headers])</f>
        <v>53966</v>
      </c>
      <c r="B53967">
        <v>2015</v>
      </c>
    </row>
    <row r="53968" spans="1:2">
      <c r="A53968" cm="1">
        <f t="array" ref="A53968">ROW()-ROW(DimYear[#Headers])</f>
        <v>53967</v>
      </c>
      <c r="B53968">
        <v>2021</v>
      </c>
    </row>
    <row r="53969" spans="1:2">
      <c r="A53969" cm="1">
        <f t="array" ref="A53969">ROW()-ROW(DimYear[#Headers])</f>
        <v>53968</v>
      </c>
      <c r="B53969">
        <v>2023</v>
      </c>
    </row>
    <row r="53970" spans="1:2">
      <c r="A53970" cm="1">
        <f t="array" ref="A53970">ROW()-ROW(DimYear[#Headers])</f>
        <v>53969</v>
      </c>
      <c r="B53970">
        <v>2022</v>
      </c>
    </row>
    <row r="53971" spans="1:2">
      <c r="A53971" cm="1">
        <f t="array" ref="A53971">ROW()-ROW(DimYear[#Headers])</f>
        <v>53970</v>
      </c>
      <c r="B53971">
        <v>2024</v>
      </c>
    </row>
    <row r="53972" spans="1:2">
      <c r="A53972" cm="1">
        <f t="array" ref="A53972">ROW()-ROW(DimYear[#Headers])</f>
        <v>53971</v>
      </c>
      <c r="B53972">
        <v>2017</v>
      </c>
    </row>
    <row r="53973" spans="1:2">
      <c r="A53973" cm="1">
        <f t="array" ref="A53973">ROW()-ROW(DimYear[#Headers])</f>
        <v>53972</v>
      </c>
      <c r="B53973">
        <v>2023</v>
      </c>
    </row>
    <row r="53974" spans="1:2">
      <c r="A53974" cm="1">
        <f t="array" ref="A53974">ROW()-ROW(DimYear[#Headers])</f>
        <v>53973</v>
      </c>
      <c r="B53974">
        <v>2023</v>
      </c>
    </row>
    <row r="53975" spans="1:2">
      <c r="A53975" cm="1">
        <f t="array" ref="A53975">ROW()-ROW(DimYear[#Headers])</f>
        <v>53974</v>
      </c>
      <c r="B53975">
        <v>2023</v>
      </c>
    </row>
    <row r="53976" spans="1:2">
      <c r="A53976" cm="1">
        <f t="array" ref="A53976">ROW()-ROW(DimYear[#Headers])</f>
        <v>53975</v>
      </c>
      <c r="B53976">
        <v>2021</v>
      </c>
    </row>
    <row r="53977" spans="1:2">
      <c r="A53977" cm="1">
        <f t="array" ref="A53977">ROW()-ROW(DimYear[#Headers])</f>
        <v>53976</v>
      </c>
      <c r="B53977">
        <v>2020</v>
      </c>
    </row>
    <row r="53978" spans="1:2">
      <c r="A53978" cm="1">
        <f t="array" ref="A53978">ROW()-ROW(DimYear[#Headers])</f>
        <v>53977</v>
      </c>
      <c r="B53978">
        <v>2023</v>
      </c>
    </row>
    <row r="53979" spans="1:2">
      <c r="A53979" cm="1">
        <f t="array" ref="A53979">ROW()-ROW(DimYear[#Headers])</f>
        <v>53978</v>
      </c>
      <c r="B53979">
        <v>2017</v>
      </c>
    </row>
    <row r="53980" spans="1:2">
      <c r="A53980" cm="1">
        <f t="array" ref="A53980">ROW()-ROW(DimYear[#Headers])</f>
        <v>53979</v>
      </c>
      <c r="B53980">
        <v>2014</v>
      </c>
    </row>
    <row r="53981" spans="1:2">
      <c r="A53981" cm="1">
        <f t="array" ref="A53981">ROW()-ROW(DimYear[#Headers])</f>
        <v>53980</v>
      </c>
      <c r="B53981">
        <v>2024</v>
      </c>
    </row>
    <row r="53982" spans="1:2">
      <c r="A53982" cm="1">
        <f t="array" ref="A53982">ROW()-ROW(DimYear[#Headers])</f>
        <v>53981</v>
      </c>
      <c r="B53982">
        <v>2018</v>
      </c>
    </row>
    <row r="53983" spans="1:2">
      <c r="A53983" cm="1">
        <f t="array" ref="A53983">ROW()-ROW(DimYear[#Headers])</f>
        <v>53982</v>
      </c>
      <c r="B53983">
        <v>2017</v>
      </c>
    </row>
    <row r="53984" spans="1:2">
      <c r="A53984" cm="1">
        <f t="array" ref="A53984">ROW()-ROW(DimYear[#Headers])</f>
        <v>53983</v>
      </c>
      <c r="B53984">
        <v>2012</v>
      </c>
    </row>
    <row r="53985" spans="1:2">
      <c r="A53985" cm="1">
        <f t="array" ref="A53985">ROW()-ROW(DimYear[#Headers])</f>
        <v>53984</v>
      </c>
      <c r="B53985">
        <v>2013</v>
      </c>
    </row>
    <row r="53986" spans="1:2">
      <c r="A53986" cm="1">
        <f t="array" ref="A53986">ROW()-ROW(DimYear[#Headers])</f>
        <v>53985</v>
      </c>
      <c r="B53986">
        <v>2024</v>
      </c>
    </row>
    <row r="53987" spans="1:2">
      <c r="A53987" cm="1">
        <f t="array" ref="A53987">ROW()-ROW(DimYear[#Headers])</f>
        <v>53986</v>
      </c>
      <c r="B53987">
        <v>2022</v>
      </c>
    </row>
    <row r="53988" spans="1:2">
      <c r="A53988" cm="1">
        <f t="array" ref="A53988">ROW()-ROW(DimYear[#Headers])</f>
        <v>53987</v>
      </c>
      <c r="B53988">
        <v>2023</v>
      </c>
    </row>
    <row r="53989" spans="1:2">
      <c r="A53989" cm="1">
        <f t="array" ref="A53989">ROW()-ROW(DimYear[#Headers])</f>
        <v>53988</v>
      </c>
      <c r="B53989">
        <v>2023</v>
      </c>
    </row>
    <row r="53990" spans="1:2">
      <c r="A53990" cm="1">
        <f t="array" ref="A53990">ROW()-ROW(DimYear[#Headers])</f>
        <v>53989</v>
      </c>
      <c r="B53990">
        <v>2022</v>
      </c>
    </row>
    <row r="53991" spans="1:2">
      <c r="A53991" cm="1">
        <f t="array" ref="A53991">ROW()-ROW(DimYear[#Headers])</f>
        <v>53990</v>
      </c>
      <c r="B53991">
        <v>2018</v>
      </c>
    </row>
    <row r="53992" spans="1:2">
      <c r="A53992" cm="1">
        <f t="array" ref="A53992">ROW()-ROW(DimYear[#Headers])</f>
        <v>53991</v>
      </c>
      <c r="B53992">
        <v>2019</v>
      </c>
    </row>
    <row r="53993" spans="1:2">
      <c r="A53993" cm="1">
        <f t="array" ref="A53993">ROW()-ROW(DimYear[#Headers])</f>
        <v>53992</v>
      </c>
      <c r="B53993">
        <v>2023</v>
      </c>
    </row>
    <row r="53994" spans="1:2">
      <c r="A53994" cm="1">
        <f t="array" ref="A53994">ROW()-ROW(DimYear[#Headers])</f>
        <v>53993</v>
      </c>
      <c r="B53994">
        <v>2021</v>
      </c>
    </row>
    <row r="53995" spans="1:2">
      <c r="A53995" cm="1">
        <f t="array" ref="A53995">ROW()-ROW(DimYear[#Headers])</f>
        <v>53994</v>
      </c>
      <c r="B53995">
        <v>2018</v>
      </c>
    </row>
    <row r="53996" spans="1:2">
      <c r="A53996" cm="1">
        <f t="array" ref="A53996">ROW()-ROW(DimYear[#Headers])</f>
        <v>53995</v>
      </c>
      <c r="B53996">
        <v>2023</v>
      </c>
    </row>
    <row r="53997" spans="1:2">
      <c r="A53997" cm="1">
        <f t="array" ref="A53997">ROW()-ROW(DimYear[#Headers])</f>
        <v>53996</v>
      </c>
      <c r="B53997">
        <v>2023</v>
      </c>
    </row>
    <row r="53998" spans="1:2">
      <c r="A53998" cm="1">
        <f t="array" ref="A53998">ROW()-ROW(DimYear[#Headers])</f>
        <v>53997</v>
      </c>
      <c r="B53998">
        <v>2021</v>
      </c>
    </row>
    <row r="53999" spans="1:2">
      <c r="A53999" cm="1">
        <f t="array" ref="A53999">ROW()-ROW(DimYear[#Headers])</f>
        <v>53998</v>
      </c>
      <c r="B53999">
        <v>2024</v>
      </c>
    </row>
    <row r="54000" spans="1:2">
      <c r="A54000" cm="1">
        <f t="array" ref="A54000">ROW()-ROW(DimYear[#Headers])</f>
        <v>53999</v>
      </c>
      <c r="B54000">
        <v>2022</v>
      </c>
    </row>
    <row r="54001" spans="1:2">
      <c r="A54001" cm="1">
        <f t="array" ref="A54001">ROW()-ROW(DimYear[#Headers])</f>
        <v>54000</v>
      </c>
      <c r="B54001">
        <v>2022</v>
      </c>
    </row>
    <row r="54002" spans="1:2">
      <c r="A54002" cm="1">
        <f t="array" ref="A54002">ROW()-ROW(DimYear[#Headers])</f>
        <v>54001</v>
      </c>
      <c r="B54002">
        <v>2022</v>
      </c>
    </row>
    <row r="54003" spans="1:2">
      <c r="A54003" cm="1">
        <f t="array" ref="A54003">ROW()-ROW(DimYear[#Headers])</f>
        <v>54002</v>
      </c>
      <c r="B54003">
        <v>2022</v>
      </c>
    </row>
    <row r="54004" spans="1:2">
      <c r="A54004" cm="1">
        <f t="array" ref="A54004">ROW()-ROW(DimYear[#Headers])</f>
        <v>54003</v>
      </c>
      <c r="B54004">
        <v>2023</v>
      </c>
    </row>
    <row r="54005" spans="1:2">
      <c r="A54005" cm="1">
        <f t="array" ref="A54005">ROW()-ROW(DimYear[#Headers])</f>
        <v>54004</v>
      </c>
      <c r="B54005">
        <v>2018</v>
      </c>
    </row>
    <row r="54006" spans="1:2">
      <c r="A54006" cm="1">
        <f t="array" ref="A54006">ROW()-ROW(DimYear[#Headers])</f>
        <v>54005</v>
      </c>
      <c r="B54006">
        <v>2023</v>
      </c>
    </row>
    <row r="54007" spans="1:2">
      <c r="A54007" cm="1">
        <f t="array" ref="A54007">ROW()-ROW(DimYear[#Headers])</f>
        <v>54006</v>
      </c>
      <c r="B54007">
        <v>2017</v>
      </c>
    </row>
    <row r="54008" spans="1:2">
      <c r="A54008" cm="1">
        <f t="array" ref="A54008">ROW()-ROW(DimYear[#Headers])</f>
        <v>54007</v>
      </c>
      <c r="B54008">
        <v>2023</v>
      </c>
    </row>
    <row r="54009" spans="1:2">
      <c r="A54009" cm="1">
        <f t="array" ref="A54009">ROW()-ROW(DimYear[#Headers])</f>
        <v>54008</v>
      </c>
      <c r="B54009">
        <v>2023</v>
      </c>
    </row>
    <row r="54010" spans="1:2">
      <c r="A54010" cm="1">
        <f t="array" ref="A54010">ROW()-ROW(DimYear[#Headers])</f>
        <v>54009</v>
      </c>
      <c r="B54010">
        <v>2023</v>
      </c>
    </row>
    <row r="54011" spans="1:2">
      <c r="A54011" cm="1">
        <f t="array" ref="A54011">ROW()-ROW(DimYear[#Headers])</f>
        <v>54010</v>
      </c>
      <c r="B54011">
        <v>2019</v>
      </c>
    </row>
    <row r="54012" spans="1:2">
      <c r="A54012" cm="1">
        <f t="array" ref="A54012">ROW()-ROW(DimYear[#Headers])</f>
        <v>54011</v>
      </c>
      <c r="B54012">
        <v>2019</v>
      </c>
    </row>
    <row r="54013" spans="1:2">
      <c r="A54013" cm="1">
        <f t="array" ref="A54013">ROW()-ROW(DimYear[#Headers])</f>
        <v>54012</v>
      </c>
      <c r="B54013">
        <v>2016</v>
      </c>
    </row>
    <row r="54014" spans="1:2">
      <c r="A54014" cm="1">
        <f t="array" ref="A54014">ROW()-ROW(DimYear[#Headers])</f>
        <v>54013</v>
      </c>
      <c r="B54014">
        <v>2024</v>
      </c>
    </row>
    <row r="54015" spans="1:2">
      <c r="A54015" cm="1">
        <f t="array" ref="A54015">ROW()-ROW(DimYear[#Headers])</f>
        <v>54014</v>
      </c>
      <c r="B54015">
        <v>2023</v>
      </c>
    </row>
    <row r="54016" spans="1:2">
      <c r="A54016" cm="1">
        <f t="array" ref="A54016">ROW()-ROW(DimYear[#Headers])</f>
        <v>54015</v>
      </c>
      <c r="B54016">
        <v>2013</v>
      </c>
    </row>
    <row r="54017" spans="1:2">
      <c r="A54017" cm="1">
        <f t="array" ref="A54017">ROW()-ROW(DimYear[#Headers])</f>
        <v>54016</v>
      </c>
      <c r="B54017">
        <v>2015</v>
      </c>
    </row>
    <row r="54018" spans="1:2">
      <c r="A54018" cm="1">
        <f t="array" ref="A54018">ROW()-ROW(DimYear[#Headers])</f>
        <v>54017</v>
      </c>
      <c r="B54018">
        <v>2023</v>
      </c>
    </row>
    <row r="54019" spans="1:2">
      <c r="A54019" cm="1">
        <f t="array" ref="A54019">ROW()-ROW(DimYear[#Headers])</f>
        <v>54018</v>
      </c>
      <c r="B54019">
        <v>2024</v>
      </c>
    </row>
    <row r="54020" spans="1:2">
      <c r="A54020" cm="1">
        <f t="array" ref="A54020">ROW()-ROW(DimYear[#Headers])</f>
        <v>54019</v>
      </c>
      <c r="B54020">
        <v>2023</v>
      </c>
    </row>
    <row r="54021" spans="1:2">
      <c r="A54021" cm="1">
        <f t="array" ref="A54021">ROW()-ROW(DimYear[#Headers])</f>
        <v>54020</v>
      </c>
      <c r="B54021">
        <v>2023</v>
      </c>
    </row>
    <row r="54022" spans="1:2">
      <c r="A54022" cm="1">
        <f t="array" ref="A54022">ROW()-ROW(DimYear[#Headers])</f>
        <v>54021</v>
      </c>
      <c r="B54022">
        <v>2021</v>
      </c>
    </row>
    <row r="54023" spans="1:2">
      <c r="A54023" cm="1">
        <f t="array" ref="A54023">ROW()-ROW(DimYear[#Headers])</f>
        <v>54022</v>
      </c>
      <c r="B54023">
        <v>2013</v>
      </c>
    </row>
    <row r="54024" spans="1:2">
      <c r="A54024" cm="1">
        <f t="array" ref="A54024">ROW()-ROW(DimYear[#Headers])</f>
        <v>54023</v>
      </c>
      <c r="B54024">
        <v>2023</v>
      </c>
    </row>
    <row r="54025" spans="1:2">
      <c r="A54025" cm="1">
        <f t="array" ref="A54025">ROW()-ROW(DimYear[#Headers])</f>
        <v>54024</v>
      </c>
      <c r="B54025">
        <v>2023</v>
      </c>
    </row>
    <row r="54026" spans="1:2">
      <c r="A54026" cm="1">
        <f t="array" ref="A54026">ROW()-ROW(DimYear[#Headers])</f>
        <v>54025</v>
      </c>
      <c r="B54026">
        <v>2020</v>
      </c>
    </row>
    <row r="54027" spans="1:2">
      <c r="A54027" cm="1">
        <f t="array" ref="A54027">ROW()-ROW(DimYear[#Headers])</f>
        <v>54026</v>
      </c>
      <c r="B54027">
        <v>2024</v>
      </c>
    </row>
    <row r="54028" spans="1:2">
      <c r="A54028" cm="1">
        <f t="array" ref="A54028">ROW()-ROW(DimYear[#Headers])</f>
        <v>54027</v>
      </c>
      <c r="B54028">
        <v>2023</v>
      </c>
    </row>
    <row r="54029" spans="1:2">
      <c r="A54029" cm="1">
        <f t="array" ref="A54029">ROW()-ROW(DimYear[#Headers])</f>
        <v>54028</v>
      </c>
      <c r="B54029">
        <v>2022</v>
      </c>
    </row>
    <row r="54030" spans="1:2">
      <c r="A54030" cm="1">
        <f t="array" ref="A54030">ROW()-ROW(DimYear[#Headers])</f>
        <v>54029</v>
      </c>
      <c r="B54030">
        <v>2022</v>
      </c>
    </row>
    <row r="54031" spans="1:2">
      <c r="A54031" cm="1">
        <f t="array" ref="A54031">ROW()-ROW(DimYear[#Headers])</f>
        <v>54030</v>
      </c>
      <c r="B54031">
        <v>2024</v>
      </c>
    </row>
    <row r="54032" spans="1:2">
      <c r="A54032" cm="1">
        <f t="array" ref="A54032">ROW()-ROW(DimYear[#Headers])</f>
        <v>54031</v>
      </c>
      <c r="B54032">
        <v>2024</v>
      </c>
    </row>
    <row r="54033" spans="1:2">
      <c r="A54033" cm="1">
        <f t="array" ref="A54033">ROW()-ROW(DimYear[#Headers])</f>
        <v>54032</v>
      </c>
      <c r="B54033">
        <v>2017</v>
      </c>
    </row>
    <row r="54034" spans="1:2">
      <c r="A54034" cm="1">
        <f t="array" ref="A54034">ROW()-ROW(DimYear[#Headers])</f>
        <v>54033</v>
      </c>
      <c r="B54034">
        <v>2020</v>
      </c>
    </row>
    <row r="54035" spans="1:2">
      <c r="A54035" cm="1">
        <f t="array" ref="A54035">ROW()-ROW(DimYear[#Headers])</f>
        <v>54034</v>
      </c>
      <c r="B54035">
        <v>2023</v>
      </c>
    </row>
    <row r="54036" spans="1:2">
      <c r="A54036" cm="1">
        <f t="array" ref="A54036">ROW()-ROW(DimYear[#Headers])</f>
        <v>54035</v>
      </c>
      <c r="B54036">
        <v>2023</v>
      </c>
    </row>
    <row r="54037" spans="1:2">
      <c r="A54037" cm="1">
        <f t="array" ref="A54037">ROW()-ROW(DimYear[#Headers])</f>
        <v>54036</v>
      </c>
      <c r="B54037">
        <v>2016</v>
      </c>
    </row>
    <row r="54038" spans="1:2">
      <c r="A54038" cm="1">
        <f t="array" ref="A54038">ROW()-ROW(DimYear[#Headers])</f>
        <v>54037</v>
      </c>
      <c r="B54038">
        <v>2021</v>
      </c>
    </row>
    <row r="54039" spans="1:2">
      <c r="A54039" cm="1">
        <f t="array" ref="A54039">ROW()-ROW(DimYear[#Headers])</f>
        <v>54038</v>
      </c>
      <c r="B54039">
        <v>2021</v>
      </c>
    </row>
    <row r="54040" spans="1:2">
      <c r="A54040" cm="1">
        <f t="array" ref="A54040">ROW()-ROW(DimYear[#Headers])</f>
        <v>54039</v>
      </c>
      <c r="B54040">
        <v>2023</v>
      </c>
    </row>
    <row r="54041" spans="1:2">
      <c r="A54041" cm="1">
        <f t="array" ref="A54041">ROW()-ROW(DimYear[#Headers])</f>
        <v>54040</v>
      </c>
      <c r="B54041">
        <v>2021</v>
      </c>
    </row>
    <row r="54042" spans="1:2">
      <c r="A54042" cm="1">
        <f t="array" ref="A54042">ROW()-ROW(DimYear[#Headers])</f>
        <v>54041</v>
      </c>
      <c r="B54042">
        <v>2023</v>
      </c>
    </row>
    <row r="54043" spans="1:2">
      <c r="A54043" cm="1">
        <f t="array" ref="A54043">ROW()-ROW(DimYear[#Headers])</f>
        <v>54042</v>
      </c>
      <c r="B54043">
        <v>2023</v>
      </c>
    </row>
    <row r="54044" spans="1:2">
      <c r="A54044" cm="1">
        <f t="array" ref="A54044">ROW()-ROW(DimYear[#Headers])</f>
        <v>54043</v>
      </c>
      <c r="B54044">
        <v>2012</v>
      </c>
    </row>
    <row r="54045" spans="1:2">
      <c r="A54045" cm="1">
        <f t="array" ref="A54045">ROW()-ROW(DimYear[#Headers])</f>
        <v>54044</v>
      </c>
      <c r="B54045">
        <v>2023</v>
      </c>
    </row>
    <row r="54046" spans="1:2">
      <c r="A54046" cm="1">
        <f t="array" ref="A54046">ROW()-ROW(DimYear[#Headers])</f>
        <v>54045</v>
      </c>
      <c r="B54046">
        <v>2018</v>
      </c>
    </row>
    <row r="54047" spans="1:2">
      <c r="A54047" cm="1">
        <f t="array" ref="A54047">ROW()-ROW(DimYear[#Headers])</f>
        <v>54046</v>
      </c>
      <c r="B54047">
        <v>2023</v>
      </c>
    </row>
    <row r="54048" spans="1:2">
      <c r="A54048" cm="1">
        <f t="array" ref="A54048">ROW()-ROW(DimYear[#Headers])</f>
        <v>54047</v>
      </c>
      <c r="B54048">
        <v>2024</v>
      </c>
    </row>
    <row r="54049" spans="1:2">
      <c r="A54049" cm="1">
        <f t="array" ref="A54049">ROW()-ROW(DimYear[#Headers])</f>
        <v>54048</v>
      </c>
      <c r="B54049">
        <v>2022</v>
      </c>
    </row>
    <row r="54050" spans="1:2">
      <c r="A54050" cm="1">
        <f t="array" ref="A54050">ROW()-ROW(DimYear[#Headers])</f>
        <v>54049</v>
      </c>
      <c r="B54050">
        <v>2019</v>
      </c>
    </row>
    <row r="54051" spans="1:2">
      <c r="A54051" cm="1">
        <f t="array" ref="A54051">ROW()-ROW(DimYear[#Headers])</f>
        <v>54050</v>
      </c>
      <c r="B54051">
        <v>2022</v>
      </c>
    </row>
    <row r="54052" spans="1:2">
      <c r="A54052" cm="1">
        <f t="array" ref="A54052">ROW()-ROW(DimYear[#Headers])</f>
        <v>54051</v>
      </c>
      <c r="B54052">
        <v>2024</v>
      </c>
    </row>
    <row r="54053" spans="1:2">
      <c r="A54053" cm="1">
        <f t="array" ref="A54053">ROW()-ROW(DimYear[#Headers])</f>
        <v>54052</v>
      </c>
      <c r="B54053">
        <v>2015</v>
      </c>
    </row>
    <row r="54054" spans="1:2">
      <c r="A54054" cm="1">
        <f t="array" ref="A54054">ROW()-ROW(DimYear[#Headers])</f>
        <v>54053</v>
      </c>
      <c r="B54054">
        <v>2020</v>
      </c>
    </row>
    <row r="54055" spans="1:2">
      <c r="A54055" cm="1">
        <f t="array" ref="A54055">ROW()-ROW(DimYear[#Headers])</f>
        <v>54054</v>
      </c>
      <c r="B54055">
        <v>2022</v>
      </c>
    </row>
    <row r="54056" spans="1:2">
      <c r="A54056" cm="1">
        <f t="array" ref="A54056">ROW()-ROW(DimYear[#Headers])</f>
        <v>54055</v>
      </c>
      <c r="B54056">
        <v>2019</v>
      </c>
    </row>
    <row r="54057" spans="1:2">
      <c r="A54057" cm="1">
        <f t="array" ref="A54057">ROW()-ROW(DimYear[#Headers])</f>
        <v>54056</v>
      </c>
      <c r="B54057">
        <v>2019</v>
      </c>
    </row>
    <row r="54058" spans="1:2">
      <c r="A54058" cm="1">
        <f t="array" ref="A54058">ROW()-ROW(DimYear[#Headers])</f>
        <v>54057</v>
      </c>
      <c r="B54058">
        <v>2017</v>
      </c>
    </row>
    <row r="54059" spans="1:2">
      <c r="A54059" cm="1">
        <f t="array" ref="A54059">ROW()-ROW(DimYear[#Headers])</f>
        <v>54058</v>
      </c>
      <c r="B54059">
        <v>2021</v>
      </c>
    </row>
    <row r="54060" spans="1:2">
      <c r="A54060" cm="1">
        <f t="array" ref="A54060">ROW()-ROW(DimYear[#Headers])</f>
        <v>54059</v>
      </c>
      <c r="B54060">
        <v>2023</v>
      </c>
    </row>
    <row r="54061" spans="1:2">
      <c r="A54061" cm="1">
        <f t="array" ref="A54061">ROW()-ROW(DimYear[#Headers])</f>
        <v>54060</v>
      </c>
      <c r="B54061">
        <v>2021</v>
      </c>
    </row>
    <row r="54062" spans="1:2">
      <c r="A54062" cm="1">
        <f t="array" ref="A54062">ROW()-ROW(DimYear[#Headers])</f>
        <v>54061</v>
      </c>
      <c r="B54062">
        <v>2019</v>
      </c>
    </row>
    <row r="54063" spans="1:2">
      <c r="A54063" cm="1">
        <f t="array" ref="A54063">ROW()-ROW(DimYear[#Headers])</f>
        <v>54062</v>
      </c>
      <c r="B54063">
        <v>2023</v>
      </c>
    </row>
    <row r="54064" spans="1:2">
      <c r="A54064" cm="1">
        <f t="array" ref="A54064">ROW()-ROW(DimYear[#Headers])</f>
        <v>54063</v>
      </c>
      <c r="B54064">
        <v>2023</v>
      </c>
    </row>
    <row r="54065" spans="1:2">
      <c r="A54065" cm="1">
        <f t="array" ref="A54065">ROW()-ROW(DimYear[#Headers])</f>
        <v>54064</v>
      </c>
      <c r="B54065">
        <v>2023</v>
      </c>
    </row>
    <row r="54066" spans="1:2">
      <c r="A54066" cm="1">
        <f t="array" ref="A54066">ROW()-ROW(DimYear[#Headers])</f>
        <v>54065</v>
      </c>
      <c r="B54066">
        <v>2022</v>
      </c>
    </row>
    <row r="54067" spans="1:2">
      <c r="A54067" cm="1">
        <f t="array" ref="A54067">ROW()-ROW(DimYear[#Headers])</f>
        <v>54066</v>
      </c>
      <c r="B54067">
        <v>2023</v>
      </c>
    </row>
    <row r="54068" spans="1:2">
      <c r="A54068" cm="1">
        <f t="array" ref="A54068">ROW()-ROW(DimYear[#Headers])</f>
        <v>54067</v>
      </c>
      <c r="B54068">
        <v>2021</v>
      </c>
    </row>
    <row r="54069" spans="1:2">
      <c r="A54069" cm="1">
        <f t="array" ref="A54069">ROW()-ROW(DimYear[#Headers])</f>
        <v>54068</v>
      </c>
      <c r="B54069">
        <v>2019</v>
      </c>
    </row>
    <row r="54070" spans="1:2">
      <c r="A54070" cm="1">
        <f t="array" ref="A54070">ROW()-ROW(DimYear[#Headers])</f>
        <v>54069</v>
      </c>
      <c r="B54070">
        <v>2022</v>
      </c>
    </row>
    <row r="54071" spans="1:2">
      <c r="A54071" cm="1">
        <f t="array" ref="A54071">ROW()-ROW(DimYear[#Headers])</f>
        <v>54070</v>
      </c>
      <c r="B54071">
        <v>2022</v>
      </c>
    </row>
    <row r="54072" spans="1:2">
      <c r="A54072" cm="1">
        <f t="array" ref="A54072">ROW()-ROW(DimYear[#Headers])</f>
        <v>54071</v>
      </c>
      <c r="B54072">
        <v>2021</v>
      </c>
    </row>
    <row r="54073" spans="1:2">
      <c r="A54073" cm="1">
        <f t="array" ref="A54073">ROW()-ROW(DimYear[#Headers])</f>
        <v>54072</v>
      </c>
      <c r="B54073">
        <v>2021</v>
      </c>
    </row>
    <row r="54074" spans="1:2">
      <c r="A54074" cm="1">
        <f t="array" ref="A54074">ROW()-ROW(DimYear[#Headers])</f>
        <v>54073</v>
      </c>
      <c r="B54074">
        <v>2022</v>
      </c>
    </row>
    <row r="54075" spans="1:2">
      <c r="A54075" cm="1">
        <f t="array" ref="A54075">ROW()-ROW(DimYear[#Headers])</f>
        <v>54074</v>
      </c>
      <c r="B54075">
        <v>2020</v>
      </c>
    </row>
    <row r="54076" spans="1:2">
      <c r="A54076" cm="1">
        <f t="array" ref="A54076">ROW()-ROW(DimYear[#Headers])</f>
        <v>54075</v>
      </c>
      <c r="B54076">
        <v>2021</v>
      </c>
    </row>
    <row r="54077" spans="1:2">
      <c r="A54077" cm="1">
        <f t="array" ref="A54077">ROW()-ROW(DimYear[#Headers])</f>
        <v>54076</v>
      </c>
      <c r="B54077">
        <v>2023</v>
      </c>
    </row>
    <row r="54078" spans="1:2">
      <c r="A54078" cm="1">
        <f t="array" ref="A54078">ROW()-ROW(DimYear[#Headers])</f>
        <v>54077</v>
      </c>
      <c r="B54078">
        <v>2022</v>
      </c>
    </row>
    <row r="54079" spans="1:2">
      <c r="A54079" cm="1">
        <f t="array" ref="A54079">ROW()-ROW(DimYear[#Headers])</f>
        <v>54078</v>
      </c>
      <c r="B54079">
        <v>2023</v>
      </c>
    </row>
    <row r="54080" spans="1:2">
      <c r="A54080" cm="1">
        <f t="array" ref="A54080">ROW()-ROW(DimYear[#Headers])</f>
        <v>54079</v>
      </c>
      <c r="B54080">
        <v>2015</v>
      </c>
    </row>
    <row r="54081" spans="1:2">
      <c r="A54081" cm="1">
        <f t="array" ref="A54081">ROW()-ROW(DimYear[#Headers])</f>
        <v>54080</v>
      </c>
      <c r="B54081">
        <v>2023</v>
      </c>
    </row>
    <row r="54082" spans="1:2">
      <c r="A54082" cm="1">
        <f t="array" ref="A54082">ROW()-ROW(DimYear[#Headers])</f>
        <v>54081</v>
      </c>
      <c r="B54082">
        <v>2020</v>
      </c>
    </row>
    <row r="54083" spans="1:2">
      <c r="A54083" cm="1">
        <f t="array" ref="A54083">ROW()-ROW(DimYear[#Headers])</f>
        <v>54082</v>
      </c>
      <c r="B54083">
        <v>2023</v>
      </c>
    </row>
    <row r="54084" spans="1:2">
      <c r="A54084" cm="1">
        <f t="array" ref="A54084">ROW()-ROW(DimYear[#Headers])</f>
        <v>54083</v>
      </c>
      <c r="B54084">
        <v>2023</v>
      </c>
    </row>
    <row r="54085" spans="1:2">
      <c r="A54085" cm="1">
        <f t="array" ref="A54085">ROW()-ROW(DimYear[#Headers])</f>
        <v>54084</v>
      </c>
      <c r="B54085">
        <v>2022</v>
      </c>
    </row>
    <row r="54086" spans="1:2">
      <c r="A54086" cm="1">
        <f t="array" ref="A54086">ROW()-ROW(DimYear[#Headers])</f>
        <v>54085</v>
      </c>
      <c r="B54086">
        <v>2022</v>
      </c>
    </row>
    <row r="54087" spans="1:2">
      <c r="A54087" cm="1">
        <f t="array" ref="A54087">ROW()-ROW(DimYear[#Headers])</f>
        <v>54086</v>
      </c>
      <c r="B54087">
        <v>2024</v>
      </c>
    </row>
    <row r="54088" spans="1:2">
      <c r="A54088" cm="1">
        <f t="array" ref="A54088">ROW()-ROW(DimYear[#Headers])</f>
        <v>54087</v>
      </c>
      <c r="B54088">
        <v>2021</v>
      </c>
    </row>
    <row r="54089" spans="1:2">
      <c r="A54089" cm="1">
        <f t="array" ref="A54089">ROW()-ROW(DimYear[#Headers])</f>
        <v>54088</v>
      </c>
      <c r="B54089">
        <v>2018</v>
      </c>
    </row>
    <row r="54090" spans="1:2">
      <c r="A54090" cm="1">
        <f t="array" ref="A54090">ROW()-ROW(DimYear[#Headers])</f>
        <v>54089</v>
      </c>
      <c r="B54090">
        <v>2023</v>
      </c>
    </row>
    <row r="54091" spans="1:2">
      <c r="A54091" cm="1">
        <f t="array" ref="A54091">ROW()-ROW(DimYear[#Headers])</f>
        <v>54090</v>
      </c>
      <c r="B54091">
        <v>2023</v>
      </c>
    </row>
    <row r="54092" spans="1:2">
      <c r="A54092" cm="1">
        <f t="array" ref="A54092">ROW()-ROW(DimYear[#Headers])</f>
        <v>54091</v>
      </c>
      <c r="B54092">
        <v>2021</v>
      </c>
    </row>
    <row r="54093" spans="1:2">
      <c r="A54093" cm="1">
        <f t="array" ref="A54093">ROW()-ROW(DimYear[#Headers])</f>
        <v>54092</v>
      </c>
      <c r="B54093">
        <v>2022</v>
      </c>
    </row>
    <row r="54094" spans="1:2">
      <c r="A54094" cm="1">
        <f t="array" ref="A54094">ROW()-ROW(DimYear[#Headers])</f>
        <v>54093</v>
      </c>
      <c r="B54094">
        <v>2024</v>
      </c>
    </row>
    <row r="54095" spans="1:2">
      <c r="A54095" cm="1">
        <f t="array" ref="A54095">ROW()-ROW(DimYear[#Headers])</f>
        <v>54094</v>
      </c>
      <c r="B54095">
        <v>2023</v>
      </c>
    </row>
    <row r="54096" spans="1:2">
      <c r="A54096" cm="1">
        <f t="array" ref="A54096">ROW()-ROW(DimYear[#Headers])</f>
        <v>54095</v>
      </c>
      <c r="B54096">
        <v>2020</v>
      </c>
    </row>
    <row r="54097" spans="1:2">
      <c r="A54097" cm="1">
        <f t="array" ref="A54097">ROW()-ROW(DimYear[#Headers])</f>
        <v>54096</v>
      </c>
      <c r="B54097">
        <v>2020</v>
      </c>
    </row>
    <row r="54098" spans="1:2">
      <c r="A54098" cm="1">
        <f t="array" ref="A54098">ROW()-ROW(DimYear[#Headers])</f>
        <v>54097</v>
      </c>
      <c r="B54098">
        <v>2023</v>
      </c>
    </row>
    <row r="54099" spans="1:2">
      <c r="A54099" cm="1">
        <f t="array" ref="A54099">ROW()-ROW(DimYear[#Headers])</f>
        <v>54098</v>
      </c>
      <c r="B54099">
        <v>2024</v>
      </c>
    </row>
    <row r="54100" spans="1:2">
      <c r="A54100" cm="1">
        <f t="array" ref="A54100">ROW()-ROW(DimYear[#Headers])</f>
        <v>54099</v>
      </c>
      <c r="B54100">
        <v>2023</v>
      </c>
    </row>
    <row r="54101" spans="1:2">
      <c r="A54101" cm="1">
        <f t="array" ref="A54101">ROW()-ROW(DimYear[#Headers])</f>
        <v>54100</v>
      </c>
      <c r="B54101">
        <v>2019</v>
      </c>
    </row>
    <row r="54102" spans="1:2">
      <c r="A54102" cm="1">
        <f t="array" ref="A54102">ROW()-ROW(DimYear[#Headers])</f>
        <v>54101</v>
      </c>
      <c r="B54102">
        <v>2020</v>
      </c>
    </row>
    <row r="54103" spans="1:2">
      <c r="A54103" cm="1">
        <f t="array" ref="A54103">ROW()-ROW(DimYear[#Headers])</f>
        <v>54102</v>
      </c>
      <c r="B54103">
        <v>2013</v>
      </c>
    </row>
    <row r="54104" spans="1:2">
      <c r="A54104" cm="1">
        <f t="array" ref="A54104">ROW()-ROW(DimYear[#Headers])</f>
        <v>54103</v>
      </c>
      <c r="B54104">
        <v>2015</v>
      </c>
    </row>
    <row r="54105" spans="1:2">
      <c r="A54105" cm="1">
        <f t="array" ref="A54105">ROW()-ROW(DimYear[#Headers])</f>
        <v>54104</v>
      </c>
      <c r="B54105">
        <v>2022</v>
      </c>
    </row>
    <row r="54106" spans="1:2">
      <c r="A54106" cm="1">
        <f t="array" ref="A54106">ROW()-ROW(DimYear[#Headers])</f>
        <v>54105</v>
      </c>
      <c r="B54106">
        <v>2021</v>
      </c>
    </row>
    <row r="54107" spans="1:2">
      <c r="A54107" cm="1">
        <f t="array" ref="A54107">ROW()-ROW(DimYear[#Headers])</f>
        <v>54106</v>
      </c>
      <c r="B54107">
        <v>2023</v>
      </c>
    </row>
    <row r="54108" spans="1:2">
      <c r="A54108" cm="1">
        <f t="array" ref="A54108">ROW()-ROW(DimYear[#Headers])</f>
        <v>54107</v>
      </c>
      <c r="B54108">
        <v>2023</v>
      </c>
    </row>
    <row r="54109" spans="1:2">
      <c r="A54109" cm="1">
        <f t="array" ref="A54109">ROW()-ROW(DimYear[#Headers])</f>
        <v>54108</v>
      </c>
      <c r="B54109">
        <v>2023</v>
      </c>
    </row>
    <row r="54110" spans="1:2">
      <c r="A54110" cm="1">
        <f t="array" ref="A54110">ROW()-ROW(DimYear[#Headers])</f>
        <v>54109</v>
      </c>
      <c r="B54110">
        <v>2018</v>
      </c>
    </row>
    <row r="54111" spans="1:2">
      <c r="A54111" cm="1">
        <f t="array" ref="A54111">ROW()-ROW(DimYear[#Headers])</f>
        <v>54110</v>
      </c>
      <c r="B54111">
        <v>2023</v>
      </c>
    </row>
    <row r="54112" spans="1:2">
      <c r="A54112" cm="1">
        <f t="array" ref="A54112">ROW()-ROW(DimYear[#Headers])</f>
        <v>54111</v>
      </c>
      <c r="B54112">
        <v>2017</v>
      </c>
    </row>
    <row r="54113" spans="1:2">
      <c r="A54113" cm="1">
        <f t="array" ref="A54113">ROW()-ROW(DimYear[#Headers])</f>
        <v>54112</v>
      </c>
      <c r="B54113">
        <v>2018</v>
      </c>
    </row>
    <row r="54114" spans="1:2">
      <c r="A54114" cm="1">
        <f t="array" ref="A54114">ROW()-ROW(DimYear[#Headers])</f>
        <v>54113</v>
      </c>
      <c r="B54114">
        <v>2014</v>
      </c>
    </row>
    <row r="54115" spans="1:2">
      <c r="A54115" cm="1">
        <f t="array" ref="A54115">ROW()-ROW(DimYear[#Headers])</f>
        <v>54114</v>
      </c>
      <c r="B54115">
        <v>2018</v>
      </c>
    </row>
    <row r="54116" spans="1:2">
      <c r="A54116" cm="1">
        <f t="array" ref="A54116">ROW()-ROW(DimYear[#Headers])</f>
        <v>54115</v>
      </c>
      <c r="B54116">
        <v>2023</v>
      </c>
    </row>
    <row r="54117" spans="1:2">
      <c r="A54117" cm="1">
        <f t="array" ref="A54117">ROW()-ROW(DimYear[#Headers])</f>
        <v>54116</v>
      </c>
      <c r="B54117">
        <v>2015</v>
      </c>
    </row>
    <row r="54118" spans="1:2">
      <c r="A54118" cm="1">
        <f t="array" ref="A54118">ROW()-ROW(DimYear[#Headers])</f>
        <v>54117</v>
      </c>
      <c r="B54118">
        <v>2018</v>
      </c>
    </row>
    <row r="54119" spans="1:2">
      <c r="A54119" cm="1">
        <f t="array" ref="A54119">ROW()-ROW(DimYear[#Headers])</f>
        <v>54118</v>
      </c>
      <c r="B54119">
        <v>2023</v>
      </c>
    </row>
    <row r="54120" spans="1:2">
      <c r="A54120" cm="1">
        <f t="array" ref="A54120">ROW()-ROW(DimYear[#Headers])</f>
        <v>54119</v>
      </c>
      <c r="B54120">
        <v>2019</v>
      </c>
    </row>
    <row r="54121" spans="1:2">
      <c r="A54121" cm="1">
        <f t="array" ref="A54121">ROW()-ROW(DimYear[#Headers])</f>
        <v>54120</v>
      </c>
      <c r="B54121">
        <v>2020</v>
      </c>
    </row>
    <row r="54122" spans="1:2">
      <c r="A54122" cm="1">
        <f t="array" ref="A54122">ROW()-ROW(DimYear[#Headers])</f>
        <v>54121</v>
      </c>
      <c r="B54122">
        <v>2021</v>
      </c>
    </row>
    <row r="54123" spans="1:2">
      <c r="A54123" cm="1">
        <f t="array" ref="A54123">ROW()-ROW(DimYear[#Headers])</f>
        <v>54122</v>
      </c>
      <c r="B54123">
        <v>2023</v>
      </c>
    </row>
    <row r="54124" spans="1:2">
      <c r="A54124" cm="1">
        <f t="array" ref="A54124">ROW()-ROW(DimYear[#Headers])</f>
        <v>54123</v>
      </c>
      <c r="B54124">
        <v>2022</v>
      </c>
    </row>
    <row r="54125" spans="1:2">
      <c r="A54125" cm="1">
        <f t="array" ref="A54125">ROW()-ROW(DimYear[#Headers])</f>
        <v>54124</v>
      </c>
      <c r="B54125">
        <v>2023</v>
      </c>
    </row>
    <row r="54126" spans="1:2">
      <c r="A54126" cm="1">
        <f t="array" ref="A54126">ROW()-ROW(DimYear[#Headers])</f>
        <v>54125</v>
      </c>
      <c r="B54126">
        <v>2023</v>
      </c>
    </row>
    <row r="54127" spans="1:2">
      <c r="A54127" cm="1">
        <f t="array" ref="A54127">ROW()-ROW(DimYear[#Headers])</f>
        <v>54126</v>
      </c>
      <c r="B54127">
        <v>2023</v>
      </c>
    </row>
    <row r="54128" spans="1:2">
      <c r="A54128" cm="1">
        <f t="array" ref="A54128">ROW()-ROW(DimYear[#Headers])</f>
        <v>54127</v>
      </c>
      <c r="B54128">
        <v>2023</v>
      </c>
    </row>
    <row r="54129" spans="1:2">
      <c r="A54129" cm="1">
        <f t="array" ref="A54129">ROW()-ROW(DimYear[#Headers])</f>
        <v>54128</v>
      </c>
      <c r="B54129">
        <v>2023</v>
      </c>
    </row>
    <row r="54130" spans="1:2">
      <c r="A54130" cm="1">
        <f t="array" ref="A54130">ROW()-ROW(DimYear[#Headers])</f>
        <v>54129</v>
      </c>
      <c r="B54130">
        <v>2022</v>
      </c>
    </row>
    <row r="54131" spans="1:2">
      <c r="A54131" cm="1">
        <f t="array" ref="A54131">ROW()-ROW(DimYear[#Headers])</f>
        <v>54130</v>
      </c>
      <c r="B54131">
        <v>2020</v>
      </c>
    </row>
    <row r="54132" spans="1:2">
      <c r="A54132" cm="1">
        <f t="array" ref="A54132">ROW()-ROW(DimYear[#Headers])</f>
        <v>54131</v>
      </c>
      <c r="B54132">
        <v>2018</v>
      </c>
    </row>
    <row r="54133" spans="1:2">
      <c r="A54133" cm="1">
        <f t="array" ref="A54133">ROW()-ROW(DimYear[#Headers])</f>
        <v>54132</v>
      </c>
      <c r="B54133">
        <v>2023</v>
      </c>
    </row>
    <row r="54134" spans="1:2">
      <c r="A54134" cm="1">
        <f t="array" ref="A54134">ROW()-ROW(DimYear[#Headers])</f>
        <v>54133</v>
      </c>
      <c r="B54134">
        <v>2019</v>
      </c>
    </row>
    <row r="54135" spans="1:2">
      <c r="A54135" cm="1">
        <f t="array" ref="A54135">ROW()-ROW(DimYear[#Headers])</f>
        <v>54134</v>
      </c>
      <c r="B54135">
        <v>2024</v>
      </c>
    </row>
    <row r="54136" spans="1:2">
      <c r="A54136" cm="1">
        <f t="array" ref="A54136">ROW()-ROW(DimYear[#Headers])</f>
        <v>54135</v>
      </c>
      <c r="B54136">
        <v>2023</v>
      </c>
    </row>
    <row r="54137" spans="1:2">
      <c r="A54137" cm="1">
        <f t="array" ref="A54137">ROW()-ROW(DimYear[#Headers])</f>
        <v>54136</v>
      </c>
      <c r="B54137">
        <v>2023</v>
      </c>
    </row>
    <row r="54138" spans="1:2">
      <c r="A54138" cm="1">
        <f t="array" ref="A54138">ROW()-ROW(DimYear[#Headers])</f>
        <v>54137</v>
      </c>
      <c r="B54138">
        <v>2024</v>
      </c>
    </row>
    <row r="54139" spans="1:2">
      <c r="A54139" cm="1">
        <f t="array" ref="A54139">ROW()-ROW(DimYear[#Headers])</f>
        <v>54138</v>
      </c>
      <c r="B54139">
        <v>2022</v>
      </c>
    </row>
    <row r="54140" spans="1:2">
      <c r="A54140" cm="1">
        <f t="array" ref="A54140">ROW()-ROW(DimYear[#Headers])</f>
        <v>54139</v>
      </c>
      <c r="B54140">
        <v>2021</v>
      </c>
    </row>
    <row r="54141" spans="1:2">
      <c r="A54141" cm="1">
        <f t="array" ref="A54141">ROW()-ROW(DimYear[#Headers])</f>
        <v>54140</v>
      </c>
      <c r="B54141">
        <v>2023</v>
      </c>
    </row>
    <row r="54142" spans="1:2">
      <c r="A54142" cm="1">
        <f t="array" ref="A54142">ROW()-ROW(DimYear[#Headers])</f>
        <v>54141</v>
      </c>
      <c r="B54142">
        <v>2014</v>
      </c>
    </row>
    <row r="54143" spans="1:2">
      <c r="A54143" cm="1">
        <f t="array" ref="A54143">ROW()-ROW(DimYear[#Headers])</f>
        <v>54142</v>
      </c>
      <c r="B54143">
        <v>2024</v>
      </c>
    </row>
    <row r="54144" spans="1:2">
      <c r="A54144" cm="1">
        <f t="array" ref="A54144">ROW()-ROW(DimYear[#Headers])</f>
        <v>54143</v>
      </c>
      <c r="B54144">
        <v>2023</v>
      </c>
    </row>
    <row r="54145" spans="1:2">
      <c r="A54145" cm="1">
        <f t="array" ref="A54145">ROW()-ROW(DimYear[#Headers])</f>
        <v>54144</v>
      </c>
      <c r="B54145">
        <v>2023</v>
      </c>
    </row>
    <row r="54146" spans="1:2">
      <c r="A54146" cm="1">
        <f t="array" ref="A54146">ROW()-ROW(DimYear[#Headers])</f>
        <v>54145</v>
      </c>
      <c r="B54146">
        <v>2023</v>
      </c>
    </row>
    <row r="54147" spans="1:2">
      <c r="A54147" cm="1">
        <f t="array" ref="A54147">ROW()-ROW(DimYear[#Headers])</f>
        <v>54146</v>
      </c>
      <c r="B54147">
        <v>2018</v>
      </c>
    </row>
    <row r="54148" spans="1:2">
      <c r="A54148" cm="1">
        <f t="array" ref="A54148">ROW()-ROW(DimYear[#Headers])</f>
        <v>54147</v>
      </c>
      <c r="B54148">
        <v>2024</v>
      </c>
    </row>
    <row r="54149" spans="1:2">
      <c r="A54149" cm="1">
        <f t="array" ref="A54149">ROW()-ROW(DimYear[#Headers])</f>
        <v>54148</v>
      </c>
      <c r="B54149">
        <v>2019</v>
      </c>
    </row>
    <row r="54150" spans="1:2">
      <c r="A54150" cm="1">
        <f t="array" ref="A54150">ROW()-ROW(DimYear[#Headers])</f>
        <v>54149</v>
      </c>
      <c r="B54150">
        <v>2018</v>
      </c>
    </row>
    <row r="54151" spans="1:2">
      <c r="A54151" cm="1">
        <f t="array" ref="A54151">ROW()-ROW(DimYear[#Headers])</f>
        <v>54150</v>
      </c>
      <c r="B54151">
        <v>2023</v>
      </c>
    </row>
    <row r="54152" spans="1:2">
      <c r="A54152" cm="1">
        <f t="array" ref="A54152">ROW()-ROW(DimYear[#Headers])</f>
        <v>54151</v>
      </c>
      <c r="B54152">
        <v>2017</v>
      </c>
    </row>
    <row r="54153" spans="1:2">
      <c r="A54153" cm="1">
        <f t="array" ref="A54153">ROW()-ROW(DimYear[#Headers])</f>
        <v>54152</v>
      </c>
      <c r="B54153">
        <v>2023</v>
      </c>
    </row>
    <row r="54154" spans="1:2">
      <c r="A54154" cm="1">
        <f t="array" ref="A54154">ROW()-ROW(DimYear[#Headers])</f>
        <v>54153</v>
      </c>
      <c r="B54154">
        <v>2023</v>
      </c>
    </row>
    <row r="54155" spans="1:2">
      <c r="A54155" cm="1">
        <f t="array" ref="A54155">ROW()-ROW(DimYear[#Headers])</f>
        <v>54154</v>
      </c>
      <c r="B54155">
        <v>2022</v>
      </c>
    </row>
    <row r="54156" spans="1:2">
      <c r="A54156" cm="1">
        <f t="array" ref="A54156">ROW()-ROW(DimYear[#Headers])</f>
        <v>54155</v>
      </c>
      <c r="B54156">
        <v>2022</v>
      </c>
    </row>
    <row r="54157" spans="1:2">
      <c r="A54157" cm="1">
        <f t="array" ref="A54157">ROW()-ROW(DimYear[#Headers])</f>
        <v>54156</v>
      </c>
      <c r="B54157">
        <v>2017</v>
      </c>
    </row>
    <row r="54158" spans="1:2">
      <c r="A54158" cm="1">
        <f t="array" ref="A54158">ROW()-ROW(DimYear[#Headers])</f>
        <v>54157</v>
      </c>
      <c r="B54158">
        <v>2024</v>
      </c>
    </row>
    <row r="54159" spans="1:2">
      <c r="A54159" cm="1">
        <f t="array" ref="A54159">ROW()-ROW(DimYear[#Headers])</f>
        <v>54158</v>
      </c>
      <c r="B54159">
        <v>2023</v>
      </c>
    </row>
    <row r="54160" spans="1:2">
      <c r="A54160" cm="1">
        <f t="array" ref="A54160">ROW()-ROW(DimYear[#Headers])</f>
        <v>54159</v>
      </c>
      <c r="B54160">
        <v>2023</v>
      </c>
    </row>
    <row r="54161" spans="1:2">
      <c r="A54161" cm="1">
        <f t="array" ref="A54161">ROW()-ROW(DimYear[#Headers])</f>
        <v>54160</v>
      </c>
      <c r="B54161">
        <v>2020</v>
      </c>
    </row>
    <row r="54162" spans="1:2">
      <c r="A54162" cm="1">
        <f t="array" ref="A54162">ROW()-ROW(DimYear[#Headers])</f>
        <v>54161</v>
      </c>
      <c r="B54162">
        <v>2022</v>
      </c>
    </row>
    <row r="54163" spans="1:2">
      <c r="A54163" cm="1">
        <f t="array" ref="A54163">ROW()-ROW(DimYear[#Headers])</f>
        <v>54162</v>
      </c>
      <c r="B54163">
        <v>2023</v>
      </c>
    </row>
    <row r="54164" spans="1:2">
      <c r="A54164" cm="1">
        <f t="array" ref="A54164">ROW()-ROW(DimYear[#Headers])</f>
        <v>54163</v>
      </c>
      <c r="B54164">
        <v>2023</v>
      </c>
    </row>
    <row r="54165" spans="1:2">
      <c r="A54165" cm="1">
        <f t="array" ref="A54165">ROW()-ROW(DimYear[#Headers])</f>
        <v>54164</v>
      </c>
      <c r="B54165">
        <v>2024</v>
      </c>
    </row>
    <row r="54166" spans="1:2">
      <c r="A54166" cm="1">
        <f t="array" ref="A54166">ROW()-ROW(DimYear[#Headers])</f>
        <v>54165</v>
      </c>
      <c r="B54166">
        <v>2024</v>
      </c>
    </row>
    <row r="54167" spans="1:2">
      <c r="A54167" cm="1">
        <f t="array" ref="A54167">ROW()-ROW(DimYear[#Headers])</f>
        <v>54166</v>
      </c>
      <c r="B54167">
        <v>2018</v>
      </c>
    </row>
    <row r="54168" spans="1:2">
      <c r="A54168" cm="1">
        <f t="array" ref="A54168">ROW()-ROW(DimYear[#Headers])</f>
        <v>54167</v>
      </c>
      <c r="B54168">
        <v>2019</v>
      </c>
    </row>
    <row r="54169" spans="1:2">
      <c r="A54169" cm="1">
        <f t="array" ref="A54169">ROW()-ROW(DimYear[#Headers])</f>
        <v>54168</v>
      </c>
      <c r="B54169">
        <v>2023</v>
      </c>
    </row>
    <row r="54170" spans="1:2">
      <c r="A54170" cm="1">
        <f t="array" ref="A54170">ROW()-ROW(DimYear[#Headers])</f>
        <v>54169</v>
      </c>
      <c r="B54170">
        <v>2020</v>
      </c>
    </row>
    <row r="54171" spans="1:2">
      <c r="A54171" cm="1">
        <f t="array" ref="A54171">ROW()-ROW(DimYear[#Headers])</f>
        <v>54170</v>
      </c>
      <c r="B54171">
        <v>2018</v>
      </c>
    </row>
    <row r="54172" spans="1:2">
      <c r="A54172" cm="1">
        <f t="array" ref="A54172">ROW()-ROW(DimYear[#Headers])</f>
        <v>54171</v>
      </c>
      <c r="B54172">
        <v>2022</v>
      </c>
    </row>
    <row r="54173" spans="1:2">
      <c r="A54173" cm="1">
        <f t="array" ref="A54173">ROW()-ROW(DimYear[#Headers])</f>
        <v>54172</v>
      </c>
      <c r="B54173">
        <v>2024</v>
      </c>
    </row>
    <row r="54174" spans="1:2">
      <c r="A54174" cm="1">
        <f t="array" ref="A54174">ROW()-ROW(DimYear[#Headers])</f>
        <v>54173</v>
      </c>
      <c r="B54174">
        <v>2023</v>
      </c>
    </row>
    <row r="54175" spans="1:2">
      <c r="A54175" cm="1">
        <f t="array" ref="A54175">ROW()-ROW(DimYear[#Headers])</f>
        <v>54174</v>
      </c>
      <c r="B54175">
        <v>2023</v>
      </c>
    </row>
    <row r="54176" spans="1:2">
      <c r="A54176" cm="1">
        <f t="array" ref="A54176">ROW()-ROW(DimYear[#Headers])</f>
        <v>54175</v>
      </c>
      <c r="B54176">
        <v>2021</v>
      </c>
    </row>
    <row r="54177" spans="1:2">
      <c r="A54177" cm="1">
        <f t="array" ref="A54177">ROW()-ROW(DimYear[#Headers])</f>
        <v>54176</v>
      </c>
      <c r="B54177">
        <v>2024</v>
      </c>
    </row>
    <row r="54178" spans="1:2">
      <c r="A54178" cm="1">
        <f t="array" ref="A54178">ROW()-ROW(DimYear[#Headers])</f>
        <v>54177</v>
      </c>
      <c r="B54178">
        <v>2022</v>
      </c>
    </row>
    <row r="54179" spans="1:2">
      <c r="A54179" cm="1">
        <f t="array" ref="A54179">ROW()-ROW(DimYear[#Headers])</f>
        <v>54178</v>
      </c>
      <c r="B54179">
        <v>2023</v>
      </c>
    </row>
    <row r="54180" spans="1:2">
      <c r="A54180" cm="1">
        <f t="array" ref="A54180">ROW()-ROW(DimYear[#Headers])</f>
        <v>54179</v>
      </c>
      <c r="B54180">
        <v>2017</v>
      </c>
    </row>
    <row r="54181" spans="1:2">
      <c r="A54181" cm="1">
        <f t="array" ref="A54181">ROW()-ROW(DimYear[#Headers])</f>
        <v>54180</v>
      </c>
      <c r="B54181">
        <v>2021</v>
      </c>
    </row>
    <row r="54182" spans="1:2">
      <c r="A54182" cm="1">
        <f t="array" ref="A54182">ROW()-ROW(DimYear[#Headers])</f>
        <v>54181</v>
      </c>
      <c r="B54182">
        <v>2023</v>
      </c>
    </row>
    <row r="54183" spans="1:2">
      <c r="A54183" cm="1">
        <f t="array" ref="A54183">ROW()-ROW(DimYear[#Headers])</f>
        <v>54182</v>
      </c>
      <c r="B54183">
        <v>2018</v>
      </c>
    </row>
    <row r="54184" spans="1:2">
      <c r="A54184" cm="1">
        <f t="array" ref="A54184">ROW()-ROW(DimYear[#Headers])</f>
        <v>54183</v>
      </c>
      <c r="B54184">
        <v>2023</v>
      </c>
    </row>
    <row r="54185" spans="1:2">
      <c r="A54185" cm="1">
        <f t="array" ref="A54185">ROW()-ROW(DimYear[#Headers])</f>
        <v>54184</v>
      </c>
      <c r="B54185">
        <v>2023</v>
      </c>
    </row>
    <row r="54186" spans="1:2">
      <c r="A54186" cm="1">
        <f t="array" ref="A54186">ROW()-ROW(DimYear[#Headers])</f>
        <v>54185</v>
      </c>
      <c r="B54186">
        <v>2021</v>
      </c>
    </row>
    <row r="54187" spans="1:2">
      <c r="A54187" cm="1">
        <f t="array" ref="A54187">ROW()-ROW(DimYear[#Headers])</f>
        <v>54186</v>
      </c>
      <c r="B54187">
        <v>2022</v>
      </c>
    </row>
    <row r="54188" spans="1:2">
      <c r="A54188" cm="1">
        <f t="array" ref="A54188">ROW()-ROW(DimYear[#Headers])</f>
        <v>54187</v>
      </c>
      <c r="B54188">
        <v>2023</v>
      </c>
    </row>
    <row r="54189" spans="1:2">
      <c r="A54189" cm="1">
        <f t="array" ref="A54189">ROW()-ROW(DimYear[#Headers])</f>
        <v>54188</v>
      </c>
      <c r="B54189">
        <v>2022</v>
      </c>
    </row>
    <row r="54190" spans="1:2">
      <c r="A54190" cm="1">
        <f t="array" ref="A54190">ROW()-ROW(DimYear[#Headers])</f>
        <v>54189</v>
      </c>
      <c r="B54190">
        <v>2014</v>
      </c>
    </row>
    <row r="54191" spans="1:2">
      <c r="A54191" cm="1">
        <f t="array" ref="A54191">ROW()-ROW(DimYear[#Headers])</f>
        <v>54190</v>
      </c>
      <c r="B54191">
        <v>2022</v>
      </c>
    </row>
    <row r="54192" spans="1:2">
      <c r="A54192" cm="1">
        <f t="array" ref="A54192">ROW()-ROW(DimYear[#Headers])</f>
        <v>54191</v>
      </c>
      <c r="B54192">
        <v>2023</v>
      </c>
    </row>
    <row r="54193" spans="1:2">
      <c r="A54193" cm="1">
        <f t="array" ref="A54193">ROW()-ROW(DimYear[#Headers])</f>
        <v>54192</v>
      </c>
      <c r="B54193">
        <v>2015</v>
      </c>
    </row>
    <row r="54194" spans="1:2">
      <c r="A54194" cm="1">
        <f t="array" ref="A54194">ROW()-ROW(DimYear[#Headers])</f>
        <v>54193</v>
      </c>
      <c r="B54194">
        <v>2023</v>
      </c>
    </row>
    <row r="54195" spans="1:2">
      <c r="A54195" cm="1">
        <f t="array" ref="A54195">ROW()-ROW(DimYear[#Headers])</f>
        <v>54194</v>
      </c>
      <c r="B54195">
        <v>2022</v>
      </c>
    </row>
    <row r="54196" spans="1:2">
      <c r="A54196" cm="1">
        <f t="array" ref="A54196">ROW()-ROW(DimYear[#Headers])</f>
        <v>54195</v>
      </c>
      <c r="B54196">
        <v>2023</v>
      </c>
    </row>
    <row r="54197" spans="1:2">
      <c r="A54197" cm="1">
        <f t="array" ref="A54197">ROW()-ROW(DimYear[#Headers])</f>
        <v>54196</v>
      </c>
      <c r="B54197">
        <v>2023</v>
      </c>
    </row>
    <row r="54198" spans="1:2">
      <c r="A54198" cm="1">
        <f t="array" ref="A54198">ROW()-ROW(DimYear[#Headers])</f>
        <v>54197</v>
      </c>
      <c r="B54198">
        <v>2023</v>
      </c>
    </row>
    <row r="54199" spans="1:2">
      <c r="A54199" cm="1">
        <f t="array" ref="A54199">ROW()-ROW(DimYear[#Headers])</f>
        <v>54198</v>
      </c>
      <c r="B54199">
        <v>2023</v>
      </c>
    </row>
    <row r="54200" spans="1:2">
      <c r="A54200" cm="1">
        <f t="array" ref="A54200">ROW()-ROW(DimYear[#Headers])</f>
        <v>54199</v>
      </c>
      <c r="B54200">
        <v>2023</v>
      </c>
    </row>
    <row r="54201" spans="1:2">
      <c r="A54201" cm="1">
        <f t="array" ref="A54201">ROW()-ROW(DimYear[#Headers])</f>
        <v>54200</v>
      </c>
      <c r="B54201">
        <v>2020</v>
      </c>
    </row>
    <row r="54202" spans="1:2">
      <c r="A54202" cm="1">
        <f t="array" ref="A54202">ROW()-ROW(DimYear[#Headers])</f>
        <v>54201</v>
      </c>
      <c r="B54202">
        <v>2022</v>
      </c>
    </row>
    <row r="54203" spans="1:2">
      <c r="A54203" cm="1">
        <f t="array" ref="A54203">ROW()-ROW(DimYear[#Headers])</f>
        <v>54202</v>
      </c>
      <c r="B54203">
        <v>2013</v>
      </c>
    </row>
    <row r="54204" spans="1:2">
      <c r="A54204" cm="1">
        <f t="array" ref="A54204">ROW()-ROW(DimYear[#Headers])</f>
        <v>54203</v>
      </c>
      <c r="B54204">
        <v>2023</v>
      </c>
    </row>
    <row r="54205" spans="1:2">
      <c r="A54205" cm="1">
        <f t="array" ref="A54205">ROW()-ROW(DimYear[#Headers])</f>
        <v>54204</v>
      </c>
      <c r="B54205">
        <v>2018</v>
      </c>
    </row>
    <row r="54206" spans="1:2">
      <c r="A54206" cm="1">
        <f t="array" ref="A54206">ROW()-ROW(DimYear[#Headers])</f>
        <v>54205</v>
      </c>
      <c r="B54206">
        <v>2017</v>
      </c>
    </row>
    <row r="54207" spans="1:2">
      <c r="A54207" cm="1">
        <f t="array" ref="A54207">ROW()-ROW(DimYear[#Headers])</f>
        <v>54206</v>
      </c>
      <c r="B54207">
        <v>2017</v>
      </c>
    </row>
    <row r="54208" spans="1:2">
      <c r="A54208" cm="1">
        <f t="array" ref="A54208">ROW()-ROW(DimYear[#Headers])</f>
        <v>54207</v>
      </c>
      <c r="B54208">
        <v>2024</v>
      </c>
    </row>
    <row r="54209" spans="1:2">
      <c r="A54209" cm="1">
        <f t="array" ref="A54209">ROW()-ROW(DimYear[#Headers])</f>
        <v>54208</v>
      </c>
      <c r="B54209">
        <v>2022</v>
      </c>
    </row>
    <row r="54210" spans="1:2">
      <c r="A54210" cm="1">
        <f t="array" ref="A54210">ROW()-ROW(DimYear[#Headers])</f>
        <v>54209</v>
      </c>
      <c r="B54210">
        <v>2022</v>
      </c>
    </row>
    <row r="54211" spans="1:2">
      <c r="A54211" cm="1">
        <f t="array" ref="A54211">ROW()-ROW(DimYear[#Headers])</f>
        <v>54210</v>
      </c>
      <c r="B54211">
        <v>2023</v>
      </c>
    </row>
    <row r="54212" spans="1:2">
      <c r="A54212" cm="1">
        <f t="array" ref="A54212">ROW()-ROW(DimYear[#Headers])</f>
        <v>54211</v>
      </c>
      <c r="B54212">
        <v>2023</v>
      </c>
    </row>
    <row r="54213" spans="1:2">
      <c r="A54213" cm="1">
        <f t="array" ref="A54213">ROW()-ROW(DimYear[#Headers])</f>
        <v>54212</v>
      </c>
      <c r="B54213">
        <v>2019</v>
      </c>
    </row>
    <row r="54214" spans="1:2">
      <c r="A54214" cm="1">
        <f t="array" ref="A54214">ROW()-ROW(DimYear[#Headers])</f>
        <v>54213</v>
      </c>
      <c r="B54214">
        <v>2024</v>
      </c>
    </row>
    <row r="54215" spans="1:2">
      <c r="A54215" cm="1">
        <f t="array" ref="A54215">ROW()-ROW(DimYear[#Headers])</f>
        <v>54214</v>
      </c>
      <c r="B54215">
        <v>2023</v>
      </c>
    </row>
    <row r="54216" spans="1:2">
      <c r="A54216" cm="1">
        <f t="array" ref="A54216">ROW()-ROW(DimYear[#Headers])</f>
        <v>54215</v>
      </c>
      <c r="B54216">
        <v>2018</v>
      </c>
    </row>
    <row r="54217" spans="1:2">
      <c r="A54217" cm="1">
        <f t="array" ref="A54217">ROW()-ROW(DimYear[#Headers])</f>
        <v>54216</v>
      </c>
      <c r="B54217">
        <v>2023</v>
      </c>
    </row>
    <row r="54218" spans="1:2">
      <c r="A54218" cm="1">
        <f t="array" ref="A54218">ROW()-ROW(DimYear[#Headers])</f>
        <v>54217</v>
      </c>
      <c r="B54218">
        <v>2023</v>
      </c>
    </row>
    <row r="54219" spans="1:2">
      <c r="A54219" cm="1">
        <f t="array" ref="A54219">ROW()-ROW(DimYear[#Headers])</f>
        <v>54218</v>
      </c>
      <c r="B54219">
        <v>2022</v>
      </c>
    </row>
    <row r="54220" spans="1:2">
      <c r="A54220" cm="1">
        <f t="array" ref="A54220">ROW()-ROW(DimYear[#Headers])</f>
        <v>54219</v>
      </c>
      <c r="B54220">
        <v>2020</v>
      </c>
    </row>
    <row r="54221" spans="1:2">
      <c r="A54221" cm="1">
        <f t="array" ref="A54221">ROW()-ROW(DimYear[#Headers])</f>
        <v>54220</v>
      </c>
      <c r="B54221">
        <v>2023</v>
      </c>
    </row>
    <row r="54222" spans="1:2">
      <c r="A54222" cm="1">
        <f t="array" ref="A54222">ROW()-ROW(DimYear[#Headers])</f>
        <v>54221</v>
      </c>
      <c r="B54222">
        <v>2024</v>
      </c>
    </row>
    <row r="54223" spans="1:2">
      <c r="A54223" cm="1">
        <f t="array" ref="A54223">ROW()-ROW(DimYear[#Headers])</f>
        <v>54222</v>
      </c>
      <c r="B54223">
        <v>2020</v>
      </c>
    </row>
    <row r="54224" spans="1:2">
      <c r="A54224" cm="1">
        <f t="array" ref="A54224">ROW()-ROW(DimYear[#Headers])</f>
        <v>54223</v>
      </c>
      <c r="B54224">
        <v>2024</v>
      </c>
    </row>
    <row r="54225" spans="1:2">
      <c r="A54225" cm="1">
        <f t="array" ref="A54225">ROW()-ROW(DimYear[#Headers])</f>
        <v>54224</v>
      </c>
      <c r="B54225">
        <v>2018</v>
      </c>
    </row>
    <row r="54226" spans="1:2">
      <c r="A54226" cm="1">
        <f t="array" ref="A54226">ROW()-ROW(DimYear[#Headers])</f>
        <v>54225</v>
      </c>
      <c r="B54226">
        <v>2024</v>
      </c>
    </row>
    <row r="54227" spans="1:2">
      <c r="A54227" cm="1">
        <f t="array" ref="A54227">ROW()-ROW(DimYear[#Headers])</f>
        <v>54226</v>
      </c>
      <c r="B54227">
        <v>2021</v>
      </c>
    </row>
    <row r="54228" spans="1:2">
      <c r="A54228" cm="1">
        <f t="array" ref="A54228">ROW()-ROW(DimYear[#Headers])</f>
        <v>54227</v>
      </c>
      <c r="B54228">
        <v>2023</v>
      </c>
    </row>
    <row r="54229" spans="1:2">
      <c r="A54229" cm="1">
        <f t="array" ref="A54229">ROW()-ROW(DimYear[#Headers])</f>
        <v>54228</v>
      </c>
      <c r="B54229">
        <v>2022</v>
      </c>
    </row>
    <row r="54230" spans="1:2">
      <c r="A54230" cm="1">
        <f t="array" ref="A54230">ROW()-ROW(DimYear[#Headers])</f>
        <v>54229</v>
      </c>
      <c r="B54230">
        <v>2023</v>
      </c>
    </row>
    <row r="54231" spans="1:2">
      <c r="A54231" cm="1">
        <f t="array" ref="A54231">ROW()-ROW(DimYear[#Headers])</f>
        <v>54230</v>
      </c>
      <c r="B54231">
        <v>2017</v>
      </c>
    </row>
    <row r="54232" spans="1:2">
      <c r="A54232" cm="1">
        <f t="array" ref="A54232">ROW()-ROW(DimYear[#Headers])</f>
        <v>54231</v>
      </c>
      <c r="B54232">
        <v>2024</v>
      </c>
    </row>
    <row r="54233" spans="1:2">
      <c r="A54233" cm="1">
        <f t="array" ref="A54233">ROW()-ROW(DimYear[#Headers])</f>
        <v>54232</v>
      </c>
      <c r="B54233">
        <v>2023</v>
      </c>
    </row>
    <row r="54234" spans="1:2">
      <c r="A54234" cm="1">
        <f t="array" ref="A54234">ROW()-ROW(DimYear[#Headers])</f>
        <v>54233</v>
      </c>
      <c r="B54234">
        <v>2015</v>
      </c>
    </row>
    <row r="54235" spans="1:2">
      <c r="A54235" cm="1">
        <f t="array" ref="A54235">ROW()-ROW(DimYear[#Headers])</f>
        <v>54234</v>
      </c>
      <c r="B54235">
        <v>2021</v>
      </c>
    </row>
    <row r="54236" spans="1:2">
      <c r="A54236" cm="1">
        <f t="array" ref="A54236">ROW()-ROW(DimYear[#Headers])</f>
        <v>54235</v>
      </c>
      <c r="B54236">
        <v>2015</v>
      </c>
    </row>
    <row r="54237" spans="1:2">
      <c r="A54237" cm="1">
        <f t="array" ref="A54237">ROW()-ROW(DimYear[#Headers])</f>
        <v>54236</v>
      </c>
      <c r="B54237">
        <v>2013</v>
      </c>
    </row>
    <row r="54238" spans="1:2">
      <c r="A54238" cm="1">
        <f t="array" ref="A54238">ROW()-ROW(DimYear[#Headers])</f>
        <v>54237</v>
      </c>
      <c r="B54238">
        <v>2018</v>
      </c>
    </row>
    <row r="54239" spans="1:2">
      <c r="A54239" cm="1">
        <f t="array" ref="A54239">ROW()-ROW(DimYear[#Headers])</f>
        <v>54238</v>
      </c>
      <c r="B54239">
        <v>2023</v>
      </c>
    </row>
    <row r="54240" spans="1:2">
      <c r="A54240" cm="1">
        <f t="array" ref="A54240">ROW()-ROW(DimYear[#Headers])</f>
        <v>54239</v>
      </c>
      <c r="B54240">
        <v>2018</v>
      </c>
    </row>
    <row r="54241" spans="1:2">
      <c r="A54241" cm="1">
        <f t="array" ref="A54241">ROW()-ROW(DimYear[#Headers])</f>
        <v>54240</v>
      </c>
      <c r="B54241">
        <v>2024</v>
      </c>
    </row>
    <row r="54242" spans="1:2">
      <c r="A54242" cm="1">
        <f t="array" ref="A54242">ROW()-ROW(DimYear[#Headers])</f>
        <v>54241</v>
      </c>
      <c r="B54242">
        <v>2023</v>
      </c>
    </row>
    <row r="54243" spans="1:2">
      <c r="A54243" cm="1">
        <f t="array" ref="A54243">ROW()-ROW(DimYear[#Headers])</f>
        <v>54242</v>
      </c>
      <c r="B54243">
        <v>2023</v>
      </c>
    </row>
    <row r="54244" spans="1:2">
      <c r="A54244" cm="1">
        <f t="array" ref="A54244">ROW()-ROW(DimYear[#Headers])</f>
        <v>54243</v>
      </c>
      <c r="B54244">
        <v>2017</v>
      </c>
    </row>
    <row r="54245" spans="1:2">
      <c r="A54245" cm="1">
        <f t="array" ref="A54245">ROW()-ROW(DimYear[#Headers])</f>
        <v>54244</v>
      </c>
      <c r="B54245">
        <v>2014</v>
      </c>
    </row>
    <row r="54246" spans="1:2">
      <c r="A54246" cm="1">
        <f t="array" ref="A54246">ROW()-ROW(DimYear[#Headers])</f>
        <v>54245</v>
      </c>
      <c r="B54246">
        <v>2022</v>
      </c>
    </row>
    <row r="54247" spans="1:2">
      <c r="A54247" cm="1">
        <f t="array" ref="A54247">ROW()-ROW(DimYear[#Headers])</f>
        <v>54246</v>
      </c>
      <c r="B54247">
        <v>2023</v>
      </c>
    </row>
    <row r="54248" spans="1:2">
      <c r="A54248" cm="1">
        <f t="array" ref="A54248">ROW()-ROW(DimYear[#Headers])</f>
        <v>54247</v>
      </c>
      <c r="B54248">
        <v>2015</v>
      </c>
    </row>
    <row r="54249" spans="1:2">
      <c r="A54249" cm="1">
        <f t="array" ref="A54249">ROW()-ROW(DimYear[#Headers])</f>
        <v>54248</v>
      </c>
      <c r="B54249">
        <v>2022</v>
      </c>
    </row>
    <row r="54250" spans="1:2">
      <c r="A54250" cm="1">
        <f t="array" ref="A54250">ROW()-ROW(DimYear[#Headers])</f>
        <v>54249</v>
      </c>
      <c r="B54250">
        <v>2023</v>
      </c>
    </row>
    <row r="54251" spans="1:2">
      <c r="A54251" cm="1">
        <f t="array" ref="A54251">ROW()-ROW(DimYear[#Headers])</f>
        <v>54250</v>
      </c>
      <c r="B54251">
        <v>2020</v>
      </c>
    </row>
    <row r="54252" spans="1:2">
      <c r="A54252" cm="1">
        <f t="array" ref="A54252">ROW()-ROW(DimYear[#Headers])</f>
        <v>54251</v>
      </c>
      <c r="B54252">
        <v>2014</v>
      </c>
    </row>
    <row r="54253" spans="1:2">
      <c r="A54253" cm="1">
        <f t="array" ref="A54253">ROW()-ROW(DimYear[#Headers])</f>
        <v>54252</v>
      </c>
      <c r="B54253">
        <v>2023</v>
      </c>
    </row>
    <row r="54254" spans="1:2">
      <c r="A54254" cm="1">
        <f t="array" ref="A54254">ROW()-ROW(DimYear[#Headers])</f>
        <v>54253</v>
      </c>
      <c r="B54254">
        <v>2021</v>
      </c>
    </row>
    <row r="54255" spans="1:2">
      <c r="A54255" cm="1">
        <f t="array" ref="A54255">ROW()-ROW(DimYear[#Headers])</f>
        <v>54254</v>
      </c>
      <c r="B54255">
        <v>2023</v>
      </c>
    </row>
    <row r="54256" spans="1:2">
      <c r="A54256" cm="1">
        <f t="array" ref="A54256">ROW()-ROW(DimYear[#Headers])</f>
        <v>54255</v>
      </c>
      <c r="B54256">
        <v>2023</v>
      </c>
    </row>
    <row r="54257" spans="1:2">
      <c r="A54257" cm="1">
        <f t="array" ref="A54257">ROW()-ROW(DimYear[#Headers])</f>
        <v>54256</v>
      </c>
      <c r="B54257">
        <v>2023</v>
      </c>
    </row>
    <row r="54258" spans="1:2">
      <c r="A54258" cm="1">
        <f t="array" ref="A54258">ROW()-ROW(DimYear[#Headers])</f>
        <v>54257</v>
      </c>
      <c r="B54258">
        <v>2023</v>
      </c>
    </row>
    <row r="54259" spans="1:2">
      <c r="A54259" cm="1">
        <f t="array" ref="A54259">ROW()-ROW(DimYear[#Headers])</f>
        <v>54258</v>
      </c>
      <c r="B54259">
        <v>2020</v>
      </c>
    </row>
    <row r="54260" spans="1:2">
      <c r="A54260" cm="1">
        <f t="array" ref="A54260">ROW()-ROW(DimYear[#Headers])</f>
        <v>54259</v>
      </c>
      <c r="B54260">
        <v>2018</v>
      </c>
    </row>
    <row r="54261" spans="1:2">
      <c r="A54261" cm="1">
        <f t="array" ref="A54261">ROW()-ROW(DimYear[#Headers])</f>
        <v>54260</v>
      </c>
      <c r="B54261">
        <v>2022</v>
      </c>
    </row>
    <row r="54262" spans="1:2">
      <c r="A54262" cm="1">
        <f t="array" ref="A54262">ROW()-ROW(DimYear[#Headers])</f>
        <v>54261</v>
      </c>
      <c r="B54262">
        <v>2024</v>
      </c>
    </row>
    <row r="54263" spans="1:2">
      <c r="A54263" cm="1">
        <f t="array" ref="A54263">ROW()-ROW(DimYear[#Headers])</f>
        <v>54262</v>
      </c>
      <c r="B54263">
        <v>2022</v>
      </c>
    </row>
    <row r="54264" spans="1:2">
      <c r="A54264" cm="1">
        <f t="array" ref="A54264">ROW()-ROW(DimYear[#Headers])</f>
        <v>54263</v>
      </c>
      <c r="B54264">
        <v>2023</v>
      </c>
    </row>
    <row r="54265" spans="1:2">
      <c r="A54265" cm="1">
        <f t="array" ref="A54265">ROW()-ROW(DimYear[#Headers])</f>
        <v>54264</v>
      </c>
      <c r="B54265">
        <v>2022</v>
      </c>
    </row>
    <row r="54266" spans="1:2">
      <c r="A54266" cm="1">
        <f t="array" ref="A54266">ROW()-ROW(DimYear[#Headers])</f>
        <v>54265</v>
      </c>
      <c r="B54266">
        <v>2023</v>
      </c>
    </row>
    <row r="54267" spans="1:2">
      <c r="A54267" cm="1">
        <f t="array" ref="A54267">ROW()-ROW(DimYear[#Headers])</f>
        <v>54266</v>
      </c>
      <c r="B54267">
        <v>2015</v>
      </c>
    </row>
    <row r="54268" spans="1:2">
      <c r="A54268" cm="1">
        <f t="array" ref="A54268">ROW()-ROW(DimYear[#Headers])</f>
        <v>54267</v>
      </c>
      <c r="B54268">
        <v>2020</v>
      </c>
    </row>
    <row r="54269" spans="1:2">
      <c r="A54269" cm="1">
        <f t="array" ref="A54269">ROW()-ROW(DimYear[#Headers])</f>
        <v>54268</v>
      </c>
      <c r="B54269">
        <v>2015</v>
      </c>
    </row>
    <row r="54270" spans="1:2">
      <c r="A54270" cm="1">
        <f t="array" ref="A54270">ROW()-ROW(DimYear[#Headers])</f>
        <v>54269</v>
      </c>
      <c r="B54270">
        <v>2020</v>
      </c>
    </row>
    <row r="54271" spans="1:2">
      <c r="A54271" cm="1">
        <f t="array" ref="A54271">ROW()-ROW(DimYear[#Headers])</f>
        <v>54270</v>
      </c>
      <c r="B54271">
        <v>2023</v>
      </c>
    </row>
    <row r="54272" spans="1:2">
      <c r="A54272" cm="1">
        <f t="array" ref="A54272">ROW()-ROW(DimYear[#Headers])</f>
        <v>54271</v>
      </c>
      <c r="B54272">
        <v>2015</v>
      </c>
    </row>
    <row r="54273" spans="1:2">
      <c r="A54273" cm="1">
        <f t="array" ref="A54273">ROW()-ROW(DimYear[#Headers])</f>
        <v>54272</v>
      </c>
      <c r="B54273">
        <v>2023</v>
      </c>
    </row>
    <row r="54274" spans="1:2">
      <c r="A54274" cm="1">
        <f t="array" ref="A54274">ROW()-ROW(DimYear[#Headers])</f>
        <v>54273</v>
      </c>
      <c r="B54274">
        <v>2023</v>
      </c>
    </row>
    <row r="54275" spans="1:2">
      <c r="A54275" cm="1">
        <f t="array" ref="A54275">ROW()-ROW(DimYear[#Headers])</f>
        <v>54274</v>
      </c>
      <c r="B54275">
        <v>2022</v>
      </c>
    </row>
    <row r="54276" spans="1:2">
      <c r="A54276" cm="1">
        <f t="array" ref="A54276">ROW()-ROW(DimYear[#Headers])</f>
        <v>54275</v>
      </c>
      <c r="B54276">
        <v>2023</v>
      </c>
    </row>
    <row r="54277" spans="1:2">
      <c r="A54277" cm="1">
        <f t="array" ref="A54277">ROW()-ROW(DimYear[#Headers])</f>
        <v>54276</v>
      </c>
      <c r="B54277">
        <v>2023</v>
      </c>
    </row>
    <row r="54278" spans="1:2">
      <c r="A54278" cm="1">
        <f t="array" ref="A54278">ROW()-ROW(DimYear[#Headers])</f>
        <v>54277</v>
      </c>
      <c r="B54278">
        <v>2023</v>
      </c>
    </row>
    <row r="54279" spans="1:2">
      <c r="A54279" cm="1">
        <f t="array" ref="A54279">ROW()-ROW(DimYear[#Headers])</f>
        <v>54278</v>
      </c>
      <c r="B54279">
        <v>2017</v>
      </c>
    </row>
    <row r="54280" spans="1:2">
      <c r="A54280" cm="1">
        <f t="array" ref="A54280">ROW()-ROW(DimYear[#Headers])</f>
        <v>54279</v>
      </c>
      <c r="B54280">
        <v>2023</v>
      </c>
    </row>
    <row r="54281" spans="1:2">
      <c r="A54281" cm="1">
        <f t="array" ref="A54281">ROW()-ROW(DimYear[#Headers])</f>
        <v>54280</v>
      </c>
      <c r="B54281">
        <v>2021</v>
      </c>
    </row>
    <row r="54282" spans="1:2">
      <c r="A54282" cm="1">
        <f t="array" ref="A54282">ROW()-ROW(DimYear[#Headers])</f>
        <v>54281</v>
      </c>
      <c r="B54282">
        <v>2023</v>
      </c>
    </row>
    <row r="54283" spans="1:2">
      <c r="A54283" cm="1">
        <f t="array" ref="A54283">ROW()-ROW(DimYear[#Headers])</f>
        <v>54282</v>
      </c>
      <c r="B54283">
        <v>2020</v>
      </c>
    </row>
    <row r="54284" spans="1:2">
      <c r="A54284" cm="1">
        <f t="array" ref="A54284">ROW()-ROW(DimYear[#Headers])</f>
        <v>54283</v>
      </c>
      <c r="B54284">
        <v>2024</v>
      </c>
    </row>
    <row r="54285" spans="1:2">
      <c r="A54285" cm="1">
        <f t="array" ref="A54285">ROW()-ROW(DimYear[#Headers])</f>
        <v>54284</v>
      </c>
      <c r="B54285">
        <v>2019</v>
      </c>
    </row>
    <row r="54286" spans="1:2">
      <c r="A54286" cm="1">
        <f t="array" ref="A54286">ROW()-ROW(DimYear[#Headers])</f>
        <v>54285</v>
      </c>
      <c r="B54286">
        <v>2023</v>
      </c>
    </row>
    <row r="54287" spans="1:2">
      <c r="A54287" cm="1">
        <f t="array" ref="A54287">ROW()-ROW(DimYear[#Headers])</f>
        <v>54286</v>
      </c>
      <c r="B54287">
        <v>2023</v>
      </c>
    </row>
    <row r="54288" spans="1:2">
      <c r="A54288" cm="1">
        <f t="array" ref="A54288">ROW()-ROW(DimYear[#Headers])</f>
        <v>54287</v>
      </c>
      <c r="B54288">
        <v>2022</v>
      </c>
    </row>
    <row r="54289" spans="1:2">
      <c r="A54289" cm="1">
        <f t="array" ref="A54289">ROW()-ROW(DimYear[#Headers])</f>
        <v>54288</v>
      </c>
      <c r="B54289">
        <v>2024</v>
      </c>
    </row>
    <row r="54290" spans="1:2">
      <c r="A54290" cm="1">
        <f t="array" ref="A54290">ROW()-ROW(DimYear[#Headers])</f>
        <v>54289</v>
      </c>
      <c r="B54290">
        <v>2016</v>
      </c>
    </row>
    <row r="54291" spans="1:2">
      <c r="A54291" cm="1">
        <f t="array" ref="A54291">ROW()-ROW(DimYear[#Headers])</f>
        <v>54290</v>
      </c>
      <c r="B54291">
        <v>2022</v>
      </c>
    </row>
    <row r="54292" spans="1:2">
      <c r="A54292" cm="1">
        <f t="array" ref="A54292">ROW()-ROW(DimYear[#Headers])</f>
        <v>54291</v>
      </c>
      <c r="B54292">
        <v>2023</v>
      </c>
    </row>
    <row r="54293" spans="1:2">
      <c r="A54293" cm="1">
        <f t="array" ref="A54293">ROW()-ROW(DimYear[#Headers])</f>
        <v>54292</v>
      </c>
      <c r="B54293">
        <v>2013</v>
      </c>
    </row>
    <row r="54294" spans="1:2">
      <c r="A54294" cm="1">
        <f t="array" ref="A54294">ROW()-ROW(DimYear[#Headers])</f>
        <v>54293</v>
      </c>
      <c r="B54294">
        <v>2023</v>
      </c>
    </row>
    <row r="54295" spans="1:2">
      <c r="A54295" cm="1">
        <f t="array" ref="A54295">ROW()-ROW(DimYear[#Headers])</f>
        <v>54294</v>
      </c>
      <c r="B54295">
        <v>2024</v>
      </c>
    </row>
    <row r="54296" spans="1:2">
      <c r="A54296" cm="1">
        <f t="array" ref="A54296">ROW()-ROW(DimYear[#Headers])</f>
        <v>54295</v>
      </c>
      <c r="B54296">
        <v>2023</v>
      </c>
    </row>
    <row r="54297" spans="1:2">
      <c r="A54297" cm="1">
        <f t="array" ref="A54297">ROW()-ROW(DimYear[#Headers])</f>
        <v>54296</v>
      </c>
      <c r="B54297">
        <v>2023</v>
      </c>
    </row>
    <row r="54298" spans="1:2">
      <c r="A54298" cm="1">
        <f t="array" ref="A54298">ROW()-ROW(DimYear[#Headers])</f>
        <v>54297</v>
      </c>
      <c r="B54298">
        <v>2023</v>
      </c>
    </row>
    <row r="54299" spans="1:2">
      <c r="A54299" cm="1">
        <f t="array" ref="A54299">ROW()-ROW(DimYear[#Headers])</f>
        <v>54298</v>
      </c>
      <c r="B54299">
        <v>2023</v>
      </c>
    </row>
    <row r="54300" spans="1:2">
      <c r="A54300" cm="1">
        <f t="array" ref="A54300">ROW()-ROW(DimYear[#Headers])</f>
        <v>54299</v>
      </c>
      <c r="B54300">
        <v>2023</v>
      </c>
    </row>
    <row r="54301" spans="1:2">
      <c r="A54301" cm="1">
        <f t="array" ref="A54301">ROW()-ROW(DimYear[#Headers])</f>
        <v>54300</v>
      </c>
      <c r="B54301">
        <v>2023</v>
      </c>
    </row>
    <row r="54302" spans="1:2">
      <c r="A54302" cm="1">
        <f t="array" ref="A54302">ROW()-ROW(DimYear[#Headers])</f>
        <v>54301</v>
      </c>
      <c r="B54302">
        <v>2014</v>
      </c>
    </row>
    <row r="54303" spans="1:2">
      <c r="A54303" cm="1">
        <f t="array" ref="A54303">ROW()-ROW(DimYear[#Headers])</f>
        <v>54302</v>
      </c>
      <c r="B54303">
        <v>2015</v>
      </c>
    </row>
    <row r="54304" spans="1:2">
      <c r="A54304" cm="1">
        <f t="array" ref="A54304">ROW()-ROW(DimYear[#Headers])</f>
        <v>54303</v>
      </c>
      <c r="B54304">
        <v>2020</v>
      </c>
    </row>
    <row r="54305" spans="1:2">
      <c r="A54305" cm="1">
        <f t="array" ref="A54305">ROW()-ROW(DimYear[#Headers])</f>
        <v>54304</v>
      </c>
      <c r="B54305">
        <v>2023</v>
      </c>
    </row>
    <row r="54306" spans="1:2">
      <c r="A54306" cm="1">
        <f t="array" ref="A54306">ROW()-ROW(DimYear[#Headers])</f>
        <v>54305</v>
      </c>
      <c r="B54306">
        <v>2013</v>
      </c>
    </row>
    <row r="54307" spans="1:2">
      <c r="A54307" cm="1">
        <f t="array" ref="A54307">ROW()-ROW(DimYear[#Headers])</f>
        <v>54306</v>
      </c>
      <c r="B54307">
        <v>2023</v>
      </c>
    </row>
    <row r="54308" spans="1:2">
      <c r="A54308" cm="1">
        <f t="array" ref="A54308">ROW()-ROW(DimYear[#Headers])</f>
        <v>54307</v>
      </c>
      <c r="B54308">
        <v>2021</v>
      </c>
    </row>
    <row r="54309" spans="1:2">
      <c r="A54309" cm="1">
        <f t="array" ref="A54309">ROW()-ROW(DimYear[#Headers])</f>
        <v>54308</v>
      </c>
      <c r="B54309">
        <v>2019</v>
      </c>
    </row>
    <row r="54310" spans="1:2">
      <c r="A54310" cm="1">
        <f t="array" ref="A54310">ROW()-ROW(DimYear[#Headers])</f>
        <v>54309</v>
      </c>
      <c r="B54310">
        <v>2018</v>
      </c>
    </row>
    <row r="54311" spans="1:2">
      <c r="A54311" cm="1">
        <f t="array" ref="A54311">ROW()-ROW(DimYear[#Headers])</f>
        <v>54310</v>
      </c>
      <c r="B54311">
        <v>2022</v>
      </c>
    </row>
    <row r="54312" spans="1:2">
      <c r="A54312" cm="1">
        <f t="array" ref="A54312">ROW()-ROW(DimYear[#Headers])</f>
        <v>54311</v>
      </c>
      <c r="B54312">
        <v>2023</v>
      </c>
    </row>
    <row r="54313" spans="1:2">
      <c r="A54313" cm="1">
        <f t="array" ref="A54313">ROW()-ROW(DimYear[#Headers])</f>
        <v>54312</v>
      </c>
      <c r="B54313">
        <v>2015</v>
      </c>
    </row>
    <row r="54314" spans="1:2">
      <c r="A54314" cm="1">
        <f t="array" ref="A54314">ROW()-ROW(DimYear[#Headers])</f>
        <v>54313</v>
      </c>
      <c r="B54314">
        <v>2021</v>
      </c>
    </row>
    <row r="54315" spans="1:2">
      <c r="A54315" cm="1">
        <f t="array" ref="A54315">ROW()-ROW(DimYear[#Headers])</f>
        <v>54314</v>
      </c>
      <c r="B54315">
        <v>2019</v>
      </c>
    </row>
    <row r="54316" spans="1:2">
      <c r="A54316" cm="1">
        <f t="array" ref="A54316">ROW()-ROW(DimYear[#Headers])</f>
        <v>54315</v>
      </c>
      <c r="B54316">
        <v>2022</v>
      </c>
    </row>
    <row r="54317" spans="1:2">
      <c r="A54317" cm="1">
        <f t="array" ref="A54317">ROW()-ROW(DimYear[#Headers])</f>
        <v>54316</v>
      </c>
      <c r="B54317">
        <v>2021</v>
      </c>
    </row>
    <row r="54318" spans="1:2">
      <c r="A54318" cm="1">
        <f t="array" ref="A54318">ROW()-ROW(DimYear[#Headers])</f>
        <v>54317</v>
      </c>
      <c r="B54318">
        <v>2020</v>
      </c>
    </row>
    <row r="54319" spans="1:2">
      <c r="A54319" cm="1">
        <f t="array" ref="A54319">ROW()-ROW(DimYear[#Headers])</f>
        <v>54318</v>
      </c>
      <c r="B54319">
        <v>2018</v>
      </c>
    </row>
    <row r="54320" spans="1:2">
      <c r="A54320" cm="1">
        <f t="array" ref="A54320">ROW()-ROW(DimYear[#Headers])</f>
        <v>54319</v>
      </c>
      <c r="B54320">
        <v>2019</v>
      </c>
    </row>
    <row r="54321" spans="1:2">
      <c r="A54321" cm="1">
        <f t="array" ref="A54321">ROW()-ROW(DimYear[#Headers])</f>
        <v>54320</v>
      </c>
      <c r="B54321">
        <v>2023</v>
      </c>
    </row>
    <row r="54322" spans="1:2">
      <c r="A54322" cm="1">
        <f t="array" ref="A54322">ROW()-ROW(DimYear[#Headers])</f>
        <v>54321</v>
      </c>
      <c r="B54322">
        <v>2024</v>
      </c>
    </row>
    <row r="54323" spans="1:2">
      <c r="A54323" cm="1">
        <f t="array" ref="A54323">ROW()-ROW(DimYear[#Headers])</f>
        <v>54322</v>
      </c>
      <c r="B54323">
        <v>2023</v>
      </c>
    </row>
    <row r="54324" spans="1:2">
      <c r="A54324" cm="1">
        <f t="array" ref="A54324">ROW()-ROW(DimYear[#Headers])</f>
        <v>54323</v>
      </c>
      <c r="B54324">
        <v>2022</v>
      </c>
    </row>
    <row r="54325" spans="1:2">
      <c r="A54325" cm="1">
        <f t="array" ref="A54325">ROW()-ROW(DimYear[#Headers])</f>
        <v>54324</v>
      </c>
      <c r="B54325">
        <v>2024</v>
      </c>
    </row>
    <row r="54326" spans="1:2">
      <c r="A54326" cm="1">
        <f t="array" ref="A54326">ROW()-ROW(DimYear[#Headers])</f>
        <v>54325</v>
      </c>
      <c r="B54326">
        <v>2015</v>
      </c>
    </row>
    <row r="54327" spans="1:2">
      <c r="A54327" cm="1">
        <f t="array" ref="A54327">ROW()-ROW(DimYear[#Headers])</f>
        <v>54326</v>
      </c>
      <c r="B54327">
        <v>2018</v>
      </c>
    </row>
    <row r="54328" spans="1:2">
      <c r="A54328" cm="1">
        <f t="array" ref="A54328">ROW()-ROW(DimYear[#Headers])</f>
        <v>54327</v>
      </c>
      <c r="B54328">
        <v>2019</v>
      </c>
    </row>
    <row r="54329" spans="1:2">
      <c r="A54329" cm="1">
        <f t="array" ref="A54329">ROW()-ROW(DimYear[#Headers])</f>
        <v>54328</v>
      </c>
      <c r="B54329">
        <v>2021</v>
      </c>
    </row>
    <row r="54330" spans="1:2">
      <c r="A54330" cm="1">
        <f t="array" ref="A54330">ROW()-ROW(DimYear[#Headers])</f>
        <v>54329</v>
      </c>
      <c r="B54330">
        <v>2023</v>
      </c>
    </row>
    <row r="54331" spans="1:2">
      <c r="A54331" cm="1">
        <f t="array" ref="A54331">ROW()-ROW(DimYear[#Headers])</f>
        <v>54330</v>
      </c>
      <c r="B54331">
        <v>2023</v>
      </c>
    </row>
    <row r="54332" spans="1:2">
      <c r="A54332" cm="1">
        <f t="array" ref="A54332">ROW()-ROW(DimYear[#Headers])</f>
        <v>54331</v>
      </c>
      <c r="B54332">
        <v>2024</v>
      </c>
    </row>
    <row r="54333" spans="1:2">
      <c r="A54333" cm="1">
        <f t="array" ref="A54333">ROW()-ROW(DimYear[#Headers])</f>
        <v>54332</v>
      </c>
      <c r="B54333">
        <v>2022</v>
      </c>
    </row>
    <row r="54334" spans="1:2">
      <c r="A54334" cm="1">
        <f t="array" ref="A54334">ROW()-ROW(DimYear[#Headers])</f>
        <v>54333</v>
      </c>
      <c r="B54334">
        <v>2018</v>
      </c>
    </row>
    <row r="54335" spans="1:2">
      <c r="A54335" cm="1">
        <f t="array" ref="A54335">ROW()-ROW(DimYear[#Headers])</f>
        <v>54334</v>
      </c>
      <c r="B54335">
        <v>2023</v>
      </c>
    </row>
    <row r="54336" spans="1:2">
      <c r="A54336" cm="1">
        <f t="array" ref="A54336">ROW()-ROW(DimYear[#Headers])</f>
        <v>54335</v>
      </c>
      <c r="B54336">
        <v>2021</v>
      </c>
    </row>
    <row r="54337" spans="1:2">
      <c r="A54337" cm="1">
        <f t="array" ref="A54337">ROW()-ROW(DimYear[#Headers])</f>
        <v>54336</v>
      </c>
      <c r="B54337">
        <v>2024</v>
      </c>
    </row>
    <row r="54338" spans="1:2">
      <c r="A54338" cm="1">
        <f t="array" ref="A54338">ROW()-ROW(DimYear[#Headers])</f>
        <v>54337</v>
      </c>
      <c r="B54338">
        <v>2023</v>
      </c>
    </row>
    <row r="54339" spans="1:2">
      <c r="A54339" cm="1">
        <f t="array" ref="A54339">ROW()-ROW(DimYear[#Headers])</f>
        <v>54338</v>
      </c>
      <c r="B54339">
        <v>2022</v>
      </c>
    </row>
    <row r="54340" spans="1:2">
      <c r="A54340" cm="1">
        <f t="array" ref="A54340">ROW()-ROW(DimYear[#Headers])</f>
        <v>54339</v>
      </c>
      <c r="B54340">
        <v>2023</v>
      </c>
    </row>
    <row r="54341" spans="1:2">
      <c r="A54341" cm="1">
        <f t="array" ref="A54341">ROW()-ROW(DimYear[#Headers])</f>
        <v>54340</v>
      </c>
      <c r="B54341">
        <v>2021</v>
      </c>
    </row>
    <row r="54342" spans="1:2">
      <c r="A54342" cm="1">
        <f t="array" ref="A54342">ROW()-ROW(DimYear[#Headers])</f>
        <v>54341</v>
      </c>
      <c r="B54342">
        <v>2023</v>
      </c>
    </row>
    <row r="54343" spans="1:2">
      <c r="A54343" cm="1">
        <f t="array" ref="A54343">ROW()-ROW(DimYear[#Headers])</f>
        <v>54342</v>
      </c>
      <c r="B54343">
        <v>2024</v>
      </c>
    </row>
    <row r="54344" spans="1:2">
      <c r="A54344" cm="1">
        <f t="array" ref="A54344">ROW()-ROW(DimYear[#Headers])</f>
        <v>54343</v>
      </c>
      <c r="B54344">
        <v>2022</v>
      </c>
    </row>
    <row r="54345" spans="1:2">
      <c r="A54345" cm="1">
        <f t="array" ref="A54345">ROW()-ROW(DimYear[#Headers])</f>
        <v>54344</v>
      </c>
      <c r="B54345">
        <v>2022</v>
      </c>
    </row>
    <row r="54346" spans="1:2">
      <c r="A54346" cm="1">
        <f t="array" ref="A54346">ROW()-ROW(DimYear[#Headers])</f>
        <v>54345</v>
      </c>
      <c r="B54346">
        <v>2018</v>
      </c>
    </row>
    <row r="54347" spans="1:2">
      <c r="A54347" cm="1">
        <f t="array" ref="A54347">ROW()-ROW(DimYear[#Headers])</f>
        <v>54346</v>
      </c>
      <c r="B54347">
        <v>2023</v>
      </c>
    </row>
    <row r="54348" spans="1:2">
      <c r="A54348" cm="1">
        <f t="array" ref="A54348">ROW()-ROW(DimYear[#Headers])</f>
        <v>54347</v>
      </c>
      <c r="B54348">
        <v>2018</v>
      </c>
    </row>
    <row r="54349" spans="1:2">
      <c r="A54349" cm="1">
        <f t="array" ref="A54349">ROW()-ROW(DimYear[#Headers])</f>
        <v>54348</v>
      </c>
      <c r="B54349">
        <v>2022</v>
      </c>
    </row>
    <row r="54350" spans="1:2">
      <c r="A54350" cm="1">
        <f t="array" ref="A54350">ROW()-ROW(DimYear[#Headers])</f>
        <v>54349</v>
      </c>
      <c r="B54350">
        <v>2018</v>
      </c>
    </row>
    <row r="54351" spans="1:2">
      <c r="A54351" cm="1">
        <f t="array" ref="A54351">ROW()-ROW(DimYear[#Headers])</f>
        <v>54350</v>
      </c>
      <c r="B54351">
        <v>2022</v>
      </c>
    </row>
    <row r="54352" spans="1:2">
      <c r="A54352" cm="1">
        <f t="array" ref="A54352">ROW()-ROW(DimYear[#Headers])</f>
        <v>54351</v>
      </c>
      <c r="B54352">
        <v>2022</v>
      </c>
    </row>
    <row r="54353" spans="1:2">
      <c r="A54353" cm="1">
        <f t="array" ref="A54353">ROW()-ROW(DimYear[#Headers])</f>
        <v>54352</v>
      </c>
      <c r="B54353">
        <v>2021</v>
      </c>
    </row>
    <row r="54354" spans="1:2">
      <c r="A54354" cm="1">
        <f t="array" ref="A54354">ROW()-ROW(DimYear[#Headers])</f>
        <v>54353</v>
      </c>
      <c r="B54354">
        <v>2022</v>
      </c>
    </row>
    <row r="54355" spans="1:2">
      <c r="A54355" cm="1">
        <f t="array" ref="A54355">ROW()-ROW(DimYear[#Headers])</f>
        <v>54354</v>
      </c>
      <c r="B54355">
        <v>2017</v>
      </c>
    </row>
    <row r="54356" spans="1:2">
      <c r="A54356" cm="1">
        <f t="array" ref="A54356">ROW()-ROW(DimYear[#Headers])</f>
        <v>54355</v>
      </c>
      <c r="B54356">
        <v>2023</v>
      </c>
    </row>
    <row r="54357" spans="1:2">
      <c r="A54357" cm="1">
        <f t="array" ref="A54357">ROW()-ROW(DimYear[#Headers])</f>
        <v>54356</v>
      </c>
      <c r="B54357">
        <v>2014</v>
      </c>
    </row>
    <row r="54358" spans="1:2">
      <c r="A54358" cm="1">
        <f t="array" ref="A54358">ROW()-ROW(DimYear[#Headers])</f>
        <v>54357</v>
      </c>
      <c r="B54358">
        <v>2023</v>
      </c>
    </row>
    <row r="54359" spans="1:2">
      <c r="A54359" cm="1">
        <f t="array" ref="A54359">ROW()-ROW(DimYear[#Headers])</f>
        <v>54358</v>
      </c>
      <c r="B54359">
        <v>2023</v>
      </c>
    </row>
    <row r="54360" spans="1:2">
      <c r="A54360" cm="1">
        <f t="array" ref="A54360">ROW()-ROW(DimYear[#Headers])</f>
        <v>54359</v>
      </c>
      <c r="B54360">
        <v>2014</v>
      </c>
    </row>
    <row r="54361" spans="1:2">
      <c r="A54361" cm="1">
        <f t="array" ref="A54361">ROW()-ROW(DimYear[#Headers])</f>
        <v>54360</v>
      </c>
      <c r="B54361">
        <v>2022</v>
      </c>
    </row>
    <row r="54362" spans="1:2">
      <c r="A54362" cm="1">
        <f t="array" ref="A54362">ROW()-ROW(DimYear[#Headers])</f>
        <v>54361</v>
      </c>
      <c r="B54362">
        <v>2021</v>
      </c>
    </row>
    <row r="54363" spans="1:2">
      <c r="A54363" cm="1">
        <f t="array" ref="A54363">ROW()-ROW(DimYear[#Headers])</f>
        <v>54362</v>
      </c>
      <c r="B54363">
        <v>2021</v>
      </c>
    </row>
    <row r="54364" spans="1:2">
      <c r="A54364" cm="1">
        <f t="array" ref="A54364">ROW()-ROW(DimYear[#Headers])</f>
        <v>54363</v>
      </c>
      <c r="B54364">
        <v>2023</v>
      </c>
    </row>
    <row r="54365" spans="1:2">
      <c r="A54365" cm="1">
        <f t="array" ref="A54365">ROW()-ROW(DimYear[#Headers])</f>
        <v>54364</v>
      </c>
      <c r="B54365">
        <v>2024</v>
      </c>
    </row>
    <row r="54366" spans="1:2">
      <c r="A54366" cm="1">
        <f t="array" ref="A54366">ROW()-ROW(DimYear[#Headers])</f>
        <v>54365</v>
      </c>
      <c r="B54366">
        <v>2022</v>
      </c>
    </row>
    <row r="54367" spans="1:2">
      <c r="A54367" cm="1">
        <f t="array" ref="A54367">ROW()-ROW(DimYear[#Headers])</f>
        <v>54366</v>
      </c>
      <c r="B54367">
        <v>2023</v>
      </c>
    </row>
    <row r="54368" spans="1:2">
      <c r="A54368" cm="1">
        <f t="array" ref="A54368">ROW()-ROW(DimYear[#Headers])</f>
        <v>54367</v>
      </c>
      <c r="B54368">
        <v>2016</v>
      </c>
    </row>
    <row r="54369" spans="1:2">
      <c r="A54369" cm="1">
        <f t="array" ref="A54369">ROW()-ROW(DimYear[#Headers])</f>
        <v>54368</v>
      </c>
      <c r="B54369">
        <v>2012</v>
      </c>
    </row>
    <row r="54370" spans="1:2">
      <c r="A54370" cm="1">
        <f t="array" ref="A54370">ROW()-ROW(DimYear[#Headers])</f>
        <v>54369</v>
      </c>
      <c r="B54370">
        <v>2019</v>
      </c>
    </row>
    <row r="54371" spans="1:2">
      <c r="A54371" cm="1">
        <f t="array" ref="A54371">ROW()-ROW(DimYear[#Headers])</f>
        <v>54370</v>
      </c>
      <c r="B54371">
        <v>2023</v>
      </c>
    </row>
    <row r="54372" spans="1:2">
      <c r="A54372" cm="1">
        <f t="array" ref="A54372">ROW()-ROW(DimYear[#Headers])</f>
        <v>54371</v>
      </c>
      <c r="B54372">
        <v>2023</v>
      </c>
    </row>
    <row r="54373" spans="1:2">
      <c r="A54373" cm="1">
        <f t="array" ref="A54373">ROW()-ROW(DimYear[#Headers])</f>
        <v>54372</v>
      </c>
      <c r="B54373">
        <v>2019</v>
      </c>
    </row>
    <row r="54374" spans="1:2">
      <c r="A54374" cm="1">
        <f t="array" ref="A54374">ROW()-ROW(DimYear[#Headers])</f>
        <v>54373</v>
      </c>
      <c r="B54374">
        <v>2023</v>
      </c>
    </row>
    <row r="54375" spans="1:2">
      <c r="A54375" cm="1">
        <f t="array" ref="A54375">ROW()-ROW(DimYear[#Headers])</f>
        <v>54374</v>
      </c>
      <c r="B54375">
        <v>2023</v>
      </c>
    </row>
    <row r="54376" spans="1:2">
      <c r="A54376" cm="1">
        <f t="array" ref="A54376">ROW()-ROW(DimYear[#Headers])</f>
        <v>54375</v>
      </c>
      <c r="B54376">
        <v>2024</v>
      </c>
    </row>
    <row r="54377" spans="1:2">
      <c r="A54377" cm="1">
        <f t="array" ref="A54377">ROW()-ROW(DimYear[#Headers])</f>
        <v>54376</v>
      </c>
      <c r="B54377">
        <v>2023</v>
      </c>
    </row>
    <row r="54378" spans="1:2">
      <c r="A54378" cm="1">
        <f t="array" ref="A54378">ROW()-ROW(DimYear[#Headers])</f>
        <v>54377</v>
      </c>
      <c r="B54378">
        <v>2019</v>
      </c>
    </row>
    <row r="54379" spans="1:2">
      <c r="A54379" cm="1">
        <f t="array" ref="A54379">ROW()-ROW(DimYear[#Headers])</f>
        <v>54378</v>
      </c>
      <c r="B54379">
        <v>2023</v>
      </c>
    </row>
    <row r="54380" spans="1:2">
      <c r="A54380" cm="1">
        <f t="array" ref="A54380">ROW()-ROW(DimYear[#Headers])</f>
        <v>54379</v>
      </c>
      <c r="B54380">
        <v>2017</v>
      </c>
    </row>
    <row r="54381" spans="1:2">
      <c r="A54381" cm="1">
        <f t="array" ref="A54381">ROW()-ROW(DimYear[#Headers])</f>
        <v>54380</v>
      </c>
      <c r="B54381">
        <v>2023</v>
      </c>
    </row>
    <row r="54382" spans="1:2">
      <c r="A54382" cm="1">
        <f t="array" ref="A54382">ROW()-ROW(DimYear[#Headers])</f>
        <v>54381</v>
      </c>
      <c r="B54382">
        <v>2024</v>
      </c>
    </row>
    <row r="54383" spans="1:2">
      <c r="A54383" cm="1">
        <f t="array" ref="A54383">ROW()-ROW(DimYear[#Headers])</f>
        <v>54382</v>
      </c>
      <c r="B54383">
        <v>2017</v>
      </c>
    </row>
    <row r="54384" spans="1:2">
      <c r="A54384" cm="1">
        <f t="array" ref="A54384">ROW()-ROW(DimYear[#Headers])</f>
        <v>54383</v>
      </c>
      <c r="B54384">
        <v>2023</v>
      </c>
    </row>
    <row r="54385" spans="1:2">
      <c r="A54385" cm="1">
        <f t="array" ref="A54385">ROW()-ROW(DimYear[#Headers])</f>
        <v>54384</v>
      </c>
      <c r="B54385">
        <v>2023</v>
      </c>
    </row>
    <row r="54386" spans="1:2">
      <c r="A54386" cm="1">
        <f t="array" ref="A54386">ROW()-ROW(DimYear[#Headers])</f>
        <v>54385</v>
      </c>
      <c r="B54386">
        <v>2023</v>
      </c>
    </row>
    <row r="54387" spans="1:2">
      <c r="A54387" cm="1">
        <f t="array" ref="A54387">ROW()-ROW(DimYear[#Headers])</f>
        <v>54386</v>
      </c>
      <c r="B54387">
        <v>2024</v>
      </c>
    </row>
    <row r="54388" spans="1:2">
      <c r="A54388" cm="1">
        <f t="array" ref="A54388">ROW()-ROW(DimYear[#Headers])</f>
        <v>54387</v>
      </c>
      <c r="B54388">
        <v>2024</v>
      </c>
    </row>
    <row r="54389" spans="1:2">
      <c r="A54389" cm="1">
        <f t="array" ref="A54389">ROW()-ROW(DimYear[#Headers])</f>
        <v>54388</v>
      </c>
      <c r="B54389">
        <v>2023</v>
      </c>
    </row>
    <row r="54390" spans="1:2">
      <c r="A54390" cm="1">
        <f t="array" ref="A54390">ROW()-ROW(DimYear[#Headers])</f>
        <v>54389</v>
      </c>
      <c r="B54390">
        <v>2013</v>
      </c>
    </row>
    <row r="54391" spans="1:2">
      <c r="A54391" cm="1">
        <f t="array" ref="A54391">ROW()-ROW(DimYear[#Headers])</f>
        <v>54390</v>
      </c>
      <c r="B54391">
        <v>2018</v>
      </c>
    </row>
    <row r="54392" spans="1:2">
      <c r="A54392" cm="1">
        <f t="array" ref="A54392">ROW()-ROW(DimYear[#Headers])</f>
        <v>54391</v>
      </c>
      <c r="B54392">
        <v>2018</v>
      </c>
    </row>
    <row r="54393" spans="1:2">
      <c r="A54393" cm="1">
        <f t="array" ref="A54393">ROW()-ROW(DimYear[#Headers])</f>
        <v>54392</v>
      </c>
      <c r="B54393">
        <v>2023</v>
      </c>
    </row>
    <row r="54394" spans="1:2">
      <c r="A54394" cm="1">
        <f t="array" ref="A54394">ROW()-ROW(DimYear[#Headers])</f>
        <v>54393</v>
      </c>
      <c r="B54394">
        <v>2021</v>
      </c>
    </row>
    <row r="54395" spans="1:2">
      <c r="A54395" cm="1">
        <f t="array" ref="A54395">ROW()-ROW(DimYear[#Headers])</f>
        <v>54394</v>
      </c>
      <c r="B54395">
        <v>2018</v>
      </c>
    </row>
    <row r="54396" spans="1:2">
      <c r="A54396" cm="1">
        <f t="array" ref="A54396">ROW()-ROW(DimYear[#Headers])</f>
        <v>54395</v>
      </c>
      <c r="B54396">
        <v>2021</v>
      </c>
    </row>
    <row r="54397" spans="1:2">
      <c r="A54397" cm="1">
        <f t="array" ref="A54397">ROW()-ROW(DimYear[#Headers])</f>
        <v>54396</v>
      </c>
      <c r="B54397">
        <v>2024</v>
      </c>
    </row>
    <row r="54398" spans="1:2">
      <c r="A54398" cm="1">
        <f t="array" ref="A54398">ROW()-ROW(DimYear[#Headers])</f>
        <v>54397</v>
      </c>
      <c r="B54398">
        <v>2016</v>
      </c>
    </row>
    <row r="54399" spans="1:2">
      <c r="A54399" cm="1">
        <f t="array" ref="A54399">ROW()-ROW(DimYear[#Headers])</f>
        <v>54398</v>
      </c>
      <c r="B54399">
        <v>2022</v>
      </c>
    </row>
    <row r="54400" spans="1:2">
      <c r="A54400" cm="1">
        <f t="array" ref="A54400">ROW()-ROW(DimYear[#Headers])</f>
        <v>54399</v>
      </c>
      <c r="B54400">
        <v>2023</v>
      </c>
    </row>
    <row r="54401" spans="1:2">
      <c r="A54401" cm="1">
        <f t="array" ref="A54401">ROW()-ROW(DimYear[#Headers])</f>
        <v>54400</v>
      </c>
      <c r="B54401">
        <v>2022</v>
      </c>
    </row>
    <row r="54402" spans="1:2">
      <c r="A54402" cm="1">
        <f t="array" ref="A54402">ROW()-ROW(DimYear[#Headers])</f>
        <v>54401</v>
      </c>
      <c r="B54402">
        <v>2021</v>
      </c>
    </row>
    <row r="54403" spans="1:2">
      <c r="A54403" cm="1">
        <f t="array" ref="A54403">ROW()-ROW(DimYear[#Headers])</f>
        <v>54402</v>
      </c>
      <c r="B54403">
        <v>2022</v>
      </c>
    </row>
    <row r="54404" spans="1:2">
      <c r="A54404" cm="1">
        <f t="array" ref="A54404">ROW()-ROW(DimYear[#Headers])</f>
        <v>54403</v>
      </c>
      <c r="B54404">
        <v>2022</v>
      </c>
    </row>
    <row r="54405" spans="1:2">
      <c r="A54405" cm="1">
        <f t="array" ref="A54405">ROW()-ROW(DimYear[#Headers])</f>
        <v>54404</v>
      </c>
      <c r="B54405">
        <v>2023</v>
      </c>
    </row>
    <row r="54406" spans="1:2">
      <c r="A54406" cm="1">
        <f t="array" ref="A54406">ROW()-ROW(DimYear[#Headers])</f>
        <v>54405</v>
      </c>
      <c r="B54406">
        <v>2023</v>
      </c>
    </row>
    <row r="54407" spans="1:2">
      <c r="A54407" cm="1">
        <f t="array" ref="A54407">ROW()-ROW(DimYear[#Headers])</f>
        <v>54406</v>
      </c>
      <c r="B54407">
        <v>2013</v>
      </c>
    </row>
    <row r="54408" spans="1:2">
      <c r="A54408" cm="1">
        <f t="array" ref="A54408">ROW()-ROW(DimYear[#Headers])</f>
        <v>54407</v>
      </c>
      <c r="B54408">
        <v>2023</v>
      </c>
    </row>
    <row r="54409" spans="1:2">
      <c r="A54409" cm="1">
        <f t="array" ref="A54409">ROW()-ROW(DimYear[#Headers])</f>
        <v>54408</v>
      </c>
      <c r="B54409">
        <v>2022</v>
      </c>
    </row>
    <row r="54410" spans="1:2">
      <c r="A54410" cm="1">
        <f t="array" ref="A54410">ROW()-ROW(DimYear[#Headers])</f>
        <v>54409</v>
      </c>
      <c r="B54410">
        <v>2022</v>
      </c>
    </row>
    <row r="54411" spans="1:2">
      <c r="A54411" cm="1">
        <f t="array" ref="A54411">ROW()-ROW(DimYear[#Headers])</f>
        <v>54410</v>
      </c>
      <c r="B54411">
        <v>2020</v>
      </c>
    </row>
    <row r="54412" spans="1:2">
      <c r="A54412" cm="1">
        <f t="array" ref="A54412">ROW()-ROW(DimYear[#Headers])</f>
        <v>54411</v>
      </c>
      <c r="B54412">
        <v>2022</v>
      </c>
    </row>
    <row r="54413" spans="1:2">
      <c r="A54413" cm="1">
        <f t="array" ref="A54413">ROW()-ROW(DimYear[#Headers])</f>
        <v>54412</v>
      </c>
      <c r="B54413">
        <v>2020</v>
      </c>
    </row>
    <row r="54414" spans="1:2">
      <c r="A54414" cm="1">
        <f t="array" ref="A54414">ROW()-ROW(DimYear[#Headers])</f>
        <v>54413</v>
      </c>
      <c r="B54414">
        <v>2023</v>
      </c>
    </row>
    <row r="54415" spans="1:2">
      <c r="A54415" cm="1">
        <f t="array" ref="A54415">ROW()-ROW(DimYear[#Headers])</f>
        <v>54414</v>
      </c>
      <c r="B54415">
        <v>2013</v>
      </c>
    </row>
    <row r="54416" spans="1:2">
      <c r="A54416" cm="1">
        <f t="array" ref="A54416">ROW()-ROW(DimYear[#Headers])</f>
        <v>54415</v>
      </c>
      <c r="B54416">
        <v>2020</v>
      </c>
    </row>
    <row r="54417" spans="1:2">
      <c r="A54417" cm="1">
        <f t="array" ref="A54417">ROW()-ROW(DimYear[#Headers])</f>
        <v>54416</v>
      </c>
      <c r="B54417">
        <v>2023</v>
      </c>
    </row>
    <row r="54418" spans="1:2">
      <c r="A54418" cm="1">
        <f t="array" ref="A54418">ROW()-ROW(DimYear[#Headers])</f>
        <v>54417</v>
      </c>
      <c r="B54418">
        <v>2023</v>
      </c>
    </row>
    <row r="54419" spans="1:2">
      <c r="A54419" cm="1">
        <f t="array" ref="A54419">ROW()-ROW(DimYear[#Headers])</f>
        <v>54418</v>
      </c>
      <c r="B54419">
        <v>2021</v>
      </c>
    </row>
    <row r="54420" spans="1:2">
      <c r="A54420" cm="1">
        <f t="array" ref="A54420">ROW()-ROW(DimYear[#Headers])</f>
        <v>54419</v>
      </c>
      <c r="B54420">
        <v>2022</v>
      </c>
    </row>
    <row r="54421" spans="1:2">
      <c r="A54421" cm="1">
        <f t="array" ref="A54421">ROW()-ROW(DimYear[#Headers])</f>
        <v>54420</v>
      </c>
      <c r="B54421">
        <v>2023</v>
      </c>
    </row>
    <row r="54422" spans="1:2">
      <c r="A54422" cm="1">
        <f t="array" ref="A54422">ROW()-ROW(DimYear[#Headers])</f>
        <v>54421</v>
      </c>
      <c r="B54422">
        <v>2022</v>
      </c>
    </row>
    <row r="54423" spans="1:2">
      <c r="A54423" cm="1">
        <f t="array" ref="A54423">ROW()-ROW(DimYear[#Headers])</f>
        <v>54422</v>
      </c>
      <c r="B54423">
        <v>2022</v>
      </c>
    </row>
    <row r="54424" spans="1:2">
      <c r="A54424" cm="1">
        <f t="array" ref="A54424">ROW()-ROW(DimYear[#Headers])</f>
        <v>54423</v>
      </c>
      <c r="B54424">
        <v>2020</v>
      </c>
    </row>
    <row r="54425" spans="1:2">
      <c r="A54425" cm="1">
        <f t="array" ref="A54425">ROW()-ROW(DimYear[#Headers])</f>
        <v>54424</v>
      </c>
      <c r="B54425">
        <v>2020</v>
      </c>
    </row>
    <row r="54426" spans="1:2">
      <c r="A54426" cm="1">
        <f t="array" ref="A54426">ROW()-ROW(DimYear[#Headers])</f>
        <v>54425</v>
      </c>
      <c r="B54426">
        <v>2021</v>
      </c>
    </row>
    <row r="54427" spans="1:2">
      <c r="A54427" cm="1">
        <f t="array" ref="A54427">ROW()-ROW(DimYear[#Headers])</f>
        <v>54426</v>
      </c>
      <c r="B54427">
        <v>2022</v>
      </c>
    </row>
    <row r="54428" spans="1:2">
      <c r="A54428" cm="1">
        <f t="array" ref="A54428">ROW()-ROW(DimYear[#Headers])</f>
        <v>54427</v>
      </c>
      <c r="B54428">
        <v>2022</v>
      </c>
    </row>
    <row r="54429" spans="1:2">
      <c r="A54429" cm="1">
        <f t="array" ref="A54429">ROW()-ROW(DimYear[#Headers])</f>
        <v>54428</v>
      </c>
      <c r="B54429">
        <v>2016</v>
      </c>
    </row>
    <row r="54430" spans="1:2">
      <c r="A54430" cm="1">
        <f t="array" ref="A54430">ROW()-ROW(DimYear[#Headers])</f>
        <v>54429</v>
      </c>
      <c r="B54430">
        <v>2021</v>
      </c>
    </row>
    <row r="54431" spans="1:2">
      <c r="A54431" cm="1">
        <f t="array" ref="A54431">ROW()-ROW(DimYear[#Headers])</f>
        <v>54430</v>
      </c>
      <c r="B54431">
        <v>2018</v>
      </c>
    </row>
    <row r="54432" spans="1:2">
      <c r="A54432" cm="1">
        <f t="array" ref="A54432">ROW()-ROW(DimYear[#Headers])</f>
        <v>54431</v>
      </c>
      <c r="B54432">
        <v>2023</v>
      </c>
    </row>
    <row r="54433" spans="1:2">
      <c r="A54433" cm="1">
        <f t="array" ref="A54433">ROW()-ROW(DimYear[#Headers])</f>
        <v>54432</v>
      </c>
      <c r="B54433">
        <v>2024</v>
      </c>
    </row>
    <row r="54434" spans="1:2">
      <c r="A54434" cm="1">
        <f t="array" ref="A54434">ROW()-ROW(DimYear[#Headers])</f>
        <v>54433</v>
      </c>
      <c r="B54434">
        <v>2016</v>
      </c>
    </row>
    <row r="54435" spans="1:2">
      <c r="A54435" cm="1">
        <f t="array" ref="A54435">ROW()-ROW(DimYear[#Headers])</f>
        <v>54434</v>
      </c>
      <c r="B54435">
        <v>2024</v>
      </c>
    </row>
    <row r="54436" spans="1:2">
      <c r="A54436" cm="1">
        <f t="array" ref="A54436">ROW()-ROW(DimYear[#Headers])</f>
        <v>54435</v>
      </c>
      <c r="B54436">
        <v>2017</v>
      </c>
    </row>
    <row r="54437" spans="1:2">
      <c r="A54437" cm="1">
        <f t="array" ref="A54437">ROW()-ROW(DimYear[#Headers])</f>
        <v>54436</v>
      </c>
      <c r="B54437">
        <v>2022</v>
      </c>
    </row>
    <row r="54438" spans="1:2">
      <c r="A54438" cm="1">
        <f t="array" ref="A54438">ROW()-ROW(DimYear[#Headers])</f>
        <v>54437</v>
      </c>
      <c r="B54438">
        <v>2022</v>
      </c>
    </row>
    <row r="54439" spans="1:2">
      <c r="A54439" cm="1">
        <f t="array" ref="A54439">ROW()-ROW(DimYear[#Headers])</f>
        <v>54438</v>
      </c>
      <c r="B54439">
        <v>2021</v>
      </c>
    </row>
    <row r="54440" spans="1:2">
      <c r="A54440" cm="1">
        <f t="array" ref="A54440">ROW()-ROW(DimYear[#Headers])</f>
        <v>54439</v>
      </c>
      <c r="B54440">
        <v>2024</v>
      </c>
    </row>
    <row r="54441" spans="1:2">
      <c r="A54441" cm="1">
        <f t="array" ref="A54441">ROW()-ROW(DimYear[#Headers])</f>
        <v>54440</v>
      </c>
      <c r="B54441">
        <v>2023</v>
      </c>
    </row>
    <row r="54442" spans="1:2">
      <c r="A54442" cm="1">
        <f t="array" ref="A54442">ROW()-ROW(DimYear[#Headers])</f>
        <v>54441</v>
      </c>
      <c r="B54442">
        <v>2021</v>
      </c>
    </row>
    <row r="54443" spans="1:2">
      <c r="A54443" cm="1">
        <f t="array" ref="A54443">ROW()-ROW(DimYear[#Headers])</f>
        <v>54442</v>
      </c>
      <c r="B54443">
        <v>2019</v>
      </c>
    </row>
    <row r="54444" spans="1:2">
      <c r="A54444" cm="1">
        <f t="array" ref="A54444">ROW()-ROW(DimYear[#Headers])</f>
        <v>54443</v>
      </c>
      <c r="B54444">
        <v>2024</v>
      </c>
    </row>
    <row r="54445" spans="1:2">
      <c r="A54445" cm="1">
        <f t="array" ref="A54445">ROW()-ROW(DimYear[#Headers])</f>
        <v>54444</v>
      </c>
      <c r="B54445">
        <v>2024</v>
      </c>
    </row>
    <row r="54446" spans="1:2">
      <c r="A54446" cm="1">
        <f t="array" ref="A54446">ROW()-ROW(DimYear[#Headers])</f>
        <v>54445</v>
      </c>
      <c r="B54446">
        <v>2019</v>
      </c>
    </row>
    <row r="54447" spans="1:2">
      <c r="A54447" cm="1">
        <f t="array" ref="A54447">ROW()-ROW(DimYear[#Headers])</f>
        <v>54446</v>
      </c>
      <c r="B54447">
        <v>2023</v>
      </c>
    </row>
    <row r="54448" spans="1:2">
      <c r="A54448" cm="1">
        <f t="array" ref="A54448">ROW()-ROW(DimYear[#Headers])</f>
        <v>54447</v>
      </c>
      <c r="B54448">
        <v>2023</v>
      </c>
    </row>
    <row r="54449" spans="1:2">
      <c r="A54449" cm="1">
        <f t="array" ref="A54449">ROW()-ROW(DimYear[#Headers])</f>
        <v>54448</v>
      </c>
      <c r="B54449">
        <v>2019</v>
      </c>
    </row>
    <row r="54450" spans="1:2">
      <c r="A54450" cm="1">
        <f t="array" ref="A54450">ROW()-ROW(DimYear[#Headers])</f>
        <v>54449</v>
      </c>
      <c r="B54450">
        <v>2023</v>
      </c>
    </row>
    <row r="54451" spans="1:2">
      <c r="A54451" cm="1">
        <f t="array" ref="A54451">ROW()-ROW(DimYear[#Headers])</f>
        <v>54450</v>
      </c>
      <c r="B54451">
        <v>2018</v>
      </c>
    </row>
    <row r="54452" spans="1:2">
      <c r="A54452" cm="1">
        <f t="array" ref="A54452">ROW()-ROW(DimYear[#Headers])</f>
        <v>54451</v>
      </c>
      <c r="B54452">
        <v>2013</v>
      </c>
    </row>
    <row r="54453" spans="1:2">
      <c r="A54453" cm="1">
        <f t="array" ref="A54453">ROW()-ROW(DimYear[#Headers])</f>
        <v>54452</v>
      </c>
      <c r="B54453">
        <v>2023</v>
      </c>
    </row>
    <row r="54454" spans="1:2">
      <c r="A54454" cm="1">
        <f t="array" ref="A54454">ROW()-ROW(DimYear[#Headers])</f>
        <v>54453</v>
      </c>
      <c r="B54454">
        <v>2018</v>
      </c>
    </row>
    <row r="54455" spans="1:2">
      <c r="A54455" cm="1">
        <f t="array" ref="A54455">ROW()-ROW(DimYear[#Headers])</f>
        <v>54454</v>
      </c>
      <c r="B54455">
        <v>2019</v>
      </c>
    </row>
    <row r="54456" spans="1:2">
      <c r="A54456" cm="1">
        <f t="array" ref="A54456">ROW()-ROW(DimYear[#Headers])</f>
        <v>54455</v>
      </c>
      <c r="B54456">
        <v>2014</v>
      </c>
    </row>
    <row r="54457" spans="1:2">
      <c r="A54457" cm="1">
        <f t="array" ref="A54457">ROW()-ROW(DimYear[#Headers])</f>
        <v>54456</v>
      </c>
      <c r="B54457">
        <v>2023</v>
      </c>
    </row>
    <row r="54458" spans="1:2">
      <c r="A54458" cm="1">
        <f t="array" ref="A54458">ROW()-ROW(DimYear[#Headers])</f>
        <v>54457</v>
      </c>
      <c r="B54458">
        <v>2023</v>
      </c>
    </row>
    <row r="54459" spans="1:2">
      <c r="A54459" cm="1">
        <f t="array" ref="A54459">ROW()-ROW(DimYear[#Headers])</f>
        <v>54458</v>
      </c>
      <c r="B54459">
        <v>2017</v>
      </c>
    </row>
    <row r="54460" spans="1:2">
      <c r="A54460" cm="1">
        <f t="array" ref="A54460">ROW()-ROW(DimYear[#Headers])</f>
        <v>54459</v>
      </c>
      <c r="B54460">
        <v>2023</v>
      </c>
    </row>
    <row r="54461" spans="1:2">
      <c r="A54461" cm="1">
        <f t="array" ref="A54461">ROW()-ROW(DimYear[#Headers])</f>
        <v>54460</v>
      </c>
      <c r="B54461">
        <v>2022</v>
      </c>
    </row>
    <row r="54462" spans="1:2">
      <c r="A54462" cm="1">
        <f t="array" ref="A54462">ROW()-ROW(DimYear[#Headers])</f>
        <v>54461</v>
      </c>
      <c r="B54462">
        <v>2024</v>
      </c>
    </row>
    <row r="54463" spans="1:2">
      <c r="A54463" cm="1">
        <f t="array" ref="A54463">ROW()-ROW(DimYear[#Headers])</f>
        <v>54462</v>
      </c>
      <c r="B54463">
        <v>2018</v>
      </c>
    </row>
    <row r="54464" spans="1:2">
      <c r="A54464" cm="1">
        <f t="array" ref="A54464">ROW()-ROW(DimYear[#Headers])</f>
        <v>54463</v>
      </c>
      <c r="B54464">
        <v>2023</v>
      </c>
    </row>
    <row r="54465" spans="1:2">
      <c r="A54465" cm="1">
        <f t="array" ref="A54465">ROW()-ROW(DimYear[#Headers])</f>
        <v>54464</v>
      </c>
      <c r="B54465">
        <v>2023</v>
      </c>
    </row>
    <row r="54466" spans="1:2">
      <c r="A54466" cm="1">
        <f t="array" ref="A54466">ROW()-ROW(DimYear[#Headers])</f>
        <v>54465</v>
      </c>
      <c r="B54466">
        <v>2018</v>
      </c>
    </row>
    <row r="54467" spans="1:2">
      <c r="A54467" cm="1">
        <f t="array" ref="A54467">ROW()-ROW(DimYear[#Headers])</f>
        <v>54466</v>
      </c>
      <c r="B54467">
        <v>2023</v>
      </c>
    </row>
    <row r="54468" spans="1:2">
      <c r="A54468" cm="1">
        <f t="array" ref="A54468">ROW()-ROW(DimYear[#Headers])</f>
        <v>54467</v>
      </c>
      <c r="B54468">
        <v>2014</v>
      </c>
    </row>
    <row r="54469" spans="1:2">
      <c r="A54469" cm="1">
        <f t="array" ref="A54469">ROW()-ROW(DimYear[#Headers])</f>
        <v>54468</v>
      </c>
      <c r="B54469">
        <v>2014</v>
      </c>
    </row>
    <row r="54470" spans="1:2">
      <c r="A54470" cm="1">
        <f t="array" ref="A54470">ROW()-ROW(DimYear[#Headers])</f>
        <v>54469</v>
      </c>
      <c r="B54470">
        <v>2021</v>
      </c>
    </row>
    <row r="54471" spans="1:2">
      <c r="A54471" cm="1">
        <f t="array" ref="A54471">ROW()-ROW(DimYear[#Headers])</f>
        <v>54470</v>
      </c>
      <c r="B54471">
        <v>2022</v>
      </c>
    </row>
    <row r="54472" spans="1:2">
      <c r="A54472" cm="1">
        <f t="array" ref="A54472">ROW()-ROW(DimYear[#Headers])</f>
        <v>54471</v>
      </c>
      <c r="B54472">
        <v>2022</v>
      </c>
    </row>
    <row r="54473" spans="1:2">
      <c r="A54473" cm="1">
        <f t="array" ref="A54473">ROW()-ROW(DimYear[#Headers])</f>
        <v>54472</v>
      </c>
      <c r="B54473">
        <v>2014</v>
      </c>
    </row>
    <row r="54474" spans="1:2">
      <c r="A54474" cm="1">
        <f t="array" ref="A54474">ROW()-ROW(DimYear[#Headers])</f>
        <v>54473</v>
      </c>
      <c r="B54474">
        <v>2021</v>
      </c>
    </row>
    <row r="54475" spans="1:2">
      <c r="A54475" cm="1">
        <f t="array" ref="A54475">ROW()-ROW(DimYear[#Headers])</f>
        <v>54474</v>
      </c>
      <c r="B54475">
        <v>2013</v>
      </c>
    </row>
    <row r="54476" spans="1:2">
      <c r="A54476" cm="1">
        <f t="array" ref="A54476">ROW()-ROW(DimYear[#Headers])</f>
        <v>54475</v>
      </c>
      <c r="B54476">
        <v>2018</v>
      </c>
    </row>
    <row r="54477" spans="1:2">
      <c r="A54477" cm="1">
        <f t="array" ref="A54477">ROW()-ROW(DimYear[#Headers])</f>
        <v>54476</v>
      </c>
      <c r="B54477">
        <v>2023</v>
      </c>
    </row>
    <row r="54478" spans="1:2">
      <c r="A54478" cm="1">
        <f t="array" ref="A54478">ROW()-ROW(DimYear[#Headers])</f>
        <v>54477</v>
      </c>
      <c r="B54478">
        <v>2024</v>
      </c>
    </row>
    <row r="54479" spans="1:2">
      <c r="A54479" cm="1">
        <f t="array" ref="A54479">ROW()-ROW(DimYear[#Headers])</f>
        <v>54478</v>
      </c>
      <c r="B54479">
        <v>2021</v>
      </c>
    </row>
    <row r="54480" spans="1:2">
      <c r="A54480" cm="1">
        <f t="array" ref="A54480">ROW()-ROW(DimYear[#Headers])</f>
        <v>54479</v>
      </c>
      <c r="B54480">
        <v>2022</v>
      </c>
    </row>
    <row r="54481" spans="1:2">
      <c r="A54481" cm="1">
        <f t="array" ref="A54481">ROW()-ROW(DimYear[#Headers])</f>
        <v>54480</v>
      </c>
      <c r="B54481">
        <v>2018</v>
      </c>
    </row>
    <row r="54482" spans="1:2">
      <c r="A54482" cm="1">
        <f t="array" ref="A54482">ROW()-ROW(DimYear[#Headers])</f>
        <v>54481</v>
      </c>
      <c r="B54482">
        <v>2022</v>
      </c>
    </row>
    <row r="54483" spans="1:2">
      <c r="A54483" cm="1">
        <f t="array" ref="A54483">ROW()-ROW(DimYear[#Headers])</f>
        <v>54482</v>
      </c>
      <c r="B54483">
        <v>2016</v>
      </c>
    </row>
    <row r="54484" spans="1:2">
      <c r="A54484" cm="1">
        <f t="array" ref="A54484">ROW()-ROW(DimYear[#Headers])</f>
        <v>54483</v>
      </c>
      <c r="B54484">
        <v>2017</v>
      </c>
    </row>
    <row r="54485" spans="1:2">
      <c r="A54485" cm="1">
        <f t="array" ref="A54485">ROW()-ROW(DimYear[#Headers])</f>
        <v>54484</v>
      </c>
      <c r="B54485">
        <v>2021</v>
      </c>
    </row>
    <row r="54486" spans="1:2">
      <c r="A54486" cm="1">
        <f t="array" ref="A54486">ROW()-ROW(DimYear[#Headers])</f>
        <v>54485</v>
      </c>
      <c r="B54486">
        <v>2019</v>
      </c>
    </row>
    <row r="54487" spans="1:2">
      <c r="A54487" cm="1">
        <f t="array" ref="A54487">ROW()-ROW(DimYear[#Headers])</f>
        <v>54486</v>
      </c>
      <c r="B54487">
        <v>2020</v>
      </c>
    </row>
    <row r="54488" spans="1:2">
      <c r="A54488" cm="1">
        <f t="array" ref="A54488">ROW()-ROW(DimYear[#Headers])</f>
        <v>54487</v>
      </c>
      <c r="B54488">
        <v>2023</v>
      </c>
    </row>
    <row r="54489" spans="1:2">
      <c r="A54489" cm="1">
        <f t="array" ref="A54489">ROW()-ROW(DimYear[#Headers])</f>
        <v>54488</v>
      </c>
      <c r="B54489">
        <v>2024</v>
      </c>
    </row>
    <row r="54490" spans="1:2">
      <c r="A54490" cm="1">
        <f t="array" ref="A54490">ROW()-ROW(DimYear[#Headers])</f>
        <v>54489</v>
      </c>
      <c r="B54490">
        <v>2023</v>
      </c>
    </row>
    <row r="54491" spans="1:2">
      <c r="A54491" cm="1">
        <f t="array" ref="A54491">ROW()-ROW(DimYear[#Headers])</f>
        <v>54490</v>
      </c>
      <c r="B54491">
        <v>2018</v>
      </c>
    </row>
    <row r="54492" spans="1:2">
      <c r="A54492" cm="1">
        <f t="array" ref="A54492">ROW()-ROW(DimYear[#Headers])</f>
        <v>54491</v>
      </c>
      <c r="B54492">
        <v>2013</v>
      </c>
    </row>
    <row r="54493" spans="1:2">
      <c r="A54493" cm="1">
        <f t="array" ref="A54493">ROW()-ROW(DimYear[#Headers])</f>
        <v>54492</v>
      </c>
      <c r="B54493">
        <v>2023</v>
      </c>
    </row>
    <row r="54494" spans="1:2">
      <c r="A54494" cm="1">
        <f t="array" ref="A54494">ROW()-ROW(DimYear[#Headers])</f>
        <v>54493</v>
      </c>
      <c r="B54494">
        <v>2012</v>
      </c>
    </row>
    <row r="54495" spans="1:2">
      <c r="A54495" cm="1">
        <f t="array" ref="A54495">ROW()-ROW(DimYear[#Headers])</f>
        <v>54494</v>
      </c>
      <c r="B54495">
        <v>2022</v>
      </c>
    </row>
    <row r="54496" spans="1:2">
      <c r="A54496" cm="1">
        <f t="array" ref="A54496">ROW()-ROW(DimYear[#Headers])</f>
        <v>54495</v>
      </c>
      <c r="B54496">
        <v>2016</v>
      </c>
    </row>
    <row r="54497" spans="1:2">
      <c r="A54497" cm="1">
        <f t="array" ref="A54497">ROW()-ROW(DimYear[#Headers])</f>
        <v>54496</v>
      </c>
      <c r="B54497">
        <v>2024</v>
      </c>
    </row>
    <row r="54498" spans="1:2">
      <c r="A54498" cm="1">
        <f t="array" ref="A54498">ROW()-ROW(DimYear[#Headers])</f>
        <v>54497</v>
      </c>
      <c r="B54498">
        <v>2022</v>
      </c>
    </row>
    <row r="54499" spans="1:2">
      <c r="A54499" cm="1">
        <f t="array" ref="A54499">ROW()-ROW(DimYear[#Headers])</f>
        <v>54498</v>
      </c>
      <c r="B54499">
        <v>2021</v>
      </c>
    </row>
    <row r="54500" spans="1:2">
      <c r="A54500" cm="1">
        <f t="array" ref="A54500">ROW()-ROW(DimYear[#Headers])</f>
        <v>54499</v>
      </c>
      <c r="B54500">
        <v>2021</v>
      </c>
    </row>
    <row r="54501" spans="1:2">
      <c r="A54501" cm="1">
        <f t="array" ref="A54501">ROW()-ROW(DimYear[#Headers])</f>
        <v>54500</v>
      </c>
      <c r="B54501">
        <v>2013</v>
      </c>
    </row>
    <row r="54502" spans="1:2">
      <c r="A54502" cm="1">
        <f t="array" ref="A54502">ROW()-ROW(DimYear[#Headers])</f>
        <v>54501</v>
      </c>
      <c r="B54502">
        <v>2023</v>
      </c>
    </row>
    <row r="54503" spans="1:2">
      <c r="A54503" cm="1">
        <f t="array" ref="A54503">ROW()-ROW(DimYear[#Headers])</f>
        <v>54502</v>
      </c>
      <c r="B54503">
        <v>2017</v>
      </c>
    </row>
    <row r="54504" spans="1:2">
      <c r="A54504" cm="1">
        <f t="array" ref="A54504">ROW()-ROW(DimYear[#Headers])</f>
        <v>54503</v>
      </c>
      <c r="B54504">
        <v>2019</v>
      </c>
    </row>
    <row r="54505" spans="1:2">
      <c r="A54505" cm="1">
        <f t="array" ref="A54505">ROW()-ROW(DimYear[#Headers])</f>
        <v>54504</v>
      </c>
      <c r="B54505">
        <v>2018</v>
      </c>
    </row>
    <row r="54506" spans="1:2">
      <c r="A54506" cm="1">
        <f t="array" ref="A54506">ROW()-ROW(DimYear[#Headers])</f>
        <v>54505</v>
      </c>
      <c r="B54506">
        <v>2021</v>
      </c>
    </row>
    <row r="54507" spans="1:2">
      <c r="A54507" cm="1">
        <f t="array" ref="A54507">ROW()-ROW(DimYear[#Headers])</f>
        <v>54506</v>
      </c>
      <c r="B54507">
        <v>2013</v>
      </c>
    </row>
    <row r="54508" spans="1:2">
      <c r="A54508" cm="1">
        <f t="array" ref="A54508">ROW()-ROW(DimYear[#Headers])</f>
        <v>54507</v>
      </c>
      <c r="B54508">
        <v>2023</v>
      </c>
    </row>
    <row r="54509" spans="1:2">
      <c r="A54509" cm="1">
        <f t="array" ref="A54509">ROW()-ROW(DimYear[#Headers])</f>
        <v>54508</v>
      </c>
      <c r="B54509">
        <v>2021</v>
      </c>
    </row>
    <row r="54510" spans="1:2">
      <c r="A54510" cm="1">
        <f t="array" ref="A54510">ROW()-ROW(DimYear[#Headers])</f>
        <v>54509</v>
      </c>
      <c r="B54510">
        <v>2018</v>
      </c>
    </row>
    <row r="54511" spans="1:2">
      <c r="A54511" cm="1">
        <f t="array" ref="A54511">ROW()-ROW(DimYear[#Headers])</f>
        <v>54510</v>
      </c>
      <c r="B54511">
        <v>2020</v>
      </c>
    </row>
    <row r="54512" spans="1:2">
      <c r="A54512" cm="1">
        <f t="array" ref="A54512">ROW()-ROW(DimYear[#Headers])</f>
        <v>54511</v>
      </c>
      <c r="B54512">
        <v>2020</v>
      </c>
    </row>
    <row r="54513" spans="1:2">
      <c r="A54513" cm="1">
        <f t="array" ref="A54513">ROW()-ROW(DimYear[#Headers])</f>
        <v>54512</v>
      </c>
      <c r="B54513">
        <v>2024</v>
      </c>
    </row>
    <row r="54514" spans="1:2">
      <c r="A54514" cm="1">
        <f t="array" ref="A54514">ROW()-ROW(DimYear[#Headers])</f>
        <v>54513</v>
      </c>
      <c r="B54514">
        <v>2018</v>
      </c>
    </row>
    <row r="54515" spans="1:2">
      <c r="A54515" cm="1">
        <f t="array" ref="A54515">ROW()-ROW(DimYear[#Headers])</f>
        <v>54514</v>
      </c>
      <c r="B54515">
        <v>2021</v>
      </c>
    </row>
    <row r="54516" spans="1:2">
      <c r="A54516" cm="1">
        <f t="array" ref="A54516">ROW()-ROW(DimYear[#Headers])</f>
        <v>54515</v>
      </c>
      <c r="B54516">
        <v>2023</v>
      </c>
    </row>
    <row r="54517" spans="1:2">
      <c r="A54517" cm="1">
        <f t="array" ref="A54517">ROW()-ROW(DimYear[#Headers])</f>
        <v>54516</v>
      </c>
      <c r="B54517">
        <v>2022</v>
      </c>
    </row>
    <row r="54518" spans="1:2">
      <c r="A54518" cm="1">
        <f t="array" ref="A54518">ROW()-ROW(DimYear[#Headers])</f>
        <v>54517</v>
      </c>
      <c r="B54518">
        <v>2016</v>
      </c>
    </row>
    <row r="54519" spans="1:2">
      <c r="A54519" cm="1">
        <f t="array" ref="A54519">ROW()-ROW(DimYear[#Headers])</f>
        <v>54518</v>
      </c>
      <c r="B54519">
        <v>2022</v>
      </c>
    </row>
    <row r="54520" spans="1:2">
      <c r="A54520" cm="1">
        <f t="array" ref="A54520">ROW()-ROW(DimYear[#Headers])</f>
        <v>54519</v>
      </c>
      <c r="B54520">
        <v>2023</v>
      </c>
    </row>
    <row r="54521" spans="1:2">
      <c r="A54521" cm="1">
        <f t="array" ref="A54521">ROW()-ROW(DimYear[#Headers])</f>
        <v>54520</v>
      </c>
      <c r="B54521">
        <v>2012</v>
      </c>
    </row>
    <row r="54522" spans="1:2">
      <c r="A54522" cm="1">
        <f t="array" ref="A54522">ROW()-ROW(DimYear[#Headers])</f>
        <v>54521</v>
      </c>
      <c r="B54522">
        <v>2024</v>
      </c>
    </row>
    <row r="54523" spans="1:2">
      <c r="A54523" cm="1">
        <f t="array" ref="A54523">ROW()-ROW(DimYear[#Headers])</f>
        <v>54522</v>
      </c>
      <c r="B54523">
        <v>2021</v>
      </c>
    </row>
    <row r="54524" spans="1:2">
      <c r="A54524" cm="1">
        <f t="array" ref="A54524">ROW()-ROW(DimYear[#Headers])</f>
        <v>54523</v>
      </c>
      <c r="B54524">
        <v>2018</v>
      </c>
    </row>
    <row r="54525" spans="1:2">
      <c r="A54525" cm="1">
        <f t="array" ref="A54525">ROW()-ROW(DimYear[#Headers])</f>
        <v>54524</v>
      </c>
      <c r="B54525">
        <v>2024</v>
      </c>
    </row>
    <row r="54526" spans="1:2">
      <c r="A54526" cm="1">
        <f t="array" ref="A54526">ROW()-ROW(DimYear[#Headers])</f>
        <v>54525</v>
      </c>
      <c r="B54526">
        <v>2023</v>
      </c>
    </row>
    <row r="54527" spans="1:2">
      <c r="A54527" cm="1">
        <f t="array" ref="A54527">ROW()-ROW(DimYear[#Headers])</f>
        <v>54526</v>
      </c>
      <c r="B54527">
        <v>2023</v>
      </c>
    </row>
    <row r="54528" spans="1:2">
      <c r="A54528" cm="1">
        <f t="array" ref="A54528">ROW()-ROW(DimYear[#Headers])</f>
        <v>54527</v>
      </c>
      <c r="B54528">
        <v>2023</v>
      </c>
    </row>
    <row r="54529" spans="1:2">
      <c r="A54529" cm="1">
        <f t="array" ref="A54529">ROW()-ROW(DimYear[#Headers])</f>
        <v>54528</v>
      </c>
      <c r="B54529">
        <v>2022</v>
      </c>
    </row>
    <row r="54530" spans="1:2">
      <c r="A54530" cm="1">
        <f t="array" ref="A54530">ROW()-ROW(DimYear[#Headers])</f>
        <v>54529</v>
      </c>
      <c r="B54530">
        <v>2018</v>
      </c>
    </row>
    <row r="54531" spans="1:2">
      <c r="A54531" cm="1">
        <f t="array" ref="A54531">ROW()-ROW(DimYear[#Headers])</f>
        <v>54530</v>
      </c>
      <c r="B54531">
        <v>2018</v>
      </c>
    </row>
    <row r="54532" spans="1:2">
      <c r="A54532" cm="1">
        <f t="array" ref="A54532">ROW()-ROW(DimYear[#Headers])</f>
        <v>54531</v>
      </c>
      <c r="B54532">
        <v>2022</v>
      </c>
    </row>
    <row r="54533" spans="1:2">
      <c r="A54533" cm="1">
        <f t="array" ref="A54533">ROW()-ROW(DimYear[#Headers])</f>
        <v>54532</v>
      </c>
      <c r="B54533">
        <v>2020</v>
      </c>
    </row>
    <row r="54534" spans="1:2">
      <c r="A54534" cm="1">
        <f t="array" ref="A54534">ROW()-ROW(DimYear[#Headers])</f>
        <v>54533</v>
      </c>
      <c r="B54534">
        <v>2023</v>
      </c>
    </row>
    <row r="54535" spans="1:2">
      <c r="A54535" cm="1">
        <f t="array" ref="A54535">ROW()-ROW(DimYear[#Headers])</f>
        <v>54534</v>
      </c>
      <c r="B54535">
        <v>2023</v>
      </c>
    </row>
    <row r="54536" spans="1:2">
      <c r="A54536" cm="1">
        <f t="array" ref="A54536">ROW()-ROW(DimYear[#Headers])</f>
        <v>54535</v>
      </c>
      <c r="B54536">
        <v>2022</v>
      </c>
    </row>
    <row r="54537" spans="1:2">
      <c r="A54537" cm="1">
        <f t="array" ref="A54537">ROW()-ROW(DimYear[#Headers])</f>
        <v>54536</v>
      </c>
      <c r="B54537">
        <v>2020</v>
      </c>
    </row>
    <row r="54538" spans="1:2">
      <c r="A54538" cm="1">
        <f t="array" ref="A54538">ROW()-ROW(DimYear[#Headers])</f>
        <v>54537</v>
      </c>
      <c r="B54538">
        <v>2022</v>
      </c>
    </row>
    <row r="54539" spans="1:2">
      <c r="A54539" cm="1">
        <f t="array" ref="A54539">ROW()-ROW(DimYear[#Headers])</f>
        <v>54538</v>
      </c>
      <c r="B54539">
        <v>2022</v>
      </c>
    </row>
    <row r="54540" spans="1:2">
      <c r="A54540" cm="1">
        <f t="array" ref="A54540">ROW()-ROW(DimYear[#Headers])</f>
        <v>54539</v>
      </c>
      <c r="B54540">
        <v>2023</v>
      </c>
    </row>
    <row r="54541" spans="1:2">
      <c r="A54541" cm="1">
        <f t="array" ref="A54541">ROW()-ROW(DimYear[#Headers])</f>
        <v>54540</v>
      </c>
      <c r="B54541">
        <v>2022</v>
      </c>
    </row>
    <row r="54542" spans="1:2">
      <c r="A54542" cm="1">
        <f t="array" ref="A54542">ROW()-ROW(DimYear[#Headers])</f>
        <v>54541</v>
      </c>
      <c r="B54542">
        <v>2018</v>
      </c>
    </row>
    <row r="54543" spans="1:2">
      <c r="A54543" cm="1">
        <f t="array" ref="A54543">ROW()-ROW(DimYear[#Headers])</f>
        <v>54542</v>
      </c>
      <c r="B54543">
        <v>2021</v>
      </c>
    </row>
    <row r="54544" spans="1:2">
      <c r="A54544" cm="1">
        <f t="array" ref="A54544">ROW()-ROW(DimYear[#Headers])</f>
        <v>54543</v>
      </c>
      <c r="B54544">
        <v>2019</v>
      </c>
    </row>
    <row r="54545" spans="1:2">
      <c r="A54545" cm="1">
        <f t="array" ref="A54545">ROW()-ROW(DimYear[#Headers])</f>
        <v>54544</v>
      </c>
      <c r="B54545">
        <v>2022</v>
      </c>
    </row>
    <row r="54546" spans="1:2">
      <c r="A54546" cm="1">
        <f t="array" ref="A54546">ROW()-ROW(DimYear[#Headers])</f>
        <v>54545</v>
      </c>
      <c r="B54546">
        <v>2016</v>
      </c>
    </row>
    <row r="54547" spans="1:2">
      <c r="A54547" cm="1">
        <f t="array" ref="A54547">ROW()-ROW(DimYear[#Headers])</f>
        <v>54546</v>
      </c>
      <c r="B54547">
        <v>2023</v>
      </c>
    </row>
    <row r="54548" spans="1:2">
      <c r="A54548" cm="1">
        <f t="array" ref="A54548">ROW()-ROW(DimYear[#Headers])</f>
        <v>54547</v>
      </c>
      <c r="B54548">
        <v>2018</v>
      </c>
    </row>
    <row r="54549" spans="1:2">
      <c r="A54549" cm="1">
        <f t="array" ref="A54549">ROW()-ROW(DimYear[#Headers])</f>
        <v>54548</v>
      </c>
      <c r="B54549">
        <v>2022</v>
      </c>
    </row>
    <row r="54550" spans="1:2">
      <c r="A54550" cm="1">
        <f t="array" ref="A54550">ROW()-ROW(DimYear[#Headers])</f>
        <v>54549</v>
      </c>
      <c r="B54550">
        <v>2023</v>
      </c>
    </row>
    <row r="54551" spans="1:2">
      <c r="A54551" cm="1">
        <f t="array" ref="A54551">ROW()-ROW(DimYear[#Headers])</f>
        <v>54550</v>
      </c>
      <c r="B54551">
        <v>2022</v>
      </c>
    </row>
    <row r="54552" spans="1:2">
      <c r="A54552" cm="1">
        <f t="array" ref="A54552">ROW()-ROW(DimYear[#Headers])</f>
        <v>54551</v>
      </c>
      <c r="B54552">
        <v>2021</v>
      </c>
    </row>
    <row r="54553" spans="1:2">
      <c r="A54553" cm="1">
        <f t="array" ref="A54553">ROW()-ROW(DimYear[#Headers])</f>
        <v>54552</v>
      </c>
      <c r="B54553">
        <v>2024</v>
      </c>
    </row>
    <row r="54554" spans="1:2">
      <c r="A54554" cm="1">
        <f t="array" ref="A54554">ROW()-ROW(DimYear[#Headers])</f>
        <v>54553</v>
      </c>
      <c r="B54554">
        <v>2024</v>
      </c>
    </row>
    <row r="54555" spans="1:2">
      <c r="A54555" cm="1">
        <f t="array" ref="A54555">ROW()-ROW(DimYear[#Headers])</f>
        <v>54554</v>
      </c>
      <c r="B54555">
        <v>2018</v>
      </c>
    </row>
    <row r="54556" spans="1:2">
      <c r="A54556" cm="1">
        <f t="array" ref="A54556">ROW()-ROW(DimYear[#Headers])</f>
        <v>54555</v>
      </c>
      <c r="B54556">
        <v>2024</v>
      </c>
    </row>
    <row r="54557" spans="1:2">
      <c r="A54557" cm="1">
        <f t="array" ref="A54557">ROW()-ROW(DimYear[#Headers])</f>
        <v>54556</v>
      </c>
      <c r="B54557">
        <v>2023</v>
      </c>
    </row>
    <row r="54558" spans="1:2">
      <c r="A54558" cm="1">
        <f t="array" ref="A54558">ROW()-ROW(DimYear[#Headers])</f>
        <v>54557</v>
      </c>
      <c r="B54558">
        <v>2014</v>
      </c>
    </row>
    <row r="54559" spans="1:2">
      <c r="A54559" cm="1">
        <f t="array" ref="A54559">ROW()-ROW(DimYear[#Headers])</f>
        <v>54558</v>
      </c>
      <c r="B54559">
        <v>2015</v>
      </c>
    </row>
    <row r="54560" spans="1:2">
      <c r="A54560" cm="1">
        <f t="array" ref="A54560">ROW()-ROW(DimYear[#Headers])</f>
        <v>54559</v>
      </c>
      <c r="B54560">
        <v>2016</v>
      </c>
    </row>
    <row r="54561" spans="1:2">
      <c r="A54561" cm="1">
        <f t="array" ref="A54561">ROW()-ROW(DimYear[#Headers])</f>
        <v>54560</v>
      </c>
      <c r="B54561">
        <v>2022</v>
      </c>
    </row>
    <row r="54562" spans="1:2">
      <c r="A54562" cm="1">
        <f t="array" ref="A54562">ROW()-ROW(DimYear[#Headers])</f>
        <v>54561</v>
      </c>
      <c r="B54562">
        <v>2023</v>
      </c>
    </row>
    <row r="54563" spans="1:2">
      <c r="A54563" cm="1">
        <f t="array" ref="A54563">ROW()-ROW(DimYear[#Headers])</f>
        <v>54562</v>
      </c>
      <c r="B54563">
        <v>2022</v>
      </c>
    </row>
    <row r="54564" spans="1:2">
      <c r="A54564" cm="1">
        <f t="array" ref="A54564">ROW()-ROW(DimYear[#Headers])</f>
        <v>54563</v>
      </c>
      <c r="B54564">
        <v>2013</v>
      </c>
    </row>
    <row r="54565" spans="1:2">
      <c r="A54565" cm="1">
        <f t="array" ref="A54565">ROW()-ROW(DimYear[#Headers])</f>
        <v>54564</v>
      </c>
      <c r="B54565">
        <v>2024</v>
      </c>
    </row>
    <row r="54566" spans="1:2">
      <c r="A54566" cm="1">
        <f t="array" ref="A54566">ROW()-ROW(DimYear[#Headers])</f>
        <v>54565</v>
      </c>
      <c r="B54566">
        <v>2020</v>
      </c>
    </row>
    <row r="54567" spans="1:2">
      <c r="A54567" cm="1">
        <f t="array" ref="A54567">ROW()-ROW(DimYear[#Headers])</f>
        <v>54566</v>
      </c>
      <c r="B54567">
        <v>2016</v>
      </c>
    </row>
    <row r="54568" spans="1:2">
      <c r="A54568" cm="1">
        <f t="array" ref="A54568">ROW()-ROW(DimYear[#Headers])</f>
        <v>54567</v>
      </c>
      <c r="B54568">
        <v>2024</v>
      </c>
    </row>
    <row r="54569" spans="1:2">
      <c r="A54569" cm="1">
        <f t="array" ref="A54569">ROW()-ROW(DimYear[#Headers])</f>
        <v>54568</v>
      </c>
      <c r="B54569">
        <v>2020</v>
      </c>
    </row>
    <row r="54570" spans="1:2">
      <c r="A54570" cm="1">
        <f t="array" ref="A54570">ROW()-ROW(DimYear[#Headers])</f>
        <v>54569</v>
      </c>
      <c r="B54570">
        <v>2022</v>
      </c>
    </row>
    <row r="54571" spans="1:2">
      <c r="A54571" cm="1">
        <f t="array" ref="A54571">ROW()-ROW(DimYear[#Headers])</f>
        <v>54570</v>
      </c>
      <c r="B54571">
        <v>2023</v>
      </c>
    </row>
    <row r="54572" spans="1:2">
      <c r="A54572" cm="1">
        <f t="array" ref="A54572">ROW()-ROW(DimYear[#Headers])</f>
        <v>54571</v>
      </c>
      <c r="B54572">
        <v>2023</v>
      </c>
    </row>
    <row r="54573" spans="1:2">
      <c r="A54573" cm="1">
        <f t="array" ref="A54573">ROW()-ROW(DimYear[#Headers])</f>
        <v>54572</v>
      </c>
      <c r="B54573">
        <v>2023</v>
      </c>
    </row>
    <row r="54574" spans="1:2">
      <c r="A54574" cm="1">
        <f t="array" ref="A54574">ROW()-ROW(DimYear[#Headers])</f>
        <v>54573</v>
      </c>
      <c r="B54574">
        <v>2016</v>
      </c>
    </row>
    <row r="54575" spans="1:2">
      <c r="A54575" cm="1">
        <f t="array" ref="A54575">ROW()-ROW(DimYear[#Headers])</f>
        <v>54574</v>
      </c>
      <c r="B54575">
        <v>2018</v>
      </c>
    </row>
    <row r="54576" spans="1:2">
      <c r="A54576" cm="1">
        <f t="array" ref="A54576">ROW()-ROW(DimYear[#Headers])</f>
        <v>54575</v>
      </c>
      <c r="B54576">
        <v>2018</v>
      </c>
    </row>
    <row r="54577" spans="1:2">
      <c r="A54577" cm="1">
        <f t="array" ref="A54577">ROW()-ROW(DimYear[#Headers])</f>
        <v>54576</v>
      </c>
      <c r="B54577">
        <v>2018</v>
      </c>
    </row>
    <row r="54578" spans="1:2">
      <c r="A54578" cm="1">
        <f t="array" ref="A54578">ROW()-ROW(DimYear[#Headers])</f>
        <v>54577</v>
      </c>
      <c r="B54578">
        <v>2016</v>
      </c>
    </row>
    <row r="54579" spans="1:2">
      <c r="A54579" cm="1">
        <f t="array" ref="A54579">ROW()-ROW(DimYear[#Headers])</f>
        <v>54578</v>
      </c>
      <c r="B54579">
        <v>2023</v>
      </c>
    </row>
    <row r="54580" spans="1:2">
      <c r="A54580" cm="1">
        <f t="array" ref="A54580">ROW()-ROW(DimYear[#Headers])</f>
        <v>54579</v>
      </c>
      <c r="B54580">
        <v>2022</v>
      </c>
    </row>
    <row r="54581" spans="1:2">
      <c r="A54581" cm="1">
        <f t="array" ref="A54581">ROW()-ROW(DimYear[#Headers])</f>
        <v>54580</v>
      </c>
      <c r="B54581">
        <v>2019</v>
      </c>
    </row>
    <row r="54582" spans="1:2">
      <c r="A54582" cm="1">
        <f t="array" ref="A54582">ROW()-ROW(DimYear[#Headers])</f>
        <v>54581</v>
      </c>
      <c r="B54582">
        <v>2020</v>
      </c>
    </row>
    <row r="54583" spans="1:2">
      <c r="A54583" cm="1">
        <f t="array" ref="A54583">ROW()-ROW(DimYear[#Headers])</f>
        <v>54582</v>
      </c>
      <c r="B54583">
        <v>2020</v>
      </c>
    </row>
    <row r="54584" spans="1:2">
      <c r="A54584" cm="1">
        <f t="array" ref="A54584">ROW()-ROW(DimYear[#Headers])</f>
        <v>54583</v>
      </c>
      <c r="B54584">
        <v>2022</v>
      </c>
    </row>
    <row r="54585" spans="1:2">
      <c r="A54585" cm="1">
        <f t="array" ref="A54585">ROW()-ROW(DimYear[#Headers])</f>
        <v>54584</v>
      </c>
      <c r="B54585">
        <v>2020</v>
      </c>
    </row>
    <row r="54586" spans="1:2">
      <c r="A54586" cm="1">
        <f t="array" ref="A54586">ROW()-ROW(DimYear[#Headers])</f>
        <v>54585</v>
      </c>
      <c r="B54586">
        <v>2022</v>
      </c>
    </row>
    <row r="54587" spans="1:2">
      <c r="A54587" cm="1">
        <f t="array" ref="A54587">ROW()-ROW(DimYear[#Headers])</f>
        <v>54586</v>
      </c>
      <c r="B54587">
        <v>2023</v>
      </c>
    </row>
    <row r="54588" spans="1:2">
      <c r="A54588" cm="1">
        <f t="array" ref="A54588">ROW()-ROW(DimYear[#Headers])</f>
        <v>54587</v>
      </c>
      <c r="B54588">
        <v>2023</v>
      </c>
    </row>
    <row r="54589" spans="1:2">
      <c r="A54589" cm="1">
        <f t="array" ref="A54589">ROW()-ROW(DimYear[#Headers])</f>
        <v>54588</v>
      </c>
      <c r="B54589">
        <v>2024</v>
      </c>
    </row>
    <row r="54590" spans="1:2">
      <c r="A54590" cm="1">
        <f t="array" ref="A54590">ROW()-ROW(DimYear[#Headers])</f>
        <v>54589</v>
      </c>
      <c r="B54590">
        <v>2023</v>
      </c>
    </row>
    <row r="54591" spans="1:2">
      <c r="A54591" cm="1">
        <f t="array" ref="A54591">ROW()-ROW(DimYear[#Headers])</f>
        <v>54590</v>
      </c>
      <c r="B54591">
        <v>2018</v>
      </c>
    </row>
    <row r="54592" spans="1:2">
      <c r="A54592" cm="1">
        <f t="array" ref="A54592">ROW()-ROW(DimYear[#Headers])</f>
        <v>54591</v>
      </c>
      <c r="B54592">
        <v>2023</v>
      </c>
    </row>
    <row r="54593" spans="1:2">
      <c r="A54593" cm="1">
        <f t="array" ref="A54593">ROW()-ROW(DimYear[#Headers])</f>
        <v>54592</v>
      </c>
      <c r="B54593">
        <v>2024</v>
      </c>
    </row>
    <row r="54594" spans="1:2">
      <c r="A54594" cm="1">
        <f t="array" ref="A54594">ROW()-ROW(DimYear[#Headers])</f>
        <v>54593</v>
      </c>
      <c r="B54594">
        <v>2023</v>
      </c>
    </row>
    <row r="54595" spans="1:2">
      <c r="A54595" cm="1">
        <f t="array" ref="A54595">ROW()-ROW(DimYear[#Headers])</f>
        <v>54594</v>
      </c>
      <c r="B54595">
        <v>2020</v>
      </c>
    </row>
    <row r="54596" spans="1:2">
      <c r="A54596" cm="1">
        <f t="array" ref="A54596">ROW()-ROW(DimYear[#Headers])</f>
        <v>54595</v>
      </c>
      <c r="B54596">
        <v>2021</v>
      </c>
    </row>
    <row r="54597" spans="1:2">
      <c r="A54597" cm="1">
        <f t="array" ref="A54597">ROW()-ROW(DimYear[#Headers])</f>
        <v>54596</v>
      </c>
      <c r="B54597">
        <v>2016</v>
      </c>
    </row>
    <row r="54598" spans="1:2">
      <c r="A54598" cm="1">
        <f t="array" ref="A54598">ROW()-ROW(DimYear[#Headers])</f>
        <v>54597</v>
      </c>
      <c r="B54598">
        <v>2020</v>
      </c>
    </row>
    <row r="54599" spans="1:2">
      <c r="A54599" cm="1">
        <f t="array" ref="A54599">ROW()-ROW(DimYear[#Headers])</f>
        <v>54598</v>
      </c>
      <c r="B54599">
        <v>2022</v>
      </c>
    </row>
    <row r="54600" spans="1:2">
      <c r="A54600" cm="1">
        <f t="array" ref="A54600">ROW()-ROW(DimYear[#Headers])</f>
        <v>54599</v>
      </c>
      <c r="B54600">
        <v>2022</v>
      </c>
    </row>
    <row r="54601" spans="1:2">
      <c r="A54601" cm="1">
        <f t="array" ref="A54601">ROW()-ROW(DimYear[#Headers])</f>
        <v>54600</v>
      </c>
      <c r="B54601">
        <v>2023</v>
      </c>
    </row>
    <row r="54602" spans="1:2">
      <c r="A54602" cm="1">
        <f t="array" ref="A54602">ROW()-ROW(DimYear[#Headers])</f>
        <v>54601</v>
      </c>
      <c r="B54602">
        <v>2023</v>
      </c>
    </row>
    <row r="54603" spans="1:2">
      <c r="A54603" cm="1">
        <f t="array" ref="A54603">ROW()-ROW(DimYear[#Headers])</f>
        <v>54602</v>
      </c>
      <c r="B54603">
        <v>2023</v>
      </c>
    </row>
    <row r="54604" spans="1:2">
      <c r="A54604" cm="1">
        <f t="array" ref="A54604">ROW()-ROW(DimYear[#Headers])</f>
        <v>54603</v>
      </c>
      <c r="B54604">
        <v>2023</v>
      </c>
    </row>
    <row r="54605" spans="1:2">
      <c r="A54605" cm="1">
        <f t="array" ref="A54605">ROW()-ROW(DimYear[#Headers])</f>
        <v>54604</v>
      </c>
      <c r="B54605">
        <v>2019</v>
      </c>
    </row>
    <row r="54606" spans="1:2">
      <c r="A54606" cm="1">
        <f t="array" ref="A54606">ROW()-ROW(DimYear[#Headers])</f>
        <v>54605</v>
      </c>
      <c r="B54606">
        <v>2023</v>
      </c>
    </row>
    <row r="54607" spans="1:2">
      <c r="A54607" cm="1">
        <f t="array" ref="A54607">ROW()-ROW(DimYear[#Headers])</f>
        <v>54606</v>
      </c>
      <c r="B54607">
        <v>2018</v>
      </c>
    </row>
    <row r="54608" spans="1:2">
      <c r="A54608" cm="1">
        <f t="array" ref="A54608">ROW()-ROW(DimYear[#Headers])</f>
        <v>54607</v>
      </c>
      <c r="B54608">
        <v>2019</v>
      </c>
    </row>
    <row r="54609" spans="1:2">
      <c r="A54609" cm="1">
        <f t="array" ref="A54609">ROW()-ROW(DimYear[#Headers])</f>
        <v>54608</v>
      </c>
      <c r="B54609">
        <v>2023</v>
      </c>
    </row>
    <row r="54610" spans="1:2">
      <c r="A54610" cm="1">
        <f t="array" ref="A54610">ROW()-ROW(DimYear[#Headers])</f>
        <v>54609</v>
      </c>
      <c r="B54610">
        <v>2021</v>
      </c>
    </row>
    <row r="54611" spans="1:2">
      <c r="A54611" cm="1">
        <f t="array" ref="A54611">ROW()-ROW(DimYear[#Headers])</f>
        <v>54610</v>
      </c>
      <c r="B54611">
        <v>2019</v>
      </c>
    </row>
    <row r="54612" spans="1:2">
      <c r="A54612" cm="1">
        <f t="array" ref="A54612">ROW()-ROW(DimYear[#Headers])</f>
        <v>54611</v>
      </c>
      <c r="B54612">
        <v>2022</v>
      </c>
    </row>
    <row r="54613" spans="1:2">
      <c r="A54613" cm="1">
        <f t="array" ref="A54613">ROW()-ROW(DimYear[#Headers])</f>
        <v>54612</v>
      </c>
      <c r="B54613">
        <v>2022</v>
      </c>
    </row>
    <row r="54614" spans="1:2">
      <c r="A54614" cm="1">
        <f t="array" ref="A54614">ROW()-ROW(DimYear[#Headers])</f>
        <v>54613</v>
      </c>
      <c r="B54614">
        <v>2023</v>
      </c>
    </row>
    <row r="54615" spans="1:2">
      <c r="A54615" cm="1">
        <f t="array" ref="A54615">ROW()-ROW(DimYear[#Headers])</f>
        <v>54614</v>
      </c>
      <c r="B54615">
        <v>2021</v>
      </c>
    </row>
    <row r="54616" spans="1:2">
      <c r="A54616" cm="1">
        <f t="array" ref="A54616">ROW()-ROW(DimYear[#Headers])</f>
        <v>54615</v>
      </c>
      <c r="B54616">
        <v>2013</v>
      </c>
    </row>
    <row r="54617" spans="1:2">
      <c r="A54617" cm="1">
        <f t="array" ref="A54617">ROW()-ROW(DimYear[#Headers])</f>
        <v>54616</v>
      </c>
      <c r="B54617">
        <v>2023</v>
      </c>
    </row>
    <row r="54618" spans="1:2">
      <c r="A54618" cm="1">
        <f t="array" ref="A54618">ROW()-ROW(DimYear[#Headers])</f>
        <v>54617</v>
      </c>
      <c r="B54618">
        <v>2023</v>
      </c>
    </row>
    <row r="54619" spans="1:2">
      <c r="A54619" cm="1">
        <f t="array" ref="A54619">ROW()-ROW(DimYear[#Headers])</f>
        <v>54618</v>
      </c>
      <c r="B54619">
        <v>2015</v>
      </c>
    </row>
    <row r="54620" spans="1:2">
      <c r="A54620" cm="1">
        <f t="array" ref="A54620">ROW()-ROW(DimYear[#Headers])</f>
        <v>54619</v>
      </c>
      <c r="B54620">
        <v>2021</v>
      </c>
    </row>
    <row r="54621" spans="1:2">
      <c r="A54621" cm="1">
        <f t="array" ref="A54621">ROW()-ROW(DimYear[#Headers])</f>
        <v>54620</v>
      </c>
      <c r="B54621">
        <v>2019</v>
      </c>
    </row>
    <row r="54622" spans="1:2">
      <c r="A54622" cm="1">
        <f t="array" ref="A54622">ROW()-ROW(DimYear[#Headers])</f>
        <v>54621</v>
      </c>
      <c r="B54622">
        <v>2019</v>
      </c>
    </row>
    <row r="54623" spans="1:2">
      <c r="A54623" cm="1">
        <f t="array" ref="A54623">ROW()-ROW(DimYear[#Headers])</f>
        <v>54622</v>
      </c>
      <c r="B54623">
        <v>2018</v>
      </c>
    </row>
    <row r="54624" spans="1:2">
      <c r="A54624" cm="1">
        <f t="array" ref="A54624">ROW()-ROW(DimYear[#Headers])</f>
        <v>54623</v>
      </c>
      <c r="B54624">
        <v>2018</v>
      </c>
    </row>
    <row r="54625" spans="1:2">
      <c r="A54625" cm="1">
        <f t="array" ref="A54625">ROW()-ROW(DimYear[#Headers])</f>
        <v>54624</v>
      </c>
      <c r="B54625">
        <v>2022</v>
      </c>
    </row>
    <row r="54626" spans="1:2">
      <c r="A54626" cm="1">
        <f t="array" ref="A54626">ROW()-ROW(DimYear[#Headers])</f>
        <v>54625</v>
      </c>
      <c r="B54626">
        <v>2022</v>
      </c>
    </row>
    <row r="54627" spans="1:2">
      <c r="A54627" cm="1">
        <f t="array" ref="A54627">ROW()-ROW(DimYear[#Headers])</f>
        <v>54626</v>
      </c>
      <c r="B54627">
        <v>2023</v>
      </c>
    </row>
    <row r="54628" spans="1:2">
      <c r="A54628" cm="1">
        <f t="array" ref="A54628">ROW()-ROW(DimYear[#Headers])</f>
        <v>54627</v>
      </c>
      <c r="B54628">
        <v>2022</v>
      </c>
    </row>
    <row r="54629" spans="1:2">
      <c r="A54629" cm="1">
        <f t="array" ref="A54629">ROW()-ROW(DimYear[#Headers])</f>
        <v>54628</v>
      </c>
      <c r="B54629">
        <v>2023</v>
      </c>
    </row>
    <row r="54630" spans="1:2">
      <c r="A54630" cm="1">
        <f t="array" ref="A54630">ROW()-ROW(DimYear[#Headers])</f>
        <v>54629</v>
      </c>
      <c r="B54630">
        <v>2022</v>
      </c>
    </row>
    <row r="54631" spans="1:2">
      <c r="A54631" cm="1">
        <f t="array" ref="A54631">ROW()-ROW(DimYear[#Headers])</f>
        <v>54630</v>
      </c>
      <c r="B54631">
        <v>2023</v>
      </c>
    </row>
    <row r="54632" spans="1:2">
      <c r="A54632" cm="1">
        <f t="array" ref="A54632">ROW()-ROW(DimYear[#Headers])</f>
        <v>54631</v>
      </c>
      <c r="B54632">
        <v>2023</v>
      </c>
    </row>
    <row r="54633" spans="1:2">
      <c r="A54633" cm="1">
        <f t="array" ref="A54633">ROW()-ROW(DimYear[#Headers])</f>
        <v>54632</v>
      </c>
      <c r="B54633">
        <v>2023</v>
      </c>
    </row>
    <row r="54634" spans="1:2">
      <c r="A54634" cm="1">
        <f t="array" ref="A54634">ROW()-ROW(DimYear[#Headers])</f>
        <v>54633</v>
      </c>
      <c r="B54634">
        <v>2017</v>
      </c>
    </row>
    <row r="54635" spans="1:2">
      <c r="A54635" cm="1">
        <f t="array" ref="A54635">ROW()-ROW(DimYear[#Headers])</f>
        <v>54634</v>
      </c>
      <c r="B54635">
        <v>2016</v>
      </c>
    </row>
    <row r="54636" spans="1:2">
      <c r="A54636" cm="1">
        <f t="array" ref="A54636">ROW()-ROW(DimYear[#Headers])</f>
        <v>54635</v>
      </c>
      <c r="B54636">
        <v>2022</v>
      </c>
    </row>
    <row r="54637" spans="1:2">
      <c r="A54637" cm="1">
        <f t="array" ref="A54637">ROW()-ROW(DimYear[#Headers])</f>
        <v>54636</v>
      </c>
      <c r="B54637">
        <v>2021</v>
      </c>
    </row>
    <row r="54638" spans="1:2">
      <c r="A54638" cm="1">
        <f t="array" ref="A54638">ROW()-ROW(DimYear[#Headers])</f>
        <v>54637</v>
      </c>
      <c r="B54638">
        <v>2023</v>
      </c>
    </row>
    <row r="54639" spans="1:2">
      <c r="A54639" cm="1">
        <f t="array" ref="A54639">ROW()-ROW(DimYear[#Headers])</f>
        <v>54638</v>
      </c>
      <c r="B54639">
        <v>2024</v>
      </c>
    </row>
    <row r="54640" spans="1:2">
      <c r="A54640" cm="1">
        <f t="array" ref="A54640">ROW()-ROW(DimYear[#Headers])</f>
        <v>54639</v>
      </c>
      <c r="B54640">
        <v>2023</v>
      </c>
    </row>
    <row r="54641" spans="1:2">
      <c r="A54641" cm="1">
        <f t="array" ref="A54641">ROW()-ROW(DimYear[#Headers])</f>
        <v>54640</v>
      </c>
      <c r="B54641">
        <v>2021</v>
      </c>
    </row>
    <row r="54642" spans="1:2">
      <c r="A54642" cm="1">
        <f t="array" ref="A54642">ROW()-ROW(DimYear[#Headers])</f>
        <v>54641</v>
      </c>
      <c r="B54642">
        <v>2023</v>
      </c>
    </row>
    <row r="54643" spans="1:2">
      <c r="A54643" cm="1">
        <f t="array" ref="A54643">ROW()-ROW(DimYear[#Headers])</f>
        <v>54642</v>
      </c>
      <c r="B54643">
        <v>2021</v>
      </c>
    </row>
    <row r="54644" spans="1:2">
      <c r="A54644" cm="1">
        <f t="array" ref="A54644">ROW()-ROW(DimYear[#Headers])</f>
        <v>54643</v>
      </c>
      <c r="B54644">
        <v>2018</v>
      </c>
    </row>
    <row r="54645" spans="1:2">
      <c r="A54645" cm="1">
        <f t="array" ref="A54645">ROW()-ROW(DimYear[#Headers])</f>
        <v>54644</v>
      </c>
      <c r="B54645">
        <v>2019</v>
      </c>
    </row>
    <row r="54646" spans="1:2">
      <c r="A54646" cm="1">
        <f t="array" ref="A54646">ROW()-ROW(DimYear[#Headers])</f>
        <v>54645</v>
      </c>
      <c r="B54646">
        <v>2021</v>
      </c>
    </row>
    <row r="54647" spans="1:2">
      <c r="A54647" cm="1">
        <f t="array" ref="A54647">ROW()-ROW(DimYear[#Headers])</f>
        <v>54646</v>
      </c>
      <c r="B54647">
        <v>2020</v>
      </c>
    </row>
    <row r="54648" spans="1:2">
      <c r="A54648" cm="1">
        <f t="array" ref="A54648">ROW()-ROW(DimYear[#Headers])</f>
        <v>54647</v>
      </c>
      <c r="B54648">
        <v>2023</v>
      </c>
    </row>
    <row r="54649" spans="1:2">
      <c r="A54649" cm="1">
        <f t="array" ref="A54649">ROW()-ROW(DimYear[#Headers])</f>
        <v>54648</v>
      </c>
      <c r="B54649">
        <v>2023</v>
      </c>
    </row>
    <row r="54650" spans="1:2">
      <c r="A54650" cm="1">
        <f t="array" ref="A54650">ROW()-ROW(DimYear[#Headers])</f>
        <v>54649</v>
      </c>
      <c r="B54650">
        <v>2022</v>
      </c>
    </row>
    <row r="54651" spans="1:2">
      <c r="A54651" cm="1">
        <f t="array" ref="A54651">ROW()-ROW(DimYear[#Headers])</f>
        <v>54650</v>
      </c>
      <c r="B54651">
        <v>2023</v>
      </c>
    </row>
    <row r="54652" spans="1:2">
      <c r="A54652" cm="1">
        <f t="array" ref="A54652">ROW()-ROW(DimYear[#Headers])</f>
        <v>54651</v>
      </c>
      <c r="B54652">
        <v>2019</v>
      </c>
    </row>
    <row r="54653" spans="1:2">
      <c r="A54653" cm="1">
        <f t="array" ref="A54653">ROW()-ROW(DimYear[#Headers])</f>
        <v>54652</v>
      </c>
      <c r="B54653">
        <v>2024</v>
      </c>
    </row>
    <row r="54654" spans="1:2">
      <c r="A54654" cm="1">
        <f t="array" ref="A54654">ROW()-ROW(DimYear[#Headers])</f>
        <v>54653</v>
      </c>
      <c r="B54654">
        <v>2018</v>
      </c>
    </row>
    <row r="54655" spans="1:2">
      <c r="A54655" cm="1">
        <f t="array" ref="A54655">ROW()-ROW(DimYear[#Headers])</f>
        <v>54654</v>
      </c>
      <c r="B54655">
        <v>2022</v>
      </c>
    </row>
    <row r="54656" spans="1:2">
      <c r="A54656" cm="1">
        <f t="array" ref="A54656">ROW()-ROW(DimYear[#Headers])</f>
        <v>54655</v>
      </c>
      <c r="B54656">
        <v>2022</v>
      </c>
    </row>
    <row r="54657" spans="1:2">
      <c r="A54657" cm="1">
        <f t="array" ref="A54657">ROW()-ROW(DimYear[#Headers])</f>
        <v>54656</v>
      </c>
      <c r="B54657">
        <v>2022</v>
      </c>
    </row>
    <row r="54658" spans="1:2">
      <c r="A54658" cm="1">
        <f t="array" ref="A54658">ROW()-ROW(DimYear[#Headers])</f>
        <v>54657</v>
      </c>
      <c r="B54658">
        <v>2018</v>
      </c>
    </row>
    <row r="54659" spans="1:2">
      <c r="A54659" cm="1">
        <f t="array" ref="A54659">ROW()-ROW(DimYear[#Headers])</f>
        <v>54658</v>
      </c>
      <c r="B54659">
        <v>2018</v>
      </c>
    </row>
    <row r="54660" spans="1:2">
      <c r="A54660" cm="1">
        <f t="array" ref="A54660">ROW()-ROW(DimYear[#Headers])</f>
        <v>54659</v>
      </c>
      <c r="B54660">
        <v>2023</v>
      </c>
    </row>
    <row r="54661" spans="1:2">
      <c r="A54661" cm="1">
        <f t="array" ref="A54661">ROW()-ROW(DimYear[#Headers])</f>
        <v>54660</v>
      </c>
      <c r="B54661">
        <v>2023</v>
      </c>
    </row>
    <row r="54662" spans="1:2">
      <c r="A54662" cm="1">
        <f t="array" ref="A54662">ROW()-ROW(DimYear[#Headers])</f>
        <v>54661</v>
      </c>
      <c r="B54662">
        <v>2023</v>
      </c>
    </row>
    <row r="54663" spans="1:2">
      <c r="A54663" cm="1">
        <f t="array" ref="A54663">ROW()-ROW(DimYear[#Headers])</f>
        <v>54662</v>
      </c>
      <c r="B54663">
        <v>2021</v>
      </c>
    </row>
    <row r="54664" spans="1:2">
      <c r="A54664" cm="1">
        <f t="array" ref="A54664">ROW()-ROW(DimYear[#Headers])</f>
        <v>54663</v>
      </c>
      <c r="B54664">
        <v>2023</v>
      </c>
    </row>
    <row r="54665" spans="1:2">
      <c r="A54665" cm="1">
        <f t="array" ref="A54665">ROW()-ROW(DimYear[#Headers])</f>
        <v>54664</v>
      </c>
      <c r="B54665">
        <v>2023</v>
      </c>
    </row>
    <row r="54666" spans="1:2">
      <c r="A54666" cm="1">
        <f t="array" ref="A54666">ROW()-ROW(DimYear[#Headers])</f>
        <v>54665</v>
      </c>
      <c r="B54666">
        <v>2013</v>
      </c>
    </row>
    <row r="54667" spans="1:2">
      <c r="A54667" cm="1">
        <f t="array" ref="A54667">ROW()-ROW(DimYear[#Headers])</f>
        <v>54666</v>
      </c>
      <c r="B54667">
        <v>2014</v>
      </c>
    </row>
    <row r="54668" spans="1:2">
      <c r="A54668" cm="1">
        <f t="array" ref="A54668">ROW()-ROW(DimYear[#Headers])</f>
        <v>54667</v>
      </c>
      <c r="B54668">
        <v>2018</v>
      </c>
    </row>
    <row r="54669" spans="1:2">
      <c r="A54669" cm="1">
        <f t="array" ref="A54669">ROW()-ROW(DimYear[#Headers])</f>
        <v>54668</v>
      </c>
      <c r="B54669">
        <v>2018</v>
      </c>
    </row>
    <row r="54670" spans="1:2">
      <c r="A54670" cm="1">
        <f t="array" ref="A54670">ROW()-ROW(DimYear[#Headers])</f>
        <v>54669</v>
      </c>
      <c r="B54670">
        <v>2020</v>
      </c>
    </row>
    <row r="54671" spans="1:2">
      <c r="A54671" cm="1">
        <f t="array" ref="A54671">ROW()-ROW(DimYear[#Headers])</f>
        <v>54670</v>
      </c>
      <c r="B54671">
        <v>2019</v>
      </c>
    </row>
    <row r="54672" spans="1:2">
      <c r="A54672" cm="1">
        <f t="array" ref="A54672">ROW()-ROW(DimYear[#Headers])</f>
        <v>54671</v>
      </c>
      <c r="B54672">
        <v>2023</v>
      </c>
    </row>
    <row r="54673" spans="1:2">
      <c r="A54673" cm="1">
        <f t="array" ref="A54673">ROW()-ROW(DimYear[#Headers])</f>
        <v>54672</v>
      </c>
      <c r="B54673">
        <v>2022</v>
      </c>
    </row>
    <row r="54674" spans="1:2">
      <c r="A54674" cm="1">
        <f t="array" ref="A54674">ROW()-ROW(DimYear[#Headers])</f>
        <v>54673</v>
      </c>
      <c r="B54674">
        <v>2019</v>
      </c>
    </row>
    <row r="54675" spans="1:2">
      <c r="A54675" cm="1">
        <f t="array" ref="A54675">ROW()-ROW(DimYear[#Headers])</f>
        <v>54674</v>
      </c>
      <c r="B54675">
        <v>2023</v>
      </c>
    </row>
    <row r="54676" spans="1:2">
      <c r="A54676" cm="1">
        <f t="array" ref="A54676">ROW()-ROW(DimYear[#Headers])</f>
        <v>54675</v>
      </c>
      <c r="B54676">
        <v>2022</v>
      </c>
    </row>
    <row r="54677" spans="1:2">
      <c r="A54677" cm="1">
        <f t="array" ref="A54677">ROW()-ROW(DimYear[#Headers])</f>
        <v>54676</v>
      </c>
      <c r="B54677">
        <v>2024</v>
      </c>
    </row>
    <row r="54678" spans="1:2">
      <c r="A54678" cm="1">
        <f t="array" ref="A54678">ROW()-ROW(DimYear[#Headers])</f>
        <v>54677</v>
      </c>
      <c r="B54678">
        <v>2022</v>
      </c>
    </row>
    <row r="54679" spans="1:2">
      <c r="A54679" cm="1">
        <f t="array" ref="A54679">ROW()-ROW(DimYear[#Headers])</f>
        <v>54678</v>
      </c>
      <c r="B54679">
        <v>2022</v>
      </c>
    </row>
    <row r="54680" spans="1:2">
      <c r="A54680" cm="1">
        <f t="array" ref="A54680">ROW()-ROW(DimYear[#Headers])</f>
        <v>54679</v>
      </c>
      <c r="B54680">
        <v>2022</v>
      </c>
    </row>
    <row r="54681" spans="1:2">
      <c r="A54681" cm="1">
        <f t="array" ref="A54681">ROW()-ROW(DimYear[#Headers])</f>
        <v>54680</v>
      </c>
      <c r="B54681">
        <v>2020</v>
      </c>
    </row>
    <row r="54682" spans="1:2">
      <c r="A54682" cm="1">
        <f t="array" ref="A54682">ROW()-ROW(DimYear[#Headers])</f>
        <v>54681</v>
      </c>
      <c r="B54682">
        <v>2023</v>
      </c>
    </row>
    <row r="54683" spans="1:2">
      <c r="A54683" cm="1">
        <f t="array" ref="A54683">ROW()-ROW(DimYear[#Headers])</f>
        <v>54682</v>
      </c>
      <c r="B54683">
        <v>2021</v>
      </c>
    </row>
    <row r="54684" spans="1:2">
      <c r="A54684" cm="1">
        <f t="array" ref="A54684">ROW()-ROW(DimYear[#Headers])</f>
        <v>54683</v>
      </c>
      <c r="B54684">
        <v>2016</v>
      </c>
    </row>
    <row r="54685" spans="1:2">
      <c r="A54685" cm="1">
        <f t="array" ref="A54685">ROW()-ROW(DimYear[#Headers])</f>
        <v>54684</v>
      </c>
      <c r="B54685">
        <v>2022</v>
      </c>
    </row>
    <row r="54686" spans="1:2">
      <c r="A54686" cm="1">
        <f t="array" ref="A54686">ROW()-ROW(DimYear[#Headers])</f>
        <v>54685</v>
      </c>
      <c r="B54686">
        <v>2021</v>
      </c>
    </row>
    <row r="54687" spans="1:2">
      <c r="A54687" cm="1">
        <f t="array" ref="A54687">ROW()-ROW(DimYear[#Headers])</f>
        <v>54686</v>
      </c>
      <c r="B54687">
        <v>2017</v>
      </c>
    </row>
    <row r="54688" spans="1:2">
      <c r="A54688" cm="1">
        <f t="array" ref="A54688">ROW()-ROW(DimYear[#Headers])</f>
        <v>54687</v>
      </c>
      <c r="B54688">
        <v>2023</v>
      </c>
    </row>
    <row r="54689" spans="1:2">
      <c r="A54689" cm="1">
        <f t="array" ref="A54689">ROW()-ROW(DimYear[#Headers])</f>
        <v>54688</v>
      </c>
      <c r="B54689">
        <v>2018</v>
      </c>
    </row>
    <row r="54690" spans="1:2">
      <c r="A54690" cm="1">
        <f t="array" ref="A54690">ROW()-ROW(DimYear[#Headers])</f>
        <v>54689</v>
      </c>
      <c r="B54690">
        <v>2015</v>
      </c>
    </row>
    <row r="54691" spans="1:2">
      <c r="A54691" cm="1">
        <f t="array" ref="A54691">ROW()-ROW(DimYear[#Headers])</f>
        <v>54690</v>
      </c>
      <c r="B54691">
        <v>2014</v>
      </c>
    </row>
    <row r="54692" spans="1:2">
      <c r="A54692" cm="1">
        <f t="array" ref="A54692">ROW()-ROW(DimYear[#Headers])</f>
        <v>54691</v>
      </c>
      <c r="B54692">
        <v>2023</v>
      </c>
    </row>
    <row r="54693" spans="1:2">
      <c r="A54693" cm="1">
        <f t="array" ref="A54693">ROW()-ROW(DimYear[#Headers])</f>
        <v>54692</v>
      </c>
      <c r="B54693">
        <v>2023</v>
      </c>
    </row>
    <row r="54694" spans="1:2">
      <c r="A54694" cm="1">
        <f t="array" ref="A54694">ROW()-ROW(DimYear[#Headers])</f>
        <v>54693</v>
      </c>
      <c r="B54694">
        <v>2023</v>
      </c>
    </row>
    <row r="54695" spans="1:2">
      <c r="A54695" cm="1">
        <f t="array" ref="A54695">ROW()-ROW(DimYear[#Headers])</f>
        <v>54694</v>
      </c>
      <c r="B54695">
        <v>2021</v>
      </c>
    </row>
    <row r="54696" spans="1:2">
      <c r="A54696" cm="1">
        <f t="array" ref="A54696">ROW()-ROW(DimYear[#Headers])</f>
        <v>54695</v>
      </c>
      <c r="B54696">
        <v>2022</v>
      </c>
    </row>
    <row r="54697" spans="1:2">
      <c r="A54697" cm="1">
        <f t="array" ref="A54697">ROW()-ROW(DimYear[#Headers])</f>
        <v>54696</v>
      </c>
      <c r="B54697">
        <v>2022</v>
      </c>
    </row>
    <row r="54698" spans="1:2">
      <c r="A54698" cm="1">
        <f t="array" ref="A54698">ROW()-ROW(DimYear[#Headers])</f>
        <v>54697</v>
      </c>
      <c r="B54698">
        <v>2024</v>
      </c>
    </row>
    <row r="54699" spans="1:2">
      <c r="A54699" cm="1">
        <f t="array" ref="A54699">ROW()-ROW(DimYear[#Headers])</f>
        <v>54698</v>
      </c>
      <c r="B54699">
        <v>2015</v>
      </c>
    </row>
    <row r="54700" spans="1:2">
      <c r="A54700" cm="1">
        <f t="array" ref="A54700">ROW()-ROW(DimYear[#Headers])</f>
        <v>54699</v>
      </c>
      <c r="B54700">
        <v>2024</v>
      </c>
    </row>
    <row r="54701" spans="1:2">
      <c r="A54701" cm="1">
        <f t="array" ref="A54701">ROW()-ROW(DimYear[#Headers])</f>
        <v>54700</v>
      </c>
      <c r="B54701">
        <v>2023</v>
      </c>
    </row>
    <row r="54702" spans="1:2">
      <c r="A54702" cm="1">
        <f t="array" ref="A54702">ROW()-ROW(DimYear[#Headers])</f>
        <v>54701</v>
      </c>
      <c r="B54702">
        <v>2022</v>
      </c>
    </row>
    <row r="54703" spans="1:2">
      <c r="A54703" cm="1">
        <f t="array" ref="A54703">ROW()-ROW(DimYear[#Headers])</f>
        <v>54702</v>
      </c>
      <c r="B54703">
        <v>2014</v>
      </c>
    </row>
    <row r="54704" spans="1:2">
      <c r="A54704" cm="1">
        <f t="array" ref="A54704">ROW()-ROW(DimYear[#Headers])</f>
        <v>54703</v>
      </c>
      <c r="B54704">
        <v>2023</v>
      </c>
    </row>
    <row r="54705" spans="1:2">
      <c r="A54705" cm="1">
        <f t="array" ref="A54705">ROW()-ROW(DimYear[#Headers])</f>
        <v>54704</v>
      </c>
      <c r="B54705">
        <v>2013</v>
      </c>
    </row>
    <row r="54706" spans="1:2">
      <c r="A54706" cm="1">
        <f t="array" ref="A54706">ROW()-ROW(DimYear[#Headers])</f>
        <v>54705</v>
      </c>
      <c r="B54706">
        <v>2013</v>
      </c>
    </row>
    <row r="54707" spans="1:2">
      <c r="A54707" cm="1">
        <f t="array" ref="A54707">ROW()-ROW(DimYear[#Headers])</f>
        <v>54706</v>
      </c>
      <c r="B54707">
        <v>2021</v>
      </c>
    </row>
    <row r="54708" spans="1:2">
      <c r="A54708" cm="1">
        <f t="array" ref="A54708">ROW()-ROW(DimYear[#Headers])</f>
        <v>54707</v>
      </c>
      <c r="B54708">
        <v>2023</v>
      </c>
    </row>
    <row r="54709" spans="1:2">
      <c r="A54709" cm="1">
        <f t="array" ref="A54709">ROW()-ROW(DimYear[#Headers])</f>
        <v>54708</v>
      </c>
      <c r="B54709">
        <v>2023</v>
      </c>
    </row>
    <row r="54710" spans="1:2">
      <c r="A54710" cm="1">
        <f t="array" ref="A54710">ROW()-ROW(DimYear[#Headers])</f>
        <v>54709</v>
      </c>
      <c r="B54710">
        <v>2023</v>
      </c>
    </row>
    <row r="54711" spans="1:2">
      <c r="A54711" cm="1">
        <f t="array" ref="A54711">ROW()-ROW(DimYear[#Headers])</f>
        <v>54710</v>
      </c>
      <c r="B54711">
        <v>2023</v>
      </c>
    </row>
    <row r="54712" spans="1:2">
      <c r="A54712" cm="1">
        <f t="array" ref="A54712">ROW()-ROW(DimYear[#Headers])</f>
        <v>54711</v>
      </c>
      <c r="B54712">
        <v>2024</v>
      </c>
    </row>
    <row r="54713" spans="1:2">
      <c r="A54713" cm="1">
        <f t="array" ref="A54713">ROW()-ROW(DimYear[#Headers])</f>
        <v>54712</v>
      </c>
      <c r="B54713">
        <v>2022</v>
      </c>
    </row>
    <row r="54714" spans="1:2">
      <c r="A54714" cm="1">
        <f t="array" ref="A54714">ROW()-ROW(DimYear[#Headers])</f>
        <v>54713</v>
      </c>
      <c r="B54714">
        <v>2020</v>
      </c>
    </row>
    <row r="54715" spans="1:2">
      <c r="A54715" cm="1">
        <f t="array" ref="A54715">ROW()-ROW(DimYear[#Headers])</f>
        <v>54714</v>
      </c>
      <c r="B54715">
        <v>2019</v>
      </c>
    </row>
    <row r="54716" spans="1:2">
      <c r="A54716" cm="1">
        <f t="array" ref="A54716">ROW()-ROW(DimYear[#Headers])</f>
        <v>54715</v>
      </c>
      <c r="B54716">
        <v>2023</v>
      </c>
    </row>
    <row r="54717" spans="1:2">
      <c r="A54717" cm="1">
        <f t="array" ref="A54717">ROW()-ROW(DimYear[#Headers])</f>
        <v>54716</v>
      </c>
      <c r="B54717">
        <v>2024</v>
      </c>
    </row>
    <row r="54718" spans="1:2">
      <c r="A54718" cm="1">
        <f t="array" ref="A54718">ROW()-ROW(DimYear[#Headers])</f>
        <v>54717</v>
      </c>
      <c r="B54718">
        <v>2012</v>
      </c>
    </row>
    <row r="54719" spans="1:2">
      <c r="A54719" cm="1">
        <f t="array" ref="A54719">ROW()-ROW(DimYear[#Headers])</f>
        <v>54718</v>
      </c>
      <c r="B54719">
        <v>2023</v>
      </c>
    </row>
    <row r="54720" spans="1:2">
      <c r="A54720" cm="1">
        <f t="array" ref="A54720">ROW()-ROW(DimYear[#Headers])</f>
        <v>54719</v>
      </c>
      <c r="B54720">
        <v>2018</v>
      </c>
    </row>
    <row r="54721" spans="1:2">
      <c r="A54721" cm="1">
        <f t="array" ref="A54721">ROW()-ROW(DimYear[#Headers])</f>
        <v>54720</v>
      </c>
      <c r="B54721">
        <v>2017</v>
      </c>
    </row>
    <row r="54722" spans="1:2">
      <c r="A54722" cm="1">
        <f t="array" ref="A54722">ROW()-ROW(DimYear[#Headers])</f>
        <v>54721</v>
      </c>
      <c r="B54722">
        <v>2023</v>
      </c>
    </row>
    <row r="54723" spans="1:2">
      <c r="A54723" cm="1">
        <f t="array" ref="A54723">ROW()-ROW(DimYear[#Headers])</f>
        <v>54722</v>
      </c>
      <c r="B54723">
        <v>2021</v>
      </c>
    </row>
    <row r="54724" spans="1:2">
      <c r="A54724" cm="1">
        <f t="array" ref="A54724">ROW()-ROW(DimYear[#Headers])</f>
        <v>54723</v>
      </c>
      <c r="B54724">
        <v>2012</v>
      </c>
    </row>
    <row r="54725" spans="1:2">
      <c r="A54725" cm="1">
        <f t="array" ref="A54725">ROW()-ROW(DimYear[#Headers])</f>
        <v>54724</v>
      </c>
      <c r="B54725">
        <v>2017</v>
      </c>
    </row>
    <row r="54726" spans="1:2">
      <c r="A54726" cm="1">
        <f t="array" ref="A54726">ROW()-ROW(DimYear[#Headers])</f>
        <v>54725</v>
      </c>
      <c r="B54726">
        <v>2023</v>
      </c>
    </row>
    <row r="54727" spans="1:2">
      <c r="A54727" cm="1">
        <f t="array" ref="A54727">ROW()-ROW(DimYear[#Headers])</f>
        <v>54726</v>
      </c>
      <c r="B54727">
        <v>2023</v>
      </c>
    </row>
    <row r="54728" spans="1:2">
      <c r="A54728" cm="1">
        <f t="array" ref="A54728">ROW()-ROW(DimYear[#Headers])</f>
        <v>54727</v>
      </c>
      <c r="B54728">
        <v>2021</v>
      </c>
    </row>
    <row r="54729" spans="1:2">
      <c r="A54729" cm="1">
        <f t="array" ref="A54729">ROW()-ROW(DimYear[#Headers])</f>
        <v>54728</v>
      </c>
      <c r="B54729">
        <v>2022</v>
      </c>
    </row>
    <row r="54730" spans="1:2">
      <c r="A54730" cm="1">
        <f t="array" ref="A54730">ROW()-ROW(DimYear[#Headers])</f>
        <v>54729</v>
      </c>
      <c r="B54730">
        <v>2023</v>
      </c>
    </row>
    <row r="54731" spans="1:2">
      <c r="A54731" cm="1">
        <f t="array" ref="A54731">ROW()-ROW(DimYear[#Headers])</f>
        <v>54730</v>
      </c>
      <c r="B54731">
        <v>2020</v>
      </c>
    </row>
    <row r="54732" spans="1:2">
      <c r="A54732" cm="1">
        <f t="array" ref="A54732">ROW()-ROW(DimYear[#Headers])</f>
        <v>54731</v>
      </c>
      <c r="B54732">
        <v>2024</v>
      </c>
    </row>
    <row r="54733" spans="1:2">
      <c r="A54733" cm="1">
        <f t="array" ref="A54733">ROW()-ROW(DimYear[#Headers])</f>
        <v>54732</v>
      </c>
      <c r="B54733">
        <v>2017</v>
      </c>
    </row>
    <row r="54734" spans="1:2">
      <c r="A54734" cm="1">
        <f t="array" ref="A54734">ROW()-ROW(DimYear[#Headers])</f>
        <v>54733</v>
      </c>
      <c r="B54734">
        <v>2024</v>
      </c>
    </row>
    <row r="54735" spans="1:2">
      <c r="A54735" cm="1">
        <f t="array" ref="A54735">ROW()-ROW(DimYear[#Headers])</f>
        <v>54734</v>
      </c>
      <c r="B54735">
        <v>2019</v>
      </c>
    </row>
    <row r="54736" spans="1:2">
      <c r="A54736" cm="1">
        <f t="array" ref="A54736">ROW()-ROW(DimYear[#Headers])</f>
        <v>54735</v>
      </c>
      <c r="B54736">
        <v>2014</v>
      </c>
    </row>
    <row r="54737" spans="1:2">
      <c r="A54737" cm="1">
        <f t="array" ref="A54737">ROW()-ROW(DimYear[#Headers])</f>
        <v>54736</v>
      </c>
      <c r="B54737">
        <v>2015</v>
      </c>
    </row>
    <row r="54738" spans="1:2">
      <c r="A54738" cm="1">
        <f t="array" ref="A54738">ROW()-ROW(DimYear[#Headers])</f>
        <v>54737</v>
      </c>
      <c r="B54738">
        <v>2022</v>
      </c>
    </row>
    <row r="54739" spans="1:2">
      <c r="A54739" cm="1">
        <f t="array" ref="A54739">ROW()-ROW(DimYear[#Headers])</f>
        <v>54738</v>
      </c>
      <c r="B54739">
        <v>2015</v>
      </c>
    </row>
    <row r="54740" spans="1:2">
      <c r="A54740" cm="1">
        <f t="array" ref="A54740">ROW()-ROW(DimYear[#Headers])</f>
        <v>54739</v>
      </c>
      <c r="B54740">
        <v>2014</v>
      </c>
    </row>
    <row r="54741" spans="1:2">
      <c r="A54741" cm="1">
        <f t="array" ref="A54741">ROW()-ROW(DimYear[#Headers])</f>
        <v>54740</v>
      </c>
      <c r="B54741">
        <v>2022</v>
      </c>
    </row>
    <row r="54742" spans="1:2">
      <c r="A54742" cm="1">
        <f t="array" ref="A54742">ROW()-ROW(DimYear[#Headers])</f>
        <v>54741</v>
      </c>
      <c r="B54742">
        <v>2024</v>
      </c>
    </row>
    <row r="54743" spans="1:2">
      <c r="A54743" cm="1">
        <f t="array" ref="A54743">ROW()-ROW(DimYear[#Headers])</f>
        <v>54742</v>
      </c>
      <c r="B54743">
        <v>2022</v>
      </c>
    </row>
    <row r="54744" spans="1:2">
      <c r="A54744" cm="1">
        <f t="array" ref="A54744">ROW()-ROW(DimYear[#Headers])</f>
        <v>54743</v>
      </c>
      <c r="B54744">
        <v>2019</v>
      </c>
    </row>
    <row r="54745" spans="1:2">
      <c r="A54745" cm="1">
        <f t="array" ref="A54745">ROW()-ROW(DimYear[#Headers])</f>
        <v>54744</v>
      </c>
      <c r="B54745">
        <v>2022</v>
      </c>
    </row>
    <row r="54746" spans="1:2">
      <c r="A54746" cm="1">
        <f t="array" ref="A54746">ROW()-ROW(DimYear[#Headers])</f>
        <v>54745</v>
      </c>
      <c r="B54746">
        <v>2022</v>
      </c>
    </row>
    <row r="54747" spans="1:2">
      <c r="A54747" cm="1">
        <f t="array" ref="A54747">ROW()-ROW(DimYear[#Headers])</f>
        <v>54746</v>
      </c>
      <c r="B54747">
        <v>2021</v>
      </c>
    </row>
    <row r="54748" spans="1:2">
      <c r="A54748" cm="1">
        <f t="array" ref="A54748">ROW()-ROW(DimYear[#Headers])</f>
        <v>54747</v>
      </c>
      <c r="B54748">
        <v>2020</v>
      </c>
    </row>
    <row r="54749" spans="1:2">
      <c r="A54749" cm="1">
        <f t="array" ref="A54749">ROW()-ROW(DimYear[#Headers])</f>
        <v>54748</v>
      </c>
      <c r="B54749">
        <v>2022</v>
      </c>
    </row>
    <row r="54750" spans="1:2">
      <c r="A54750" cm="1">
        <f t="array" ref="A54750">ROW()-ROW(DimYear[#Headers])</f>
        <v>54749</v>
      </c>
      <c r="B54750">
        <v>2018</v>
      </c>
    </row>
    <row r="54751" spans="1:2">
      <c r="A54751" cm="1">
        <f t="array" ref="A54751">ROW()-ROW(DimYear[#Headers])</f>
        <v>54750</v>
      </c>
      <c r="B54751">
        <v>2014</v>
      </c>
    </row>
    <row r="54752" spans="1:2">
      <c r="A54752" cm="1">
        <f t="array" ref="A54752">ROW()-ROW(DimYear[#Headers])</f>
        <v>54751</v>
      </c>
      <c r="B54752">
        <v>2023</v>
      </c>
    </row>
    <row r="54753" spans="1:2">
      <c r="A54753" cm="1">
        <f t="array" ref="A54753">ROW()-ROW(DimYear[#Headers])</f>
        <v>54752</v>
      </c>
      <c r="B54753">
        <v>2020</v>
      </c>
    </row>
    <row r="54754" spans="1:2">
      <c r="A54754" cm="1">
        <f t="array" ref="A54754">ROW()-ROW(DimYear[#Headers])</f>
        <v>54753</v>
      </c>
      <c r="B54754">
        <v>2015</v>
      </c>
    </row>
    <row r="54755" spans="1:2">
      <c r="A54755" cm="1">
        <f t="array" ref="A54755">ROW()-ROW(DimYear[#Headers])</f>
        <v>54754</v>
      </c>
      <c r="B54755">
        <v>2024</v>
      </c>
    </row>
    <row r="54756" spans="1:2">
      <c r="A54756" cm="1">
        <f t="array" ref="A54756">ROW()-ROW(DimYear[#Headers])</f>
        <v>54755</v>
      </c>
      <c r="B54756">
        <v>2023</v>
      </c>
    </row>
    <row r="54757" spans="1:2">
      <c r="A54757" cm="1">
        <f t="array" ref="A54757">ROW()-ROW(DimYear[#Headers])</f>
        <v>54756</v>
      </c>
      <c r="B54757">
        <v>2022</v>
      </c>
    </row>
    <row r="54758" spans="1:2">
      <c r="A54758" cm="1">
        <f t="array" ref="A54758">ROW()-ROW(DimYear[#Headers])</f>
        <v>54757</v>
      </c>
      <c r="B54758">
        <v>2022</v>
      </c>
    </row>
    <row r="54759" spans="1:2">
      <c r="A54759" cm="1">
        <f t="array" ref="A54759">ROW()-ROW(DimYear[#Headers])</f>
        <v>54758</v>
      </c>
      <c r="B54759">
        <v>2023</v>
      </c>
    </row>
    <row r="54760" spans="1:2">
      <c r="A54760" cm="1">
        <f t="array" ref="A54760">ROW()-ROW(DimYear[#Headers])</f>
        <v>54759</v>
      </c>
      <c r="B54760">
        <v>2024</v>
      </c>
    </row>
    <row r="54761" spans="1:2">
      <c r="A54761" cm="1">
        <f t="array" ref="A54761">ROW()-ROW(DimYear[#Headers])</f>
        <v>54760</v>
      </c>
      <c r="B54761">
        <v>2022</v>
      </c>
    </row>
    <row r="54762" spans="1:2">
      <c r="A54762" cm="1">
        <f t="array" ref="A54762">ROW()-ROW(DimYear[#Headers])</f>
        <v>54761</v>
      </c>
      <c r="B54762">
        <v>2020</v>
      </c>
    </row>
    <row r="54763" spans="1:2">
      <c r="A54763" cm="1">
        <f t="array" ref="A54763">ROW()-ROW(DimYear[#Headers])</f>
        <v>54762</v>
      </c>
      <c r="B54763">
        <v>2018</v>
      </c>
    </row>
    <row r="54764" spans="1:2">
      <c r="A54764" cm="1">
        <f t="array" ref="A54764">ROW()-ROW(DimYear[#Headers])</f>
        <v>54763</v>
      </c>
      <c r="B54764">
        <v>2023</v>
      </c>
    </row>
    <row r="54765" spans="1:2">
      <c r="A54765" cm="1">
        <f t="array" ref="A54765">ROW()-ROW(DimYear[#Headers])</f>
        <v>54764</v>
      </c>
      <c r="B54765">
        <v>2023</v>
      </c>
    </row>
    <row r="54766" spans="1:2">
      <c r="A54766" cm="1">
        <f t="array" ref="A54766">ROW()-ROW(DimYear[#Headers])</f>
        <v>54765</v>
      </c>
      <c r="B54766">
        <v>2023</v>
      </c>
    </row>
    <row r="54767" spans="1:2">
      <c r="A54767" cm="1">
        <f t="array" ref="A54767">ROW()-ROW(DimYear[#Headers])</f>
        <v>54766</v>
      </c>
      <c r="B54767">
        <v>2023</v>
      </c>
    </row>
    <row r="54768" spans="1:2">
      <c r="A54768" cm="1">
        <f t="array" ref="A54768">ROW()-ROW(DimYear[#Headers])</f>
        <v>54767</v>
      </c>
      <c r="B54768">
        <v>2023</v>
      </c>
    </row>
    <row r="54769" spans="1:2">
      <c r="A54769" cm="1">
        <f t="array" ref="A54769">ROW()-ROW(DimYear[#Headers])</f>
        <v>54768</v>
      </c>
      <c r="B54769">
        <v>2024</v>
      </c>
    </row>
    <row r="54770" spans="1:2">
      <c r="A54770" cm="1">
        <f t="array" ref="A54770">ROW()-ROW(DimYear[#Headers])</f>
        <v>54769</v>
      </c>
      <c r="B54770">
        <v>2023</v>
      </c>
    </row>
    <row r="54771" spans="1:2">
      <c r="A54771" cm="1">
        <f t="array" ref="A54771">ROW()-ROW(DimYear[#Headers])</f>
        <v>54770</v>
      </c>
      <c r="B54771">
        <v>2018</v>
      </c>
    </row>
    <row r="54772" spans="1:2">
      <c r="A54772" cm="1">
        <f t="array" ref="A54772">ROW()-ROW(DimYear[#Headers])</f>
        <v>54771</v>
      </c>
      <c r="B54772">
        <v>2023</v>
      </c>
    </row>
    <row r="54773" spans="1:2">
      <c r="A54773" cm="1">
        <f t="array" ref="A54773">ROW()-ROW(DimYear[#Headers])</f>
        <v>54772</v>
      </c>
      <c r="B54773">
        <v>2023</v>
      </c>
    </row>
    <row r="54774" spans="1:2">
      <c r="A54774" cm="1">
        <f t="array" ref="A54774">ROW()-ROW(DimYear[#Headers])</f>
        <v>54773</v>
      </c>
      <c r="B54774">
        <v>2024</v>
      </c>
    </row>
    <row r="54775" spans="1:2">
      <c r="A54775" cm="1">
        <f t="array" ref="A54775">ROW()-ROW(DimYear[#Headers])</f>
        <v>54774</v>
      </c>
      <c r="B54775">
        <v>2023</v>
      </c>
    </row>
    <row r="54776" spans="1:2">
      <c r="A54776" cm="1">
        <f t="array" ref="A54776">ROW()-ROW(DimYear[#Headers])</f>
        <v>54775</v>
      </c>
      <c r="B54776">
        <v>2023</v>
      </c>
    </row>
    <row r="54777" spans="1:2">
      <c r="A54777" cm="1">
        <f t="array" ref="A54777">ROW()-ROW(DimYear[#Headers])</f>
        <v>54776</v>
      </c>
      <c r="B54777">
        <v>2022</v>
      </c>
    </row>
    <row r="54778" spans="1:2">
      <c r="A54778" cm="1">
        <f t="array" ref="A54778">ROW()-ROW(DimYear[#Headers])</f>
        <v>54777</v>
      </c>
      <c r="B54778">
        <v>2023</v>
      </c>
    </row>
    <row r="54779" spans="1:2">
      <c r="A54779" cm="1">
        <f t="array" ref="A54779">ROW()-ROW(DimYear[#Headers])</f>
        <v>54778</v>
      </c>
      <c r="B54779">
        <v>2015</v>
      </c>
    </row>
    <row r="54780" spans="1:2">
      <c r="A54780" cm="1">
        <f t="array" ref="A54780">ROW()-ROW(DimYear[#Headers])</f>
        <v>54779</v>
      </c>
      <c r="B54780">
        <v>2022</v>
      </c>
    </row>
    <row r="54781" spans="1:2">
      <c r="A54781" cm="1">
        <f t="array" ref="A54781">ROW()-ROW(DimYear[#Headers])</f>
        <v>54780</v>
      </c>
      <c r="B54781">
        <v>2022</v>
      </c>
    </row>
    <row r="54782" spans="1:2">
      <c r="A54782" cm="1">
        <f t="array" ref="A54782">ROW()-ROW(DimYear[#Headers])</f>
        <v>54781</v>
      </c>
      <c r="B54782">
        <v>2023</v>
      </c>
    </row>
    <row r="54783" spans="1:2">
      <c r="A54783" cm="1">
        <f t="array" ref="A54783">ROW()-ROW(DimYear[#Headers])</f>
        <v>54782</v>
      </c>
      <c r="B54783">
        <v>2022</v>
      </c>
    </row>
    <row r="54784" spans="1:2">
      <c r="A54784" cm="1">
        <f t="array" ref="A54784">ROW()-ROW(DimYear[#Headers])</f>
        <v>54783</v>
      </c>
      <c r="B54784">
        <v>2023</v>
      </c>
    </row>
    <row r="54785" spans="1:2">
      <c r="A54785" cm="1">
        <f t="array" ref="A54785">ROW()-ROW(DimYear[#Headers])</f>
        <v>54784</v>
      </c>
      <c r="B54785">
        <v>2016</v>
      </c>
    </row>
    <row r="54786" spans="1:2">
      <c r="A54786" cm="1">
        <f t="array" ref="A54786">ROW()-ROW(DimYear[#Headers])</f>
        <v>54785</v>
      </c>
      <c r="B54786">
        <v>2021</v>
      </c>
    </row>
    <row r="54787" spans="1:2">
      <c r="A54787" cm="1">
        <f t="array" ref="A54787">ROW()-ROW(DimYear[#Headers])</f>
        <v>54786</v>
      </c>
      <c r="B54787">
        <v>2023</v>
      </c>
    </row>
    <row r="54788" spans="1:2">
      <c r="A54788" cm="1">
        <f t="array" ref="A54788">ROW()-ROW(DimYear[#Headers])</f>
        <v>54787</v>
      </c>
      <c r="B54788">
        <v>2023</v>
      </c>
    </row>
    <row r="54789" spans="1:2">
      <c r="A54789" cm="1">
        <f t="array" ref="A54789">ROW()-ROW(DimYear[#Headers])</f>
        <v>54788</v>
      </c>
      <c r="B54789">
        <v>2022</v>
      </c>
    </row>
    <row r="54790" spans="1:2">
      <c r="A54790" cm="1">
        <f t="array" ref="A54790">ROW()-ROW(DimYear[#Headers])</f>
        <v>54789</v>
      </c>
      <c r="B54790">
        <v>2017</v>
      </c>
    </row>
    <row r="54791" spans="1:2">
      <c r="A54791" cm="1">
        <f t="array" ref="A54791">ROW()-ROW(DimYear[#Headers])</f>
        <v>54790</v>
      </c>
      <c r="B54791">
        <v>2023</v>
      </c>
    </row>
    <row r="54792" spans="1:2">
      <c r="A54792" cm="1">
        <f t="array" ref="A54792">ROW()-ROW(DimYear[#Headers])</f>
        <v>54791</v>
      </c>
      <c r="B54792">
        <v>2020</v>
      </c>
    </row>
    <row r="54793" spans="1:2">
      <c r="A54793" cm="1">
        <f t="array" ref="A54793">ROW()-ROW(DimYear[#Headers])</f>
        <v>54792</v>
      </c>
      <c r="B54793">
        <v>2016</v>
      </c>
    </row>
    <row r="54794" spans="1:2">
      <c r="A54794" cm="1">
        <f t="array" ref="A54794">ROW()-ROW(DimYear[#Headers])</f>
        <v>54793</v>
      </c>
      <c r="B54794">
        <v>2017</v>
      </c>
    </row>
    <row r="54795" spans="1:2">
      <c r="A54795" cm="1">
        <f t="array" ref="A54795">ROW()-ROW(DimYear[#Headers])</f>
        <v>54794</v>
      </c>
      <c r="B54795">
        <v>2023</v>
      </c>
    </row>
    <row r="54796" spans="1:2">
      <c r="A54796" cm="1">
        <f t="array" ref="A54796">ROW()-ROW(DimYear[#Headers])</f>
        <v>54795</v>
      </c>
      <c r="B54796">
        <v>2023</v>
      </c>
    </row>
    <row r="54797" spans="1:2">
      <c r="A54797" cm="1">
        <f t="array" ref="A54797">ROW()-ROW(DimYear[#Headers])</f>
        <v>54796</v>
      </c>
      <c r="B54797">
        <v>2021</v>
      </c>
    </row>
    <row r="54798" spans="1:2">
      <c r="A54798" cm="1">
        <f t="array" ref="A54798">ROW()-ROW(DimYear[#Headers])</f>
        <v>54797</v>
      </c>
      <c r="B54798">
        <v>2023</v>
      </c>
    </row>
    <row r="54799" spans="1:2">
      <c r="A54799" cm="1">
        <f t="array" ref="A54799">ROW()-ROW(DimYear[#Headers])</f>
        <v>54798</v>
      </c>
      <c r="B54799">
        <v>2024</v>
      </c>
    </row>
    <row r="54800" spans="1:2">
      <c r="A54800" cm="1">
        <f t="array" ref="A54800">ROW()-ROW(DimYear[#Headers])</f>
        <v>54799</v>
      </c>
      <c r="B54800">
        <v>2022</v>
      </c>
    </row>
    <row r="54801" spans="1:2">
      <c r="A54801" cm="1">
        <f t="array" ref="A54801">ROW()-ROW(DimYear[#Headers])</f>
        <v>54800</v>
      </c>
      <c r="B54801">
        <v>2023</v>
      </c>
    </row>
    <row r="54802" spans="1:2">
      <c r="A54802" cm="1">
        <f t="array" ref="A54802">ROW()-ROW(DimYear[#Headers])</f>
        <v>54801</v>
      </c>
      <c r="B54802">
        <v>2020</v>
      </c>
    </row>
    <row r="54803" spans="1:2">
      <c r="A54803" cm="1">
        <f t="array" ref="A54803">ROW()-ROW(DimYear[#Headers])</f>
        <v>54802</v>
      </c>
      <c r="B54803">
        <v>2023</v>
      </c>
    </row>
    <row r="54804" spans="1:2">
      <c r="A54804" cm="1">
        <f t="array" ref="A54804">ROW()-ROW(DimYear[#Headers])</f>
        <v>54803</v>
      </c>
      <c r="B54804">
        <v>2020</v>
      </c>
    </row>
    <row r="54805" spans="1:2">
      <c r="A54805" cm="1">
        <f t="array" ref="A54805">ROW()-ROW(DimYear[#Headers])</f>
        <v>54804</v>
      </c>
      <c r="B54805">
        <v>2023</v>
      </c>
    </row>
    <row r="54806" spans="1:2">
      <c r="A54806" cm="1">
        <f t="array" ref="A54806">ROW()-ROW(DimYear[#Headers])</f>
        <v>54805</v>
      </c>
      <c r="B54806">
        <v>2021</v>
      </c>
    </row>
    <row r="54807" spans="1:2">
      <c r="A54807" cm="1">
        <f t="array" ref="A54807">ROW()-ROW(DimYear[#Headers])</f>
        <v>54806</v>
      </c>
      <c r="B54807">
        <v>2017</v>
      </c>
    </row>
    <row r="54808" spans="1:2">
      <c r="A54808" cm="1">
        <f t="array" ref="A54808">ROW()-ROW(DimYear[#Headers])</f>
        <v>54807</v>
      </c>
      <c r="B54808">
        <v>2023</v>
      </c>
    </row>
    <row r="54809" spans="1:2">
      <c r="A54809" cm="1">
        <f t="array" ref="A54809">ROW()-ROW(DimYear[#Headers])</f>
        <v>54808</v>
      </c>
      <c r="B54809">
        <v>2023</v>
      </c>
    </row>
    <row r="54810" spans="1:2">
      <c r="A54810" cm="1">
        <f t="array" ref="A54810">ROW()-ROW(DimYear[#Headers])</f>
        <v>54809</v>
      </c>
      <c r="B54810">
        <v>2017</v>
      </c>
    </row>
    <row r="54811" spans="1:2">
      <c r="A54811" cm="1">
        <f t="array" ref="A54811">ROW()-ROW(DimYear[#Headers])</f>
        <v>54810</v>
      </c>
      <c r="B54811">
        <v>2021</v>
      </c>
    </row>
    <row r="54812" spans="1:2">
      <c r="A54812" cm="1">
        <f t="array" ref="A54812">ROW()-ROW(DimYear[#Headers])</f>
        <v>54811</v>
      </c>
      <c r="B54812">
        <v>2024</v>
      </c>
    </row>
    <row r="54813" spans="1:2">
      <c r="A54813" cm="1">
        <f t="array" ref="A54813">ROW()-ROW(DimYear[#Headers])</f>
        <v>54812</v>
      </c>
      <c r="B54813">
        <v>2023</v>
      </c>
    </row>
    <row r="54814" spans="1:2">
      <c r="A54814" cm="1">
        <f t="array" ref="A54814">ROW()-ROW(DimYear[#Headers])</f>
        <v>54813</v>
      </c>
      <c r="B54814">
        <v>2023</v>
      </c>
    </row>
    <row r="54815" spans="1:2">
      <c r="A54815" cm="1">
        <f t="array" ref="A54815">ROW()-ROW(DimYear[#Headers])</f>
        <v>54814</v>
      </c>
      <c r="B54815">
        <v>2023</v>
      </c>
    </row>
    <row r="54816" spans="1:2">
      <c r="A54816" cm="1">
        <f t="array" ref="A54816">ROW()-ROW(DimYear[#Headers])</f>
        <v>54815</v>
      </c>
      <c r="B54816">
        <v>2023</v>
      </c>
    </row>
    <row r="54817" spans="1:2">
      <c r="A54817" cm="1">
        <f t="array" ref="A54817">ROW()-ROW(DimYear[#Headers])</f>
        <v>54816</v>
      </c>
      <c r="B54817">
        <v>2022</v>
      </c>
    </row>
    <row r="54818" spans="1:2">
      <c r="A54818" cm="1">
        <f t="array" ref="A54818">ROW()-ROW(DimYear[#Headers])</f>
        <v>54817</v>
      </c>
      <c r="B54818">
        <v>2021</v>
      </c>
    </row>
    <row r="54819" spans="1:2">
      <c r="A54819" cm="1">
        <f t="array" ref="A54819">ROW()-ROW(DimYear[#Headers])</f>
        <v>54818</v>
      </c>
      <c r="B54819">
        <v>2017</v>
      </c>
    </row>
    <row r="54820" spans="1:2">
      <c r="A54820" cm="1">
        <f t="array" ref="A54820">ROW()-ROW(DimYear[#Headers])</f>
        <v>54819</v>
      </c>
      <c r="B54820">
        <v>2017</v>
      </c>
    </row>
    <row r="54821" spans="1:2">
      <c r="A54821" cm="1">
        <f t="array" ref="A54821">ROW()-ROW(DimYear[#Headers])</f>
        <v>54820</v>
      </c>
      <c r="B54821">
        <v>2017</v>
      </c>
    </row>
    <row r="54822" spans="1:2">
      <c r="A54822" cm="1">
        <f t="array" ref="A54822">ROW()-ROW(DimYear[#Headers])</f>
        <v>54821</v>
      </c>
      <c r="B54822">
        <v>2022</v>
      </c>
    </row>
    <row r="54823" spans="1:2">
      <c r="A54823" cm="1">
        <f t="array" ref="A54823">ROW()-ROW(DimYear[#Headers])</f>
        <v>54822</v>
      </c>
      <c r="B54823">
        <v>2017</v>
      </c>
    </row>
    <row r="54824" spans="1:2">
      <c r="A54824" cm="1">
        <f t="array" ref="A54824">ROW()-ROW(DimYear[#Headers])</f>
        <v>54823</v>
      </c>
      <c r="B54824">
        <v>2023</v>
      </c>
    </row>
    <row r="54825" spans="1:2">
      <c r="A54825" cm="1">
        <f t="array" ref="A54825">ROW()-ROW(DimYear[#Headers])</f>
        <v>54824</v>
      </c>
      <c r="B54825">
        <v>2023</v>
      </c>
    </row>
    <row r="54826" spans="1:2">
      <c r="A54826" cm="1">
        <f t="array" ref="A54826">ROW()-ROW(DimYear[#Headers])</f>
        <v>54825</v>
      </c>
      <c r="B54826">
        <v>2018</v>
      </c>
    </row>
    <row r="54827" spans="1:2">
      <c r="A54827" cm="1">
        <f t="array" ref="A54827">ROW()-ROW(DimYear[#Headers])</f>
        <v>54826</v>
      </c>
      <c r="B54827">
        <v>2022</v>
      </c>
    </row>
    <row r="54828" spans="1:2">
      <c r="A54828" cm="1">
        <f t="array" ref="A54828">ROW()-ROW(DimYear[#Headers])</f>
        <v>54827</v>
      </c>
      <c r="B54828">
        <v>2016</v>
      </c>
    </row>
    <row r="54829" spans="1:2">
      <c r="A54829" cm="1">
        <f t="array" ref="A54829">ROW()-ROW(DimYear[#Headers])</f>
        <v>54828</v>
      </c>
      <c r="B54829">
        <v>2023</v>
      </c>
    </row>
    <row r="54830" spans="1:2">
      <c r="A54830" cm="1">
        <f t="array" ref="A54830">ROW()-ROW(DimYear[#Headers])</f>
        <v>54829</v>
      </c>
      <c r="B54830">
        <v>2023</v>
      </c>
    </row>
    <row r="54831" spans="1:2">
      <c r="A54831" cm="1">
        <f t="array" ref="A54831">ROW()-ROW(DimYear[#Headers])</f>
        <v>54830</v>
      </c>
      <c r="B54831">
        <v>2020</v>
      </c>
    </row>
    <row r="54832" spans="1:2">
      <c r="A54832" cm="1">
        <f t="array" ref="A54832">ROW()-ROW(DimYear[#Headers])</f>
        <v>54831</v>
      </c>
      <c r="B54832">
        <v>2023</v>
      </c>
    </row>
    <row r="54833" spans="1:2">
      <c r="A54833" cm="1">
        <f t="array" ref="A54833">ROW()-ROW(DimYear[#Headers])</f>
        <v>54832</v>
      </c>
      <c r="B54833">
        <v>2023</v>
      </c>
    </row>
    <row r="54834" spans="1:2">
      <c r="A54834" cm="1">
        <f t="array" ref="A54834">ROW()-ROW(DimYear[#Headers])</f>
        <v>54833</v>
      </c>
      <c r="B54834">
        <v>2013</v>
      </c>
    </row>
    <row r="54835" spans="1:2">
      <c r="A54835" cm="1">
        <f t="array" ref="A54835">ROW()-ROW(DimYear[#Headers])</f>
        <v>54834</v>
      </c>
      <c r="B54835">
        <v>2021</v>
      </c>
    </row>
    <row r="54836" spans="1:2">
      <c r="A54836" cm="1">
        <f t="array" ref="A54836">ROW()-ROW(DimYear[#Headers])</f>
        <v>54835</v>
      </c>
      <c r="B54836">
        <v>2022</v>
      </c>
    </row>
    <row r="54837" spans="1:2">
      <c r="A54837" cm="1">
        <f t="array" ref="A54837">ROW()-ROW(DimYear[#Headers])</f>
        <v>54836</v>
      </c>
      <c r="B54837">
        <v>2016</v>
      </c>
    </row>
    <row r="54838" spans="1:2">
      <c r="A54838" cm="1">
        <f t="array" ref="A54838">ROW()-ROW(DimYear[#Headers])</f>
        <v>54837</v>
      </c>
      <c r="B54838">
        <v>2022</v>
      </c>
    </row>
    <row r="54839" spans="1:2">
      <c r="A54839" cm="1">
        <f t="array" ref="A54839">ROW()-ROW(DimYear[#Headers])</f>
        <v>54838</v>
      </c>
      <c r="B54839">
        <v>2023</v>
      </c>
    </row>
    <row r="54840" spans="1:2">
      <c r="A54840" cm="1">
        <f t="array" ref="A54840">ROW()-ROW(DimYear[#Headers])</f>
        <v>54839</v>
      </c>
      <c r="B54840">
        <v>2012</v>
      </c>
    </row>
    <row r="54841" spans="1:2">
      <c r="A54841" cm="1">
        <f t="array" ref="A54841">ROW()-ROW(DimYear[#Headers])</f>
        <v>54840</v>
      </c>
      <c r="B54841">
        <v>2018</v>
      </c>
    </row>
    <row r="54842" spans="1:2">
      <c r="A54842" cm="1">
        <f t="array" ref="A54842">ROW()-ROW(DimYear[#Headers])</f>
        <v>54841</v>
      </c>
      <c r="B54842">
        <v>2023</v>
      </c>
    </row>
    <row r="54843" spans="1:2">
      <c r="A54843" cm="1">
        <f t="array" ref="A54843">ROW()-ROW(DimYear[#Headers])</f>
        <v>54842</v>
      </c>
      <c r="B54843">
        <v>2022</v>
      </c>
    </row>
    <row r="54844" spans="1:2">
      <c r="A54844" cm="1">
        <f t="array" ref="A54844">ROW()-ROW(DimYear[#Headers])</f>
        <v>54843</v>
      </c>
      <c r="B54844">
        <v>2020</v>
      </c>
    </row>
    <row r="54845" spans="1:2">
      <c r="A54845" cm="1">
        <f t="array" ref="A54845">ROW()-ROW(DimYear[#Headers])</f>
        <v>54844</v>
      </c>
      <c r="B54845">
        <v>2023</v>
      </c>
    </row>
    <row r="54846" spans="1:2">
      <c r="A54846" cm="1">
        <f t="array" ref="A54846">ROW()-ROW(DimYear[#Headers])</f>
        <v>54845</v>
      </c>
      <c r="B54846">
        <v>2018</v>
      </c>
    </row>
    <row r="54847" spans="1:2">
      <c r="A54847" cm="1">
        <f t="array" ref="A54847">ROW()-ROW(DimYear[#Headers])</f>
        <v>54846</v>
      </c>
      <c r="B54847">
        <v>2023</v>
      </c>
    </row>
    <row r="54848" spans="1:2">
      <c r="A54848" cm="1">
        <f t="array" ref="A54848">ROW()-ROW(DimYear[#Headers])</f>
        <v>54847</v>
      </c>
      <c r="B54848">
        <v>2022</v>
      </c>
    </row>
    <row r="54849" spans="1:2">
      <c r="A54849" cm="1">
        <f t="array" ref="A54849">ROW()-ROW(DimYear[#Headers])</f>
        <v>54848</v>
      </c>
      <c r="B54849">
        <v>2021</v>
      </c>
    </row>
    <row r="54850" spans="1:2">
      <c r="A54850" cm="1">
        <f t="array" ref="A54850">ROW()-ROW(DimYear[#Headers])</f>
        <v>54849</v>
      </c>
      <c r="B54850">
        <v>2021</v>
      </c>
    </row>
    <row r="54851" spans="1:2">
      <c r="A54851" cm="1">
        <f t="array" ref="A54851">ROW()-ROW(DimYear[#Headers])</f>
        <v>54850</v>
      </c>
      <c r="B54851">
        <v>2023</v>
      </c>
    </row>
    <row r="54852" spans="1:2">
      <c r="A54852" cm="1">
        <f t="array" ref="A54852">ROW()-ROW(DimYear[#Headers])</f>
        <v>54851</v>
      </c>
      <c r="B54852">
        <v>2023</v>
      </c>
    </row>
    <row r="54853" spans="1:2">
      <c r="A54853" cm="1">
        <f t="array" ref="A54853">ROW()-ROW(DimYear[#Headers])</f>
        <v>54852</v>
      </c>
      <c r="B54853">
        <v>2022</v>
      </c>
    </row>
    <row r="54854" spans="1:2">
      <c r="A54854" cm="1">
        <f t="array" ref="A54854">ROW()-ROW(DimYear[#Headers])</f>
        <v>54853</v>
      </c>
      <c r="B54854">
        <v>2023</v>
      </c>
    </row>
    <row r="54855" spans="1:2">
      <c r="A54855" cm="1">
        <f t="array" ref="A54855">ROW()-ROW(DimYear[#Headers])</f>
        <v>54854</v>
      </c>
      <c r="B54855">
        <v>2012</v>
      </c>
    </row>
    <row r="54856" spans="1:2">
      <c r="A54856" cm="1">
        <f t="array" ref="A54856">ROW()-ROW(DimYear[#Headers])</f>
        <v>54855</v>
      </c>
      <c r="B54856">
        <v>2020</v>
      </c>
    </row>
    <row r="54857" spans="1:2">
      <c r="A54857" cm="1">
        <f t="array" ref="A54857">ROW()-ROW(DimYear[#Headers])</f>
        <v>54856</v>
      </c>
      <c r="B54857">
        <v>2021</v>
      </c>
    </row>
    <row r="54858" spans="1:2">
      <c r="A54858" cm="1">
        <f t="array" ref="A54858">ROW()-ROW(DimYear[#Headers])</f>
        <v>54857</v>
      </c>
      <c r="B54858">
        <v>2020</v>
      </c>
    </row>
    <row r="54859" spans="1:2">
      <c r="A54859" cm="1">
        <f t="array" ref="A54859">ROW()-ROW(DimYear[#Headers])</f>
        <v>54858</v>
      </c>
      <c r="B54859">
        <v>2022</v>
      </c>
    </row>
    <row r="54860" spans="1:2">
      <c r="A54860" cm="1">
        <f t="array" ref="A54860">ROW()-ROW(DimYear[#Headers])</f>
        <v>54859</v>
      </c>
      <c r="B54860">
        <v>2018</v>
      </c>
    </row>
    <row r="54861" spans="1:2">
      <c r="A54861" cm="1">
        <f t="array" ref="A54861">ROW()-ROW(DimYear[#Headers])</f>
        <v>54860</v>
      </c>
      <c r="B54861">
        <v>2021</v>
      </c>
    </row>
    <row r="54862" spans="1:2">
      <c r="A54862" cm="1">
        <f t="array" ref="A54862">ROW()-ROW(DimYear[#Headers])</f>
        <v>54861</v>
      </c>
      <c r="B54862">
        <v>2019</v>
      </c>
    </row>
    <row r="54863" spans="1:2">
      <c r="A54863" cm="1">
        <f t="array" ref="A54863">ROW()-ROW(DimYear[#Headers])</f>
        <v>54862</v>
      </c>
      <c r="B54863">
        <v>2023</v>
      </c>
    </row>
    <row r="54864" spans="1:2">
      <c r="A54864" cm="1">
        <f t="array" ref="A54864">ROW()-ROW(DimYear[#Headers])</f>
        <v>54863</v>
      </c>
      <c r="B54864">
        <v>2018</v>
      </c>
    </row>
    <row r="54865" spans="1:2">
      <c r="A54865" cm="1">
        <f t="array" ref="A54865">ROW()-ROW(DimYear[#Headers])</f>
        <v>54864</v>
      </c>
      <c r="B54865">
        <v>2023</v>
      </c>
    </row>
    <row r="54866" spans="1:2">
      <c r="A54866" cm="1">
        <f t="array" ref="A54866">ROW()-ROW(DimYear[#Headers])</f>
        <v>54865</v>
      </c>
      <c r="B54866">
        <v>2022</v>
      </c>
    </row>
    <row r="54867" spans="1:2">
      <c r="A54867" cm="1">
        <f t="array" ref="A54867">ROW()-ROW(DimYear[#Headers])</f>
        <v>54866</v>
      </c>
      <c r="B54867">
        <v>2023</v>
      </c>
    </row>
    <row r="54868" spans="1:2">
      <c r="A54868" cm="1">
        <f t="array" ref="A54868">ROW()-ROW(DimYear[#Headers])</f>
        <v>54867</v>
      </c>
      <c r="B54868">
        <v>2015</v>
      </c>
    </row>
    <row r="54869" spans="1:2">
      <c r="A54869" cm="1">
        <f t="array" ref="A54869">ROW()-ROW(DimYear[#Headers])</f>
        <v>54868</v>
      </c>
      <c r="B54869">
        <v>2023</v>
      </c>
    </row>
    <row r="54870" spans="1:2">
      <c r="A54870" cm="1">
        <f t="array" ref="A54870">ROW()-ROW(DimYear[#Headers])</f>
        <v>54869</v>
      </c>
      <c r="B54870">
        <v>2020</v>
      </c>
    </row>
    <row r="54871" spans="1:2">
      <c r="A54871" cm="1">
        <f t="array" ref="A54871">ROW()-ROW(DimYear[#Headers])</f>
        <v>54870</v>
      </c>
      <c r="B54871">
        <v>2024</v>
      </c>
    </row>
    <row r="54872" spans="1:2">
      <c r="A54872" cm="1">
        <f t="array" ref="A54872">ROW()-ROW(DimYear[#Headers])</f>
        <v>54871</v>
      </c>
      <c r="B54872">
        <v>2020</v>
      </c>
    </row>
    <row r="54873" spans="1:2">
      <c r="A54873" cm="1">
        <f t="array" ref="A54873">ROW()-ROW(DimYear[#Headers])</f>
        <v>54872</v>
      </c>
      <c r="B54873">
        <v>2023</v>
      </c>
    </row>
    <row r="54874" spans="1:2">
      <c r="A54874" cm="1">
        <f t="array" ref="A54874">ROW()-ROW(DimYear[#Headers])</f>
        <v>54873</v>
      </c>
      <c r="B54874">
        <v>2022</v>
      </c>
    </row>
    <row r="54875" spans="1:2">
      <c r="A54875" cm="1">
        <f t="array" ref="A54875">ROW()-ROW(DimYear[#Headers])</f>
        <v>54874</v>
      </c>
      <c r="B54875">
        <v>2013</v>
      </c>
    </row>
    <row r="54876" spans="1:2">
      <c r="A54876" cm="1">
        <f t="array" ref="A54876">ROW()-ROW(DimYear[#Headers])</f>
        <v>54875</v>
      </c>
      <c r="B54876">
        <v>2023</v>
      </c>
    </row>
    <row r="54877" spans="1:2">
      <c r="A54877" cm="1">
        <f t="array" ref="A54877">ROW()-ROW(DimYear[#Headers])</f>
        <v>54876</v>
      </c>
      <c r="B54877">
        <v>2019</v>
      </c>
    </row>
    <row r="54878" spans="1:2">
      <c r="A54878" cm="1">
        <f t="array" ref="A54878">ROW()-ROW(DimYear[#Headers])</f>
        <v>54877</v>
      </c>
      <c r="B54878">
        <v>2023</v>
      </c>
    </row>
    <row r="54879" spans="1:2">
      <c r="A54879" cm="1">
        <f t="array" ref="A54879">ROW()-ROW(DimYear[#Headers])</f>
        <v>54878</v>
      </c>
      <c r="B54879">
        <v>2017</v>
      </c>
    </row>
    <row r="54880" spans="1:2">
      <c r="A54880" cm="1">
        <f t="array" ref="A54880">ROW()-ROW(DimYear[#Headers])</f>
        <v>54879</v>
      </c>
      <c r="B54880">
        <v>2022</v>
      </c>
    </row>
    <row r="54881" spans="1:2">
      <c r="A54881" cm="1">
        <f t="array" ref="A54881">ROW()-ROW(DimYear[#Headers])</f>
        <v>54880</v>
      </c>
      <c r="B54881">
        <v>2023</v>
      </c>
    </row>
    <row r="54882" spans="1:2">
      <c r="A54882" cm="1">
        <f t="array" ref="A54882">ROW()-ROW(DimYear[#Headers])</f>
        <v>54881</v>
      </c>
      <c r="B54882">
        <v>2021</v>
      </c>
    </row>
    <row r="54883" spans="1:2">
      <c r="A54883" cm="1">
        <f t="array" ref="A54883">ROW()-ROW(DimYear[#Headers])</f>
        <v>54882</v>
      </c>
      <c r="B54883">
        <v>2020</v>
      </c>
    </row>
    <row r="54884" spans="1:2">
      <c r="A54884" cm="1">
        <f t="array" ref="A54884">ROW()-ROW(DimYear[#Headers])</f>
        <v>54883</v>
      </c>
      <c r="B54884">
        <v>2023</v>
      </c>
    </row>
    <row r="54885" spans="1:2">
      <c r="A54885" cm="1">
        <f t="array" ref="A54885">ROW()-ROW(DimYear[#Headers])</f>
        <v>54884</v>
      </c>
      <c r="B54885">
        <v>2020</v>
      </c>
    </row>
    <row r="54886" spans="1:2">
      <c r="A54886" cm="1">
        <f t="array" ref="A54886">ROW()-ROW(DimYear[#Headers])</f>
        <v>54885</v>
      </c>
      <c r="B54886">
        <v>2021</v>
      </c>
    </row>
    <row r="54887" spans="1:2">
      <c r="A54887" cm="1">
        <f t="array" ref="A54887">ROW()-ROW(DimYear[#Headers])</f>
        <v>54886</v>
      </c>
      <c r="B54887">
        <v>2023</v>
      </c>
    </row>
    <row r="54888" spans="1:2">
      <c r="A54888" cm="1">
        <f t="array" ref="A54888">ROW()-ROW(DimYear[#Headers])</f>
        <v>54887</v>
      </c>
      <c r="B54888">
        <v>2021</v>
      </c>
    </row>
    <row r="54889" spans="1:2">
      <c r="A54889" cm="1">
        <f t="array" ref="A54889">ROW()-ROW(DimYear[#Headers])</f>
        <v>54888</v>
      </c>
      <c r="B54889">
        <v>2022</v>
      </c>
    </row>
    <row r="54890" spans="1:2">
      <c r="A54890" cm="1">
        <f t="array" ref="A54890">ROW()-ROW(DimYear[#Headers])</f>
        <v>54889</v>
      </c>
      <c r="B54890">
        <v>2021</v>
      </c>
    </row>
    <row r="54891" spans="1:2">
      <c r="A54891" cm="1">
        <f t="array" ref="A54891">ROW()-ROW(DimYear[#Headers])</f>
        <v>54890</v>
      </c>
      <c r="B54891">
        <v>2019</v>
      </c>
    </row>
    <row r="54892" spans="1:2">
      <c r="A54892" cm="1">
        <f t="array" ref="A54892">ROW()-ROW(DimYear[#Headers])</f>
        <v>54891</v>
      </c>
      <c r="B54892">
        <v>2015</v>
      </c>
    </row>
    <row r="54893" spans="1:2">
      <c r="A54893" cm="1">
        <f t="array" ref="A54893">ROW()-ROW(DimYear[#Headers])</f>
        <v>54892</v>
      </c>
      <c r="B54893">
        <v>2018</v>
      </c>
    </row>
    <row r="54894" spans="1:2">
      <c r="A54894" cm="1">
        <f t="array" ref="A54894">ROW()-ROW(DimYear[#Headers])</f>
        <v>54893</v>
      </c>
      <c r="B54894">
        <v>2023</v>
      </c>
    </row>
    <row r="54895" spans="1:2">
      <c r="A54895" cm="1">
        <f t="array" ref="A54895">ROW()-ROW(DimYear[#Headers])</f>
        <v>54894</v>
      </c>
      <c r="B54895">
        <v>2023</v>
      </c>
    </row>
    <row r="54896" spans="1:2">
      <c r="A54896" cm="1">
        <f t="array" ref="A54896">ROW()-ROW(DimYear[#Headers])</f>
        <v>54895</v>
      </c>
      <c r="B54896">
        <v>2023</v>
      </c>
    </row>
    <row r="54897" spans="1:2">
      <c r="A54897" cm="1">
        <f t="array" ref="A54897">ROW()-ROW(DimYear[#Headers])</f>
        <v>54896</v>
      </c>
      <c r="B54897">
        <v>2023</v>
      </c>
    </row>
    <row r="54898" spans="1:2">
      <c r="A54898" cm="1">
        <f t="array" ref="A54898">ROW()-ROW(DimYear[#Headers])</f>
        <v>54897</v>
      </c>
      <c r="B54898">
        <v>2023</v>
      </c>
    </row>
    <row r="54899" spans="1:2">
      <c r="A54899" cm="1">
        <f t="array" ref="A54899">ROW()-ROW(DimYear[#Headers])</f>
        <v>54898</v>
      </c>
      <c r="B54899">
        <v>2023</v>
      </c>
    </row>
    <row r="54900" spans="1:2">
      <c r="A54900" cm="1">
        <f t="array" ref="A54900">ROW()-ROW(DimYear[#Headers])</f>
        <v>54899</v>
      </c>
      <c r="B54900">
        <v>2020</v>
      </c>
    </row>
    <row r="54901" spans="1:2">
      <c r="A54901" cm="1">
        <f t="array" ref="A54901">ROW()-ROW(DimYear[#Headers])</f>
        <v>54900</v>
      </c>
      <c r="B54901">
        <v>2019</v>
      </c>
    </row>
    <row r="54902" spans="1:2">
      <c r="A54902" cm="1">
        <f t="array" ref="A54902">ROW()-ROW(DimYear[#Headers])</f>
        <v>54901</v>
      </c>
      <c r="B54902">
        <v>2022</v>
      </c>
    </row>
    <row r="54903" spans="1:2">
      <c r="A54903" cm="1">
        <f t="array" ref="A54903">ROW()-ROW(DimYear[#Headers])</f>
        <v>54902</v>
      </c>
      <c r="B54903">
        <v>2020</v>
      </c>
    </row>
    <row r="54904" spans="1:2">
      <c r="A54904" cm="1">
        <f t="array" ref="A54904">ROW()-ROW(DimYear[#Headers])</f>
        <v>54903</v>
      </c>
      <c r="B54904">
        <v>2019</v>
      </c>
    </row>
    <row r="54905" spans="1:2">
      <c r="A54905" cm="1">
        <f t="array" ref="A54905">ROW()-ROW(DimYear[#Headers])</f>
        <v>54904</v>
      </c>
      <c r="B54905">
        <v>2021</v>
      </c>
    </row>
    <row r="54906" spans="1:2">
      <c r="A54906" cm="1">
        <f t="array" ref="A54906">ROW()-ROW(DimYear[#Headers])</f>
        <v>54905</v>
      </c>
      <c r="B54906">
        <v>2014</v>
      </c>
    </row>
    <row r="54907" spans="1:2">
      <c r="A54907" cm="1">
        <f t="array" ref="A54907">ROW()-ROW(DimYear[#Headers])</f>
        <v>54906</v>
      </c>
      <c r="B54907">
        <v>2021</v>
      </c>
    </row>
    <row r="54908" spans="1:2">
      <c r="A54908" cm="1">
        <f t="array" ref="A54908">ROW()-ROW(DimYear[#Headers])</f>
        <v>54907</v>
      </c>
      <c r="B54908">
        <v>2021</v>
      </c>
    </row>
    <row r="54909" spans="1:2">
      <c r="A54909" cm="1">
        <f t="array" ref="A54909">ROW()-ROW(DimYear[#Headers])</f>
        <v>54908</v>
      </c>
      <c r="B54909">
        <v>2021</v>
      </c>
    </row>
    <row r="54910" spans="1:2">
      <c r="A54910" cm="1">
        <f t="array" ref="A54910">ROW()-ROW(DimYear[#Headers])</f>
        <v>54909</v>
      </c>
      <c r="B54910">
        <v>2021</v>
      </c>
    </row>
    <row r="54911" spans="1:2">
      <c r="A54911" cm="1">
        <f t="array" ref="A54911">ROW()-ROW(DimYear[#Headers])</f>
        <v>54910</v>
      </c>
      <c r="B54911">
        <v>2017</v>
      </c>
    </row>
    <row r="54912" spans="1:2">
      <c r="A54912" cm="1">
        <f t="array" ref="A54912">ROW()-ROW(DimYear[#Headers])</f>
        <v>54911</v>
      </c>
      <c r="B54912">
        <v>2018</v>
      </c>
    </row>
    <row r="54913" spans="1:2">
      <c r="A54913" cm="1">
        <f t="array" ref="A54913">ROW()-ROW(DimYear[#Headers])</f>
        <v>54912</v>
      </c>
      <c r="B54913">
        <v>2023</v>
      </c>
    </row>
    <row r="54914" spans="1:2">
      <c r="A54914" cm="1">
        <f t="array" ref="A54914">ROW()-ROW(DimYear[#Headers])</f>
        <v>54913</v>
      </c>
      <c r="B54914">
        <v>2024</v>
      </c>
    </row>
    <row r="54915" spans="1:2">
      <c r="A54915" cm="1">
        <f t="array" ref="A54915">ROW()-ROW(DimYear[#Headers])</f>
        <v>54914</v>
      </c>
      <c r="B54915">
        <v>2024</v>
      </c>
    </row>
    <row r="54916" spans="1:2">
      <c r="A54916" cm="1">
        <f t="array" ref="A54916">ROW()-ROW(DimYear[#Headers])</f>
        <v>54915</v>
      </c>
      <c r="B54916">
        <v>2020</v>
      </c>
    </row>
    <row r="54917" spans="1:2">
      <c r="A54917" cm="1">
        <f t="array" ref="A54917">ROW()-ROW(DimYear[#Headers])</f>
        <v>54916</v>
      </c>
      <c r="B54917">
        <v>2016</v>
      </c>
    </row>
    <row r="54918" spans="1:2">
      <c r="A54918" cm="1">
        <f t="array" ref="A54918">ROW()-ROW(DimYear[#Headers])</f>
        <v>54917</v>
      </c>
      <c r="B54918">
        <v>2024</v>
      </c>
    </row>
    <row r="54919" spans="1:2">
      <c r="A54919" cm="1">
        <f t="array" ref="A54919">ROW()-ROW(DimYear[#Headers])</f>
        <v>54918</v>
      </c>
      <c r="B54919">
        <v>2019</v>
      </c>
    </row>
    <row r="54920" spans="1:2">
      <c r="A54920" cm="1">
        <f t="array" ref="A54920">ROW()-ROW(DimYear[#Headers])</f>
        <v>54919</v>
      </c>
      <c r="B54920">
        <v>2022</v>
      </c>
    </row>
    <row r="54921" spans="1:2">
      <c r="A54921" cm="1">
        <f t="array" ref="A54921">ROW()-ROW(DimYear[#Headers])</f>
        <v>54920</v>
      </c>
      <c r="B54921">
        <v>2024</v>
      </c>
    </row>
    <row r="54922" spans="1:2">
      <c r="A54922" cm="1">
        <f t="array" ref="A54922">ROW()-ROW(DimYear[#Headers])</f>
        <v>54921</v>
      </c>
      <c r="B54922">
        <v>2024</v>
      </c>
    </row>
    <row r="54923" spans="1:2">
      <c r="A54923" cm="1">
        <f t="array" ref="A54923">ROW()-ROW(DimYear[#Headers])</f>
        <v>54922</v>
      </c>
      <c r="B54923">
        <v>2024</v>
      </c>
    </row>
    <row r="54924" spans="1:2">
      <c r="A54924" cm="1">
        <f t="array" ref="A54924">ROW()-ROW(DimYear[#Headers])</f>
        <v>54923</v>
      </c>
      <c r="B54924">
        <v>2024</v>
      </c>
    </row>
    <row r="54925" spans="1:2">
      <c r="A54925" cm="1">
        <f t="array" ref="A54925">ROW()-ROW(DimYear[#Headers])</f>
        <v>54924</v>
      </c>
      <c r="B54925">
        <v>2021</v>
      </c>
    </row>
    <row r="54926" spans="1:2">
      <c r="A54926" cm="1">
        <f t="array" ref="A54926">ROW()-ROW(DimYear[#Headers])</f>
        <v>54925</v>
      </c>
      <c r="B54926">
        <v>2023</v>
      </c>
    </row>
    <row r="54927" spans="1:2">
      <c r="A54927" cm="1">
        <f t="array" ref="A54927">ROW()-ROW(DimYear[#Headers])</f>
        <v>54926</v>
      </c>
      <c r="B54927">
        <v>2022</v>
      </c>
    </row>
    <row r="54928" spans="1:2">
      <c r="A54928" cm="1">
        <f t="array" ref="A54928">ROW()-ROW(DimYear[#Headers])</f>
        <v>54927</v>
      </c>
      <c r="B54928">
        <v>2023</v>
      </c>
    </row>
    <row r="54929" spans="1:2">
      <c r="A54929" cm="1">
        <f t="array" ref="A54929">ROW()-ROW(DimYear[#Headers])</f>
        <v>54928</v>
      </c>
      <c r="B54929">
        <v>2022</v>
      </c>
    </row>
    <row r="54930" spans="1:2">
      <c r="A54930" cm="1">
        <f t="array" ref="A54930">ROW()-ROW(DimYear[#Headers])</f>
        <v>54929</v>
      </c>
      <c r="B54930">
        <v>2023</v>
      </c>
    </row>
    <row r="54931" spans="1:2">
      <c r="A54931" cm="1">
        <f t="array" ref="A54931">ROW()-ROW(DimYear[#Headers])</f>
        <v>54930</v>
      </c>
      <c r="B54931">
        <v>2017</v>
      </c>
    </row>
    <row r="54932" spans="1:2">
      <c r="A54932" cm="1">
        <f t="array" ref="A54932">ROW()-ROW(DimYear[#Headers])</f>
        <v>54931</v>
      </c>
      <c r="B54932">
        <v>2022</v>
      </c>
    </row>
    <row r="54933" spans="1:2">
      <c r="A54933" cm="1">
        <f t="array" ref="A54933">ROW()-ROW(DimYear[#Headers])</f>
        <v>54932</v>
      </c>
      <c r="B54933">
        <v>2017</v>
      </c>
    </row>
    <row r="54934" spans="1:2">
      <c r="A54934" cm="1">
        <f t="array" ref="A54934">ROW()-ROW(DimYear[#Headers])</f>
        <v>54933</v>
      </c>
      <c r="B54934">
        <v>2021</v>
      </c>
    </row>
    <row r="54935" spans="1:2">
      <c r="A54935" cm="1">
        <f t="array" ref="A54935">ROW()-ROW(DimYear[#Headers])</f>
        <v>54934</v>
      </c>
      <c r="B54935">
        <v>2022</v>
      </c>
    </row>
    <row r="54936" spans="1:2">
      <c r="A54936" cm="1">
        <f t="array" ref="A54936">ROW()-ROW(DimYear[#Headers])</f>
        <v>54935</v>
      </c>
      <c r="B54936">
        <v>2018</v>
      </c>
    </row>
    <row r="54937" spans="1:2">
      <c r="A54937" cm="1">
        <f t="array" ref="A54937">ROW()-ROW(DimYear[#Headers])</f>
        <v>54936</v>
      </c>
      <c r="B54937">
        <v>2021</v>
      </c>
    </row>
    <row r="54938" spans="1:2">
      <c r="A54938" cm="1">
        <f t="array" ref="A54938">ROW()-ROW(DimYear[#Headers])</f>
        <v>54937</v>
      </c>
      <c r="B54938">
        <v>2023</v>
      </c>
    </row>
    <row r="54939" spans="1:2">
      <c r="A54939" cm="1">
        <f t="array" ref="A54939">ROW()-ROW(DimYear[#Headers])</f>
        <v>54938</v>
      </c>
      <c r="B54939">
        <v>2023</v>
      </c>
    </row>
    <row r="54940" spans="1:2">
      <c r="A54940" cm="1">
        <f t="array" ref="A54940">ROW()-ROW(DimYear[#Headers])</f>
        <v>54939</v>
      </c>
      <c r="B54940">
        <v>2015</v>
      </c>
    </row>
    <row r="54941" spans="1:2">
      <c r="A54941" cm="1">
        <f t="array" ref="A54941">ROW()-ROW(DimYear[#Headers])</f>
        <v>54940</v>
      </c>
      <c r="B54941">
        <v>2023</v>
      </c>
    </row>
    <row r="54942" spans="1:2">
      <c r="A54942" cm="1">
        <f t="array" ref="A54942">ROW()-ROW(DimYear[#Headers])</f>
        <v>54941</v>
      </c>
      <c r="B54942">
        <v>2022</v>
      </c>
    </row>
    <row r="54943" spans="1:2">
      <c r="A54943" cm="1">
        <f t="array" ref="A54943">ROW()-ROW(DimYear[#Headers])</f>
        <v>54942</v>
      </c>
      <c r="B54943">
        <v>2022</v>
      </c>
    </row>
    <row r="54944" spans="1:2">
      <c r="A54944" cm="1">
        <f t="array" ref="A54944">ROW()-ROW(DimYear[#Headers])</f>
        <v>54943</v>
      </c>
      <c r="B54944">
        <v>2024</v>
      </c>
    </row>
    <row r="54945" spans="1:2">
      <c r="A54945" cm="1">
        <f t="array" ref="A54945">ROW()-ROW(DimYear[#Headers])</f>
        <v>54944</v>
      </c>
      <c r="B54945">
        <v>2019</v>
      </c>
    </row>
    <row r="54946" spans="1:2">
      <c r="A54946" cm="1">
        <f t="array" ref="A54946">ROW()-ROW(DimYear[#Headers])</f>
        <v>54945</v>
      </c>
      <c r="B54946">
        <v>2022</v>
      </c>
    </row>
    <row r="54947" spans="1:2">
      <c r="A54947" cm="1">
        <f t="array" ref="A54947">ROW()-ROW(DimYear[#Headers])</f>
        <v>54946</v>
      </c>
      <c r="B54947">
        <v>2022</v>
      </c>
    </row>
    <row r="54948" spans="1:2">
      <c r="A54948" cm="1">
        <f t="array" ref="A54948">ROW()-ROW(DimYear[#Headers])</f>
        <v>54947</v>
      </c>
      <c r="B54948">
        <v>2017</v>
      </c>
    </row>
    <row r="54949" spans="1:2">
      <c r="A54949" cm="1">
        <f t="array" ref="A54949">ROW()-ROW(DimYear[#Headers])</f>
        <v>54948</v>
      </c>
      <c r="B54949">
        <v>2020</v>
      </c>
    </row>
    <row r="54950" spans="1:2">
      <c r="A54950" cm="1">
        <f t="array" ref="A54950">ROW()-ROW(DimYear[#Headers])</f>
        <v>54949</v>
      </c>
      <c r="B54950">
        <v>2021</v>
      </c>
    </row>
    <row r="54951" spans="1:2">
      <c r="A54951" cm="1">
        <f t="array" ref="A54951">ROW()-ROW(DimYear[#Headers])</f>
        <v>54950</v>
      </c>
      <c r="B54951">
        <v>2014</v>
      </c>
    </row>
    <row r="54952" spans="1:2">
      <c r="A54952" cm="1">
        <f t="array" ref="A54952">ROW()-ROW(DimYear[#Headers])</f>
        <v>54951</v>
      </c>
      <c r="B54952">
        <v>2023</v>
      </c>
    </row>
    <row r="54953" spans="1:2">
      <c r="A54953" cm="1">
        <f t="array" ref="A54953">ROW()-ROW(DimYear[#Headers])</f>
        <v>54952</v>
      </c>
      <c r="B54953">
        <v>2022</v>
      </c>
    </row>
    <row r="54954" spans="1:2">
      <c r="A54954" cm="1">
        <f t="array" ref="A54954">ROW()-ROW(DimYear[#Headers])</f>
        <v>54953</v>
      </c>
      <c r="B54954">
        <v>2023</v>
      </c>
    </row>
    <row r="54955" spans="1:2">
      <c r="A54955" cm="1">
        <f t="array" ref="A54955">ROW()-ROW(DimYear[#Headers])</f>
        <v>54954</v>
      </c>
      <c r="B54955">
        <v>2023</v>
      </c>
    </row>
    <row r="54956" spans="1:2">
      <c r="A54956" cm="1">
        <f t="array" ref="A54956">ROW()-ROW(DimYear[#Headers])</f>
        <v>54955</v>
      </c>
      <c r="B54956">
        <v>2023</v>
      </c>
    </row>
    <row r="54957" spans="1:2">
      <c r="A54957" cm="1">
        <f t="array" ref="A54957">ROW()-ROW(DimYear[#Headers])</f>
        <v>54956</v>
      </c>
      <c r="B54957">
        <v>2022</v>
      </c>
    </row>
    <row r="54958" spans="1:2">
      <c r="A54958" cm="1">
        <f t="array" ref="A54958">ROW()-ROW(DimYear[#Headers])</f>
        <v>54957</v>
      </c>
      <c r="B54958">
        <v>2018</v>
      </c>
    </row>
    <row r="54959" spans="1:2">
      <c r="A54959" cm="1">
        <f t="array" ref="A54959">ROW()-ROW(DimYear[#Headers])</f>
        <v>54958</v>
      </c>
      <c r="B54959">
        <v>2022</v>
      </c>
    </row>
    <row r="54960" spans="1:2">
      <c r="A54960" cm="1">
        <f t="array" ref="A54960">ROW()-ROW(DimYear[#Headers])</f>
        <v>54959</v>
      </c>
      <c r="B54960">
        <v>2017</v>
      </c>
    </row>
    <row r="54961" spans="1:2">
      <c r="A54961" cm="1">
        <f t="array" ref="A54961">ROW()-ROW(DimYear[#Headers])</f>
        <v>54960</v>
      </c>
      <c r="B54961">
        <v>2020</v>
      </c>
    </row>
    <row r="54962" spans="1:2">
      <c r="A54962" cm="1">
        <f t="array" ref="A54962">ROW()-ROW(DimYear[#Headers])</f>
        <v>54961</v>
      </c>
      <c r="B54962">
        <v>2020</v>
      </c>
    </row>
    <row r="54963" spans="1:2">
      <c r="A54963" cm="1">
        <f t="array" ref="A54963">ROW()-ROW(DimYear[#Headers])</f>
        <v>54962</v>
      </c>
      <c r="B54963">
        <v>2017</v>
      </c>
    </row>
    <row r="54964" spans="1:2">
      <c r="A54964" cm="1">
        <f t="array" ref="A54964">ROW()-ROW(DimYear[#Headers])</f>
        <v>54963</v>
      </c>
      <c r="B54964">
        <v>2024</v>
      </c>
    </row>
    <row r="54965" spans="1:2">
      <c r="A54965" cm="1">
        <f t="array" ref="A54965">ROW()-ROW(DimYear[#Headers])</f>
        <v>54964</v>
      </c>
      <c r="B54965">
        <v>2023</v>
      </c>
    </row>
    <row r="54966" spans="1:2">
      <c r="A54966" cm="1">
        <f t="array" ref="A54966">ROW()-ROW(DimYear[#Headers])</f>
        <v>54965</v>
      </c>
      <c r="B54966">
        <v>2022</v>
      </c>
    </row>
    <row r="54967" spans="1:2">
      <c r="A54967" cm="1">
        <f t="array" ref="A54967">ROW()-ROW(DimYear[#Headers])</f>
        <v>54966</v>
      </c>
      <c r="B54967">
        <v>2023</v>
      </c>
    </row>
    <row r="54968" spans="1:2">
      <c r="A54968" cm="1">
        <f t="array" ref="A54968">ROW()-ROW(DimYear[#Headers])</f>
        <v>54967</v>
      </c>
      <c r="B54968">
        <v>2019</v>
      </c>
    </row>
    <row r="54969" spans="1:2">
      <c r="A54969" cm="1">
        <f t="array" ref="A54969">ROW()-ROW(DimYear[#Headers])</f>
        <v>54968</v>
      </c>
      <c r="B54969">
        <v>2020</v>
      </c>
    </row>
    <row r="54970" spans="1:2">
      <c r="A54970" cm="1">
        <f t="array" ref="A54970">ROW()-ROW(DimYear[#Headers])</f>
        <v>54969</v>
      </c>
      <c r="B54970">
        <v>2021</v>
      </c>
    </row>
    <row r="54971" spans="1:2">
      <c r="A54971" cm="1">
        <f t="array" ref="A54971">ROW()-ROW(DimYear[#Headers])</f>
        <v>54970</v>
      </c>
      <c r="B54971">
        <v>2023</v>
      </c>
    </row>
    <row r="54972" spans="1:2">
      <c r="A54972" cm="1">
        <f t="array" ref="A54972">ROW()-ROW(DimYear[#Headers])</f>
        <v>54971</v>
      </c>
      <c r="B54972">
        <v>2022</v>
      </c>
    </row>
    <row r="54973" spans="1:2">
      <c r="A54973" cm="1">
        <f t="array" ref="A54973">ROW()-ROW(DimYear[#Headers])</f>
        <v>54972</v>
      </c>
      <c r="B54973">
        <v>2020</v>
      </c>
    </row>
    <row r="54974" spans="1:2">
      <c r="A54974" cm="1">
        <f t="array" ref="A54974">ROW()-ROW(DimYear[#Headers])</f>
        <v>54973</v>
      </c>
      <c r="B54974">
        <v>2021</v>
      </c>
    </row>
    <row r="54975" spans="1:2">
      <c r="A54975" cm="1">
        <f t="array" ref="A54975">ROW()-ROW(DimYear[#Headers])</f>
        <v>54974</v>
      </c>
      <c r="B54975">
        <v>2021</v>
      </c>
    </row>
    <row r="54976" spans="1:2">
      <c r="A54976" cm="1">
        <f t="array" ref="A54976">ROW()-ROW(DimYear[#Headers])</f>
        <v>54975</v>
      </c>
      <c r="B54976">
        <v>2023</v>
      </c>
    </row>
    <row r="54977" spans="1:2">
      <c r="A54977" cm="1">
        <f t="array" ref="A54977">ROW()-ROW(DimYear[#Headers])</f>
        <v>54976</v>
      </c>
      <c r="B54977">
        <v>2014</v>
      </c>
    </row>
    <row r="54978" spans="1:2">
      <c r="A54978" cm="1">
        <f t="array" ref="A54978">ROW()-ROW(DimYear[#Headers])</f>
        <v>54977</v>
      </c>
      <c r="B54978">
        <v>2022</v>
      </c>
    </row>
    <row r="54979" spans="1:2">
      <c r="A54979" cm="1">
        <f t="array" ref="A54979">ROW()-ROW(DimYear[#Headers])</f>
        <v>54978</v>
      </c>
      <c r="B54979">
        <v>2023</v>
      </c>
    </row>
    <row r="54980" spans="1:2">
      <c r="A54980" cm="1">
        <f t="array" ref="A54980">ROW()-ROW(DimYear[#Headers])</f>
        <v>54979</v>
      </c>
      <c r="B54980">
        <v>2018</v>
      </c>
    </row>
    <row r="54981" spans="1:2">
      <c r="A54981" cm="1">
        <f t="array" ref="A54981">ROW()-ROW(DimYear[#Headers])</f>
        <v>54980</v>
      </c>
      <c r="B54981">
        <v>2023</v>
      </c>
    </row>
    <row r="54982" spans="1:2">
      <c r="A54982" cm="1">
        <f t="array" ref="A54982">ROW()-ROW(DimYear[#Headers])</f>
        <v>54981</v>
      </c>
      <c r="B54982">
        <v>2023</v>
      </c>
    </row>
    <row r="54983" spans="1:2">
      <c r="A54983" cm="1">
        <f t="array" ref="A54983">ROW()-ROW(DimYear[#Headers])</f>
        <v>54982</v>
      </c>
      <c r="B54983">
        <v>2024</v>
      </c>
    </row>
    <row r="54984" spans="1:2">
      <c r="A54984" cm="1">
        <f t="array" ref="A54984">ROW()-ROW(DimYear[#Headers])</f>
        <v>54983</v>
      </c>
      <c r="B54984">
        <v>2023</v>
      </c>
    </row>
    <row r="54985" spans="1:2">
      <c r="A54985" cm="1">
        <f t="array" ref="A54985">ROW()-ROW(DimYear[#Headers])</f>
        <v>54984</v>
      </c>
      <c r="B54985">
        <v>2023</v>
      </c>
    </row>
    <row r="54986" spans="1:2">
      <c r="A54986" cm="1">
        <f t="array" ref="A54986">ROW()-ROW(DimYear[#Headers])</f>
        <v>54985</v>
      </c>
      <c r="B54986">
        <v>2021</v>
      </c>
    </row>
    <row r="54987" spans="1:2">
      <c r="A54987" cm="1">
        <f t="array" ref="A54987">ROW()-ROW(DimYear[#Headers])</f>
        <v>54986</v>
      </c>
      <c r="B54987">
        <v>2023</v>
      </c>
    </row>
    <row r="54988" spans="1:2">
      <c r="A54988" cm="1">
        <f t="array" ref="A54988">ROW()-ROW(DimYear[#Headers])</f>
        <v>54987</v>
      </c>
      <c r="B54988">
        <v>2022</v>
      </c>
    </row>
    <row r="54989" spans="1:2">
      <c r="A54989" cm="1">
        <f t="array" ref="A54989">ROW()-ROW(DimYear[#Headers])</f>
        <v>54988</v>
      </c>
      <c r="B54989">
        <v>2023</v>
      </c>
    </row>
    <row r="54990" spans="1:2">
      <c r="A54990" cm="1">
        <f t="array" ref="A54990">ROW()-ROW(DimYear[#Headers])</f>
        <v>54989</v>
      </c>
      <c r="B54990">
        <v>2019</v>
      </c>
    </row>
    <row r="54991" spans="1:2">
      <c r="A54991" cm="1">
        <f t="array" ref="A54991">ROW()-ROW(DimYear[#Headers])</f>
        <v>54990</v>
      </c>
      <c r="B54991">
        <v>2021</v>
      </c>
    </row>
    <row r="54992" spans="1:2">
      <c r="A54992" cm="1">
        <f t="array" ref="A54992">ROW()-ROW(DimYear[#Headers])</f>
        <v>54991</v>
      </c>
      <c r="B54992">
        <v>2023</v>
      </c>
    </row>
    <row r="54993" spans="1:2">
      <c r="A54993" cm="1">
        <f t="array" ref="A54993">ROW()-ROW(DimYear[#Headers])</f>
        <v>54992</v>
      </c>
      <c r="B54993">
        <v>2022</v>
      </c>
    </row>
    <row r="54994" spans="1:2">
      <c r="A54994" cm="1">
        <f t="array" ref="A54994">ROW()-ROW(DimYear[#Headers])</f>
        <v>54993</v>
      </c>
      <c r="B54994">
        <v>2023</v>
      </c>
    </row>
    <row r="54995" spans="1:2">
      <c r="A54995" cm="1">
        <f t="array" ref="A54995">ROW()-ROW(DimYear[#Headers])</f>
        <v>54994</v>
      </c>
      <c r="B54995">
        <v>2018</v>
      </c>
    </row>
    <row r="54996" spans="1:2">
      <c r="A54996" cm="1">
        <f t="array" ref="A54996">ROW()-ROW(DimYear[#Headers])</f>
        <v>54995</v>
      </c>
      <c r="B54996">
        <v>2023</v>
      </c>
    </row>
    <row r="54997" spans="1:2">
      <c r="A54997" cm="1">
        <f t="array" ref="A54997">ROW()-ROW(DimYear[#Headers])</f>
        <v>54996</v>
      </c>
      <c r="B54997">
        <v>2024</v>
      </c>
    </row>
    <row r="54998" spans="1:2">
      <c r="A54998" cm="1">
        <f t="array" ref="A54998">ROW()-ROW(DimYear[#Headers])</f>
        <v>54997</v>
      </c>
      <c r="B54998">
        <v>2022</v>
      </c>
    </row>
    <row r="54999" spans="1:2">
      <c r="A54999" cm="1">
        <f t="array" ref="A54999">ROW()-ROW(DimYear[#Headers])</f>
        <v>54998</v>
      </c>
      <c r="B54999">
        <v>2021</v>
      </c>
    </row>
    <row r="55000" spans="1:2">
      <c r="A55000" cm="1">
        <f t="array" ref="A55000">ROW()-ROW(DimYear[#Headers])</f>
        <v>54999</v>
      </c>
      <c r="B55000">
        <v>2017</v>
      </c>
    </row>
    <row r="55001" spans="1:2">
      <c r="A55001" cm="1">
        <f t="array" ref="A55001">ROW()-ROW(DimYear[#Headers])</f>
        <v>55000</v>
      </c>
      <c r="B55001">
        <v>2021</v>
      </c>
    </row>
    <row r="55002" spans="1:2">
      <c r="A55002" cm="1">
        <f t="array" ref="A55002">ROW()-ROW(DimYear[#Headers])</f>
        <v>55001</v>
      </c>
      <c r="B55002">
        <v>2013</v>
      </c>
    </row>
    <row r="55003" spans="1:2">
      <c r="A55003" cm="1">
        <f t="array" ref="A55003">ROW()-ROW(DimYear[#Headers])</f>
        <v>55002</v>
      </c>
      <c r="B55003">
        <v>2023</v>
      </c>
    </row>
    <row r="55004" spans="1:2">
      <c r="A55004" cm="1">
        <f t="array" ref="A55004">ROW()-ROW(DimYear[#Headers])</f>
        <v>55003</v>
      </c>
      <c r="B55004">
        <v>2023</v>
      </c>
    </row>
    <row r="55005" spans="1:2">
      <c r="A55005" cm="1">
        <f t="array" ref="A55005">ROW()-ROW(DimYear[#Headers])</f>
        <v>55004</v>
      </c>
      <c r="B55005">
        <v>2019</v>
      </c>
    </row>
    <row r="55006" spans="1:2">
      <c r="A55006" cm="1">
        <f t="array" ref="A55006">ROW()-ROW(DimYear[#Headers])</f>
        <v>55005</v>
      </c>
      <c r="B55006">
        <v>2023</v>
      </c>
    </row>
    <row r="55007" spans="1:2">
      <c r="A55007" cm="1">
        <f t="array" ref="A55007">ROW()-ROW(DimYear[#Headers])</f>
        <v>55006</v>
      </c>
      <c r="B55007">
        <v>2023</v>
      </c>
    </row>
    <row r="55008" spans="1:2">
      <c r="A55008" cm="1">
        <f t="array" ref="A55008">ROW()-ROW(DimYear[#Headers])</f>
        <v>55007</v>
      </c>
      <c r="B55008">
        <v>2013</v>
      </c>
    </row>
    <row r="55009" spans="1:2">
      <c r="A55009" cm="1">
        <f t="array" ref="A55009">ROW()-ROW(DimYear[#Headers])</f>
        <v>55008</v>
      </c>
      <c r="B55009">
        <v>2023</v>
      </c>
    </row>
    <row r="55010" spans="1:2">
      <c r="A55010" cm="1">
        <f t="array" ref="A55010">ROW()-ROW(DimYear[#Headers])</f>
        <v>55009</v>
      </c>
      <c r="B55010">
        <v>2023</v>
      </c>
    </row>
    <row r="55011" spans="1:2">
      <c r="A55011" cm="1">
        <f t="array" ref="A55011">ROW()-ROW(DimYear[#Headers])</f>
        <v>55010</v>
      </c>
      <c r="B55011">
        <v>2023</v>
      </c>
    </row>
    <row r="55012" spans="1:2">
      <c r="A55012" cm="1">
        <f t="array" ref="A55012">ROW()-ROW(DimYear[#Headers])</f>
        <v>55011</v>
      </c>
      <c r="B55012">
        <v>2024</v>
      </c>
    </row>
    <row r="55013" spans="1:2">
      <c r="A55013" cm="1">
        <f t="array" ref="A55013">ROW()-ROW(DimYear[#Headers])</f>
        <v>55012</v>
      </c>
      <c r="B55013">
        <v>2024</v>
      </c>
    </row>
    <row r="55014" spans="1:2">
      <c r="A55014" cm="1">
        <f t="array" ref="A55014">ROW()-ROW(DimYear[#Headers])</f>
        <v>55013</v>
      </c>
      <c r="B55014">
        <v>2021</v>
      </c>
    </row>
    <row r="55015" spans="1:2">
      <c r="A55015" cm="1">
        <f t="array" ref="A55015">ROW()-ROW(DimYear[#Headers])</f>
        <v>55014</v>
      </c>
      <c r="B55015">
        <v>2019</v>
      </c>
    </row>
    <row r="55016" spans="1:2">
      <c r="A55016" cm="1">
        <f t="array" ref="A55016">ROW()-ROW(DimYear[#Headers])</f>
        <v>55015</v>
      </c>
      <c r="B55016">
        <v>2022</v>
      </c>
    </row>
    <row r="55017" spans="1:2">
      <c r="A55017" cm="1">
        <f t="array" ref="A55017">ROW()-ROW(DimYear[#Headers])</f>
        <v>55016</v>
      </c>
      <c r="B55017">
        <v>2019</v>
      </c>
    </row>
    <row r="55018" spans="1:2">
      <c r="A55018" cm="1">
        <f t="array" ref="A55018">ROW()-ROW(DimYear[#Headers])</f>
        <v>55017</v>
      </c>
      <c r="B55018">
        <v>2023</v>
      </c>
    </row>
    <row r="55019" spans="1:2">
      <c r="A55019" cm="1">
        <f t="array" ref="A55019">ROW()-ROW(DimYear[#Headers])</f>
        <v>55018</v>
      </c>
      <c r="B55019">
        <v>2022</v>
      </c>
    </row>
    <row r="55020" spans="1:2">
      <c r="A55020" cm="1">
        <f t="array" ref="A55020">ROW()-ROW(DimYear[#Headers])</f>
        <v>55019</v>
      </c>
      <c r="B55020">
        <v>2021</v>
      </c>
    </row>
    <row r="55021" spans="1:2">
      <c r="A55021" cm="1">
        <f t="array" ref="A55021">ROW()-ROW(DimYear[#Headers])</f>
        <v>55020</v>
      </c>
      <c r="B55021">
        <v>2021</v>
      </c>
    </row>
    <row r="55022" spans="1:2">
      <c r="A55022" cm="1">
        <f t="array" ref="A55022">ROW()-ROW(DimYear[#Headers])</f>
        <v>55021</v>
      </c>
      <c r="B55022">
        <v>2022</v>
      </c>
    </row>
    <row r="55023" spans="1:2">
      <c r="A55023" cm="1">
        <f t="array" ref="A55023">ROW()-ROW(DimYear[#Headers])</f>
        <v>55022</v>
      </c>
      <c r="B55023">
        <v>2021</v>
      </c>
    </row>
    <row r="55024" spans="1:2">
      <c r="A55024" cm="1">
        <f t="array" ref="A55024">ROW()-ROW(DimYear[#Headers])</f>
        <v>55023</v>
      </c>
      <c r="B55024">
        <v>2017</v>
      </c>
    </row>
    <row r="55025" spans="1:2">
      <c r="A55025" cm="1">
        <f t="array" ref="A55025">ROW()-ROW(DimYear[#Headers])</f>
        <v>55024</v>
      </c>
      <c r="B55025">
        <v>2017</v>
      </c>
    </row>
    <row r="55026" spans="1:2">
      <c r="A55026" cm="1">
        <f t="array" ref="A55026">ROW()-ROW(DimYear[#Headers])</f>
        <v>55025</v>
      </c>
      <c r="B55026">
        <v>2023</v>
      </c>
    </row>
    <row r="55027" spans="1:2">
      <c r="A55027" cm="1">
        <f t="array" ref="A55027">ROW()-ROW(DimYear[#Headers])</f>
        <v>55026</v>
      </c>
      <c r="B55027">
        <v>2021</v>
      </c>
    </row>
    <row r="55028" spans="1:2">
      <c r="A55028" cm="1">
        <f t="array" ref="A55028">ROW()-ROW(DimYear[#Headers])</f>
        <v>55027</v>
      </c>
      <c r="B55028">
        <v>2023</v>
      </c>
    </row>
    <row r="55029" spans="1:2">
      <c r="A55029" cm="1">
        <f t="array" ref="A55029">ROW()-ROW(DimYear[#Headers])</f>
        <v>55028</v>
      </c>
      <c r="B55029">
        <v>2021</v>
      </c>
    </row>
    <row r="55030" spans="1:2">
      <c r="A55030" cm="1">
        <f t="array" ref="A55030">ROW()-ROW(DimYear[#Headers])</f>
        <v>55029</v>
      </c>
      <c r="B55030">
        <v>2023</v>
      </c>
    </row>
    <row r="55031" spans="1:2">
      <c r="A55031" cm="1">
        <f t="array" ref="A55031">ROW()-ROW(DimYear[#Headers])</f>
        <v>55030</v>
      </c>
      <c r="B55031">
        <v>2023</v>
      </c>
    </row>
    <row r="55032" spans="1:2">
      <c r="A55032" cm="1">
        <f t="array" ref="A55032">ROW()-ROW(DimYear[#Headers])</f>
        <v>55031</v>
      </c>
      <c r="B55032">
        <v>2020</v>
      </c>
    </row>
    <row r="55033" spans="1:2">
      <c r="A55033" cm="1">
        <f t="array" ref="A55033">ROW()-ROW(DimYear[#Headers])</f>
        <v>55032</v>
      </c>
      <c r="B55033">
        <v>2017</v>
      </c>
    </row>
    <row r="55034" spans="1:2">
      <c r="A55034" cm="1">
        <f t="array" ref="A55034">ROW()-ROW(DimYear[#Headers])</f>
        <v>55033</v>
      </c>
      <c r="B55034">
        <v>2019</v>
      </c>
    </row>
    <row r="55035" spans="1:2">
      <c r="A55035" cm="1">
        <f t="array" ref="A55035">ROW()-ROW(DimYear[#Headers])</f>
        <v>55034</v>
      </c>
      <c r="B55035">
        <v>2024</v>
      </c>
    </row>
    <row r="55036" spans="1:2">
      <c r="A55036" cm="1">
        <f t="array" ref="A55036">ROW()-ROW(DimYear[#Headers])</f>
        <v>55035</v>
      </c>
      <c r="B55036">
        <v>2021</v>
      </c>
    </row>
    <row r="55037" spans="1:2">
      <c r="A55037" cm="1">
        <f t="array" ref="A55037">ROW()-ROW(DimYear[#Headers])</f>
        <v>55036</v>
      </c>
      <c r="B55037">
        <v>2023</v>
      </c>
    </row>
    <row r="55038" spans="1:2">
      <c r="A55038" cm="1">
        <f t="array" ref="A55038">ROW()-ROW(DimYear[#Headers])</f>
        <v>55037</v>
      </c>
      <c r="B55038">
        <v>2024</v>
      </c>
    </row>
    <row r="55039" spans="1:2">
      <c r="A55039" cm="1">
        <f t="array" ref="A55039">ROW()-ROW(DimYear[#Headers])</f>
        <v>55038</v>
      </c>
      <c r="B55039">
        <v>2018</v>
      </c>
    </row>
    <row r="55040" spans="1:2">
      <c r="A55040" cm="1">
        <f t="array" ref="A55040">ROW()-ROW(DimYear[#Headers])</f>
        <v>55039</v>
      </c>
      <c r="B55040">
        <v>2022</v>
      </c>
    </row>
    <row r="55041" spans="1:2">
      <c r="A55041" cm="1">
        <f t="array" ref="A55041">ROW()-ROW(DimYear[#Headers])</f>
        <v>55040</v>
      </c>
      <c r="B55041">
        <v>2017</v>
      </c>
    </row>
    <row r="55042" spans="1:2">
      <c r="A55042" cm="1">
        <f t="array" ref="A55042">ROW()-ROW(DimYear[#Headers])</f>
        <v>55041</v>
      </c>
      <c r="B55042">
        <v>2018</v>
      </c>
    </row>
    <row r="55043" spans="1:2">
      <c r="A55043" cm="1">
        <f t="array" ref="A55043">ROW()-ROW(DimYear[#Headers])</f>
        <v>55042</v>
      </c>
      <c r="B55043">
        <v>2023</v>
      </c>
    </row>
    <row r="55044" spans="1:2">
      <c r="A55044" cm="1">
        <f t="array" ref="A55044">ROW()-ROW(DimYear[#Headers])</f>
        <v>55043</v>
      </c>
      <c r="B55044">
        <v>2018</v>
      </c>
    </row>
    <row r="55045" spans="1:2">
      <c r="A55045" cm="1">
        <f t="array" ref="A55045">ROW()-ROW(DimYear[#Headers])</f>
        <v>55044</v>
      </c>
      <c r="B55045">
        <v>2016</v>
      </c>
    </row>
    <row r="55046" spans="1:2">
      <c r="A55046" cm="1">
        <f t="array" ref="A55046">ROW()-ROW(DimYear[#Headers])</f>
        <v>55045</v>
      </c>
      <c r="B55046">
        <v>2023</v>
      </c>
    </row>
    <row r="55047" spans="1:2">
      <c r="A55047" cm="1">
        <f t="array" ref="A55047">ROW()-ROW(DimYear[#Headers])</f>
        <v>55046</v>
      </c>
      <c r="B55047">
        <v>2022</v>
      </c>
    </row>
    <row r="55048" spans="1:2">
      <c r="A55048" cm="1">
        <f t="array" ref="A55048">ROW()-ROW(DimYear[#Headers])</f>
        <v>55047</v>
      </c>
      <c r="B55048">
        <v>2022</v>
      </c>
    </row>
    <row r="55049" spans="1:2">
      <c r="A55049" cm="1">
        <f t="array" ref="A55049">ROW()-ROW(DimYear[#Headers])</f>
        <v>55048</v>
      </c>
      <c r="B55049">
        <v>2023</v>
      </c>
    </row>
    <row r="55050" spans="1:2">
      <c r="A55050" cm="1">
        <f t="array" ref="A55050">ROW()-ROW(DimYear[#Headers])</f>
        <v>55049</v>
      </c>
      <c r="B55050">
        <v>2013</v>
      </c>
    </row>
    <row r="55051" spans="1:2">
      <c r="A55051" cm="1">
        <f t="array" ref="A55051">ROW()-ROW(DimYear[#Headers])</f>
        <v>55050</v>
      </c>
      <c r="B55051">
        <v>2022</v>
      </c>
    </row>
    <row r="55052" spans="1:2">
      <c r="A55052" cm="1">
        <f t="array" ref="A55052">ROW()-ROW(DimYear[#Headers])</f>
        <v>55051</v>
      </c>
      <c r="B55052">
        <v>2018</v>
      </c>
    </row>
    <row r="55053" spans="1:2">
      <c r="A55053" cm="1">
        <f t="array" ref="A55053">ROW()-ROW(DimYear[#Headers])</f>
        <v>55052</v>
      </c>
      <c r="B55053">
        <v>2023</v>
      </c>
    </row>
    <row r="55054" spans="1:2">
      <c r="A55054" cm="1">
        <f t="array" ref="A55054">ROW()-ROW(DimYear[#Headers])</f>
        <v>55053</v>
      </c>
      <c r="B55054">
        <v>2018</v>
      </c>
    </row>
    <row r="55055" spans="1:2">
      <c r="A55055" cm="1">
        <f t="array" ref="A55055">ROW()-ROW(DimYear[#Headers])</f>
        <v>55054</v>
      </c>
      <c r="B55055">
        <v>2022</v>
      </c>
    </row>
    <row r="55056" spans="1:2">
      <c r="A55056" cm="1">
        <f t="array" ref="A55056">ROW()-ROW(DimYear[#Headers])</f>
        <v>55055</v>
      </c>
      <c r="B55056">
        <v>2023</v>
      </c>
    </row>
    <row r="55057" spans="1:2">
      <c r="A55057" cm="1">
        <f t="array" ref="A55057">ROW()-ROW(DimYear[#Headers])</f>
        <v>55056</v>
      </c>
      <c r="B55057">
        <v>2021</v>
      </c>
    </row>
    <row r="55058" spans="1:2">
      <c r="A55058" cm="1">
        <f t="array" ref="A55058">ROW()-ROW(DimYear[#Headers])</f>
        <v>55057</v>
      </c>
      <c r="B55058">
        <v>2023</v>
      </c>
    </row>
    <row r="55059" spans="1:2">
      <c r="A55059" cm="1">
        <f t="array" ref="A55059">ROW()-ROW(DimYear[#Headers])</f>
        <v>55058</v>
      </c>
      <c r="B55059">
        <v>2024</v>
      </c>
    </row>
    <row r="55060" spans="1:2">
      <c r="A55060" cm="1">
        <f t="array" ref="A55060">ROW()-ROW(DimYear[#Headers])</f>
        <v>55059</v>
      </c>
      <c r="B55060">
        <v>2024</v>
      </c>
    </row>
    <row r="55061" spans="1:2">
      <c r="A55061" cm="1">
        <f t="array" ref="A55061">ROW()-ROW(DimYear[#Headers])</f>
        <v>55060</v>
      </c>
      <c r="B55061">
        <v>2021</v>
      </c>
    </row>
    <row r="55062" spans="1:2">
      <c r="A55062" cm="1">
        <f t="array" ref="A55062">ROW()-ROW(DimYear[#Headers])</f>
        <v>55061</v>
      </c>
      <c r="B55062">
        <v>2017</v>
      </c>
    </row>
    <row r="55063" spans="1:2">
      <c r="A55063" cm="1">
        <f t="array" ref="A55063">ROW()-ROW(DimYear[#Headers])</f>
        <v>55062</v>
      </c>
      <c r="B55063">
        <v>2022</v>
      </c>
    </row>
    <row r="55064" spans="1:2">
      <c r="A55064" cm="1">
        <f t="array" ref="A55064">ROW()-ROW(DimYear[#Headers])</f>
        <v>55063</v>
      </c>
      <c r="B55064">
        <v>2022</v>
      </c>
    </row>
    <row r="55065" spans="1:2">
      <c r="A55065" cm="1">
        <f t="array" ref="A55065">ROW()-ROW(DimYear[#Headers])</f>
        <v>55064</v>
      </c>
      <c r="B55065">
        <v>2014</v>
      </c>
    </row>
    <row r="55066" spans="1:2">
      <c r="A55066" cm="1">
        <f t="array" ref="A55066">ROW()-ROW(DimYear[#Headers])</f>
        <v>55065</v>
      </c>
      <c r="B55066">
        <v>2022</v>
      </c>
    </row>
    <row r="55067" spans="1:2">
      <c r="A55067" cm="1">
        <f t="array" ref="A55067">ROW()-ROW(DimYear[#Headers])</f>
        <v>55066</v>
      </c>
      <c r="B55067">
        <v>2022</v>
      </c>
    </row>
    <row r="55068" spans="1:2">
      <c r="A55068" cm="1">
        <f t="array" ref="A55068">ROW()-ROW(DimYear[#Headers])</f>
        <v>55067</v>
      </c>
      <c r="B55068">
        <v>2021</v>
      </c>
    </row>
    <row r="55069" spans="1:2">
      <c r="A55069" cm="1">
        <f t="array" ref="A55069">ROW()-ROW(DimYear[#Headers])</f>
        <v>55068</v>
      </c>
      <c r="B55069">
        <v>2013</v>
      </c>
    </row>
    <row r="55070" spans="1:2">
      <c r="A55070" cm="1">
        <f t="array" ref="A55070">ROW()-ROW(DimYear[#Headers])</f>
        <v>55069</v>
      </c>
      <c r="B55070">
        <v>2021</v>
      </c>
    </row>
    <row r="55071" spans="1:2">
      <c r="A55071" cm="1">
        <f t="array" ref="A55071">ROW()-ROW(DimYear[#Headers])</f>
        <v>55070</v>
      </c>
      <c r="B55071">
        <v>2023</v>
      </c>
    </row>
    <row r="55072" spans="1:2">
      <c r="A55072" cm="1">
        <f t="array" ref="A55072">ROW()-ROW(DimYear[#Headers])</f>
        <v>55071</v>
      </c>
      <c r="B55072">
        <v>2023</v>
      </c>
    </row>
    <row r="55073" spans="1:2">
      <c r="A55073" cm="1">
        <f t="array" ref="A55073">ROW()-ROW(DimYear[#Headers])</f>
        <v>55072</v>
      </c>
      <c r="B55073">
        <v>2018</v>
      </c>
    </row>
    <row r="55074" spans="1:2">
      <c r="A55074" cm="1">
        <f t="array" ref="A55074">ROW()-ROW(DimYear[#Headers])</f>
        <v>55073</v>
      </c>
      <c r="B55074">
        <v>2018</v>
      </c>
    </row>
    <row r="55075" spans="1:2">
      <c r="A55075" cm="1">
        <f t="array" ref="A55075">ROW()-ROW(DimYear[#Headers])</f>
        <v>55074</v>
      </c>
      <c r="B55075">
        <v>2015</v>
      </c>
    </row>
    <row r="55076" spans="1:2">
      <c r="A55076" cm="1">
        <f t="array" ref="A55076">ROW()-ROW(DimYear[#Headers])</f>
        <v>55075</v>
      </c>
      <c r="B55076">
        <v>2019</v>
      </c>
    </row>
    <row r="55077" spans="1:2">
      <c r="A55077" cm="1">
        <f t="array" ref="A55077">ROW()-ROW(DimYear[#Headers])</f>
        <v>55076</v>
      </c>
      <c r="B55077">
        <v>2013</v>
      </c>
    </row>
    <row r="55078" spans="1:2">
      <c r="A55078" cm="1">
        <f t="array" ref="A55078">ROW()-ROW(DimYear[#Headers])</f>
        <v>55077</v>
      </c>
      <c r="B55078">
        <v>2022</v>
      </c>
    </row>
    <row r="55079" spans="1:2">
      <c r="A55079" cm="1">
        <f t="array" ref="A55079">ROW()-ROW(DimYear[#Headers])</f>
        <v>55078</v>
      </c>
      <c r="B55079">
        <v>2019</v>
      </c>
    </row>
    <row r="55080" spans="1:2">
      <c r="A55080" cm="1">
        <f t="array" ref="A55080">ROW()-ROW(DimYear[#Headers])</f>
        <v>55079</v>
      </c>
      <c r="B55080">
        <v>2022</v>
      </c>
    </row>
    <row r="55081" spans="1:2">
      <c r="A55081" cm="1">
        <f t="array" ref="A55081">ROW()-ROW(DimYear[#Headers])</f>
        <v>55080</v>
      </c>
      <c r="B55081">
        <v>2020</v>
      </c>
    </row>
    <row r="55082" spans="1:2">
      <c r="A55082" cm="1">
        <f t="array" ref="A55082">ROW()-ROW(DimYear[#Headers])</f>
        <v>55081</v>
      </c>
      <c r="B55082">
        <v>2021</v>
      </c>
    </row>
    <row r="55083" spans="1:2">
      <c r="A55083" cm="1">
        <f t="array" ref="A55083">ROW()-ROW(DimYear[#Headers])</f>
        <v>55082</v>
      </c>
      <c r="B55083">
        <v>2016</v>
      </c>
    </row>
    <row r="55084" spans="1:2">
      <c r="A55084" cm="1">
        <f t="array" ref="A55084">ROW()-ROW(DimYear[#Headers])</f>
        <v>55083</v>
      </c>
      <c r="B55084">
        <v>2022</v>
      </c>
    </row>
    <row r="55085" spans="1:2">
      <c r="A55085" cm="1">
        <f t="array" ref="A55085">ROW()-ROW(DimYear[#Headers])</f>
        <v>55084</v>
      </c>
      <c r="B55085">
        <v>2013</v>
      </c>
    </row>
    <row r="55086" spans="1:2">
      <c r="A55086" cm="1">
        <f t="array" ref="A55086">ROW()-ROW(DimYear[#Headers])</f>
        <v>55085</v>
      </c>
      <c r="B55086">
        <v>2019</v>
      </c>
    </row>
    <row r="55087" spans="1:2">
      <c r="A55087" cm="1">
        <f t="array" ref="A55087">ROW()-ROW(DimYear[#Headers])</f>
        <v>55086</v>
      </c>
      <c r="B55087">
        <v>2021</v>
      </c>
    </row>
    <row r="55088" spans="1:2">
      <c r="A55088" cm="1">
        <f t="array" ref="A55088">ROW()-ROW(DimYear[#Headers])</f>
        <v>55087</v>
      </c>
      <c r="B55088">
        <v>2021</v>
      </c>
    </row>
    <row r="55089" spans="1:2">
      <c r="A55089" cm="1">
        <f t="array" ref="A55089">ROW()-ROW(DimYear[#Headers])</f>
        <v>55088</v>
      </c>
      <c r="B55089">
        <v>2022</v>
      </c>
    </row>
    <row r="55090" spans="1:2">
      <c r="A55090" cm="1">
        <f t="array" ref="A55090">ROW()-ROW(DimYear[#Headers])</f>
        <v>55089</v>
      </c>
      <c r="B55090">
        <v>2023</v>
      </c>
    </row>
    <row r="55091" spans="1:2">
      <c r="A55091" cm="1">
        <f t="array" ref="A55091">ROW()-ROW(DimYear[#Headers])</f>
        <v>55090</v>
      </c>
      <c r="B55091">
        <v>2023</v>
      </c>
    </row>
    <row r="55092" spans="1:2">
      <c r="A55092" cm="1">
        <f t="array" ref="A55092">ROW()-ROW(DimYear[#Headers])</f>
        <v>55091</v>
      </c>
      <c r="B55092">
        <v>2023</v>
      </c>
    </row>
    <row r="55093" spans="1:2">
      <c r="A55093" cm="1">
        <f t="array" ref="A55093">ROW()-ROW(DimYear[#Headers])</f>
        <v>55092</v>
      </c>
      <c r="B55093">
        <v>2020</v>
      </c>
    </row>
    <row r="55094" spans="1:2">
      <c r="A55094" cm="1">
        <f t="array" ref="A55094">ROW()-ROW(DimYear[#Headers])</f>
        <v>55093</v>
      </c>
      <c r="B55094">
        <v>2016</v>
      </c>
    </row>
    <row r="55095" spans="1:2">
      <c r="A55095" cm="1">
        <f t="array" ref="A55095">ROW()-ROW(DimYear[#Headers])</f>
        <v>55094</v>
      </c>
      <c r="B55095">
        <v>2024</v>
      </c>
    </row>
    <row r="55096" spans="1:2">
      <c r="A55096" cm="1">
        <f t="array" ref="A55096">ROW()-ROW(DimYear[#Headers])</f>
        <v>55095</v>
      </c>
      <c r="B55096">
        <v>2015</v>
      </c>
    </row>
    <row r="55097" spans="1:2">
      <c r="A55097" cm="1">
        <f t="array" ref="A55097">ROW()-ROW(DimYear[#Headers])</f>
        <v>55096</v>
      </c>
      <c r="B55097">
        <v>2022</v>
      </c>
    </row>
    <row r="55098" spans="1:2">
      <c r="A55098" cm="1">
        <f t="array" ref="A55098">ROW()-ROW(DimYear[#Headers])</f>
        <v>55097</v>
      </c>
      <c r="B55098">
        <v>2013</v>
      </c>
    </row>
    <row r="55099" spans="1:2">
      <c r="A55099" cm="1">
        <f t="array" ref="A55099">ROW()-ROW(DimYear[#Headers])</f>
        <v>55098</v>
      </c>
      <c r="B55099">
        <v>2023</v>
      </c>
    </row>
    <row r="55100" spans="1:2">
      <c r="A55100" cm="1">
        <f t="array" ref="A55100">ROW()-ROW(DimYear[#Headers])</f>
        <v>55099</v>
      </c>
      <c r="B55100">
        <v>2021</v>
      </c>
    </row>
    <row r="55101" spans="1:2">
      <c r="A55101" cm="1">
        <f t="array" ref="A55101">ROW()-ROW(DimYear[#Headers])</f>
        <v>55100</v>
      </c>
      <c r="B55101">
        <v>2023</v>
      </c>
    </row>
    <row r="55102" spans="1:2">
      <c r="A55102" cm="1">
        <f t="array" ref="A55102">ROW()-ROW(DimYear[#Headers])</f>
        <v>55101</v>
      </c>
      <c r="B55102">
        <v>2022</v>
      </c>
    </row>
    <row r="55103" spans="1:2">
      <c r="A55103" cm="1">
        <f t="array" ref="A55103">ROW()-ROW(DimYear[#Headers])</f>
        <v>55102</v>
      </c>
      <c r="B55103">
        <v>2017</v>
      </c>
    </row>
    <row r="55104" spans="1:2">
      <c r="A55104" cm="1">
        <f t="array" ref="A55104">ROW()-ROW(DimYear[#Headers])</f>
        <v>55103</v>
      </c>
      <c r="B55104">
        <v>2023</v>
      </c>
    </row>
    <row r="55105" spans="1:2">
      <c r="A55105" cm="1">
        <f t="array" ref="A55105">ROW()-ROW(DimYear[#Headers])</f>
        <v>55104</v>
      </c>
      <c r="B55105">
        <v>2013</v>
      </c>
    </row>
    <row r="55106" spans="1:2">
      <c r="A55106" cm="1">
        <f t="array" ref="A55106">ROW()-ROW(DimYear[#Headers])</f>
        <v>55105</v>
      </c>
      <c r="B55106">
        <v>2015</v>
      </c>
    </row>
    <row r="55107" spans="1:2">
      <c r="A55107" cm="1">
        <f t="array" ref="A55107">ROW()-ROW(DimYear[#Headers])</f>
        <v>55106</v>
      </c>
      <c r="B55107">
        <v>2021</v>
      </c>
    </row>
    <row r="55108" spans="1:2">
      <c r="A55108" cm="1">
        <f t="array" ref="A55108">ROW()-ROW(DimYear[#Headers])</f>
        <v>55107</v>
      </c>
      <c r="B55108">
        <v>2023</v>
      </c>
    </row>
    <row r="55109" spans="1:2">
      <c r="A55109" cm="1">
        <f t="array" ref="A55109">ROW()-ROW(DimYear[#Headers])</f>
        <v>55108</v>
      </c>
      <c r="B55109">
        <v>2013</v>
      </c>
    </row>
    <row r="55110" spans="1:2">
      <c r="A55110" cm="1">
        <f t="array" ref="A55110">ROW()-ROW(DimYear[#Headers])</f>
        <v>55109</v>
      </c>
      <c r="B55110">
        <v>2024</v>
      </c>
    </row>
    <row r="55111" spans="1:2">
      <c r="A55111" cm="1">
        <f t="array" ref="A55111">ROW()-ROW(DimYear[#Headers])</f>
        <v>55110</v>
      </c>
      <c r="B55111">
        <v>2012</v>
      </c>
    </row>
    <row r="55112" spans="1:2">
      <c r="A55112" cm="1">
        <f t="array" ref="A55112">ROW()-ROW(DimYear[#Headers])</f>
        <v>55111</v>
      </c>
      <c r="B55112">
        <v>2022</v>
      </c>
    </row>
    <row r="55113" spans="1:2">
      <c r="A55113" cm="1">
        <f t="array" ref="A55113">ROW()-ROW(DimYear[#Headers])</f>
        <v>55112</v>
      </c>
      <c r="B55113">
        <v>2023</v>
      </c>
    </row>
    <row r="55114" spans="1:2">
      <c r="A55114" cm="1">
        <f t="array" ref="A55114">ROW()-ROW(DimYear[#Headers])</f>
        <v>55113</v>
      </c>
      <c r="B55114">
        <v>2022</v>
      </c>
    </row>
    <row r="55115" spans="1:2">
      <c r="A55115" cm="1">
        <f t="array" ref="A55115">ROW()-ROW(DimYear[#Headers])</f>
        <v>55114</v>
      </c>
      <c r="B55115">
        <v>2022</v>
      </c>
    </row>
    <row r="55116" spans="1:2">
      <c r="A55116" cm="1">
        <f t="array" ref="A55116">ROW()-ROW(DimYear[#Headers])</f>
        <v>55115</v>
      </c>
      <c r="B55116">
        <v>2023</v>
      </c>
    </row>
    <row r="55117" spans="1:2">
      <c r="A55117" cm="1">
        <f t="array" ref="A55117">ROW()-ROW(DimYear[#Headers])</f>
        <v>55116</v>
      </c>
      <c r="B55117">
        <v>2023</v>
      </c>
    </row>
    <row r="55118" spans="1:2">
      <c r="A55118" cm="1">
        <f t="array" ref="A55118">ROW()-ROW(DimYear[#Headers])</f>
        <v>55117</v>
      </c>
      <c r="B55118">
        <v>2011</v>
      </c>
    </row>
    <row r="55119" spans="1:2">
      <c r="A55119" cm="1">
        <f t="array" ref="A55119">ROW()-ROW(DimYear[#Headers])</f>
        <v>55118</v>
      </c>
      <c r="B55119">
        <v>2018</v>
      </c>
    </row>
    <row r="55120" spans="1:2">
      <c r="A55120" cm="1">
        <f t="array" ref="A55120">ROW()-ROW(DimYear[#Headers])</f>
        <v>55119</v>
      </c>
      <c r="B55120">
        <v>2021</v>
      </c>
    </row>
    <row r="55121" spans="1:2">
      <c r="A55121" cm="1">
        <f t="array" ref="A55121">ROW()-ROW(DimYear[#Headers])</f>
        <v>55120</v>
      </c>
      <c r="B55121">
        <v>2023</v>
      </c>
    </row>
    <row r="55122" spans="1:2">
      <c r="A55122" cm="1">
        <f t="array" ref="A55122">ROW()-ROW(DimYear[#Headers])</f>
        <v>55121</v>
      </c>
      <c r="B55122">
        <v>2023</v>
      </c>
    </row>
    <row r="55123" spans="1:2">
      <c r="A55123" cm="1">
        <f t="array" ref="A55123">ROW()-ROW(DimYear[#Headers])</f>
        <v>55122</v>
      </c>
      <c r="B55123">
        <v>2024</v>
      </c>
    </row>
    <row r="55124" spans="1:2">
      <c r="A55124" cm="1">
        <f t="array" ref="A55124">ROW()-ROW(DimYear[#Headers])</f>
        <v>55123</v>
      </c>
      <c r="B55124">
        <v>2020</v>
      </c>
    </row>
    <row r="55125" spans="1:2">
      <c r="A55125" cm="1">
        <f t="array" ref="A55125">ROW()-ROW(DimYear[#Headers])</f>
        <v>55124</v>
      </c>
      <c r="B55125">
        <v>2017</v>
      </c>
    </row>
    <row r="55126" spans="1:2">
      <c r="A55126" cm="1">
        <f t="array" ref="A55126">ROW()-ROW(DimYear[#Headers])</f>
        <v>55125</v>
      </c>
      <c r="B55126">
        <v>2024</v>
      </c>
    </row>
    <row r="55127" spans="1:2">
      <c r="A55127" cm="1">
        <f t="array" ref="A55127">ROW()-ROW(DimYear[#Headers])</f>
        <v>55126</v>
      </c>
      <c r="B55127">
        <v>2022</v>
      </c>
    </row>
    <row r="55128" spans="1:2">
      <c r="A55128" cm="1">
        <f t="array" ref="A55128">ROW()-ROW(DimYear[#Headers])</f>
        <v>55127</v>
      </c>
      <c r="B55128">
        <v>2022</v>
      </c>
    </row>
    <row r="55129" spans="1:2">
      <c r="A55129" cm="1">
        <f t="array" ref="A55129">ROW()-ROW(DimYear[#Headers])</f>
        <v>55128</v>
      </c>
      <c r="B55129">
        <v>2023</v>
      </c>
    </row>
    <row r="55130" spans="1:2">
      <c r="A55130" cm="1">
        <f t="array" ref="A55130">ROW()-ROW(DimYear[#Headers])</f>
        <v>55129</v>
      </c>
      <c r="B55130">
        <v>2023</v>
      </c>
    </row>
    <row r="55131" spans="1:2">
      <c r="A55131" cm="1">
        <f t="array" ref="A55131">ROW()-ROW(DimYear[#Headers])</f>
        <v>55130</v>
      </c>
      <c r="B55131">
        <v>2013</v>
      </c>
    </row>
    <row r="55132" spans="1:2">
      <c r="A55132" cm="1">
        <f t="array" ref="A55132">ROW()-ROW(DimYear[#Headers])</f>
        <v>55131</v>
      </c>
      <c r="B55132">
        <v>2021</v>
      </c>
    </row>
    <row r="55133" spans="1:2">
      <c r="A55133" cm="1">
        <f t="array" ref="A55133">ROW()-ROW(DimYear[#Headers])</f>
        <v>55132</v>
      </c>
      <c r="B55133">
        <v>2023</v>
      </c>
    </row>
    <row r="55134" spans="1:2">
      <c r="A55134" cm="1">
        <f t="array" ref="A55134">ROW()-ROW(DimYear[#Headers])</f>
        <v>55133</v>
      </c>
      <c r="B55134">
        <v>2020</v>
      </c>
    </row>
    <row r="55135" spans="1:2">
      <c r="A55135" cm="1">
        <f t="array" ref="A55135">ROW()-ROW(DimYear[#Headers])</f>
        <v>55134</v>
      </c>
      <c r="B55135">
        <v>2024</v>
      </c>
    </row>
    <row r="55136" spans="1:2">
      <c r="A55136" cm="1">
        <f t="array" ref="A55136">ROW()-ROW(DimYear[#Headers])</f>
        <v>55135</v>
      </c>
      <c r="B55136">
        <v>2019</v>
      </c>
    </row>
    <row r="55137" spans="1:2">
      <c r="A55137" cm="1">
        <f t="array" ref="A55137">ROW()-ROW(DimYear[#Headers])</f>
        <v>55136</v>
      </c>
      <c r="B55137">
        <v>2023</v>
      </c>
    </row>
    <row r="55138" spans="1:2">
      <c r="A55138" cm="1">
        <f t="array" ref="A55138">ROW()-ROW(DimYear[#Headers])</f>
        <v>55137</v>
      </c>
      <c r="B55138">
        <v>2023</v>
      </c>
    </row>
    <row r="55139" spans="1:2">
      <c r="A55139" cm="1">
        <f t="array" ref="A55139">ROW()-ROW(DimYear[#Headers])</f>
        <v>55138</v>
      </c>
      <c r="B55139">
        <v>2013</v>
      </c>
    </row>
    <row r="55140" spans="1:2">
      <c r="A55140" cm="1">
        <f t="array" ref="A55140">ROW()-ROW(DimYear[#Headers])</f>
        <v>55139</v>
      </c>
      <c r="B55140">
        <v>2023</v>
      </c>
    </row>
    <row r="55141" spans="1:2">
      <c r="A55141" cm="1">
        <f t="array" ref="A55141">ROW()-ROW(DimYear[#Headers])</f>
        <v>55140</v>
      </c>
      <c r="B55141">
        <v>2013</v>
      </c>
    </row>
    <row r="55142" spans="1:2">
      <c r="A55142" cm="1">
        <f t="array" ref="A55142">ROW()-ROW(DimYear[#Headers])</f>
        <v>55141</v>
      </c>
      <c r="B55142">
        <v>2019</v>
      </c>
    </row>
    <row r="55143" spans="1:2">
      <c r="A55143" cm="1">
        <f t="array" ref="A55143">ROW()-ROW(DimYear[#Headers])</f>
        <v>55142</v>
      </c>
      <c r="B55143">
        <v>2013</v>
      </c>
    </row>
    <row r="55144" spans="1:2">
      <c r="A55144" cm="1">
        <f t="array" ref="A55144">ROW()-ROW(DimYear[#Headers])</f>
        <v>55143</v>
      </c>
      <c r="B55144">
        <v>2024</v>
      </c>
    </row>
    <row r="55145" spans="1:2">
      <c r="A55145" cm="1">
        <f t="array" ref="A55145">ROW()-ROW(DimYear[#Headers])</f>
        <v>55144</v>
      </c>
      <c r="B55145">
        <v>2012</v>
      </c>
    </row>
    <row r="55146" spans="1:2">
      <c r="A55146" cm="1">
        <f t="array" ref="A55146">ROW()-ROW(DimYear[#Headers])</f>
        <v>55145</v>
      </c>
      <c r="B55146">
        <v>2022</v>
      </c>
    </row>
    <row r="55147" spans="1:2">
      <c r="A55147" cm="1">
        <f t="array" ref="A55147">ROW()-ROW(DimYear[#Headers])</f>
        <v>55146</v>
      </c>
      <c r="B55147">
        <v>2022</v>
      </c>
    </row>
    <row r="55148" spans="1:2">
      <c r="A55148" cm="1">
        <f t="array" ref="A55148">ROW()-ROW(DimYear[#Headers])</f>
        <v>55147</v>
      </c>
      <c r="B55148">
        <v>2020</v>
      </c>
    </row>
    <row r="55149" spans="1:2">
      <c r="A55149" cm="1">
        <f t="array" ref="A55149">ROW()-ROW(DimYear[#Headers])</f>
        <v>55148</v>
      </c>
      <c r="B55149">
        <v>2021</v>
      </c>
    </row>
    <row r="55150" spans="1:2">
      <c r="A55150" cm="1">
        <f t="array" ref="A55150">ROW()-ROW(DimYear[#Headers])</f>
        <v>55149</v>
      </c>
      <c r="B55150">
        <v>2018</v>
      </c>
    </row>
    <row r="55151" spans="1:2">
      <c r="A55151" cm="1">
        <f t="array" ref="A55151">ROW()-ROW(DimYear[#Headers])</f>
        <v>55150</v>
      </c>
      <c r="B55151">
        <v>2023</v>
      </c>
    </row>
    <row r="55152" spans="1:2">
      <c r="A55152" cm="1">
        <f t="array" ref="A55152">ROW()-ROW(DimYear[#Headers])</f>
        <v>55151</v>
      </c>
      <c r="B55152">
        <v>2022</v>
      </c>
    </row>
    <row r="55153" spans="1:2">
      <c r="A55153" cm="1">
        <f t="array" ref="A55153">ROW()-ROW(DimYear[#Headers])</f>
        <v>55152</v>
      </c>
      <c r="B55153">
        <v>2023</v>
      </c>
    </row>
    <row r="55154" spans="1:2">
      <c r="A55154" cm="1">
        <f t="array" ref="A55154">ROW()-ROW(DimYear[#Headers])</f>
        <v>55153</v>
      </c>
      <c r="B55154">
        <v>2019</v>
      </c>
    </row>
    <row r="55155" spans="1:2">
      <c r="A55155" cm="1">
        <f t="array" ref="A55155">ROW()-ROW(DimYear[#Headers])</f>
        <v>55154</v>
      </c>
      <c r="B55155">
        <v>2019</v>
      </c>
    </row>
    <row r="55156" spans="1:2">
      <c r="A55156" cm="1">
        <f t="array" ref="A55156">ROW()-ROW(DimYear[#Headers])</f>
        <v>55155</v>
      </c>
      <c r="B55156">
        <v>2018</v>
      </c>
    </row>
    <row r="55157" spans="1:2">
      <c r="A55157" cm="1">
        <f t="array" ref="A55157">ROW()-ROW(DimYear[#Headers])</f>
        <v>55156</v>
      </c>
      <c r="B55157">
        <v>2022</v>
      </c>
    </row>
    <row r="55158" spans="1:2">
      <c r="A55158" cm="1">
        <f t="array" ref="A55158">ROW()-ROW(DimYear[#Headers])</f>
        <v>55157</v>
      </c>
      <c r="B55158">
        <v>2021</v>
      </c>
    </row>
    <row r="55159" spans="1:2">
      <c r="A55159" cm="1">
        <f t="array" ref="A55159">ROW()-ROW(DimYear[#Headers])</f>
        <v>55158</v>
      </c>
      <c r="B55159">
        <v>2022</v>
      </c>
    </row>
    <row r="55160" spans="1:2">
      <c r="A55160" cm="1">
        <f t="array" ref="A55160">ROW()-ROW(DimYear[#Headers])</f>
        <v>55159</v>
      </c>
      <c r="B55160">
        <v>2020</v>
      </c>
    </row>
    <row r="55161" spans="1:2">
      <c r="A55161" cm="1">
        <f t="array" ref="A55161">ROW()-ROW(DimYear[#Headers])</f>
        <v>55160</v>
      </c>
      <c r="B55161">
        <v>2018</v>
      </c>
    </row>
    <row r="55162" spans="1:2">
      <c r="A55162" cm="1">
        <f t="array" ref="A55162">ROW()-ROW(DimYear[#Headers])</f>
        <v>55161</v>
      </c>
      <c r="B55162">
        <v>2024</v>
      </c>
    </row>
    <row r="55163" spans="1:2">
      <c r="A55163" cm="1">
        <f t="array" ref="A55163">ROW()-ROW(DimYear[#Headers])</f>
        <v>55162</v>
      </c>
      <c r="B55163">
        <v>2018</v>
      </c>
    </row>
    <row r="55164" spans="1:2">
      <c r="A55164" cm="1">
        <f t="array" ref="A55164">ROW()-ROW(DimYear[#Headers])</f>
        <v>55163</v>
      </c>
      <c r="B55164">
        <v>2018</v>
      </c>
    </row>
    <row r="55165" spans="1:2">
      <c r="A55165" cm="1">
        <f t="array" ref="A55165">ROW()-ROW(DimYear[#Headers])</f>
        <v>55164</v>
      </c>
      <c r="B55165">
        <v>2019</v>
      </c>
    </row>
    <row r="55166" spans="1:2">
      <c r="A55166" cm="1">
        <f t="array" ref="A55166">ROW()-ROW(DimYear[#Headers])</f>
        <v>55165</v>
      </c>
      <c r="B55166">
        <v>2022</v>
      </c>
    </row>
    <row r="55167" spans="1:2">
      <c r="A55167" cm="1">
        <f t="array" ref="A55167">ROW()-ROW(DimYear[#Headers])</f>
        <v>55166</v>
      </c>
      <c r="B55167">
        <v>2021</v>
      </c>
    </row>
    <row r="55168" spans="1:2">
      <c r="A55168" cm="1">
        <f t="array" ref="A55168">ROW()-ROW(DimYear[#Headers])</f>
        <v>55167</v>
      </c>
      <c r="B55168">
        <v>2023</v>
      </c>
    </row>
    <row r="55169" spans="1:2">
      <c r="A55169" cm="1">
        <f t="array" ref="A55169">ROW()-ROW(DimYear[#Headers])</f>
        <v>55168</v>
      </c>
      <c r="B55169">
        <v>2023</v>
      </c>
    </row>
    <row r="55170" spans="1:2">
      <c r="A55170" cm="1">
        <f t="array" ref="A55170">ROW()-ROW(DimYear[#Headers])</f>
        <v>55169</v>
      </c>
      <c r="B55170">
        <v>2023</v>
      </c>
    </row>
    <row r="55171" spans="1:2">
      <c r="A55171" cm="1">
        <f t="array" ref="A55171">ROW()-ROW(DimYear[#Headers])</f>
        <v>55170</v>
      </c>
      <c r="B55171">
        <v>2017</v>
      </c>
    </row>
    <row r="55172" spans="1:2">
      <c r="A55172" cm="1">
        <f t="array" ref="A55172">ROW()-ROW(DimYear[#Headers])</f>
        <v>55171</v>
      </c>
      <c r="B55172">
        <v>2022</v>
      </c>
    </row>
    <row r="55173" spans="1:2">
      <c r="A55173" cm="1">
        <f t="array" ref="A55173">ROW()-ROW(DimYear[#Headers])</f>
        <v>55172</v>
      </c>
      <c r="B55173">
        <v>2021</v>
      </c>
    </row>
    <row r="55174" spans="1:2">
      <c r="A55174" cm="1">
        <f t="array" ref="A55174">ROW()-ROW(DimYear[#Headers])</f>
        <v>55173</v>
      </c>
      <c r="B55174">
        <v>2023</v>
      </c>
    </row>
    <row r="55175" spans="1:2">
      <c r="A55175" cm="1">
        <f t="array" ref="A55175">ROW()-ROW(DimYear[#Headers])</f>
        <v>55174</v>
      </c>
      <c r="B55175">
        <v>2022</v>
      </c>
    </row>
    <row r="55176" spans="1:2">
      <c r="A55176" cm="1">
        <f t="array" ref="A55176">ROW()-ROW(DimYear[#Headers])</f>
        <v>55175</v>
      </c>
      <c r="B55176">
        <v>2018</v>
      </c>
    </row>
    <row r="55177" spans="1:2">
      <c r="A55177" cm="1">
        <f t="array" ref="A55177">ROW()-ROW(DimYear[#Headers])</f>
        <v>55176</v>
      </c>
      <c r="B55177">
        <v>2021</v>
      </c>
    </row>
    <row r="55178" spans="1:2">
      <c r="A55178" cm="1">
        <f t="array" ref="A55178">ROW()-ROW(DimYear[#Headers])</f>
        <v>55177</v>
      </c>
      <c r="B55178">
        <v>2021</v>
      </c>
    </row>
    <row r="55179" spans="1:2">
      <c r="A55179" cm="1">
        <f t="array" ref="A55179">ROW()-ROW(DimYear[#Headers])</f>
        <v>55178</v>
      </c>
      <c r="B55179">
        <v>2013</v>
      </c>
    </row>
    <row r="55180" spans="1:2">
      <c r="A55180" cm="1">
        <f t="array" ref="A55180">ROW()-ROW(DimYear[#Headers])</f>
        <v>55179</v>
      </c>
      <c r="B55180">
        <v>2023</v>
      </c>
    </row>
    <row r="55181" spans="1:2">
      <c r="A55181" cm="1">
        <f t="array" ref="A55181">ROW()-ROW(DimYear[#Headers])</f>
        <v>55180</v>
      </c>
      <c r="B55181">
        <v>2022</v>
      </c>
    </row>
    <row r="55182" spans="1:2">
      <c r="A55182" cm="1">
        <f t="array" ref="A55182">ROW()-ROW(DimYear[#Headers])</f>
        <v>55181</v>
      </c>
      <c r="B55182">
        <v>2022</v>
      </c>
    </row>
    <row r="55183" spans="1:2">
      <c r="A55183" cm="1">
        <f t="array" ref="A55183">ROW()-ROW(DimYear[#Headers])</f>
        <v>55182</v>
      </c>
      <c r="B55183">
        <v>2024</v>
      </c>
    </row>
    <row r="55184" spans="1:2">
      <c r="A55184" cm="1">
        <f t="array" ref="A55184">ROW()-ROW(DimYear[#Headers])</f>
        <v>55183</v>
      </c>
      <c r="B55184">
        <v>2024</v>
      </c>
    </row>
    <row r="55185" spans="1:2">
      <c r="A55185" cm="1">
        <f t="array" ref="A55185">ROW()-ROW(DimYear[#Headers])</f>
        <v>55184</v>
      </c>
      <c r="B55185">
        <v>2023</v>
      </c>
    </row>
    <row r="55186" spans="1:2">
      <c r="A55186" cm="1">
        <f t="array" ref="A55186">ROW()-ROW(DimYear[#Headers])</f>
        <v>55185</v>
      </c>
      <c r="B55186">
        <v>2019</v>
      </c>
    </row>
    <row r="55187" spans="1:2">
      <c r="A55187" cm="1">
        <f t="array" ref="A55187">ROW()-ROW(DimYear[#Headers])</f>
        <v>55186</v>
      </c>
      <c r="B55187">
        <v>2022</v>
      </c>
    </row>
    <row r="55188" spans="1:2">
      <c r="A55188" cm="1">
        <f t="array" ref="A55188">ROW()-ROW(DimYear[#Headers])</f>
        <v>55187</v>
      </c>
      <c r="B55188">
        <v>2023</v>
      </c>
    </row>
    <row r="55189" spans="1:2">
      <c r="A55189" cm="1">
        <f t="array" ref="A55189">ROW()-ROW(DimYear[#Headers])</f>
        <v>55188</v>
      </c>
      <c r="B55189">
        <v>2023</v>
      </c>
    </row>
    <row r="55190" spans="1:2">
      <c r="A55190" cm="1">
        <f t="array" ref="A55190">ROW()-ROW(DimYear[#Headers])</f>
        <v>55189</v>
      </c>
      <c r="B55190">
        <v>2011</v>
      </c>
    </row>
    <row r="55191" spans="1:2">
      <c r="A55191" cm="1">
        <f t="array" ref="A55191">ROW()-ROW(DimYear[#Headers])</f>
        <v>55190</v>
      </c>
      <c r="B55191">
        <v>2023</v>
      </c>
    </row>
    <row r="55192" spans="1:2">
      <c r="A55192" cm="1">
        <f t="array" ref="A55192">ROW()-ROW(DimYear[#Headers])</f>
        <v>55191</v>
      </c>
      <c r="B55192">
        <v>2024</v>
      </c>
    </row>
    <row r="55193" spans="1:2">
      <c r="A55193" cm="1">
        <f t="array" ref="A55193">ROW()-ROW(DimYear[#Headers])</f>
        <v>55192</v>
      </c>
      <c r="B55193">
        <v>2018</v>
      </c>
    </row>
    <row r="55194" spans="1:2">
      <c r="A55194" cm="1">
        <f t="array" ref="A55194">ROW()-ROW(DimYear[#Headers])</f>
        <v>55193</v>
      </c>
      <c r="B55194">
        <v>2018</v>
      </c>
    </row>
    <row r="55195" spans="1:2">
      <c r="A55195" cm="1">
        <f t="array" ref="A55195">ROW()-ROW(DimYear[#Headers])</f>
        <v>55194</v>
      </c>
      <c r="B55195">
        <v>2021</v>
      </c>
    </row>
    <row r="55196" spans="1:2">
      <c r="A55196" cm="1">
        <f t="array" ref="A55196">ROW()-ROW(DimYear[#Headers])</f>
        <v>55195</v>
      </c>
      <c r="B55196">
        <v>2024</v>
      </c>
    </row>
    <row r="55197" spans="1:2">
      <c r="A55197" cm="1">
        <f t="array" ref="A55197">ROW()-ROW(DimYear[#Headers])</f>
        <v>55196</v>
      </c>
      <c r="B55197">
        <v>2018</v>
      </c>
    </row>
    <row r="55198" spans="1:2">
      <c r="A55198" cm="1">
        <f t="array" ref="A55198">ROW()-ROW(DimYear[#Headers])</f>
        <v>55197</v>
      </c>
      <c r="B55198">
        <v>2023</v>
      </c>
    </row>
    <row r="55199" spans="1:2">
      <c r="A55199" cm="1">
        <f t="array" ref="A55199">ROW()-ROW(DimYear[#Headers])</f>
        <v>55198</v>
      </c>
      <c r="B55199">
        <v>2023</v>
      </c>
    </row>
    <row r="55200" spans="1:2">
      <c r="A55200" cm="1">
        <f t="array" ref="A55200">ROW()-ROW(DimYear[#Headers])</f>
        <v>55199</v>
      </c>
      <c r="B55200">
        <v>2023</v>
      </c>
    </row>
    <row r="55201" spans="1:2">
      <c r="A55201" cm="1">
        <f t="array" ref="A55201">ROW()-ROW(DimYear[#Headers])</f>
        <v>55200</v>
      </c>
      <c r="B55201">
        <v>2022</v>
      </c>
    </row>
    <row r="55202" spans="1:2">
      <c r="A55202" cm="1">
        <f t="array" ref="A55202">ROW()-ROW(DimYear[#Headers])</f>
        <v>55201</v>
      </c>
      <c r="B55202">
        <v>2023</v>
      </c>
    </row>
    <row r="55203" spans="1:2">
      <c r="A55203" cm="1">
        <f t="array" ref="A55203">ROW()-ROW(DimYear[#Headers])</f>
        <v>55202</v>
      </c>
      <c r="B55203">
        <v>2018</v>
      </c>
    </row>
    <row r="55204" spans="1:2">
      <c r="A55204" cm="1">
        <f t="array" ref="A55204">ROW()-ROW(DimYear[#Headers])</f>
        <v>55203</v>
      </c>
      <c r="B55204">
        <v>2023</v>
      </c>
    </row>
    <row r="55205" spans="1:2">
      <c r="A55205" cm="1">
        <f t="array" ref="A55205">ROW()-ROW(DimYear[#Headers])</f>
        <v>55204</v>
      </c>
      <c r="B55205">
        <v>2022</v>
      </c>
    </row>
    <row r="55206" spans="1:2">
      <c r="A55206" cm="1">
        <f t="array" ref="A55206">ROW()-ROW(DimYear[#Headers])</f>
        <v>55205</v>
      </c>
      <c r="B55206">
        <v>2021</v>
      </c>
    </row>
    <row r="55207" spans="1:2">
      <c r="A55207" cm="1">
        <f t="array" ref="A55207">ROW()-ROW(DimYear[#Headers])</f>
        <v>55206</v>
      </c>
      <c r="B55207">
        <v>2023</v>
      </c>
    </row>
    <row r="55208" spans="1:2">
      <c r="A55208" cm="1">
        <f t="array" ref="A55208">ROW()-ROW(DimYear[#Headers])</f>
        <v>55207</v>
      </c>
      <c r="B55208">
        <v>2018</v>
      </c>
    </row>
    <row r="55209" spans="1:2">
      <c r="A55209" cm="1">
        <f t="array" ref="A55209">ROW()-ROW(DimYear[#Headers])</f>
        <v>55208</v>
      </c>
      <c r="B55209">
        <v>2022</v>
      </c>
    </row>
    <row r="55210" spans="1:2">
      <c r="A55210" cm="1">
        <f t="array" ref="A55210">ROW()-ROW(DimYear[#Headers])</f>
        <v>55209</v>
      </c>
      <c r="B55210">
        <v>2018</v>
      </c>
    </row>
    <row r="55211" spans="1:2">
      <c r="A55211" cm="1">
        <f t="array" ref="A55211">ROW()-ROW(DimYear[#Headers])</f>
        <v>55210</v>
      </c>
      <c r="B55211">
        <v>2023</v>
      </c>
    </row>
    <row r="55212" spans="1:2">
      <c r="A55212" cm="1">
        <f t="array" ref="A55212">ROW()-ROW(DimYear[#Headers])</f>
        <v>55211</v>
      </c>
      <c r="B55212">
        <v>2020</v>
      </c>
    </row>
    <row r="55213" spans="1:2">
      <c r="A55213" cm="1">
        <f t="array" ref="A55213">ROW()-ROW(DimYear[#Headers])</f>
        <v>55212</v>
      </c>
      <c r="B55213">
        <v>2020</v>
      </c>
    </row>
    <row r="55214" spans="1:2">
      <c r="A55214" cm="1">
        <f t="array" ref="A55214">ROW()-ROW(DimYear[#Headers])</f>
        <v>55213</v>
      </c>
      <c r="B55214">
        <v>2023</v>
      </c>
    </row>
    <row r="55215" spans="1:2">
      <c r="A55215" cm="1">
        <f t="array" ref="A55215">ROW()-ROW(DimYear[#Headers])</f>
        <v>55214</v>
      </c>
      <c r="B55215">
        <v>2022</v>
      </c>
    </row>
    <row r="55216" spans="1:2">
      <c r="A55216" cm="1">
        <f t="array" ref="A55216">ROW()-ROW(DimYear[#Headers])</f>
        <v>55215</v>
      </c>
      <c r="B55216">
        <v>2020</v>
      </c>
    </row>
    <row r="55217" spans="1:2">
      <c r="A55217" cm="1">
        <f t="array" ref="A55217">ROW()-ROW(DimYear[#Headers])</f>
        <v>55216</v>
      </c>
      <c r="B55217">
        <v>2023</v>
      </c>
    </row>
    <row r="55218" spans="1:2">
      <c r="A55218" cm="1">
        <f t="array" ref="A55218">ROW()-ROW(DimYear[#Headers])</f>
        <v>55217</v>
      </c>
      <c r="B55218">
        <v>2024</v>
      </c>
    </row>
    <row r="55219" spans="1:2">
      <c r="A55219" cm="1">
        <f t="array" ref="A55219">ROW()-ROW(DimYear[#Headers])</f>
        <v>55218</v>
      </c>
      <c r="B55219">
        <v>2023</v>
      </c>
    </row>
    <row r="55220" spans="1:2">
      <c r="A55220" cm="1">
        <f t="array" ref="A55220">ROW()-ROW(DimYear[#Headers])</f>
        <v>55219</v>
      </c>
      <c r="B55220">
        <v>2023</v>
      </c>
    </row>
    <row r="55221" spans="1:2">
      <c r="A55221" cm="1">
        <f t="array" ref="A55221">ROW()-ROW(DimYear[#Headers])</f>
        <v>55220</v>
      </c>
      <c r="B55221">
        <v>2020</v>
      </c>
    </row>
    <row r="55222" spans="1:2">
      <c r="A55222" cm="1">
        <f t="array" ref="A55222">ROW()-ROW(DimYear[#Headers])</f>
        <v>55221</v>
      </c>
      <c r="B55222">
        <v>2021</v>
      </c>
    </row>
    <row r="55223" spans="1:2">
      <c r="A55223" cm="1">
        <f t="array" ref="A55223">ROW()-ROW(DimYear[#Headers])</f>
        <v>55222</v>
      </c>
      <c r="B55223">
        <v>2023</v>
      </c>
    </row>
    <row r="55224" spans="1:2">
      <c r="A55224" cm="1">
        <f t="array" ref="A55224">ROW()-ROW(DimYear[#Headers])</f>
        <v>55223</v>
      </c>
      <c r="B55224">
        <v>2019</v>
      </c>
    </row>
    <row r="55225" spans="1:2">
      <c r="A55225" cm="1">
        <f t="array" ref="A55225">ROW()-ROW(DimYear[#Headers])</f>
        <v>55224</v>
      </c>
      <c r="B55225">
        <v>2018</v>
      </c>
    </row>
    <row r="55226" spans="1:2">
      <c r="A55226" cm="1">
        <f t="array" ref="A55226">ROW()-ROW(DimYear[#Headers])</f>
        <v>55225</v>
      </c>
      <c r="B55226">
        <v>2023</v>
      </c>
    </row>
    <row r="55227" spans="1:2">
      <c r="A55227" cm="1">
        <f t="array" ref="A55227">ROW()-ROW(DimYear[#Headers])</f>
        <v>55226</v>
      </c>
      <c r="B55227">
        <v>2023</v>
      </c>
    </row>
    <row r="55228" spans="1:2">
      <c r="A55228" cm="1">
        <f t="array" ref="A55228">ROW()-ROW(DimYear[#Headers])</f>
        <v>55227</v>
      </c>
      <c r="B55228">
        <v>2018</v>
      </c>
    </row>
    <row r="55229" spans="1:2">
      <c r="A55229" cm="1">
        <f t="array" ref="A55229">ROW()-ROW(DimYear[#Headers])</f>
        <v>55228</v>
      </c>
      <c r="B55229">
        <v>2016</v>
      </c>
    </row>
    <row r="55230" spans="1:2">
      <c r="A55230" cm="1">
        <f t="array" ref="A55230">ROW()-ROW(DimYear[#Headers])</f>
        <v>55229</v>
      </c>
      <c r="B55230">
        <v>2017</v>
      </c>
    </row>
    <row r="55231" spans="1:2">
      <c r="A55231" cm="1">
        <f t="array" ref="A55231">ROW()-ROW(DimYear[#Headers])</f>
        <v>55230</v>
      </c>
      <c r="B55231">
        <v>2022</v>
      </c>
    </row>
    <row r="55232" spans="1:2">
      <c r="A55232" cm="1">
        <f t="array" ref="A55232">ROW()-ROW(DimYear[#Headers])</f>
        <v>55231</v>
      </c>
      <c r="B55232">
        <v>2020</v>
      </c>
    </row>
    <row r="55233" spans="1:2">
      <c r="A55233" cm="1">
        <f t="array" ref="A55233">ROW()-ROW(DimYear[#Headers])</f>
        <v>55232</v>
      </c>
      <c r="B55233">
        <v>2019</v>
      </c>
    </row>
    <row r="55234" spans="1:2">
      <c r="A55234" cm="1">
        <f t="array" ref="A55234">ROW()-ROW(DimYear[#Headers])</f>
        <v>55233</v>
      </c>
      <c r="B55234">
        <v>2020</v>
      </c>
    </row>
    <row r="55235" spans="1:2">
      <c r="A55235" cm="1">
        <f t="array" ref="A55235">ROW()-ROW(DimYear[#Headers])</f>
        <v>55234</v>
      </c>
      <c r="B55235">
        <v>2019</v>
      </c>
    </row>
    <row r="55236" spans="1:2">
      <c r="A55236" cm="1">
        <f t="array" ref="A55236">ROW()-ROW(DimYear[#Headers])</f>
        <v>55235</v>
      </c>
      <c r="B55236">
        <v>2023</v>
      </c>
    </row>
    <row r="55237" spans="1:2">
      <c r="A55237" cm="1">
        <f t="array" ref="A55237">ROW()-ROW(DimYear[#Headers])</f>
        <v>55236</v>
      </c>
      <c r="B55237">
        <v>2018</v>
      </c>
    </row>
    <row r="55238" spans="1:2">
      <c r="A55238" cm="1">
        <f t="array" ref="A55238">ROW()-ROW(DimYear[#Headers])</f>
        <v>55237</v>
      </c>
      <c r="B55238">
        <v>2014</v>
      </c>
    </row>
    <row r="55239" spans="1:2">
      <c r="A55239" cm="1">
        <f t="array" ref="A55239">ROW()-ROW(DimYear[#Headers])</f>
        <v>55238</v>
      </c>
      <c r="B55239">
        <v>2023</v>
      </c>
    </row>
    <row r="55240" spans="1:2">
      <c r="A55240" cm="1">
        <f t="array" ref="A55240">ROW()-ROW(DimYear[#Headers])</f>
        <v>55239</v>
      </c>
      <c r="B55240">
        <v>2024</v>
      </c>
    </row>
    <row r="55241" spans="1:2">
      <c r="A55241" cm="1">
        <f t="array" ref="A55241">ROW()-ROW(DimYear[#Headers])</f>
        <v>55240</v>
      </c>
      <c r="B55241">
        <v>2021</v>
      </c>
    </row>
    <row r="55242" spans="1:2">
      <c r="A55242" cm="1">
        <f t="array" ref="A55242">ROW()-ROW(DimYear[#Headers])</f>
        <v>55241</v>
      </c>
      <c r="B55242">
        <v>2014</v>
      </c>
    </row>
    <row r="55243" spans="1:2">
      <c r="A55243" cm="1">
        <f t="array" ref="A55243">ROW()-ROW(DimYear[#Headers])</f>
        <v>55242</v>
      </c>
      <c r="B55243">
        <v>2019</v>
      </c>
    </row>
    <row r="55244" spans="1:2">
      <c r="A55244" cm="1">
        <f t="array" ref="A55244">ROW()-ROW(DimYear[#Headers])</f>
        <v>55243</v>
      </c>
      <c r="B55244">
        <v>2020</v>
      </c>
    </row>
    <row r="55245" spans="1:2">
      <c r="A55245" cm="1">
        <f t="array" ref="A55245">ROW()-ROW(DimYear[#Headers])</f>
        <v>55244</v>
      </c>
      <c r="B55245">
        <v>2017</v>
      </c>
    </row>
    <row r="55246" spans="1:2">
      <c r="A55246" cm="1">
        <f t="array" ref="A55246">ROW()-ROW(DimYear[#Headers])</f>
        <v>55245</v>
      </c>
      <c r="B55246">
        <v>2018</v>
      </c>
    </row>
    <row r="55247" spans="1:2">
      <c r="A55247" cm="1">
        <f t="array" ref="A55247">ROW()-ROW(DimYear[#Headers])</f>
        <v>55246</v>
      </c>
      <c r="B55247">
        <v>2018</v>
      </c>
    </row>
    <row r="55248" spans="1:2">
      <c r="A55248" cm="1">
        <f t="array" ref="A55248">ROW()-ROW(DimYear[#Headers])</f>
        <v>55247</v>
      </c>
      <c r="B55248">
        <v>2016</v>
      </c>
    </row>
    <row r="55249" spans="1:2">
      <c r="A55249" cm="1">
        <f t="array" ref="A55249">ROW()-ROW(DimYear[#Headers])</f>
        <v>55248</v>
      </c>
      <c r="B55249">
        <v>2024</v>
      </c>
    </row>
    <row r="55250" spans="1:2">
      <c r="A55250" cm="1">
        <f t="array" ref="A55250">ROW()-ROW(DimYear[#Headers])</f>
        <v>55249</v>
      </c>
      <c r="B55250">
        <v>2021</v>
      </c>
    </row>
    <row r="55251" spans="1:2">
      <c r="A55251" cm="1">
        <f t="array" ref="A55251">ROW()-ROW(DimYear[#Headers])</f>
        <v>55250</v>
      </c>
      <c r="B55251">
        <v>2023</v>
      </c>
    </row>
    <row r="55252" spans="1:2">
      <c r="A55252" cm="1">
        <f t="array" ref="A55252">ROW()-ROW(DimYear[#Headers])</f>
        <v>55251</v>
      </c>
      <c r="B55252">
        <v>2023</v>
      </c>
    </row>
    <row r="55253" spans="1:2">
      <c r="A55253" cm="1">
        <f t="array" ref="A55253">ROW()-ROW(DimYear[#Headers])</f>
        <v>55252</v>
      </c>
      <c r="B55253">
        <v>2022</v>
      </c>
    </row>
    <row r="55254" spans="1:2">
      <c r="A55254" cm="1">
        <f t="array" ref="A55254">ROW()-ROW(DimYear[#Headers])</f>
        <v>55253</v>
      </c>
      <c r="B55254">
        <v>2022</v>
      </c>
    </row>
    <row r="55255" spans="1:2">
      <c r="A55255" cm="1">
        <f t="array" ref="A55255">ROW()-ROW(DimYear[#Headers])</f>
        <v>55254</v>
      </c>
      <c r="B55255">
        <v>2017</v>
      </c>
    </row>
    <row r="55256" spans="1:2">
      <c r="A55256" cm="1">
        <f t="array" ref="A55256">ROW()-ROW(DimYear[#Headers])</f>
        <v>55255</v>
      </c>
      <c r="B55256">
        <v>2022</v>
      </c>
    </row>
    <row r="55257" spans="1:2">
      <c r="A55257" cm="1">
        <f t="array" ref="A55257">ROW()-ROW(DimYear[#Headers])</f>
        <v>55256</v>
      </c>
      <c r="B55257">
        <v>2017</v>
      </c>
    </row>
    <row r="55258" spans="1:2">
      <c r="A55258" cm="1">
        <f t="array" ref="A55258">ROW()-ROW(DimYear[#Headers])</f>
        <v>55257</v>
      </c>
      <c r="B55258">
        <v>2023</v>
      </c>
    </row>
    <row r="55259" spans="1:2">
      <c r="A55259" cm="1">
        <f t="array" ref="A55259">ROW()-ROW(DimYear[#Headers])</f>
        <v>55258</v>
      </c>
      <c r="B55259">
        <v>2024</v>
      </c>
    </row>
    <row r="55260" spans="1:2">
      <c r="A55260" cm="1">
        <f t="array" ref="A55260">ROW()-ROW(DimYear[#Headers])</f>
        <v>55259</v>
      </c>
      <c r="B55260">
        <v>2024</v>
      </c>
    </row>
    <row r="55261" spans="1:2">
      <c r="A55261" cm="1">
        <f t="array" ref="A55261">ROW()-ROW(DimYear[#Headers])</f>
        <v>55260</v>
      </c>
      <c r="B55261">
        <v>2022</v>
      </c>
    </row>
    <row r="55262" spans="1:2">
      <c r="A55262" cm="1">
        <f t="array" ref="A55262">ROW()-ROW(DimYear[#Headers])</f>
        <v>55261</v>
      </c>
      <c r="B55262">
        <v>2017</v>
      </c>
    </row>
    <row r="55263" spans="1:2">
      <c r="A55263" cm="1">
        <f t="array" ref="A55263">ROW()-ROW(DimYear[#Headers])</f>
        <v>55262</v>
      </c>
      <c r="B55263">
        <v>2021</v>
      </c>
    </row>
    <row r="55264" spans="1:2">
      <c r="A55264" cm="1">
        <f t="array" ref="A55264">ROW()-ROW(DimYear[#Headers])</f>
        <v>55263</v>
      </c>
      <c r="B55264">
        <v>2024</v>
      </c>
    </row>
    <row r="55265" spans="1:2">
      <c r="A55265" cm="1">
        <f t="array" ref="A55265">ROW()-ROW(DimYear[#Headers])</f>
        <v>55264</v>
      </c>
      <c r="B55265">
        <v>2020</v>
      </c>
    </row>
    <row r="55266" spans="1:2">
      <c r="A55266" cm="1">
        <f t="array" ref="A55266">ROW()-ROW(DimYear[#Headers])</f>
        <v>55265</v>
      </c>
      <c r="B55266">
        <v>2018</v>
      </c>
    </row>
    <row r="55267" spans="1:2">
      <c r="A55267" cm="1">
        <f t="array" ref="A55267">ROW()-ROW(DimYear[#Headers])</f>
        <v>55266</v>
      </c>
      <c r="B55267">
        <v>2022</v>
      </c>
    </row>
    <row r="55268" spans="1:2">
      <c r="A55268" cm="1">
        <f t="array" ref="A55268">ROW()-ROW(DimYear[#Headers])</f>
        <v>55267</v>
      </c>
      <c r="B55268">
        <v>2023</v>
      </c>
    </row>
    <row r="55269" spans="1:2">
      <c r="A55269" cm="1">
        <f t="array" ref="A55269">ROW()-ROW(DimYear[#Headers])</f>
        <v>55268</v>
      </c>
      <c r="B55269">
        <v>2021</v>
      </c>
    </row>
    <row r="55270" spans="1:2">
      <c r="A55270" cm="1">
        <f t="array" ref="A55270">ROW()-ROW(DimYear[#Headers])</f>
        <v>55269</v>
      </c>
      <c r="B55270">
        <v>2014</v>
      </c>
    </row>
    <row r="55271" spans="1:2">
      <c r="A55271" cm="1">
        <f t="array" ref="A55271">ROW()-ROW(DimYear[#Headers])</f>
        <v>55270</v>
      </c>
      <c r="B55271">
        <v>2017</v>
      </c>
    </row>
    <row r="55272" spans="1:2">
      <c r="A55272" cm="1">
        <f t="array" ref="A55272">ROW()-ROW(DimYear[#Headers])</f>
        <v>55271</v>
      </c>
      <c r="B55272">
        <v>2022</v>
      </c>
    </row>
    <row r="55273" spans="1:2">
      <c r="A55273" cm="1">
        <f t="array" ref="A55273">ROW()-ROW(DimYear[#Headers])</f>
        <v>55272</v>
      </c>
      <c r="B55273">
        <v>2018</v>
      </c>
    </row>
    <row r="55274" spans="1:2">
      <c r="A55274" cm="1">
        <f t="array" ref="A55274">ROW()-ROW(DimYear[#Headers])</f>
        <v>55273</v>
      </c>
      <c r="B55274">
        <v>2020</v>
      </c>
    </row>
    <row r="55275" spans="1:2">
      <c r="A55275" cm="1">
        <f t="array" ref="A55275">ROW()-ROW(DimYear[#Headers])</f>
        <v>55274</v>
      </c>
      <c r="B55275">
        <v>2021</v>
      </c>
    </row>
    <row r="55276" spans="1:2">
      <c r="A55276" cm="1">
        <f t="array" ref="A55276">ROW()-ROW(DimYear[#Headers])</f>
        <v>55275</v>
      </c>
      <c r="B55276">
        <v>2020</v>
      </c>
    </row>
    <row r="55277" spans="1:2">
      <c r="A55277" cm="1">
        <f t="array" ref="A55277">ROW()-ROW(DimYear[#Headers])</f>
        <v>55276</v>
      </c>
      <c r="B55277">
        <v>2021</v>
      </c>
    </row>
    <row r="55278" spans="1:2">
      <c r="A55278" cm="1">
        <f t="array" ref="A55278">ROW()-ROW(DimYear[#Headers])</f>
        <v>55277</v>
      </c>
      <c r="B55278">
        <v>2022</v>
      </c>
    </row>
    <row r="55279" spans="1:2">
      <c r="A55279" cm="1">
        <f t="array" ref="A55279">ROW()-ROW(DimYear[#Headers])</f>
        <v>55278</v>
      </c>
      <c r="B55279">
        <v>2022</v>
      </c>
    </row>
    <row r="55280" spans="1:2">
      <c r="A55280" cm="1">
        <f t="array" ref="A55280">ROW()-ROW(DimYear[#Headers])</f>
        <v>55279</v>
      </c>
      <c r="B55280">
        <v>2017</v>
      </c>
    </row>
    <row r="55281" spans="1:2">
      <c r="A55281" cm="1">
        <f t="array" ref="A55281">ROW()-ROW(DimYear[#Headers])</f>
        <v>55280</v>
      </c>
      <c r="B55281">
        <v>2019</v>
      </c>
    </row>
    <row r="55282" spans="1:2">
      <c r="A55282" cm="1">
        <f t="array" ref="A55282">ROW()-ROW(DimYear[#Headers])</f>
        <v>55281</v>
      </c>
      <c r="B55282">
        <v>2021</v>
      </c>
    </row>
    <row r="55283" spans="1:2">
      <c r="A55283" cm="1">
        <f t="array" ref="A55283">ROW()-ROW(DimYear[#Headers])</f>
        <v>55282</v>
      </c>
      <c r="B55283">
        <v>2020</v>
      </c>
    </row>
    <row r="55284" spans="1:2">
      <c r="A55284" cm="1">
        <f t="array" ref="A55284">ROW()-ROW(DimYear[#Headers])</f>
        <v>55283</v>
      </c>
      <c r="B55284">
        <v>2016</v>
      </c>
    </row>
    <row r="55285" spans="1:2">
      <c r="A55285" cm="1">
        <f t="array" ref="A55285">ROW()-ROW(DimYear[#Headers])</f>
        <v>55284</v>
      </c>
      <c r="B55285">
        <v>2023</v>
      </c>
    </row>
    <row r="55286" spans="1:2">
      <c r="A55286" cm="1">
        <f t="array" ref="A55286">ROW()-ROW(DimYear[#Headers])</f>
        <v>55285</v>
      </c>
      <c r="B55286">
        <v>2019</v>
      </c>
    </row>
    <row r="55287" spans="1:2">
      <c r="A55287" cm="1">
        <f t="array" ref="A55287">ROW()-ROW(DimYear[#Headers])</f>
        <v>55286</v>
      </c>
      <c r="B55287">
        <v>2022</v>
      </c>
    </row>
    <row r="55288" spans="1:2">
      <c r="A55288" cm="1">
        <f t="array" ref="A55288">ROW()-ROW(DimYear[#Headers])</f>
        <v>55287</v>
      </c>
      <c r="B55288">
        <v>2013</v>
      </c>
    </row>
    <row r="55289" spans="1:2">
      <c r="A55289" cm="1">
        <f t="array" ref="A55289">ROW()-ROW(DimYear[#Headers])</f>
        <v>55288</v>
      </c>
      <c r="B55289">
        <v>2021</v>
      </c>
    </row>
    <row r="55290" spans="1:2">
      <c r="A55290" cm="1">
        <f t="array" ref="A55290">ROW()-ROW(DimYear[#Headers])</f>
        <v>55289</v>
      </c>
      <c r="B55290">
        <v>2023</v>
      </c>
    </row>
    <row r="55291" spans="1:2">
      <c r="A55291" cm="1">
        <f t="array" ref="A55291">ROW()-ROW(DimYear[#Headers])</f>
        <v>55290</v>
      </c>
      <c r="B55291">
        <v>2023</v>
      </c>
    </row>
    <row r="55292" spans="1:2">
      <c r="A55292" cm="1">
        <f t="array" ref="A55292">ROW()-ROW(DimYear[#Headers])</f>
        <v>55291</v>
      </c>
      <c r="B55292">
        <v>2023</v>
      </c>
    </row>
    <row r="55293" spans="1:2">
      <c r="A55293" cm="1">
        <f t="array" ref="A55293">ROW()-ROW(DimYear[#Headers])</f>
        <v>55292</v>
      </c>
      <c r="B55293">
        <v>2022</v>
      </c>
    </row>
    <row r="55294" spans="1:2">
      <c r="A55294" cm="1">
        <f t="array" ref="A55294">ROW()-ROW(DimYear[#Headers])</f>
        <v>55293</v>
      </c>
      <c r="B55294">
        <v>2023</v>
      </c>
    </row>
    <row r="55295" spans="1:2">
      <c r="A55295" cm="1">
        <f t="array" ref="A55295">ROW()-ROW(DimYear[#Headers])</f>
        <v>55294</v>
      </c>
      <c r="B55295">
        <v>2019</v>
      </c>
    </row>
    <row r="55296" spans="1:2">
      <c r="A55296" cm="1">
        <f t="array" ref="A55296">ROW()-ROW(DimYear[#Headers])</f>
        <v>55295</v>
      </c>
      <c r="B55296">
        <v>2023</v>
      </c>
    </row>
    <row r="55297" spans="1:2">
      <c r="A55297" cm="1">
        <f t="array" ref="A55297">ROW()-ROW(DimYear[#Headers])</f>
        <v>55296</v>
      </c>
      <c r="B55297">
        <v>2021</v>
      </c>
    </row>
    <row r="55298" spans="1:2">
      <c r="A55298" cm="1">
        <f t="array" ref="A55298">ROW()-ROW(DimYear[#Headers])</f>
        <v>55297</v>
      </c>
      <c r="B55298">
        <v>2024</v>
      </c>
    </row>
    <row r="55299" spans="1:2">
      <c r="A55299" cm="1">
        <f t="array" ref="A55299">ROW()-ROW(DimYear[#Headers])</f>
        <v>55298</v>
      </c>
      <c r="B55299">
        <v>2023</v>
      </c>
    </row>
    <row r="55300" spans="1:2">
      <c r="A55300" cm="1">
        <f t="array" ref="A55300">ROW()-ROW(DimYear[#Headers])</f>
        <v>55299</v>
      </c>
      <c r="B55300">
        <v>2019</v>
      </c>
    </row>
    <row r="55301" spans="1:2">
      <c r="A55301" cm="1">
        <f t="array" ref="A55301">ROW()-ROW(DimYear[#Headers])</f>
        <v>55300</v>
      </c>
      <c r="B55301">
        <v>2019</v>
      </c>
    </row>
    <row r="55302" spans="1:2">
      <c r="A55302" cm="1">
        <f t="array" ref="A55302">ROW()-ROW(DimYear[#Headers])</f>
        <v>55301</v>
      </c>
      <c r="B55302">
        <v>2023</v>
      </c>
    </row>
    <row r="55303" spans="1:2">
      <c r="A55303" cm="1">
        <f t="array" ref="A55303">ROW()-ROW(DimYear[#Headers])</f>
        <v>55302</v>
      </c>
      <c r="B55303">
        <v>2023</v>
      </c>
    </row>
    <row r="55304" spans="1:2">
      <c r="A55304" cm="1">
        <f t="array" ref="A55304">ROW()-ROW(DimYear[#Headers])</f>
        <v>55303</v>
      </c>
      <c r="B55304">
        <v>2024</v>
      </c>
    </row>
    <row r="55305" spans="1:2">
      <c r="A55305" cm="1">
        <f t="array" ref="A55305">ROW()-ROW(DimYear[#Headers])</f>
        <v>55304</v>
      </c>
      <c r="B55305">
        <v>2024</v>
      </c>
    </row>
    <row r="55306" spans="1:2">
      <c r="A55306" cm="1">
        <f t="array" ref="A55306">ROW()-ROW(DimYear[#Headers])</f>
        <v>55305</v>
      </c>
      <c r="B55306">
        <v>2024</v>
      </c>
    </row>
    <row r="55307" spans="1:2">
      <c r="A55307" cm="1">
        <f t="array" ref="A55307">ROW()-ROW(DimYear[#Headers])</f>
        <v>55306</v>
      </c>
      <c r="B55307">
        <v>2019</v>
      </c>
    </row>
    <row r="55308" spans="1:2">
      <c r="A55308" cm="1">
        <f t="array" ref="A55308">ROW()-ROW(DimYear[#Headers])</f>
        <v>55307</v>
      </c>
      <c r="B55308">
        <v>2023</v>
      </c>
    </row>
    <row r="55309" spans="1:2">
      <c r="A55309" cm="1">
        <f t="array" ref="A55309">ROW()-ROW(DimYear[#Headers])</f>
        <v>55308</v>
      </c>
      <c r="B55309">
        <v>2023</v>
      </c>
    </row>
    <row r="55310" spans="1:2">
      <c r="A55310" cm="1">
        <f t="array" ref="A55310">ROW()-ROW(DimYear[#Headers])</f>
        <v>55309</v>
      </c>
      <c r="B55310">
        <v>2021</v>
      </c>
    </row>
    <row r="55311" spans="1:2">
      <c r="A55311" cm="1">
        <f t="array" ref="A55311">ROW()-ROW(DimYear[#Headers])</f>
        <v>55310</v>
      </c>
      <c r="B55311">
        <v>2022</v>
      </c>
    </row>
    <row r="55312" spans="1:2">
      <c r="A55312" cm="1">
        <f t="array" ref="A55312">ROW()-ROW(DimYear[#Headers])</f>
        <v>55311</v>
      </c>
      <c r="B55312">
        <v>2017</v>
      </c>
    </row>
    <row r="55313" spans="1:2">
      <c r="A55313" cm="1">
        <f t="array" ref="A55313">ROW()-ROW(DimYear[#Headers])</f>
        <v>55312</v>
      </c>
      <c r="B55313">
        <v>2020</v>
      </c>
    </row>
    <row r="55314" spans="1:2">
      <c r="A55314" cm="1">
        <f t="array" ref="A55314">ROW()-ROW(DimYear[#Headers])</f>
        <v>55313</v>
      </c>
      <c r="B55314">
        <v>2024</v>
      </c>
    </row>
    <row r="55315" spans="1:2">
      <c r="A55315" cm="1">
        <f t="array" ref="A55315">ROW()-ROW(DimYear[#Headers])</f>
        <v>55314</v>
      </c>
      <c r="B55315">
        <v>2022</v>
      </c>
    </row>
    <row r="55316" spans="1:2">
      <c r="A55316" cm="1">
        <f t="array" ref="A55316">ROW()-ROW(DimYear[#Headers])</f>
        <v>55315</v>
      </c>
      <c r="B55316">
        <v>2020</v>
      </c>
    </row>
    <row r="55317" spans="1:2">
      <c r="A55317" cm="1">
        <f t="array" ref="A55317">ROW()-ROW(DimYear[#Headers])</f>
        <v>55316</v>
      </c>
      <c r="B55317">
        <v>2022</v>
      </c>
    </row>
    <row r="55318" spans="1:2">
      <c r="A55318" cm="1">
        <f t="array" ref="A55318">ROW()-ROW(DimYear[#Headers])</f>
        <v>55317</v>
      </c>
      <c r="B55318">
        <v>2012</v>
      </c>
    </row>
    <row r="55319" spans="1:2">
      <c r="A55319" cm="1">
        <f t="array" ref="A55319">ROW()-ROW(DimYear[#Headers])</f>
        <v>55318</v>
      </c>
      <c r="B55319">
        <v>2023</v>
      </c>
    </row>
    <row r="55320" spans="1:2">
      <c r="A55320" cm="1">
        <f t="array" ref="A55320">ROW()-ROW(DimYear[#Headers])</f>
        <v>55319</v>
      </c>
      <c r="B55320">
        <v>2023</v>
      </c>
    </row>
    <row r="55321" spans="1:2">
      <c r="A55321" cm="1">
        <f t="array" ref="A55321">ROW()-ROW(DimYear[#Headers])</f>
        <v>55320</v>
      </c>
      <c r="B55321">
        <v>2023</v>
      </c>
    </row>
    <row r="55322" spans="1:2">
      <c r="A55322" cm="1">
        <f t="array" ref="A55322">ROW()-ROW(DimYear[#Headers])</f>
        <v>55321</v>
      </c>
      <c r="B55322">
        <v>2022</v>
      </c>
    </row>
    <row r="55323" spans="1:2">
      <c r="A55323" cm="1">
        <f t="array" ref="A55323">ROW()-ROW(DimYear[#Headers])</f>
        <v>55322</v>
      </c>
      <c r="B55323">
        <v>2011</v>
      </c>
    </row>
    <row r="55324" spans="1:2">
      <c r="A55324" cm="1">
        <f t="array" ref="A55324">ROW()-ROW(DimYear[#Headers])</f>
        <v>55323</v>
      </c>
      <c r="B55324">
        <v>2014</v>
      </c>
    </row>
    <row r="55325" spans="1:2">
      <c r="A55325" cm="1">
        <f t="array" ref="A55325">ROW()-ROW(DimYear[#Headers])</f>
        <v>55324</v>
      </c>
      <c r="B55325">
        <v>2023</v>
      </c>
    </row>
    <row r="55326" spans="1:2">
      <c r="A55326" cm="1">
        <f t="array" ref="A55326">ROW()-ROW(DimYear[#Headers])</f>
        <v>55325</v>
      </c>
      <c r="B55326">
        <v>2016</v>
      </c>
    </row>
    <row r="55327" spans="1:2">
      <c r="A55327" cm="1">
        <f t="array" ref="A55327">ROW()-ROW(DimYear[#Headers])</f>
        <v>55326</v>
      </c>
      <c r="B55327">
        <v>2022</v>
      </c>
    </row>
    <row r="55328" spans="1:2">
      <c r="A55328" cm="1">
        <f t="array" ref="A55328">ROW()-ROW(DimYear[#Headers])</f>
        <v>55327</v>
      </c>
      <c r="B55328">
        <v>2023</v>
      </c>
    </row>
    <row r="55329" spans="1:2">
      <c r="A55329" cm="1">
        <f t="array" ref="A55329">ROW()-ROW(DimYear[#Headers])</f>
        <v>55328</v>
      </c>
      <c r="B55329">
        <v>2023</v>
      </c>
    </row>
    <row r="55330" spans="1:2">
      <c r="A55330" cm="1">
        <f t="array" ref="A55330">ROW()-ROW(DimYear[#Headers])</f>
        <v>55329</v>
      </c>
      <c r="B55330">
        <v>2021</v>
      </c>
    </row>
    <row r="55331" spans="1:2">
      <c r="A55331" cm="1">
        <f t="array" ref="A55331">ROW()-ROW(DimYear[#Headers])</f>
        <v>55330</v>
      </c>
      <c r="B55331">
        <v>2016</v>
      </c>
    </row>
    <row r="55332" spans="1:2">
      <c r="A55332" cm="1">
        <f t="array" ref="A55332">ROW()-ROW(DimYear[#Headers])</f>
        <v>55331</v>
      </c>
      <c r="B55332">
        <v>2019</v>
      </c>
    </row>
    <row r="55333" spans="1:2">
      <c r="A55333" cm="1">
        <f t="array" ref="A55333">ROW()-ROW(DimYear[#Headers])</f>
        <v>55332</v>
      </c>
      <c r="B55333">
        <v>2023</v>
      </c>
    </row>
    <row r="55334" spans="1:2">
      <c r="A55334" cm="1">
        <f t="array" ref="A55334">ROW()-ROW(DimYear[#Headers])</f>
        <v>55333</v>
      </c>
      <c r="B55334">
        <v>2018</v>
      </c>
    </row>
    <row r="55335" spans="1:2">
      <c r="A55335" cm="1">
        <f t="array" ref="A55335">ROW()-ROW(DimYear[#Headers])</f>
        <v>55334</v>
      </c>
      <c r="B55335">
        <v>2023</v>
      </c>
    </row>
    <row r="55336" spans="1:2">
      <c r="A55336" cm="1">
        <f t="array" ref="A55336">ROW()-ROW(DimYear[#Headers])</f>
        <v>55335</v>
      </c>
      <c r="B55336">
        <v>2018</v>
      </c>
    </row>
    <row r="55337" spans="1:2">
      <c r="A55337" cm="1">
        <f t="array" ref="A55337">ROW()-ROW(DimYear[#Headers])</f>
        <v>55336</v>
      </c>
      <c r="B55337">
        <v>2022</v>
      </c>
    </row>
    <row r="55338" spans="1:2">
      <c r="A55338" cm="1">
        <f t="array" ref="A55338">ROW()-ROW(DimYear[#Headers])</f>
        <v>55337</v>
      </c>
      <c r="B55338">
        <v>2021</v>
      </c>
    </row>
    <row r="55339" spans="1:2">
      <c r="A55339" cm="1">
        <f t="array" ref="A55339">ROW()-ROW(DimYear[#Headers])</f>
        <v>55338</v>
      </c>
      <c r="B55339">
        <v>2022</v>
      </c>
    </row>
    <row r="55340" spans="1:2">
      <c r="A55340" cm="1">
        <f t="array" ref="A55340">ROW()-ROW(DimYear[#Headers])</f>
        <v>55339</v>
      </c>
      <c r="B55340">
        <v>2023</v>
      </c>
    </row>
    <row r="55341" spans="1:2">
      <c r="A55341" cm="1">
        <f t="array" ref="A55341">ROW()-ROW(DimYear[#Headers])</f>
        <v>55340</v>
      </c>
      <c r="B55341">
        <v>2015</v>
      </c>
    </row>
    <row r="55342" spans="1:2">
      <c r="A55342" cm="1">
        <f t="array" ref="A55342">ROW()-ROW(DimYear[#Headers])</f>
        <v>55341</v>
      </c>
      <c r="B55342">
        <v>2013</v>
      </c>
    </row>
    <row r="55343" spans="1:2">
      <c r="A55343" cm="1">
        <f t="array" ref="A55343">ROW()-ROW(DimYear[#Headers])</f>
        <v>55342</v>
      </c>
      <c r="B55343">
        <v>2023</v>
      </c>
    </row>
    <row r="55344" spans="1:2">
      <c r="A55344" cm="1">
        <f t="array" ref="A55344">ROW()-ROW(DimYear[#Headers])</f>
        <v>55343</v>
      </c>
      <c r="B55344">
        <v>2023</v>
      </c>
    </row>
    <row r="55345" spans="1:2">
      <c r="A55345" cm="1">
        <f t="array" ref="A55345">ROW()-ROW(DimYear[#Headers])</f>
        <v>55344</v>
      </c>
      <c r="B55345">
        <v>2021</v>
      </c>
    </row>
    <row r="55346" spans="1:2">
      <c r="A55346" cm="1">
        <f t="array" ref="A55346">ROW()-ROW(DimYear[#Headers])</f>
        <v>55345</v>
      </c>
      <c r="B55346">
        <v>2021</v>
      </c>
    </row>
    <row r="55347" spans="1:2">
      <c r="A55347" cm="1">
        <f t="array" ref="A55347">ROW()-ROW(DimYear[#Headers])</f>
        <v>55346</v>
      </c>
      <c r="B55347">
        <v>2024</v>
      </c>
    </row>
    <row r="55348" spans="1:2">
      <c r="A55348" cm="1">
        <f t="array" ref="A55348">ROW()-ROW(DimYear[#Headers])</f>
        <v>55347</v>
      </c>
      <c r="B55348">
        <v>2020</v>
      </c>
    </row>
    <row r="55349" spans="1:2">
      <c r="A55349" cm="1">
        <f t="array" ref="A55349">ROW()-ROW(DimYear[#Headers])</f>
        <v>55348</v>
      </c>
      <c r="B55349">
        <v>2020</v>
      </c>
    </row>
    <row r="55350" spans="1:2">
      <c r="A55350" cm="1">
        <f t="array" ref="A55350">ROW()-ROW(DimYear[#Headers])</f>
        <v>55349</v>
      </c>
      <c r="B55350">
        <v>2023</v>
      </c>
    </row>
    <row r="55351" spans="1:2">
      <c r="A55351" cm="1">
        <f t="array" ref="A55351">ROW()-ROW(DimYear[#Headers])</f>
        <v>55350</v>
      </c>
      <c r="B55351">
        <v>2019</v>
      </c>
    </row>
    <row r="55352" spans="1:2">
      <c r="A55352" cm="1">
        <f t="array" ref="A55352">ROW()-ROW(DimYear[#Headers])</f>
        <v>55351</v>
      </c>
      <c r="B55352">
        <v>2023</v>
      </c>
    </row>
    <row r="55353" spans="1:2">
      <c r="A55353" cm="1">
        <f t="array" ref="A55353">ROW()-ROW(DimYear[#Headers])</f>
        <v>55352</v>
      </c>
      <c r="B55353">
        <v>2020</v>
      </c>
    </row>
    <row r="55354" spans="1:2">
      <c r="A55354" cm="1">
        <f t="array" ref="A55354">ROW()-ROW(DimYear[#Headers])</f>
        <v>55353</v>
      </c>
      <c r="B55354">
        <v>2024</v>
      </c>
    </row>
    <row r="55355" spans="1:2">
      <c r="A55355" cm="1">
        <f t="array" ref="A55355">ROW()-ROW(DimYear[#Headers])</f>
        <v>55354</v>
      </c>
      <c r="B55355">
        <v>2023</v>
      </c>
    </row>
    <row r="55356" spans="1:2">
      <c r="A55356" cm="1">
        <f t="array" ref="A55356">ROW()-ROW(DimYear[#Headers])</f>
        <v>55355</v>
      </c>
      <c r="B55356">
        <v>2022</v>
      </c>
    </row>
    <row r="55357" spans="1:2">
      <c r="A55357" cm="1">
        <f t="array" ref="A55357">ROW()-ROW(DimYear[#Headers])</f>
        <v>55356</v>
      </c>
      <c r="B55357">
        <v>2013</v>
      </c>
    </row>
    <row r="55358" spans="1:2">
      <c r="A55358" cm="1">
        <f t="array" ref="A55358">ROW()-ROW(DimYear[#Headers])</f>
        <v>55357</v>
      </c>
      <c r="B55358">
        <v>2016</v>
      </c>
    </row>
    <row r="55359" spans="1:2">
      <c r="A55359" cm="1">
        <f t="array" ref="A55359">ROW()-ROW(DimYear[#Headers])</f>
        <v>55358</v>
      </c>
      <c r="B55359">
        <v>2023</v>
      </c>
    </row>
    <row r="55360" spans="1:2">
      <c r="A55360" cm="1">
        <f t="array" ref="A55360">ROW()-ROW(DimYear[#Headers])</f>
        <v>55359</v>
      </c>
      <c r="B55360">
        <v>2019</v>
      </c>
    </row>
    <row r="55361" spans="1:2">
      <c r="A55361" cm="1">
        <f t="array" ref="A55361">ROW()-ROW(DimYear[#Headers])</f>
        <v>55360</v>
      </c>
      <c r="B55361">
        <v>2023</v>
      </c>
    </row>
    <row r="55362" spans="1:2">
      <c r="A55362" cm="1">
        <f t="array" ref="A55362">ROW()-ROW(DimYear[#Headers])</f>
        <v>55361</v>
      </c>
      <c r="B55362">
        <v>2015</v>
      </c>
    </row>
    <row r="55363" spans="1:2">
      <c r="A55363" cm="1">
        <f t="array" ref="A55363">ROW()-ROW(DimYear[#Headers])</f>
        <v>55362</v>
      </c>
      <c r="B55363">
        <v>2022</v>
      </c>
    </row>
    <row r="55364" spans="1:2">
      <c r="A55364" cm="1">
        <f t="array" ref="A55364">ROW()-ROW(DimYear[#Headers])</f>
        <v>55363</v>
      </c>
      <c r="B55364">
        <v>2020</v>
      </c>
    </row>
    <row r="55365" spans="1:2">
      <c r="A55365" cm="1">
        <f t="array" ref="A55365">ROW()-ROW(DimYear[#Headers])</f>
        <v>55364</v>
      </c>
      <c r="B55365">
        <v>2013</v>
      </c>
    </row>
    <row r="55366" spans="1:2">
      <c r="A55366" cm="1">
        <f t="array" ref="A55366">ROW()-ROW(DimYear[#Headers])</f>
        <v>55365</v>
      </c>
      <c r="B55366">
        <v>2022</v>
      </c>
    </row>
    <row r="55367" spans="1:2">
      <c r="A55367" cm="1">
        <f t="array" ref="A55367">ROW()-ROW(DimYear[#Headers])</f>
        <v>55366</v>
      </c>
      <c r="B55367">
        <v>2020</v>
      </c>
    </row>
    <row r="55368" spans="1:2">
      <c r="A55368" cm="1">
        <f t="array" ref="A55368">ROW()-ROW(DimYear[#Headers])</f>
        <v>55367</v>
      </c>
      <c r="B55368">
        <v>2022</v>
      </c>
    </row>
    <row r="55369" spans="1:2">
      <c r="A55369" cm="1">
        <f t="array" ref="A55369">ROW()-ROW(DimYear[#Headers])</f>
        <v>55368</v>
      </c>
      <c r="B55369">
        <v>2023</v>
      </c>
    </row>
    <row r="55370" spans="1:2">
      <c r="A55370" cm="1">
        <f t="array" ref="A55370">ROW()-ROW(DimYear[#Headers])</f>
        <v>55369</v>
      </c>
      <c r="B55370">
        <v>2018</v>
      </c>
    </row>
    <row r="55371" spans="1:2">
      <c r="A55371" cm="1">
        <f t="array" ref="A55371">ROW()-ROW(DimYear[#Headers])</f>
        <v>55370</v>
      </c>
      <c r="B55371">
        <v>2023</v>
      </c>
    </row>
    <row r="55372" spans="1:2">
      <c r="A55372" cm="1">
        <f t="array" ref="A55372">ROW()-ROW(DimYear[#Headers])</f>
        <v>55371</v>
      </c>
      <c r="B55372">
        <v>2019</v>
      </c>
    </row>
    <row r="55373" spans="1:2">
      <c r="A55373" cm="1">
        <f t="array" ref="A55373">ROW()-ROW(DimYear[#Headers])</f>
        <v>55372</v>
      </c>
      <c r="B55373">
        <v>2018</v>
      </c>
    </row>
    <row r="55374" spans="1:2">
      <c r="A55374" cm="1">
        <f t="array" ref="A55374">ROW()-ROW(DimYear[#Headers])</f>
        <v>55373</v>
      </c>
      <c r="B55374">
        <v>2012</v>
      </c>
    </row>
    <row r="55375" spans="1:2">
      <c r="A55375" cm="1">
        <f t="array" ref="A55375">ROW()-ROW(DimYear[#Headers])</f>
        <v>55374</v>
      </c>
      <c r="B55375">
        <v>2022</v>
      </c>
    </row>
    <row r="55376" spans="1:2">
      <c r="A55376" cm="1">
        <f t="array" ref="A55376">ROW()-ROW(DimYear[#Headers])</f>
        <v>55375</v>
      </c>
      <c r="B55376">
        <v>2020</v>
      </c>
    </row>
    <row r="55377" spans="1:2">
      <c r="A55377" cm="1">
        <f t="array" ref="A55377">ROW()-ROW(DimYear[#Headers])</f>
        <v>55376</v>
      </c>
      <c r="B55377">
        <v>2023</v>
      </c>
    </row>
    <row r="55378" spans="1:2">
      <c r="A55378" cm="1">
        <f t="array" ref="A55378">ROW()-ROW(DimYear[#Headers])</f>
        <v>55377</v>
      </c>
      <c r="B55378">
        <v>2022</v>
      </c>
    </row>
    <row r="55379" spans="1:2">
      <c r="A55379" cm="1">
        <f t="array" ref="A55379">ROW()-ROW(DimYear[#Headers])</f>
        <v>55378</v>
      </c>
      <c r="B55379">
        <v>2019</v>
      </c>
    </row>
    <row r="55380" spans="1:2">
      <c r="A55380" cm="1">
        <f t="array" ref="A55380">ROW()-ROW(DimYear[#Headers])</f>
        <v>55379</v>
      </c>
      <c r="B55380">
        <v>2023</v>
      </c>
    </row>
    <row r="55381" spans="1:2">
      <c r="A55381" cm="1">
        <f t="array" ref="A55381">ROW()-ROW(DimYear[#Headers])</f>
        <v>55380</v>
      </c>
      <c r="B55381">
        <v>2016</v>
      </c>
    </row>
    <row r="55382" spans="1:2">
      <c r="A55382" cm="1">
        <f t="array" ref="A55382">ROW()-ROW(DimYear[#Headers])</f>
        <v>55381</v>
      </c>
      <c r="B55382">
        <v>2018</v>
      </c>
    </row>
    <row r="55383" spans="1:2">
      <c r="A55383" cm="1">
        <f t="array" ref="A55383">ROW()-ROW(DimYear[#Headers])</f>
        <v>55382</v>
      </c>
      <c r="B55383">
        <v>2014</v>
      </c>
    </row>
    <row r="55384" spans="1:2">
      <c r="A55384" cm="1">
        <f t="array" ref="A55384">ROW()-ROW(DimYear[#Headers])</f>
        <v>55383</v>
      </c>
      <c r="B55384">
        <v>2019</v>
      </c>
    </row>
    <row r="55385" spans="1:2">
      <c r="A55385" cm="1">
        <f t="array" ref="A55385">ROW()-ROW(DimYear[#Headers])</f>
        <v>55384</v>
      </c>
      <c r="B55385">
        <v>2023</v>
      </c>
    </row>
    <row r="55386" spans="1:2">
      <c r="A55386" cm="1">
        <f t="array" ref="A55386">ROW()-ROW(DimYear[#Headers])</f>
        <v>55385</v>
      </c>
      <c r="B55386">
        <v>2020</v>
      </c>
    </row>
    <row r="55387" spans="1:2">
      <c r="A55387" cm="1">
        <f t="array" ref="A55387">ROW()-ROW(DimYear[#Headers])</f>
        <v>55386</v>
      </c>
      <c r="B55387">
        <v>2022</v>
      </c>
    </row>
    <row r="55388" spans="1:2">
      <c r="A55388" cm="1">
        <f t="array" ref="A55388">ROW()-ROW(DimYear[#Headers])</f>
        <v>55387</v>
      </c>
      <c r="B55388">
        <v>2022</v>
      </c>
    </row>
    <row r="55389" spans="1:2">
      <c r="A55389" cm="1">
        <f t="array" ref="A55389">ROW()-ROW(DimYear[#Headers])</f>
        <v>55388</v>
      </c>
      <c r="B55389">
        <v>2015</v>
      </c>
    </row>
    <row r="55390" spans="1:2">
      <c r="A55390" cm="1">
        <f t="array" ref="A55390">ROW()-ROW(DimYear[#Headers])</f>
        <v>55389</v>
      </c>
      <c r="B55390">
        <v>2013</v>
      </c>
    </row>
    <row r="55391" spans="1:2">
      <c r="A55391" cm="1">
        <f t="array" ref="A55391">ROW()-ROW(DimYear[#Headers])</f>
        <v>55390</v>
      </c>
      <c r="B55391">
        <v>2023</v>
      </c>
    </row>
    <row r="55392" spans="1:2">
      <c r="A55392" cm="1">
        <f t="array" ref="A55392">ROW()-ROW(DimYear[#Headers])</f>
        <v>55391</v>
      </c>
      <c r="B55392">
        <v>2022</v>
      </c>
    </row>
    <row r="55393" spans="1:2">
      <c r="A55393" cm="1">
        <f t="array" ref="A55393">ROW()-ROW(DimYear[#Headers])</f>
        <v>55392</v>
      </c>
      <c r="B55393">
        <v>2021</v>
      </c>
    </row>
    <row r="55394" spans="1:2">
      <c r="A55394" cm="1">
        <f t="array" ref="A55394">ROW()-ROW(DimYear[#Headers])</f>
        <v>55393</v>
      </c>
      <c r="B55394">
        <v>2022</v>
      </c>
    </row>
    <row r="55395" spans="1:2">
      <c r="A55395" cm="1">
        <f t="array" ref="A55395">ROW()-ROW(DimYear[#Headers])</f>
        <v>55394</v>
      </c>
      <c r="B55395">
        <v>2020</v>
      </c>
    </row>
    <row r="55396" spans="1:2">
      <c r="A55396" cm="1">
        <f t="array" ref="A55396">ROW()-ROW(DimYear[#Headers])</f>
        <v>55395</v>
      </c>
      <c r="B55396">
        <v>2023</v>
      </c>
    </row>
    <row r="55397" spans="1:2">
      <c r="A55397" cm="1">
        <f t="array" ref="A55397">ROW()-ROW(DimYear[#Headers])</f>
        <v>55396</v>
      </c>
      <c r="B55397">
        <v>2022</v>
      </c>
    </row>
    <row r="55398" spans="1:2">
      <c r="A55398" cm="1">
        <f t="array" ref="A55398">ROW()-ROW(DimYear[#Headers])</f>
        <v>55397</v>
      </c>
      <c r="B55398">
        <v>2023</v>
      </c>
    </row>
    <row r="55399" spans="1:2">
      <c r="A55399" cm="1">
        <f t="array" ref="A55399">ROW()-ROW(DimYear[#Headers])</f>
        <v>55398</v>
      </c>
      <c r="B55399">
        <v>2022</v>
      </c>
    </row>
    <row r="55400" spans="1:2">
      <c r="A55400" cm="1">
        <f t="array" ref="A55400">ROW()-ROW(DimYear[#Headers])</f>
        <v>55399</v>
      </c>
      <c r="B55400">
        <v>2013</v>
      </c>
    </row>
    <row r="55401" spans="1:2">
      <c r="A55401" cm="1">
        <f t="array" ref="A55401">ROW()-ROW(DimYear[#Headers])</f>
        <v>55400</v>
      </c>
      <c r="B55401">
        <v>2023</v>
      </c>
    </row>
    <row r="55402" spans="1:2">
      <c r="A55402" cm="1">
        <f t="array" ref="A55402">ROW()-ROW(DimYear[#Headers])</f>
        <v>55401</v>
      </c>
      <c r="B55402">
        <v>2022</v>
      </c>
    </row>
    <row r="55403" spans="1:2">
      <c r="A55403" cm="1">
        <f t="array" ref="A55403">ROW()-ROW(DimYear[#Headers])</f>
        <v>55402</v>
      </c>
      <c r="B55403">
        <v>2018</v>
      </c>
    </row>
    <row r="55404" spans="1:2">
      <c r="A55404" cm="1">
        <f t="array" ref="A55404">ROW()-ROW(DimYear[#Headers])</f>
        <v>55403</v>
      </c>
      <c r="B55404">
        <v>2024</v>
      </c>
    </row>
    <row r="55405" spans="1:2">
      <c r="A55405" cm="1">
        <f t="array" ref="A55405">ROW()-ROW(DimYear[#Headers])</f>
        <v>55404</v>
      </c>
      <c r="B55405">
        <v>2023</v>
      </c>
    </row>
    <row r="55406" spans="1:2">
      <c r="A55406" cm="1">
        <f t="array" ref="A55406">ROW()-ROW(DimYear[#Headers])</f>
        <v>55405</v>
      </c>
      <c r="B55406">
        <v>2023</v>
      </c>
    </row>
    <row r="55407" spans="1:2">
      <c r="A55407" cm="1">
        <f t="array" ref="A55407">ROW()-ROW(DimYear[#Headers])</f>
        <v>55406</v>
      </c>
      <c r="B55407">
        <v>2023</v>
      </c>
    </row>
    <row r="55408" spans="1:2">
      <c r="A55408" cm="1">
        <f t="array" ref="A55408">ROW()-ROW(DimYear[#Headers])</f>
        <v>55407</v>
      </c>
      <c r="B55408">
        <v>2022</v>
      </c>
    </row>
    <row r="55409" spans="1:2">
      <c r="A55409" cm="1">
        <f t="array" ref="A55409">ROW()-ROW(DimYear[#Headers])</f>
        <v>55408</v>
      </c>
      <c r="B55409">
        <v>2021</v>
      </c>
    </row>
    <row r="55410" spans="1:2">
      <c r="A55410" cm="1">
        <f t="array" ref="A55410">ROW()-ROW(DimYear[#Headers])</f>
        <v>55409</v>
      </c>
      <c r="B55410">
        <v>2021</v>
      </c>
    </row>
    <row r="55411" spans="1:2">
      <c r="A55411" cm="1">
        <f t="array" ref="A55411">ROW()-ROW(DimYear[#Headers])</f>
        <v>55410</v>
      </c>
      <c r="B55411">
        <v>2023</v>
      </c>
    </row>
    <row r="55412" spans="1:2">
      <c r="A55412" cm="1">
        <f t="array" ref="A55412">ROW()-ROW(DimYear[#Headers])</f>
        <v>55411</v>
      </c>
      <c r="B55412">
        <v>2021</v>
      </c>
    </row>
    <row r="55413" spans="1:2">
      <c r="A55413" cm="1">
        <f t="array" ref="A55413">ROW()-ROW(DimYear[#Headers])</f>
        <v>55412</v>
      </c>
      <c r="B55413">
        <v>2023</v>
      </c>
    </row>
    <row r="55414" spans="1:2">
      <c r="A55414" cm="1">
        <f t="array" ref="A55414">ROW()-ROW(DimYear[#Headers])</f>
        <v>55413</v>
      </c>
      <c r="B55414">
        <v>2020</v>
      </c>
    </row>
    <row r="55415" spans="1:2">
      <c r="A55415" cm="1">
        <f t="array" ref="A55415">ROW()-ROW(DimYear[#Headers])</f>
        <v>55414</v>
      </c>
      <c r="B55415">
        <v>2021</v>
      </c>
    </row>
    <row r="55416" spans="1:2">
      <c r="A55416" cm="1">
        <f t="array" ref="A55416">ROW()-ROW(DimYear[#Headers])</f>
        <v>55415</v>
      </c>
      <c r="B55416">
        <v>2021</v>
      </c>
    </row>
    <row r="55417" spans="1:2">
      <c r="A55417" cm="1">
        <f t="array" ref="A55417">ROW()-ROW(DimYear[#Headers])</f>
        <v>55416</v>
      </c>
      <c r="B55417">
        <v>2023</v>
      </c>
    </row>
    <row r="55418" spans="1:2">
      <c r="A55418" cm="1">
        <f t="array" ref="A55418">ROW()-ROW(DimYear[#Headers])</f>
        <v>55417</v>
      </c>
      <c r="B55418">
        <v>2023</v>
      </c>
    </row>
    <row r="55419" spans="1:2">
      <c r="A55419" cm="1">
        <f t="array" ref="A55419">ROW()-ROW(DimYear[#Headers])</f>
        <v>55418</v>
      </c>
      <c r="B55419">
        <v>2020</v>
      </c>
    </row>
    <row r="55420" spans="1:2">
      <c r="A55420" cm="1">
        <f t="array" ref="A55420">ROW()-ROW(DimYear[#Headers])</f>
        <v>55419</v>
      </c>
      <c r="B55420">
        <v>2022</v>
      </c>
    </row>
    <row r="55421" spans="1:2">
      <c r="A55421" cm="1">
        <f t="array" ref="A55421">ROW()-ROW(DimYear[#Headers])</f>
        <v>55420</v>
      </c>
      <c r="B55421">
        <v>2023</v>
      </c>
    </row>
    <row r="55422" spans="1:2">
      <c r="A55422" cm="1">
        <f t="array" ref="A55422">ROW()-ROW(DimYear[#Headers])</f>
        <v>55421</v>
      </c>
      <c r="B55422">
        <v>2021</v>
      </c>
    </row>
    <row r="55423" spans="1:2">
      <c r="A55423" cm="1">
        <f t="array" ref="A55423">ROW()-ROW(DimYear[#Headers])</f>
        <v>55422</v>
      </c>
      <c r="B55423">
        <v>2023</v>
      </c>
    </row>
    <row r="55424" spans="1:2">
      <c r="A55424" cm="1">
        <f t="array" ref="A55424">ROW()-ROW(DimYear[#Headers])</f>
        <v>55423</v>
      </c>
      <c r="B55424">
        <v>2024</v>
      </c>
    </row>
    <row r="55425" spans="1:2">
      <c r="A55425" cm="1">
        <f t="array" ref="A55425">ROW()-ROW(DimYear[#Headers])</f>
        <v>55424</v>
      </c>
      <c r="B55425">
        <v>2016</v>
      </c>
    </row>
    <row r="55426" spans="1:2">
      <c r="A55426" cm="1">
        <f t="array" ref="A55426">ROW()-ROW(DimYear[#Headers])</f>
        <v>55425</v>
      </c>
      <c r="B55426">
        <v>2018</v>
      </c>
    </row>
    <row r="55427" spans="1:2">
      <c r="A55427" cm="1">
        <f t="array" ref="A55427">ROW()-ROW(DimYear[#Headers])</f>
        <v>55426</v>
      </c>
      <c r="B55427">
        <v>2020</v>
      </c>
    </row>
    <row r="55428" spans="1:2">
      <c r="A55428" cm="1">
        <f t="array" ref="A55428">ROW()-ROW(DimYear[#Headers])</f>
        <v>55427</v>
      </c>
      <c r="B55428">
        <v>2023</v>
      </c>
    </row>
    <row r="55429" spans="1:2">
      <c r="A55429" cm="1">
        <f t="array" ref="A55429">ROW()-ROW(DimYear[#Headers])</f>
        <v>55428</v>
      </c>
      <c r="B55429">
        <v>2016</v>
      </c>
    </row>
    <row r="55430" spans="1:2">
      <c r="A55430" cm="1">
        <f t="array" ref="A55430">ROW()-ROW(DimYear[#Headers])</f>
        <v>55429</v>
      </c>
      <c r="B55430">
        <v>2022</v>
      </c>
    </row>
    <row r="55431" spans="1:2">
      <c r="A55431" cm="1">
        <f t="array" ref="A55431">ROW()-ROW(DimYear[#Headers])</f>
        <v>55430</v>
      </c>
      <c r="B55431">
        <v>2024</v>
      </c>
    </row>
    <row r="55432" spans="1:2">
      <c r="A55432" cm="1">
        <f t="array" ref="A55432">ROW()-ROW(DimYear[#Headers])</f>
        <v>55431</v>
      </c>
      <c r="B55432">
        <v>2021</v>
      </c>
    </row>
    <row r="55433" spans="1:2">
      <c r="A55433" cm="1">
        <f t="array" ref="A55433">ROW()-ROW(DimYear[#Headers])</f>
        <v>55432</v>
      </c>
      <c r="B55433">
        <v>2023</v>
      </c>
    </row>
    <row r="55434" spans="1:2">
      <c r="A55434" cm="1">
        <f t="array" ref="A55434">ROW()-ROW(DimYear[#Headers])</f>
        <v>55433</v>
      </c>
      <c r="B55434">
        <v>2022</v>
      </c>
    </row>
    <row r="55435" spans="1:2">
      <c r="A55435" cm="1">
        <f t="array" ref="A55435">ROW()-ROW(DimYear[#Headers])</f>
        <v>55434</v>
      </c>
      <c r="B55435">
        <v>2024</v>
      </c>
    </row>
    <row r="55436" spans="1:2">
      <c r="A55436" cm="1">
        <f t="array" ref="A55436">ROW()-ROW(DimYear[#Headers])</f>
        <v>55435</v>
      </c>
      <c r="B55436">
        <v>2013</v>
      </c>
    </row>
    <row r="55437" spans="1:2">
      <c r="A55437" cm="1">
        <f t="array" ref="A55437">ROW()-ROW(DimYear[#Headers])</f>
        <v>55436</v>
      </c>
      <c r="B55437">
        <v>2016</v>
      </c>
    </row>
    <row r="55438" spans="1:2">
      <c r="A55438" cm="1">
        <f t="array" ref="A55438">ROW()-ROW(DimYear[#Headers])</f>
        <v>55437</v>
      </c>
      <c r="B55438">
        <v>2021</v>
      </c>
    </row>
    <row r="55439" spans="1:2">
      <c r="A55439" cm="1">
        <f t="array" ref="A55439">ROW()-ROW(DimYear[#Headers])</f>
        <v>55438</v>
      </c>
      <c r="B55439">
        <v>2015</v>
      </c>
    </row>
    <row r="55440" spans="1:2">
      <c r="A55440" cm="1">
        <f t="array" ref="A55440">ROW()-ROW(DimYear[#Headers])</f>
        <v>55439</v>
      </c>
      <c r="B55440">
        <v>2023</v>
      </c>
    </row>
    <row r="55441" spans="1:2">
      <c r="A55441" cm="1">
        <f t="array" ref="A55441">ROW()-ROW(DimYear[#Headers])</f>
        <v>55440</v>
      </c>
      <c r="B55441">
        <v>2019</v>
      </c>
    </row>
    <row r="55442" spans="1:2">
      <c r="A55442" cm="1">
        <f t="array" ref="A55442">ROW()-ROW(DimYear[#Headers])</f>
        <v>55441</v>
      </c>
      <c r="B55442">
        <v>2021</v>
      </c>
    </row>
    <row r="55443" spans="1:2">
      <c r="A55443" cm="1">
        <f t="array" ref="A55443">ROW()-ROW(DimYear[#Headers])</f>
        <v>55442</v>
      </c>
      <c r="B55443">
        <v>2021</v>
      </c>
    </row>
    <row r="55444" spans="1:2">
      <c r="A55444" cm="1">
        <f t="array" ref="A55444">ROW()-ROW(DimYear[#Headers])</f>
        <v>55443</v>
      </c>
      <c r="B55444">
        <v>2020</v>
      </c>
    </row>
    <row r="55445" spans="1:2">
      <c r="A55445" cm="1">
        <f t="array" ref="A55445">ROW()-ROW(DimYear[#Headers])</f>
        <v>55444</v>
      </c>
      <c r="B55445">
        <v>2021</v>
      </c>
    </row>
    <row r="55446" spans="1:2">
      <c r="A55446" cm="1">
        <f t="array" ref="A55446">ROW()-ROW(DimYear[#Headers])</f>
        <v>55445</v>
      </c>
      <c r="B55446">
        <v>2023</v>
      </c>
    </row>
    <row r="55447" spans="1:2">
      <c r="A55447" cm="1">
        <f t="array" ref="A55447">ROW()-ROW(DimYear[#Headers])</f>
        <v>55446</v>
      </c>
      <c r="B55447">
        <v>2018</v>
      </c>
    </row>
    <row r="55448" spans="1:2">
      <c r="A55448" cm="1">
        <f t="array" ref="A55448">ROW()-ROW(DimYear[#Headers])</f>
        <v>55447</v>
      </c>
      <c r="B55448">
        <v>2020</v>
      </c>
    </row>
    <row r="55449" spans="1:2">
      <c r="A55449" cm="1">
        <f t="array" ref="A55449">ROW()-ROW(DimYear[#Headers])</f>
        <v>55448</v>
      </c>
      <c r="B55449">
        <v>2021</v>
      </c>
    </row>
    <row r="55450" spans="1:2">
      <c r="A55450" cm="1">
        <f t="array" ref="A55450">ROW()-ROW(DimYear[#Headers])</f>
        <v>55449</v>
      </c>
      <c r="B55450">
        <v>2011</v>
      </c>
    </row>
    <row r="55451" spans="1:2">
      <c r="A55451" cm="1">
        <f t="array" ref="A55451">ROW()-ROW(DimYear[#Headers])</f>
        <v>55450</v>
      </c>
      <c r="B55451">
        <v>2023</v>
      </c>
    </row>
    <row r="55452" spans="1:2">
      <c r="A55452" cm="1">
        <f t="array" ref="A55452">ROW()-ROW(DimYear[#Headers])</f>
        <v>55451</v>
      </c>
      <c r="B55452">
        <v>2017</v>
      </c>
    </row>
    <row r="55453" spans="1:2">
      <c r="A55453" cm="1">
        <f t="array" ref="A55453">ROW()-ROW(DimYear[#Headers])</f>
        <v>55452</v>
      </c>
      <c r="B55453">
        <v>2019</v>
      </c>
    </row>
    <row r="55454" spans="1:2">
      <c r="A55454" cm="1">
        <f t="array" ref="A55454">ROW()-ROW(DimYear[#Headers])</f>
        <v>55453</v>
      </c>
      <c r="B55454">
        <v>2024</v>
      </c>
    </row>
    <row r="55455" spans="1:2">
      <c r="A55455" cm="1">
        <f t="array" ref="A55455">ROW()-ROW(DimYear[#Headers])</f>
        <v>55454</v>
      </c>
      <c r="B55455">
        <v>2021</v>
      </c>
    </row>
    <row r="55456" spans="1:2">
      <c r="A55456" cm="1">
        <f t="array" ref="A55456">ROW()-ROW(DimYear[#Headers])</f>
        <v>55455</v>
      </c>
      <c r="B55456">
        <v>2023</v>
      </c>
    </row>
    <row r="55457" spans="1:2">
      <c r="A55457" cm="1">
        <f t="array" ref="A55457">ROW()-ROW(DimYear[#Headers])</f>
        <v>55456</v>
      </c>
      <c r="B55457">
        <v>2023</v>
      </c>
    </row>
    <row r="55458" spans="1:2">
      <c r="A55458" cm="1">
        <f t="array" ref="A55458">ROW()-ROW(DimYear[#Headers])</f>
        <v>55457</v>
      </c>
      <c r="B55458">
        <v>2020</v>
      </c>
    </row>
    <row r="55459" spans="1:2">
      <c r="A55459" cm="1">
        <f t="array" ref="A55459">ROW()-ROW(DimYear[#Headers])</f>
        <v>55458</v>
      </c>
      <c r="B55459">
        <v>2012</v>
      </c>
    </row>
    <row r="55460" spans="1:2">
      <c r="A55460" cm="1">
        <f t="array" ref="A55460">ROW()-ROW(DimYear[#Headers])</f>
        <v>55459</v>
      </c>
      <c r="B55460">
        <v>2019</v>
      </c>
    </row>
    <row r="55461" spans="1:2">
      <c r="A55461" cm="1">
        <f t="array" ref="A55461">ROW()-ROW(DimYear[#Headers])</f>
        <v>55460</v>
      </c>
      <c r="B55461">
        <v>2024</v>
      </c>
    </row>
    <row r="55462" spans="1:2">
      <c r="A55462" cm="1">
        <f t="array" ref="A55462">ROW()-ROW(DimYear[#Headers])</f>
        <v>55461</v>
      </c>
      <c r="B55462">
        <v>2024</v>
      </c>
    </row>
    <row r="55463" spans="1:2">
      <c r="A55463" cm="1">
        <f t="array" ref="A55463">ROW()-ROW(DimYear[#Headers])</f>
        <v>55462</v>
      </c>
      <c r="B55463">
        <v>2021</v>
      </c>
    </row>
    <row r="55464" spans="1:2">
      <c r="A55464" cm="1">
        <f t="array" ref="A55464">ROW()-ROW(DimYear[#Headers])</f>
        <v>55463</v>
      </c>
      <c r="B55464">
        <v>2023</v>
      </c>
    </row>
    <row r="55465" spans="1:2">
      <c r="A55465" cm="1">
        <f t="array" ref="A55465">ROW()-ROW(DimYear[#Headers])</f>
        <v>55464</v>
      </c>
      <c r="B55465">
        <v>2023</v>
      </c>
    </row>
    <row r="55466" spans="1:2">
      <c r="A55466" cm="1">
        <f t="array" ref="A55466">ROW()-ROW(DimYear[#Headers])</f>
        <v>55465</v>
      </c>
      <c r="B55466">
        <v>2018</v>
      </c>
    </row>
    <row r="55467" spans="1:2">
      <c r="A55467" cm="1">
        <f t="array" ref="A55467">ROW()-ROW(DimYear[#Headers])</f>
        <v>55466</v>
      </c>
      <c r="B55467">
        <v>2022</v>
      </c>
    </row>
    <row r="55468" spans="1:2">
      <c r="A55468" cm="1">
        <f t="array" ref="A55468">ROW()-ROW(DimYear[#Headers])</f>
        <v>55467</v>
      </c>
      <c r="B55468">
        <v>2015</v>
      </c>
    </row>
    <row r="55469" spans="1:2">
      <c r="A55469" cm="1">
        <f t="array" ref="A55469">ROW()-ROW(DimYear[#Headers])</f>
        <v>55468</v>
      </c>
      <c r="B55469">
        <v>2020</v>
      </c>
    </row>
    <row r="55470" spans="1:2">
      <c r="A55470" cm="1">
        <f t="array" ref="A55470">ROW()-ROW(DimYear[#Headers])</f>
        <v>55469</v>
      </c>
      <c r="B55470">
        <v>2024</v>
      </c>
    </row>
    <row r="55471" spans="1:2">
      <c r="A55471" cm="1">
        <f t="array" ref="A55471">ROW()-ROW(DimYear[#Headers])</f>
        <v>55470</v>
      </c>
      <c r="B55471">
        <v>2022</v>
      </c>
    </row>
    <row r="55472" spans="1:2">
      <c r="A55472" cm="1">
        <f t="array" ref="A55472">ROW()-ROW(DimYear[#Headers])</f>
        <v>55471</v>
      </c>
      <c r="B55472">
        <v>2024</v>
      </c>
    </row>
    <row r="55473" spans="1:2">
      <c r="A55473" cm="1">
        <f t="array" ref="A55473">ROW()-ROW(DimYear[#Headers])</f>
        <v>55472</v>
      </c>
      <c r="B55473">
        <v>2023</v>
      </c>
    </row>
    <row r="55474" spans="1:2">
      <c r="A55474" cm="1">
        <f t="array" ref="A55474">ROW()-ROW(DimYear[#Headers])</f>
        <v>55473</v>
      </c>
      <c r="B55474">
        <v>2016</v>
      </c>
    </row>
    <row r="55475" spans="1:2">
      <c r="A55475" cm="1">
        <f t="array" ref="A55475">ROW()-ROW(DimYear[#Headers])</f>
        <v>55474</v>
      </c>
      <c r="B55475">
        <v>2022</v>
      </c>
    </row>
    <row r="55476" spans="1:2">
      <c r="A55476" cm="1">
        <f t="array" ref="A55476">ROW()-ROW(DimYear[#Headers])</f>
        <v>55475</v>
      </c>
      <c r="B55476">
        <v>2024</v>
      </c>
    </row>
    <row r="55477" spans="1:2">
      <c r="A55477" cm="1">
        <f t="array" ref="A55477">ROW()-ROW(DimYear[#Headers])</f>
        <v>55476</v>
      </c>
      <c r="B55477">
        <v>2017</v>
      </c>
    </row>
    <row r="55478" spans="1:2">
      <c r="A55478" cm="1">
        <f t="array" ref="A55478">ROW()-ROW(DimYear[#Headers])</f>
        <v>55477</v>
      </c>
      <c r="B55478">
        <v>2023</v>
      </c>
    </row>
    <row r="55479" spans="1:2">
      <c r="A55479" cm="1">
        <f t="array" ref="A55479">ROW()-ROW(DimYear[#Headers])</f>
        <v>55478</v>
      </c>
      <c r="B55479">
        <v>2023</v>
      </c>
    </row>
    <row r="55480" spans="1:2">
      <c r="A55480" cm="1">
        <f t="array" ref="A55480">ROW()-ROW(DimYear[#Headers])</f>
        <v>55479</v>
      </c>
      <c r="B55480">
        <v>2019</v>
      </c>
    </row>
    <row r="55481" spans="1:2">
      <c r="A55481" cm="1">
        <f t="array" ref="A55481">ROW()-ROW(DimYear[#Headers])</f>
        <v>55480</v>
      </c>
      <c r="B55481">
        <v>2018</v>
      </c>
    </row>
    <row r="55482" spans="1:2">
      <c r="A55482" cm="1">
        <f t="array" ref="A55482">ROW()-ROW(DimYear[#Headers])</f>
        <v>55481</v>
      </c>
      <c r="B55482">
        <v>2019</v>
      </c>
    </row>
    <row r="55483" spans="1:2">
      <c r="A55483" cm="1">
        <f t="array" ref="A55483">ROW()-ROW(DimYear[#Headers])</f>
        <v>55482</v>
      </c>
      <c r="B55483">
        <v>2016</v>
      </c>
    </row>
    <row r="55484" spans="1:2">
      <c r="A55484" cm="1">
        <f t="array" ref="A55484">ROW()-ROW(DimYear[#Headers])</f>
        <v>55483</v>
      </c>
      <c r="B55484">
        <v>2021</v>
      </c>
    </row>
    <row r="55485" spans="1:2">
      <c r="A55485" cm="1">
        <f t="array" ref="A55485">ROW()-ROW(DimYear[#Headers])</f>
        <v>55484</v>
      </c>
      <c r="B55485">
        <v>2024</v>
      </c>
    </row>
    <row r="55486" spans="1:2">
      <c r="A55486" cm="1">
        <f t="array" ref="A55486">ROW()-ROW(DimYear[#Headers])</f>
        <v>55485</v>
      </c>
      <c r="B55486">
        <v>2024</v>
      </c>
    </row>
    <row r="55487" spans="1:2">
      <c r="A55487" cm="1">
        <f t="array" ref="A55487">ROW()-ROW(DimYear[#Headers])</f>
        <v>55486</v>
      </c>
      <c r="B55487">
        <v>2019</v>
      </c>
    </row>
    <row r="55488" spans="1:2">
      <c r="A55488" cm="1">
        <f t="array" ref="A55488">ROW()-ROW(DimYear[#Headers])</f>
        <v>55487</v>
      </c>
      <c r="B55488">
        <v>2023</v>
      </c>
    </row>
    <row r="55489" spans="1:2">
      <c r="A55489" cm="1">
        <f t="array" ref="A55489">ROW()-ROW(DimYear[#Headers])</f>
        <v>55488</v>
      </c>
      <c r="B55489">
        <v>2021</v>
      </c>
    </row>
    <row r="55490" spans="1:2">
      <c r="A55490" cm="1">
        <f t="array" ref="A55490">ROW()-ROW(DimYear[#Headers])</f>
        <v>55489</v>
      </c>
      <c r="B55490">
        <v>2017</v>
      </c>
    </row>
    <row r="55491" spans="1:2">
      <c r="A55491" cm="1">
        <f t="array" ref="A55491">ROW()-ROW(DimYear[#Headers])</f>
        <v>55490</v>
      </c>
      <c r="B55491">
        <v>2018</v>
      </c>
    </row>
    <row r="55492" spans="1:2">
      <c r="A55492" cm="1">
        <f t="array" ref="A55492">ROW()-ROW(DimYear[#Headers])</f>
        <v>55491</v>
      </c>
      <c r="B55492">
        <v>2022</v>
      </c>
    </row>
    <row r="55493" spans="1:2">
      <c r="A55493" cm="1">
        <f t="array" ref="A55493">ROW()-ROW(DimYear[#Headers])</f>
        <v>55492</v>
      </c>
      <c r="B55493">
        <v>2021</v>
      </c>
    </row>
    <row r="55494" spans="1:2">
      <c r="A55494" cm="1">
        <f t="array" ref="A55494">ROW()-ROW(DimYear[#Headers])</f>
        <v>55493</v>
      </c>
      <c r="B55494">
        <v>2022</v>
      </c>
    </row>
    <row r="55495" spans="1:2">
      <c r="A55495" cm="1">
        <f t="array" ref="A55495">ROW()-ROW(DimYear[#Headers])</f>
        <v>55494</v>
      </c>
      <c r="B55495">
        <v>2022</v>
      </c>
    </row>
    <row r="55496" spans="1:2">
      <c r="A55496" cm="1">
        <f t="array" ref="A55496">ROW()-ROW(DimYear[#Headers])</f>
        <v>55495</v>
      </c>
      <c r="B55496">
        <v>2018</v>
      </c>
    </row>
    <row r="55497" spans="1:2">
      <c r="A55497" cm="1">
        <f t="array" ref="A55497">ROW()-ROW(DimYear[#Headers])</f>
        <v>55496</v>
      </c>
      <c r="B55497">
        <v>2017</v>
      </c>
    </row>
    <row r="55498" spans="1:2">
      <c r="A55498" cm="1">
        <f t="array" ref="A55498">ROW()-ROW(DimYear[#Headers])</f>
        <v>55497</v>
      </c>
      <c r="B55498">
        <v>2024</v>
      </c>
    </row>
    <row r="55499" spans="1:2">
      <c r="A55499" cm="1">
        <f t="array" ref="A55499">ROW()-ROW(DimYear[#Headers])</f>
        <v>55498</v>
      </c>
      <c r="B55499">
        <v>2023</v>
      </c>
    </row>
    <row r="55500" spans="1:2">
      <c r="A55500" cm="1">
        <f t="array" ref="A55500">ROW()-ROW(DimYear[#Headers])</f>
        <v>55499</v>
      </c>
      <c r="B55500">
        <v>2022</v>
      </c>
    </row>
    <row r="55501" spans="1:2">
      <c r="A55501" cm="1">
        <f t="array" ref="A55501">ROW()-ROW(DimYear[#Headers])</f>
        <v>55500</v>
      </c>
      <c r="B55501">
        <v>2023</v>
      </c>
    </row>
    <row r="55502" spans="1:2">
      <c r="A55502" cm="1">
        <f t="array" ref="A55502">ROW()-ROW(DimYear[#Headers])</f>
        <v>55501</v>
      </c>
      <c r="B55502">
        <v>2023</v>
      </c>
    </row>
    <row r="55503" spans="1:2">
      <c r="A55503" cm="1">
        <f t="array" ref="A55503">ROW()-ROW(DimYear[#Headers])</f>
        <v>55502</v>
      </c>
      <c r="B55503">
        <v>2023</v>
      </c>
    </row>
    <row r="55504" spans="1:2">
      <c r="A55504" cm="1">
        <f t="array" ref="A55504">ROW()-ROW(DimYear[#Headers])</f>
        <v>55503</v>
      </c>
      <c r="B55504">
        <v>2023</v>
      </c>
    </row>
    <row r="55505" spans="1:2">
      <c r="A55505" cm="1">
        <f t="array" ref="A55505">ROW()-ROW(DimYear[#Headers])</f>
        <v>55504</v>
      </c>
      <c r="B55505">
        <v>2019</v>
      </c>
    </row>
    <row r="55506" spans="1:2">
      <c r="A55506" cm="1">
        <f t="array" ref="A55506">ROW()-ROW(DimYear[#Headers])</f>
        <v>55505</v>
      </c>
      <c r="B55506">
        <v>2023</v>
      </c>
    </row>
    <row r="55507" spans="1:2">
      <c r="A55507" cm="1">
        <f t="array" ref="A55507">ROW()-ROW(DimYear[#Headers])</f>
        <v>55506</v>
      </c>
      <c r="B55507">
        <v>2018</v>
      </c>
    </row>
    <row r="55508" spans="1:2">
      <c r="A55508" cm="1">
        <f t="array" ref="A55508">ROW()-ROW(DimYear[#Headers])</f>
        <v>55507</v>
      </c>
      <c r="B55508">
        <v>2023</v>
      </c>
    </row>
    <row r="55509" spans="1:2">
      <c r="A55509" cm="1">
        <f t="array" ref="A55509">ROW()-ROW(DimYear[#Headers])</f>
        <v>55508</v>
      </c>
      <c r="B55509">
        <v>2016</v>
      </c>
    </row>
    <row r="55510" spans="1:2">
      <c r="A55510" cm="1">
        <f t="array" ref="A55510">ROW()-ROW(DimYear[#Headers])</f>
        <v>55509</v>
      </c>
      <c r="B55510">
        <v>2022</v>
      </c>
    </row>
    <row r="55511" spans="1:2">
      <c r="A55511" cm="1">
        <f t="array" ref="A55511">ROW()-ROW(DimYear[#Headers])</f>
        <v>55510</v>
      </c>
      <c r="B55511">
        <v>2016</v>
      </c>
    </row>
    <row r="55512" spans="1:2">
      <c r="A55512" cm="1">
        <f t="array" ref="A55512">ROW()-ROW(DimYear[#Headers])</f>
        <v>55511</v>
      </c>
      <c r="B55512">
        <v>2023</v>
      </c>
    </row>
    <row r="55513" spans="1:2">
      <c r="A55513" cm="1">
        <f t="array" ref="A55513">ROW()-ROW(DimYear[#Headers])</f>
        <v>55512</v>
      </c>
      <c r="B55513">
        <v>2019</v>
      </c>
    </row>
    <row r="55514" spans="1:2">
      <c r="A55514" cm="1">
        <f t="array" ref="A55514">ROW()-ROW(DimYear[#Headers])</f>
        <v>55513</v>
      </c>
      <c r="B55514">
        <v>2021</v>
      </c>
    </row>
    <row r="55515" spans="1:2">
      <c r="A55515" cm="1">
        <f t="array" ref="A55515">ROW()-ROW(DimYear[#Headers])</f>
        <v>55514</v>
      </c>
      <c r="B55515">
        <v>2018</v>
      </c>
    </row>
    <row r="55516" spans="1:2">
      <c r="A55516" cm="1">
        <f t="array" ref="A55516">ROW()-ROW(DimYear[#Headers])</f>
        <v>55515</v>
      </c>
      <c r="B55516">
        <v>2023</v>
      </c>
    </row>
    <row r="55517" spans="1:2">
      <c r="A55517" cm="1">
        <f t="array" ref="A55517">ROW()-ROW(DimYear[#Headers])</f>
        <v>55516</v>
      </c>
      <c r="B55517">
        <v>2019</v>
      </c>
    </row>
    <row r="55518" spans="1:2">
      <c r="A55518" cm="1">
        <f t="array" ref="A55518">ROW()-ROW(DimYear[#Headers])</f>
        <v>55517</v>
      </c>
      <c r="B55518">
        <v>2021</v>
      </c>
    </row>
    <row r="55519" spans="1:2">
      <c r="A55519" cm="1">
        <f t="array" ref="A55519">ROW()-ROW(DimYear[#Headers])</f>
        <v>55518</v>
      </c>
      <c r="B55519">
        <v>2020</v>
      </c>
    </row>
    <row r="55520" spans="1:2">
      <c r="A55520" cm="1">
        <f t="array" ref="A55520">ROW()-ROW(DimYear[#Headers])</f>
        <v>55519</v>
      </c>
      <c r="B55520">
        <v>2023</v>
      </c>
    </row>
    <row r="55521" spans="1:2">
      <c r="A55521" cm="1">
        <f t="array" ref="A55521">ROW()-ROW(DimYear[#Headers])</f>
        <v>55520</v>
      </c>
      <c r="B55521">
        <v>2020</v>
      </c>
    </row>
    <row r="55522" spans="1:2">
      <c r="A55522" cm="1">
        <f t="array" ref="A55522">ROW()-ROW(DimYear[#Headers])</f>
        <v>55521</v>
      </c>
      <c r="B55522">
        <v>2022</v>
      </c>
    </row>
    <row r="55523" spans="1:2">
      <c r="A55523" cm="1">
        <f t="array" ref="A55523">ROW()-ROW(DimYear[#Headers])</f>
        <v>55522</v>
      </c>
      <c r="B55523">
        <v>2020</v>
      </c>
    </row>
    <row r="55524" spans="1:2">
      <c r="A55524" cm="1">
        <f t="array" ref="A55524">ROW()-ROW(DimYear[#Headers])</f>
        <v>55523</v>
      </c>
      <c r="B55524">
        <v>2021</v>
      </c>
    </row>
    <row r="55525" spans="1:2">
      <c r="A55525" cm="1">
        <f t="array" ref="A55525">ROW()-ROW(DimYear[#Headers])</f>
        <v>55524</v>
      </c>
      <c r="B55525">
        <v>2022</v>
      </c>
    </row>
    <row r="55526" spans="1:2">
      <c r="A55526" cm="1">
        <f t="array" ref="A55526">ROW()-ROW(DimYear[#Headers])</f>
        <v>55525</v>
      </c>
      <c r="B55526">
        <v>2023</v>
      </c>
    </row>
    <row r="55527" spans="1:2">
      <c r="A55527" cm="1">
        <f t="array" ref="A55527">ROW()-ROW(DimYear[#Headers])</f>
        <v>55526</v>
      </c>
      <c r="B55527">
        <v>2023</v>
      </c>
    </row>
    <row r="55528" spans="1:2">
      <c r="A55528" cm="1">
        <f t="array" ref="A55528">ROW()-ROW(DimYear[#Headers])</f>
        <v>55527</v>
      </c>
      <c r="B55528">
        <v>2023</v>
      </c>
    </row>
    <row r="55529" spans="1:2">
      <c r="A55529" cm="1">
        <f t="array" ref="A55529">ROW()-ROW(DimYear[#Headers])</f>
        <v>55528</v>
      </c>
      <c r="B55529">
        <v>2016</v>
      </c>
    </row>
    <row r="55530" spans="1:2">
      <c r="A55530" cm="1">
        <f t="array" ref="A55530">ROW()-ROW(DimYear[#Headers])</f>
        <v>55529</v>
      </c>
      <c r="B55530">
        <v>2019</v>
      </c>
    </row>
    <row r="55531" spans="1:2">
      <c r="A55531" cm="1">
        <f t="array" ref="A55531">ROW()-ROW(DimYear[#Headers])</f>
        <v>55530</v>
      </c>
      <c r="B55531">
        <v>2012</v>
      </c>
    </row>
    <row r="55532" spans="1:2">
      <c r="A55532" cm="1">
        <f t="array" ref="A55532">ROW()-ROW(DimYear[#Headers])</f>
        <v>55531</v>
      </c>
      <c r="B55532">
        <v>2022</v>
      </c>
    </row>
    <row r="55533" spans="1:2">
      <c r="A55533" cm="1">
        <f t="array" ref="A55533">ROW()-ROW(DimYear[#Headers])</f>
        <v>55532</v>
      </c>
      <c r="B55533">
        <v>2024</v>
      </c>
    </row>
    <row r="55534" spans="1:2">
      <c r="A55534" cm="1">
        <f t="array" ref="A55534">ROW()-ROW(DimYear[#Headers])</f>
        <v>55533</v>
      </c>
      <c r="B55534">
        <v>2014</v>
      </c>
    </row>
    <row r="55535" spans="1:2">
      <c r="A55535" cm="1">
        <f t="array" ref="A55535">ROW()-ROW(DimYear[#Headers])</f>
        <v>55534</v>
      </c>
      <c r="B55535">
        <v>2020</v>
      </c>
    </row>
    <row r="55536" spans="1:2">
      <c r="A55536" cm="1">
        <f t="array" ref="A55536">ROW()-ROW(DimYear[#Headers])</f>
        <v>55535</v>
      </c>
      <c r="B55536">
        <v>2023</v>
      </c>
    </row>
    <row r="55537" spans="1:2">
      <c r="A55537" cm="1">
        <f t="array" ref="A55537">ROW()-ROW(DimYear[#Headers])</f>
        <v>55536</v>
      </c>
      <c r="B55537">
        <v>2018</v>
      </c>
    </row>
    <row r="55538" spans="1:2">
      <c r="A55538" cm="1">
        <f t="array" ref="A55538">ROW()-ROW(DimYear[#Headers])</f>
        <v>55537</v>
      </c>
      <c r="B55538">
        <v>2021</v>
      </c>
    </row>
    <row r="55539" spans="1:2">
      <c r="A55539" cm="1">
        <f t="array" ref="A55539">ROW()-ROW(DimYear[#Headers])</f>
        <v>55538</v>
      </c>
      <c r="B55539">
        <v>2023</v>
      </c>
    </row>
    <row r="55540" spans="1:2">
      <c r="A55540" cm="1">
        <f t="array" ref="A55540">ROW()-ROW(DimYear[#Headers])</f>
        <v>55539</v>
      </c>
      <c r="B55540">
        <v>2018</v>
      </c>
    </row>
    <row r="55541" spans="1:2">
      <c r="A55541" cm="1">
        <f t="array" ref="A55541">ROW()-ROW(DimYear[#Headers])</f>
        <v>55540</v>
      </c>
      <c r="B55541">
        <v>2024</v>
      </c>
    </row>
    <row r="55542" spans="1:2">
      <c r="A55542" cm="1">
        <f t="array" ref="A55542">ROW()-ROW(DimYear[#Headers])</f>
        <v>55541</v>
      </c>
      <c r="B55542">
        <v>2022</v>
      </c>
    </row>
    <row r="55543" spans="1:2">
      <c r="A55543" cm="1">
        <f t="array" ref="A55543">ROW()-ROW(DimYear[#Headers])</f>
        <v>55542</v>
      </c>
      <c r="B55543">
        <v>2021</v>
      </c>
    </row>
    <row r="55544" spans="1:2">
      <c r="A55544" cm="1">
        <f t="array" ref="A55544">ROW()-ROW(DimYear[#Headers])</f>
        <v>55543</v>
      </c>
      <c r="B55544">
        <v>2023</v>
      </c>
    </row>
    <row r="55545" spans="1:2">
      <c r="A55545" cm="1">
        <f t="array" ref="A55545">ROW()-ROW(DimYear[#Headers])</f>
        <v>55544</v>
      </c>
      <c r="B55545">
        <v>2022</v>
      </c>
    </row>
    <row r="55546" spans="1:2">
      <c r="A55546" cm="1">
        <f t="array" ref="A55546">ROW()-ROW(DimYear[#Headers])</f>
        <v>55545</v>
      </c>
      <c r="B55546">
        <v>2022</v>
      </c>
    </row>
    <row r="55547" spans="1:2">
      <c r="A55547" cm="1">
        <f t="array" ref="A55547">ROW()-ROW(DimYear[#Headers])</f>
        <v>55546</v>
      </c>
      <c r="B55547">
        <v>2021</v>
      </c>
    </row>
    <row r="55548" spans="1:2">
      <c r="A55548" cm="1">
        <f t="array" ref="A55548">ROW()-ROW(DimYear[#Headers])</f>
        <v>55547</v>
      </c>
      <c r="B55548">
        <v>2014</v>
      </c>
    </row>
    <row r="55549" spans="1:2">
      <c r="A55549" cm="1">
        <f t="array" ref="A55549">ROW()-ROW(DimYear[#Headers])</f>
        <v>55548</v>
      </c>
      <c r="B55549">
        <v>2017</v>
      </c>
    </row>
    <row r="55550" spans="1:2">
      <c r="A55550" cm="1">
        <f t="array" ref="A55550">ROW()-ROW(DimYear[#Headers])</f>
        <v>55549</v>
      </c>
      <c r="B55550">
        <v>2021</v>
      </c>
    </row>
    <row r="55551" spans="1:2">
      <c r="A55551" cm="1">
        <f t="array" ref="A55551">ROW()-ROW(DimYear[#Headers])</f>
        <v>55550</v>
      </c>
      <c r="B55551">
        <v>2024</v>
      </c>
    </row>
    <row r="55552" spans="1:2">
      <c r="A55552" cm="1">
        <f t="array" ref="A55552">ROW()-ROW(DimYear[#Headers])</f>
        <v>55551</v>
      </c>
      <c r="B55552">
        <v>2022</v>
      </c>
    </row>
    <row r="55553" spans="1:2">
      <c r="A55553" cm="1">
        <f t="array" ref="A55553">ROW()-ROW(DimYear[#Headers])</f>
        <v>55552</v>
      </c>
      <c r="B55553">
        <v>2016</v>
      </c>
    </row>
    <row r="55554" spans="1:2">
      <c r="A55554" cm="1">
        <f t="array" ref="A55554">ROW()-ROW(DimYear[#Headers])</f>
        <v>55553</v>
      </c>
      <c r="B55554">
        <v>2021</v>
      </c>
    </row>
    <row r="55555" spans="1:2">
      <c r="A55555" cm="1">
        <f t="array" ref="A55555">ROW()-ROW(DimYear[#Headers])</f>
        <v>55554</v>
      </c>
      <c r="B55555">
        <v>2023</v>
      </c>
    </row>
    <row r="55556" spans="1:2">
      <c r="A55556" cm="1">
        <f t="array" ref="A55556">ROW()-ROW(DimYear[#Headers])</f>
        <v>55555</v>
      </c>
      <c r="B55556">
        <v>2024</v>
      </c>
    </row>
    <row r="55557" spans="1:2">
      <c r="A55557" cm="1">
        <f t="array" ref="A55557">ROW()-ROW(DimYear[#Headers])</f>
        <v>55556</v>
      </c>
      <c r="B55557">
        <v>2020</v>
      </c>
    </row>
    <row r="55558" spans="1:2">
      <c r="A55558" cm="1">
        <f t="array" ref="A55558">ROW()-ROW(DimYear[#Headers])</f>
        <v>55557</v>
      </c>
      <c r="B55558">
        <v>2018</v>
      </c>
    </row>
    <row r="55559" spans="1:2">
      <c r="A55559" cm="1">
        <f t="array" ref="A55559">ROW()-ROW(DimYear[#Headers])</f>
        <v>55558</v>
      </c>
      <c r="B55559">
        <v>2021</v>
      </c>
    </row>
    <row r="55560" spans="1:2">
      <c r="A55560" cm="1">
        <f t="array" ref="A55560">ROW()-ROW(DimYear[#Headers])</f>
        <v>55559</v>
      </c>
      <c r="B55560">
        <v>2022</v>
      </c>
    </row>
    <row r="55561" spans="1:2">
      <c r="A55561" cm="1">
        <f t="array" ref="A55561">ROW()-ROW(DimYear[#Headers])</f>
        <v>55560</v>
      </c>
      <c r="B55561">
        <v>2022</v>
      </c>
    </row>
    <row r="55562" spans="1:2">
      <c r="A55562" cm="1">
        <f t="array" ref="A55562">ROW()-ROW(DimYear[#Headers])</f>
        <v>55561</v>
      </c>
      <c r="B55562">
        <v>2024</v>
      </c>
    </row>
    <row r="55563" spans="1:2">
      <c r="A55563" cm="1">
        <f t="array" ref="A55563">ROW()-ROW(DimYear[#Headers])</f>
        <v>55562</v>
      </c>
      <c r="B55563">
        <v>2023</v>
      </c>
    </row>
    <row r="55564" spans="1:2">
      <c r="A55564" cm="1">
        <f t="array" ref="A55564">ROW()-ROW(DimYear[#Headers])</f>
        <v>55563</v>
      </c>
      <c r="B55564">
        <v>2013</v>
      </c>
    </row>
    <row r="55565" spans="1:2">
      <c r="A55565" cm="1">
        <f t="array" ref="A55565">ROW()-ROW(DimYear[#Headers])</f>
        <v>55564</v>
      </c>
      <c r="B55565">
        <v>2014</v>
      </c>
    </row>
    <row r="55566" spans="1:2">
      <c r="A55566" cm="1">
        <f t="array" ref="A55566">ROW()-ROW(DimYear[#Headers])</f>
        <v>55565</v>
      </c>
      <c r="B55566">
        <v>2018</v>
      </c>
    </row>
    <row r="55567" spans="1:2">
      <c r="A55567" cm="1">
        <f t="array" ref="A55567">ROW()-ROW(DimYear[#Headers])</f>
        <v>55566</v>
      </c>
      <c r="B55567">
        <v>2020</v>
      </c>
    </row>
    <row r="55568" spans="1:2">
      <c r="A55568" cm="1">
        <f t="array" ref="A55568">ROW()-ROW(DimYear[#Headers])</f>
        <v>55567</v>
      </c>
      <c r="B55568">
        <v>2023</v>
      </c>
    </row>
    <row r="55569" spans="1:2">
      <c r="A55569" cm="1">
        <f t="array" ref="A55569">ROW()-ROW(DimYear[#Headers])</f>
        <v>55568</v>
      </c>
      <c r="B55569">
        <v>2013</v>
      </c>
    </row>
    <row r="55570" spans="1:2">
      <c r="A55570" cm="1">
        <f t="array" ref="A55570">ROW()-ROW(DimYear[#Headers])</f>
        <v>55569</v>
      </c>
      <c r="B55570">
        <v>2023</v>
      </c>
    </row>
    <row r="55571" spans="1:2">
      <c r="A55571" cm="1">
        <f t="array" ref="A55571">ROW()-ROW(DimYear[#Headers])</f>
        <v>55570</v>
      </c>
      <c r="B55571">
        <v>2018</v>
      </c>
    </row>
    <row r="55572" spans="1:2">
      <c r="A55572" cm="1">
        <f t="array" ref="A55572">ROW()-ROW(DimYear[#Headers])</f>
        <v>55571</v>
      </c>
      <c r="B55572">
        <v>2020</v>
      </c>
    </row>
    <row r="55573" spans="1:2">
      <c r="A55573" cm="1">
        <f t="array" ref="A55573">ROW()-ROW(DimYear[#Headers])</f>
        <v>55572</v>
      </c>
      <c r="B55573">
        <v>2022</v>
      </c>
    </row>
    <row r="55574" spans="1:2">
      <c r="A55574" cm="1">
        <f t="array" ref="A55574">ROW()-ROW(DimYear[#Headers])</f>
        <v>55573</v>
      </c>
      <c r="B55574">
        <v>2013</v>
      </c>
    </row>
    <row r="55575" spans="1:2">
      <c r="A55575" cm="1">
        <f t="array" ref="A55575">ROW()-ROW(DimYear[#Headers])</f>
        <v>55574</v>
      </c>
      <c r="B55575">
        <v>2022</v>
      </c>
    </row>
    <row r="55576" spans="1:2">
      <c r="A55576" cm="1">
        <f t="array" ref="A55576">ROW()-ROW(DimYear[#Headers])</f>
        <v>55575</v>
      </c>
      <c r="B55576">
        <v>2015</v>
      </c>
    </row>
    <row r="55577" spans="1:2">
      <c r="A55577" cm="1">
        <f t="array" ref="A55577">ROW()-ROW(DimYear[#Headers])</f>
        <v>55576</v>
      </c>
      <c r="B55577">
        <v>2022</v>
      </c>
    </row>
    <row r="55578" spans="1:2">
      <c r="A55578" cm="1">
        <f t="array" ref="A55578">ROW()-ROW(DimYear[#Headers])</f>
        <v>55577</v>
      </c>
      <c r="B55578">
        <v>2023</v>
      </c>
    </row>
    <row r="55579" spans="1:2">
      <c r="A55579" cm="1">
        <f t="array" ref="A55579">ROW()-ROW(DimYear[#Headers])</f>
        <v>55578</v>
      </c>
      <c r="B55579">
        <v>2023</v>
      </c>
    </row>
    <row r="55580" spans="1:2">
      <c r="A55580" cm="1">
        <f t="array" ref="A55580">ROW()-ROW(DimYear[#Headers])</f>
        <v>55579</v>
      </c>
      <c r="B55580">
        <v>2023</v>
      </c>
    </row>
    <row r="55581" spans="1:2">
      <c r="A55581" cm="1">
        <f t="array" ref="A55581">ROW()-ROW(DimYear[#Headers])</f>
        <v>55580</v>
      </c>
      <c r="B55581">
        <v>2023</v>
      </c>
    </row>
    <row r="55582" spans="1:2">
      <c r="A55582" cm="1">
        <f t="array" ref="A55582">ROW()-ROW(DimYear[#Headers])</f>
        <v>55581</v>
      </c>
      <c r="B55582">
        <v>2017</v>
      </c>
    </row>
    <row r="55583" spans="1:2">
      <c r="A55583" cm="1">
        <f t="array" ref="A55583">ROW()-ROW(DimYear[#Headers])</f>
        <v>55582</v>
      </c>
      <c r="B55583">
        <v>2024</v>
      </c>
    </row>
    <row r="55584" spans="1:2">
      <c r="A55584" cm="1">
        <f t="array" ref="A55584">ROW()-ROW(DimYear[#Headers])</f>
        <v>55583</v>
      </c>
      <c r="B55584">
        <v>2023</v>
      </c>
    </row>
    <row r="55585" spans="1:2">
      <c r="A55585" cm="1">
        <f t="array" ref="A55585">ROW()-ROW(DimYear[#Headers])</f>
        <v>55584</v>
      </c>
      <c r="B55585">
        <v>2021</v>
      </c>
    </row>
    <row r="55586" spans="1:2">
      <c r="A55586" cm="1">
        <f t="array" ref="A55586">ROW()-ROW(DimYear[#Headers])</f>
        <v>55585</v>
      </c>
      <c r="B55586">
        <v>2023</v>
      </c>
    </row>
    <row r="55587" spans="1:2">
      <c r="A55587" cm="1">
        <f t="array" ref="A55587">ROW()-ROW(DimYear[#Headers])</f>
        <v>55586</v>
      </c>
      <c r="B55587">
        <v>2017</v>
      </c>
    </row>
    <row r="55588" spans="1:2">
      <c r="A55588" cm="1">
        <f t="array" ref="A55588">ROW()-ROW(DimYear[#Headers])</f>
        <v>55587</v>
      </c>
      <c r="B55588">
        <v>2018</v>
      </c>
    </row>
    <row r="55589" spans="1:2">
      <c r="A55589" cm="1">
        <f t="array" ref="A55589">ROW()-ROW(DimYear[#Headers])</f>
        <v>55588</v>
      </c>
      <c r="B55589">
        <v>2023</v>
      </c>
    </row>
    <row r="55590" spans="1:2">
      <c r="A55590" cm="1">
        <f t="array" ref="A55590">ROW()-ROW(DimYear[#Headers])</f>
        <v>55589</v>
      </c>
      <c r="B55590">
        <v>2011</v>
      </c>
    </row>
    <row r="55591" spans="1:2">
      <c r="A55591" cm="1">
        <f t="array" ref="A55591">ROW()-ROW(DimYear[#Headers])</f>
        <v>55590</v>
      </c>
      <c r="B55591">
        <v>2017</v>
      </c>
    </row>
    <row r="55592" spans="1:2">
      <c r="A55592" cm="1">
        <f t="array" ref="A55592">ROW()-ROW(DimYear[#Headers])</f>
        <v>55591</v>
      </c>
      <c r="B55592">
        <v>2023</v>
      </c>
    </row>
    <row r="55593" spans="1:2">
      <c r="A55593" cm="1">
        <f t="array" ref="A55593">ROW()-ROW(DimYear[#Headers])</f>
        <v>55592</v>
      </c>
      <c r="B55593">
        <v>2019</v>
      </c>
    </row>
    <row r="55594" spans="1:2">
      <c r="A55594" cm="1">
        <f t="array" ref="A55594">ROW()-ROW(DimYear[#Headers])</f>
        <v>55593</v>
      </c>
      <c r="B55594">
        <v>2019</v>
      </c>
    </row>
    <row r="55595" spans="1:2">
      <c r="A55595" cm="1">
        <f t="array" ref="A55595">ROW()-ROW(DimYear[#Headers])</f>
        <v>55594</v>
      </c>
      <c r="B55595">
        <v>2023</v>
      </c>
    </row>
    <row r="55596" spans="1:2">
      <c r="A55596" cm="1">
        <f t="array" ref="A55596">ROW()-ROW(DimYear[#Headers])</f>
        <v>55595</v>
      </c>
      <c r="B55596">
        <v>2014</v>
      </c>
    </row>
    <row r="55597" spans="1:2">
      <c r="A55597" cm="1">
        <f t="array" ref="A55597">ROW()-ROW(DimYear[#Headers])</f>
        <v>55596</v>
      </c>
      <c r="B55597">
        <v>2023</v>
      </c>
    </row>
    <row r="55598" spans="1:2">
      <c r="A55598" cm="1">
        <f t="array" ref="A55598">ROW()-ROW(DimYear[#Headers])</f>
        <v>55597</v>
      </c>
      <c r="B55598">
        <v>2020</v>
      </c>
    </row>
    <row r="55599" spans="1:2">
      <c r="A55599" cm="1">
        <f t="array" ref="A55599">ROW()-ROW(DimYear[#Headers])</f>
        <v>55598</v>
      </c>
      <c r="B55599">
        <v>2022</v>
      </c>
    </row>
    <row r="55600" spans="1:2">
      <c r="A55600" cm="1">
        <f t="array" ref="A55600">ROW()-ROW(DimYear[#Headers])</f>
        <v>55599</v>
      </c>
      <c r="B55600">
        <v>2023</v>
      </c>
    </row>
    <row r="55601" spans="1:2">
      <c r="A55601" cm="1">
        <f t="array" ref="A55601">ROW()-ROW(DimYear[#Headers])</f>
        <v>55600</v>
      </c>
      <c r="B55601">
        <v>2022</v>
      </c>
    </row>
    <row r="55602" spans="1:2">
      <c r="A55602" cm="1">
        <f t="array" ref="A55602">ROW()-ROW(DimYear[#Headers])</f>
        <v>55601</v>
      </c>
      <c r="B55602">
        <v>2024</v>
      </c>
    </row>
    <row r="55603" spans="1:2">
      <c r="A55603" cm="1">
        <f t="array" ref="A55603">ROW()-ROW(DimYear[#Headers])</f>
        <v>55602</v>
      </c>
      <c r="B55603">
        <v>2021</v>
      </c>
    </row>
    <row r="55604" spans="1:2">
      <c r="A55604" cm="1">
        <f t="array" ref="A55604">ROW()-ROW(DimYear[#Headers])</f>
        <v>55603</v>
      </c>
      <c r="B55604">
        <v>2018</v>
      </c>
    </row>
    <row r="55605" spans="1:2">
      <c r="A55605" cm="1">
        <f t="array" ref="A55605">ROW()-ROW(DimYear[#Headers])</f>
        <v>55604</v>
      </c>
      <c r="B55605">
        <v>2022</v>
      </c>
    </row>
    <row r="55606" spans="1:2">
      <c r="A55606" cm="1">
        <f t="array" ref="A55606">ROW()-ROW(DimYear[#Headers])</f>
        <v>55605</v>
      </c>
      <c r="B55606">
        <v>2024</v>
      </c>
    </row>
    <row r="55607" spans="1:2">
      <c r="A55607" cm="1">
        <f t="array" ref="A55607">ROW()-ROW(DimYear[#Headers])</f>
        <v>55606</v>
      </c>
      <c r="B55607">
        <v>2018</v>
      </c>
    </row>
    <row r="55608" spans="1:2">
      <c r="A55608" cm="1">
        <f t="array" ref="A55608">ROW()-ROW(DimYear[#Headers])</f>
        <v>55607</v>
      </c>
      <c r="B55608">
        <v>2022</v>
      </c>
    </row>
    <row r="55609" spans="1:2">
      <c r="A55609" cm="1">
        <f t="array" ref="A55609">ROW()-ROW(DimYear[#Headers])</f>
        <v>55608</v>
      </c>
      <c r="B55609">
        <v>2023</v>
      </c>
    </row>
    <row r="55610" spans="1:2">
      <c r="A55610" cm="1">
        <f t="array" ref="A55610">ROW()-ROW(DimYear[#Headers])</f>
        <v>55609</v>
      </c>
      <c r="B55610">
        <v>2023</v>
      </c>
    </row>
    <row r="55611" spans="1:2">
      <c r="A55611" cm="1">
        <f t="array" ref="A55611">ROW()-ROW(DimYear[#Headers])</f>
        <v>55610</v>
      </c>
      <c r="B55611">
        <v>2015</v>
      </c>
    </row>
    <row r="55612" spans="1:2">
      <c r="A55612" cm="1">
        <f t="array" ref="A55612">ROW()-ROW(DimYear[#Headers])</f>
        <v>55611</v>
      </c>
      <c r="B55612">
        <v>2017</v>
      </c>
    </row>
    <row r="55613" spans="1:2">
      <c r="A55613" cm="1">
        <f t="array" ref="A55613">ROW()-ROW(DimYear[#Headers])</f>
        <v>55612</v>
      </c>
      <c r="B55613">
        <v>2023</v>
      </c>
    </row>
    <row r="55614" spans="1:2">
      <c r="A55614" cm="1">
        <f t="array" ref="A55614">ROW()-ROW(DimYear[#Headers])</f>
        <v>55613</v>
      </c>
      <c r="B55614">
        <v>2017</v>
      </c>
    </row>
    <row r="55615" spans="1:2">
      <c r="A55615" cm="1">
        <f t="array" ref="A55615">ROW()-ROW(DimYear[#Headers])</f>
        <v>55614</v>
      </c>
      <c r="B55615">
        <v>2023</v>
      </c>
    </row>
    <row r="55616" spans="1:2">
      <c r="A55616" cm="1">
        <f t="array" ref="A55616">ROW()-ROW(DimYear[#Headers])</f>
        <v>55615</v>
      </c>
      <c r="B55616">
        <v>2024</v>
      </c>
    </row>
    <row r="55617" spans="1:2">
      <c r="A55617" cm="1">
        <f t="array" ref="A55617">ROW()-ROW(DimYear[#Headers])</f>
        <v>55616</v>
      </c>
      <c r="B55617">
        <v>2023</v>
      </c>
    </row>
    <row r="55618" spans="1:2">
      <c r="A55618" cm="1">
        <f t="array" ref="A55618">ROW()-ROW(DimYear[#Headers])</f>
        <v>55617</v>
      </c>
      <c r="B55618">
        <v>2023</v>
      </c>
    </row>
    <row r="55619" spans="1:2">
      <c r="A55619" cm="1">
        <f t="array" ref="A55619">ROW()-ROW(DimYear[#Headers])</f>
        <v>55618</v>
      </c>
      <c r="B55619">
        <v>2022</v>
      </c>
    </row>
    <row r="55620" spans="1:2">
      <c r="A55620" cm="1">
        <f t="array" ref="A55620">ROW()-ROW(DimYear[#Headers])</f>
        <v>55619</v>
      </c>
      <c r="B55620">
        <v>2023</v>
      </c>
    </row>
    <row r="55621" spans="1:2">
      <c r="A55621" cm="1">
        <f t="array" ref="A55621">ROW()-ROW(DimYear[#Headers])</f>
        <v>55620</v>
      </c>
      <c r="B55621">
        <v>2021</v>
      </c>
    </row>
    <row r="55622" spans="1:2">
      <c r="A55622" cm="1">
        <f t="array" ref="A55622">ROW()-ROW(DimYear[#Headers])</f>
        <v>55621</v>
      </c>
      <c r="B55622">
        <v>2021</v>
      </c>
    </row>
    <row r="55623" spans="1:2">
      <c r="A55623" cm="1">
        <f t="array" ref="A55623">ROW()-ROW(DimYear[#Headers])</f>
        <v>55622</v>
      </c>
      <c r="B55623">
        <v>2023</v>
      </c>
    </row>
    <row r="55624" spans="1:2">
      <c r="A55624" cm="1">
        <f t="array" ref="A55624">ROW()-ROW(DimYear[#Headers])</f>
        <v>55623</v>
      </c>
      <c r="B55624">
        <v>2023</v>
      </c>
    </row>
    <row r="55625" spans="1:2">
      <c r="A55625" cm="1">
        <f t="array" ref="A55625">ROW()-ROW(DimYear[#Headers])</f>
        <v>55624</v>
      </c>
      <c r="B55625">
        <v>2021</v>
      </c>
    </row>
    <row r="55626" spans="1:2">
      <c r="A55626" cm="1">
        <f t="array" ref="A55626">ROW()-ROW(DimYear[#Headers])</f>
        <v>55625</v>
      </c>
      <c r="B55626">
        <v>2015</v>
      </c>
    </row>
    <row r="55627" spans="1:2">
      <c r="A55627" cm="1">
        <f t="array" ref="A55627">ROW()-ROW(DimYear[#Headers])</f>
        <v>55626</v>
      </c>
      <c r="B55627">
        <v>2023</v>
      </c>
    </row>
    <row r="55628" spans="1:2">
      <c r="A55628" cm="1">
        <f t="array" ref="A55628">ROW()-ROW(DimYear[#Headers])</f>
        <v>55627</v>
      </c>
      <c r="B55628">
        <v>2021</v>
      </c>
    </row>
    <row r="55629" spans="1:2">
      <c r="A55629" cm="1">
        <f t="array" ref="A55629">ROW()-ROW(DimYear[#Headers])</f>
        <v>55628</v>
      </c>
      <c r="B55629">
        <v>2017</v>
      </c>
    </row>
    <row r="55630" spans="1:2">
      <c r="A55630" cm="1">
        <f t="array" ref="A55630">ROW()-ROW(DimYear[#Headers])</f>
        <v>55629</v>
      </c>
      <c r="B55630">
        <v>2019</v>
      </c>
    </row>
    <row r="55631" spans="1:2">
      <c r="A55631" cm="1">
        <f t="array" ref="A55631">ROW()-ROW(DimYear[#Headers])</f>
        <v>55630</v>
      </c>
      <c r="B55631">
        <v>2023</v>
      </c>
    </row>
    <row r="55632" spans="1:2">
      <c r="A55632" cm="1">
        <f t="array" ref="A55632">ROW()-ROW(DimYear[#Headers])</f>
        <v>55631</v>
      </c>
      <c r="B55632">
        <v>2022</v>
      </c>
    </row>
    <row r="55633" spans="1:2">
      <c r="A55633" cm="1">
        <f t="array" ref="A55633">ROW()-ROW(DimYear[#Headers])</f>
        <v>55632</v>
      </c>
      <c r="B55633">
        <v>2022</v>
      </c>
    </row>
    <row r="55634" spans="1:2">
      <c r="A55634" cm="1">
        <f t="array" ref="A55634">ROW()-ROW(DimYear[#Headers])</f>
        <v>55633</v>
      </c>
      <c r="B55634">
        <v>2013</v>
      </c>
    </row>
    <row r="55635" spans="1:2">
      <c r="A55635" cm="1">
        <f t="array" ref="A55635">ROW()-ROW(DimYear[#Headers])</f>
        <v>55634</v>
      </c>
      <c r="B55635">
        <v>2017</v>
      </c>
    </row>
    <row r="55636" spans="1:2">
      <c r="A55636" cm="1">
        <f t="array" ref="A55636">ROW()-ROW(DimYear[#Headers])</f>
        <v>55635</v>
      </c>
      <c r="B55636">
        <v>2019</v>
      </c>
    </row>
    <row r="55637" spans="1:2">
      <c r="A55637" cm="1">
        <f t="array" ref="A55637">ROW()-ROW(DimYear[#Headers])</f>
        <v>55636</v>
      </c>
      <c r="B55637">
        <v>2022</v>
      </c>
    </row>
    <row r="55638" spans="1:2">
      <c r="A55638" cm="1">
        <f t="array" ref="A55638">ROW()-ROW(DimYear[#Headers])</f>
        <v>55637</v>
      </c>
      <c r="B55638">
        <v>2024</v>
      </c>
    </row>
    <row r="55639" spans="1:2">
      <c r="A55639" cm="1">
        <f t="array" ref="A55639">ROW()-ROW(DimYear[#Headers])</f>
        <v>55638</v>
      </c>
      <c r="B55639">
        <v>2023</v>
      </c>
    </row>
    <row r="55640" spans="1:2">
      <c r="A55640" cm="1">
        <f t="array" ref="A55640">ROW()-ROW(DimYear[#Headers])</f>
        <v>55639</v>
      </c>
      <c r="B55640">
        <v>2022</v>
      </c>
    </row>
    <row r="55641" spans="1:2">
      <c r="A55641" cm="1">
        <f t="array" ref="A55641">ROW()-ROW(DimYear[#Headers])</f>
        <v>55640</v>
      </c>
      <c r="B55641">
        <v>2018</v>
      </c>
    </row>
    <row r="55642" spans="1:2">
      <c r="A55642" cm="1">
        <f t="array" ref="A55642">ROW()-ROW(DimYear[#Headers])</f>
        <v>55641</v>
      </c>
      <c r="B55642">
        <v>2020</v>
      </c>
    </row>
    <row r="55643" spans="1:2">
      <c r="A55643" cm="1">
        <f t="array" ref="A55643">ROW()-ROW(DimYear[#Headers])</f>
        <v>55642</v>
      </c>
      <c r="B55643">
        <v>2021</v>
      </c>
    </row>
    <row r="55644" spans="1:2">
      <c r="A55644" cm="1">
        <f t="array" ref="A55644">ROW()-ROW(DimYear[#Headers])</f>
        <v>55643</v>
      </c>
      <c r="B55644">
        <v>2023</v>
      </c>
    </row>
    <row r="55645" spans="1:2">
      <c r="A55645" cm="1">
        <f t="array" ref="A55645">ROW()-ROW(DimYear[#Headers])</f>
        <v>55644</v>
      </c>
      <c r="B55645">
        <v>2023</v>
      </c>
    </row>
    <row r="55646" spans="1:2">
      <c r="A55646" cm="1">
        <f t="array" ref="A55646">ROW()-ROW(DimYear[#Headers])</f>
        <v>55645</v>
      </c>
      <c r="B55646">
        <v>2023</v>
      </c>
    </row>
    <row r="55647" spans="1:2">
      <c r="A55647" cm="1">
        <f t="array" ref="A55647">ROW()-ROW(DimYear[#Headers])</f>
        <v>55646</v>
      </c>
      <c r="B55647">
        <v>2023</v>
      </c>
    </row>
    <row r="55648" spans="1:2">
      <c r="A55648" cm="1">
        <f t="array" ref="A55648">ROW()-ROW(DimYear[#Headers])</f>
        <v>55647</v>
      </c>
      <c r="B55648">
        <v>2023</v>
      </c>
    </row>
    <row r="55649" spans="1:2">
      <c r="A55649" cm="1">
        <f t="array" ref="A55649">ROW()-ROW(DimYear[#Headers])</f>
        <v>55648</v>
      </c>
      <c r="B55649">
        <v>2023</v>
      </c>
    </row>
    <row r="55650" spans="1:2">
      <c r="A55650" cm="1">
        <f t="array" ref="A55650">ROW()-ROW(DimYear[#Headers])</f>
        <v>55649</v>
      </c>
      <c r="B55650">
        <v>2020</v>
      </c>
    </row>
    <row r="55651" spans="1:2">
      <c r="A55651" cm="1">
        <f t="array" ref="A55651">ROW()-ROW(DimYear[#Headers])</f>
        <v>55650</v>
      </c>
      <c r="B55651">
        <v>2018</v>
      </c>
    </row>
    <row r="55652" spans="1:2">
      <c r="A55652" cm="1">
        <f t="array" ref="A55652">ROW()-ROW(DimYear[#Headers])</f>
        <v>55651</v>
      </c>
      <c r="B55652">
        <v>2015</v>
      </c>
    </row>
    <row r="55653" spans="1:2">
      <c r="A55653" cm="1">
        <f t="array" ref="A55653">ROW()-ROW(DimYear[#Headers])</f>
        <v>55652</v>
      </c>
      <c r="B55653">
        <v>2021</v>
      </c>
    </row>
    <row r="55654" spans="1:2">
      <c r="A55654" cm="1">
        <f t="array" ref="A55654">ROW()-ROW(DimYear[#Headers])</f>
        <v>55653</v>
      </c>
      <c r="B55654">
        <v>2019</v>
      </c>
    </row>
    <row r="55655" spans="1:2">
      <c r="A55655" cm="1">
        <f t="array" ref="A55655">ROW()-ROW(DimYear[#Headers])</f>
        <v>55654</v>
      </c>
      <c r="B55655">
        <v>2019</v>
      </c>
    </row>
    <row r="55656" spans="1:2">
      <c r="A55656" cm="1">
        <f t="array" ref="A55656">ROW()-ROW(DimYear[#Headers])</f>
        <v>55655</v>
      </c>
      <c r="B55656">
        <v>2022</v>
      </c>
    </row>
    <row r="55657" spans="1:2">
      <c r="A55657" cm="1">
        <f t="array" ref="A55657">ROW()-ROW(DimYear[#Headers])</f>
        <v>55656</v>
      </c>
      <c r="B55657">
        <v>2024</v>
      </c>
    </row>
    <row r="55658" spans="1:2">
      <c r="A55658" cm="1">
        <f t="array" ref="A55658">ROW()-ROW(DimYear[#Headers])</f>
        <v>55657</v>
      </c>
      <c r="B55658">
        <v>2018</v>
      </c>
    </row>
    <row r="55659" spans="1:2">
      <c r="A55659" cm="1">
        <f t="array" ref="A55659">ROW()-ROW(DimYear[#Headers])</f>
        <v>55658</v>
      </c>
      <c r="B55659">
        <v>2014</v>
      </c>
    </row>
    <row r="55660" spans="1:2">
      <c r="A55660" cm="1">
        <f t="array" ref="A55660">ROW()-ROW(DimYear[#Headers])</f>
        <v>55659</v>
      </c>
      <c r="B55660">
        <v>2022</v>
      </c>
    </row>
    <row r="55661" spans="1:2">
      <c r="A55661" cm="1">
        <f t="array" ref="A55661">ROW()-ROW(DimYear[#Headers])</f>
        <v>55660</v>
      </c>
      <c r="B55661">
        <v>2023</v>
      </c>
    </row>
    <row r="55662" spans="1:2">
      <c r="A55662" cm="1">
        <f t="array" ref="A55662">ROW()-ROW(DimYear[#Headers])</f>
        <v>55661</v>
      </c>
      <c r="B55662">
        <v>2022</v>
      </c>
    </row>
    <row r="55663" spans="1:2">
      <c r="A55663" cm="1">
        <f t="array" ref="A55663">ROW()-ROW(DimYear[#Headers])</f>
        <v>55662</v>
      </c>
      <c r="B55663">
        <v>2021</v>
      </c>
    </row>
    <row r="55664" spans="1:2">
      <c r="A55664" cm="1">
        <f t="array" ref="A55664">ROW()-ROW(DimYear[#Headers])</f>
        <v>55663</v>
      </c>
      <c r="B55664">
        <v>2018</v>
      </c>
    </row>
    <row r="55665" spans="1:2">
      <c r="A55665" cm="1">
        <f t="array" ref="A55665">ROW()-ROW(DimYear[#Headers])</f>
        <v>55664</v>
      </c>
      <c r="B55665">
        <v>2021</v>
      </c>
    </row>
    <row r="55666" spans="1:2">
      <c r="A55666" cm="1">
        <f t="array" ref="A55666">ROW()-ROW(DimYear[#Headers])</f>
        <v>55665</v>
      </c>
      <c r="B55666">
        <v>2024</v>
      </c>
    </row>
    <row r="55667" spans="1:2">
      <c r="A55667" cm="1">
        <f t="array" ref="A55667">ROW()-ROW(DimYear[#Headers])</f>
        <v>55666</v>
      </c>
      <c r="B55667">
        <v>2023</v>
      </c>
    </row>
    <row r="55668" spans="1:2">
      <c r="A55668" cm="1">
        <f t="array" ref="A55668">ROW()-ROW(DimYear[#Headers])</f>
        <v>55667</v>
      </c>
      <c r="B55668">
        <v>2018</v>
      </c>
    </row>
    <row r="55669" spans="1:2">
      <c r="A55669" cm="1">
        <f t="array" ref="A55669">ROW()-ROW(DimYear[#Headers])</f>
        <v>55668</v>
      </c>
      <c r="B55669">
        <v>2023</v>
      </c>
    </row>
    <row r="55670" spans="1:2">
      <c r="A55670" cm="1">
        <f t="array" ref="A55670">ROW()-ROW(DimYear[#Headers])</f>
        <v>55669</v>
      </c>
      <c r="B55670">
        <v>2023</v>
      </c>
    </row>
    <row r="55671" spans="1:2">
      <c r="A55671" cm="1">
        <f t="array" ref="A55671">ROW()-ROW(DimYear[#Headers])</f>
        <v>55670</v>
      </c>
      <c r="B55671">
        <v>2018</v>
      </c>
    </row>
    <row r="55672" spans="1:2">
      <c r="A55672" cm="1">
        <f t="array" ref="A55672">ROW()-ROW(DimYear[#Headers])</f>
        <v>55671</v>
      </c>
      <c r="B55672">
        <v>2022</v>
      </c>
    </row>
    <row r="55673" spans="1:2">
      <c r="A55673" cm="1">
        <f t="array" ref="A55673">ROW()-ROW(DimYear[#Headers])</f>
        <v>55672</v>
      </c>
      <c r="B55673">
        <v>2021</v>
      </c>
    </row>
    <row r="55674" spans="1:2">
      <c r="A55674" cm="1">
        <f t="array" ref="A55674">ROW()-ROW(DimYear[#Headers])</f>
        <v>55673</v>
      </c>
      <c r="B55674">
        <v>2020</v>
      </c>
    </row>
    <row r="55675" spans="1:2">
      <c r="A55675" cm="1">
        <f t="array" ref="A55675">ROW()-ROW(DimYear[#Headers])</f>
        <v>55674</v>
      </c>
      <c r="B55675">
        <v>2018</v>
      </c>
    </row>
    <row r="55676" spans="1:2">
      <c r="A55676" cm="1">
        <f t="array" ref="A55676">ROW()-ROW(DimYear[#Headers])</f>
        <v>55675</v>
      </c>
      <c r="B55676">
        <v>2024</v>
      </c>
    </row>
    <row r="55677" spans="1:2">
      <c r="A55677" cm="1">
        <f t="array" ref="A55677">ROW()-ROW(DimYear[#Headers])</f>
        <v>55676</v>
      </c>
      <c r="B55677">
        <v>2018</v>
      </c>
    </row>
    <row r="55678" spans="1:2">
      <c r="A55678" cm="1">
        <f t="array" ref="A55678">ROW()-ROW(DimYear[#Headers])</f>
        <v>55677</v>
      </c>
      <c r="B55678">
        <v>2020</v>
      </c>
    </row>
    <row r="55679" spans="1:2">
      <c r="A55679" cm="1">
        <f t="array" ref="A55679">ROW()-ROW(DimYear[#Headers])</f>
        <v>55678</v>
      </c>
      <c r="B55679">
        <v>2023</v>
      </c>
    </row>
    <row r="55680" spans="1:2">
      <c r="A55680" cm="1">
        <f t="array" ref="A55680">ROW()-ROW(DimYear[#Headers])</f>
        <v>55679</v>
      </c>
      <c r="B55680">
        <v>2016</v>
      </c>
    </row>
    <row r="55681" spans="1:2">
      <c r="A55681" cm="1">
        <f t="array" ref="A55681">ROW()-ROW(DimYear[#Headers])</f>
        <v>55680</v>
      </c>
      <c r="B55681">
        <v>2018</v>
      </c>
    </row>
    <row r="55682" spans="1:2">
      <c r="A55682" cm="1">
        <f t="array" ref="A55682">ROW()-ROW(DimYear[#Headers])</f>
        <v>55681</v>
      </c>
      <c r="B55682">
        <v>2020</v>
      </c>
    </row>
    <row r="55683" spans="1:2">
      <c r="A55683" cm="1">
        <f t="array" ref="A55683">ROW()-ROW(DimYear[#Headers])</f>
        <v>55682</v>
      </c>
      <c r="B55683">
        <v>2017</v>
      </c>
    </row>
    <row r="55684" spans="1:2">
      <c r="A55684" cm="1">
        <f t="array" ref="A55684">ROW()-ROW(DimYear[#Headers])</f>
        <v>55683</v>
      </c>
      <c r="B55684">
        <v>2023</v>
      </c>
    </row>
    <row r="55685" spans="1:2">
      <c r="A55685" cm="1">
        <f t="array" ref="A55685">ROW()-ROW(DimYear[#Headers])</f>
        <v>55684</v>
      </c>
      <c r="B55685">
        <v>2016</v>
      </c>
    </row>
    <row r="55686" spans="1:2">
      <c r="A55686" cm="1">
        <f t="array" ref="A55686">ROW()-ROW(DimYear[#Headers])</f>
        <v>55685</v>
      </c>
      <c r="B55686">
        <v>2024</v>
      </c>
    </row>
    <row r="55687" spans="1:2">
      <c r="A55687" cm="1">
        <f t="array" ref="A55687">ROW()-ROW(DimYear[#Headers])</f>
        <v>55686</v>
      </c>
      <c r="B55687">
        <v>2023</v>
      </c>
    </row>
    <row r="55688" spans="1:2">
      <c r="A55688" cm="1">
        <f t="array" ref="A55688">ROW()-ROW(DimYear[#Headers])</f>
        <v>55687</v>
      </c>
      <c r="B55688">
        <v>2022</v>
      </c>
    </row>
    <row r="55689" spans="1:2">
      <c r="A55689" cm="1">
        <f t="array" ref="A55689">ROW()-ROW(DimYear[#Headers])</f>
        <v>55688</v>
      </c>
      <c r="B55689">
        <v>2022</v>
      </c>
    </row>
    <row r="55690" spans="1:2">
      <c r="A55690" cm="1">
        <f t="array" ref="A55690">ROW()-ROW(DimYear[#Headers])</f>
        <v>55689</v>
      </c>
      <c r="B55690">
        <v>2023</v>
      </c>
    </row>
    <row r="55691" spans="1:2">
      <c r="A55691" cm="1">
        <f t="array" ref="A55691">ROW()-ROW(DimYear[#Headers])</f>
        <v>55690</v>
      </c>
      <c r="B55691">
        <v>2013</v>
      </c>
    </row>
    <row r="55692" spans="1:2">
      <c r="A55692" cm="1">
        <f t="array" ref="A55692">ROW()-ROW(DimYear[#Headers])</f>
        <v>55691</v>
      </c>
      <c r="B55692">
        <v>2023</v>
      </c>
    </row>
    <row r="55693" spans="1:2">
      <c r="A55693" cm="1">
        <f t="array" ref="A55693">ROW()-ROW(DimYear[#Headers])</f>
        <v>55692</v>
      </c>
      <c r="B55693">
        <v>2018</v>
      </c>
    </row>
    <row r="55694" spans="1:2">
      <c r="A55694" cm="1">
        <f t="array" ref="A55694">ROW()-ROW(DimYear[#Headers])</f>
        <v>55693</v>
      </c>
      <c r="B55694">
        <v>2024</v>
      </c>
    </row>
    <row r="55695" spans="1:2">
      <c r="A55695" cm="1">
        <f t="array" ref="A55695">ROW()-ROW(DimYear[#Headers])</f>
        <v>55694</v>
      </c>
      <c r="B55695">
        <v>2023</v>
      </c>
    </row>
    <row r="55696" spans="1:2">
      <c r="A55696" cm="1">
        <f t="array" ref="A55696">ROW()-ROW(DimYear[#Headers])</f>
        <v>55695</v>
      </c>
      <c r="B55696">
        <v>2022</v>
      </c>
    </row>
    <row r="55697" spans="1:2">
      <c r="A55697" cm="1">
        <f t="array" ref="A55697">ROW()-ROW(DimYear[#Headers])</f>
        <v>55696</v>
      </c>
      <c r="B55697">
        <v>2023</v>
      </c>
    </row>
    <row r="55698" spans="1:2">
      <c r="A55698" cm="1">
        <f t="array" ref="A55698">ROW()-ROW(DimYear[#Headers])</f>
        <v>55697</v>
      </c>
      <c r="B55698">
        <v>2023</v>
      </c>
    </row>
    <row r="55699" spans="1:2">
      <c r="A55699" cm="1">
        <f t="array" ref="A55699">ROW()-ROW(DimYear[#Headers])</f>
        <v>55698</v>
      </c>
      <c r="B55699">
        <v>2017</v>
      </c>
    </row>
    <row r="55700" spans="1:2">
      <c r="A55700" cm="1">
        <f t="array" ref="A55700">ROW()-ROW(DimYear[#Headers])</f>
        <v>55699</v>
      </c>
      <c r="B55700">
        <v>2023</v>
      </c>
    </row>
    <row r="55701" spans="1:2">
      <c r="A55701" cm="1">
        <f t="array" ref="A55701">ROW()-ROW(DimYear[#Headers])</f>
        <v>55700</v>
      </c>
      <c r="B55701">
        <v>2011</v>
      </c>
    </row>
    <row r="55702" spans="1:2">
      <c r="A55702" cm="1">
        <f t="array" ref="A55702">ROW()-ROW(DimYear[#Headers])</f>
        <v>55701</v>
      </c>
      <c r="B55702">
        <v>2017</v>
      </c>
    </row>
    <row r="55703" spans="1:2">
      <c r="A55703" cm="1">
        <f t="array" ref="A55703">ROW()-ROW(DimYear[#Headers])</f>
        <v>55702</v>
      </c>
      <c r="B55703">
        <v>2022</v>
      </c>
    </row>
    <row r="55704" spans="1:2">
      <c r="A55704" cm="1">
        <f t="array" ref="A55704">ROW()-ROW(DimYear[#Headers])</f>
        <v>55703</v>
      </c>
      <c r="B55704">
        <v>2019</v>
      </c>
    </row>
    <row r="55705" spans="1:2">
      <c r="A55705" cm="1">
        <f t="array" ref="A55705">ROW()-ROW(DimYear[#Headers])</f>
        <v>55704</v>
      </c>
      <c r="B55705">
        <v>2024</v>
      </c>
    </row>
    <row r="55706" spans="1:2">
      <c r="A55706" cm="1">
        <f t="array" ref="A55706">ROW()-ROW(DimYear[#Headers])</f>
        <v>55705</v>
      </c>
      <c r="B55706">
        <v>2023</v>
      </c>
    </row>
    <row r="55707" spans="1:2">
      <c r="A55707" cm="1">
        <f t="array" ref="A55707">ROW()-ROW(DimYear[#Headers])</f>
        <v>55706</v>
      </c>
      <c r="B55707">
        <v>2021</v>
      </c>
    </row>
    <row r="55708" spans="1:2">
      <c r="A55708" cm="1">
        <f t="array" ref="A55708">ROW()-ROW(DimYear[#Headers])</f>
        <v>55707</v>
      </c>
      <c r="B55708">
        <v>2021</v>
      </c>
    </row>
    <row r="55709" spans="1:2">
      <c r="A55709" cm="1">
        <f t="array" ref="A55709">ROW()-ROW(DimYear[#Headers])</f>
        <v>55708</v>
      </c>
      <c r="B55709">
        <v>2021</v>
      </c>
    </row>
    <row r="55710" spans="1:2">
      <c r="A55710" cm="1">
        <f t="array" ref="A55710">ROW()-ROW(DimYear[#Headers])</f>
        <v>55709</v>
      </c>
      <c r="B55710">
        <v>2022</v>
      </c>
    </row>
    <row r="55711" spans="1:2">
      <c r="A55711" cm="1">
        <f t="array" ref="A55711">ROW()-ROW(DimYear[#Headers])</f>
        <v>55710</v>
      </c>
      <c r="B55711">
        <v>2017</v>
      </c>
    </row>
    <row r="55712" spans="1:2">
      <c r="A55712" cm="1">
        <f t="array" ref="A55712">ROW()-ROW(DimYear[#Headers])</f>
        <v>55711</v>
      </c>
      <c r="B55712">
        <v>2021</v>
      </c>
    </row>
    <row r="55713" spans="1:2">
      <c r="A55713" cm="1">
        <f t="array" ref="A55713">ROW()-ROW(DimYear[#Headers])</f>
        <v>55712</v>
      </c>
      <c r="B55713">
        <v>2022</v>
      </c>
    </row>
    <row r="55714" spans="1:2">
      <c r="A55714" cm="1">
        <f t="array" ref="A55714">ROW()-ROW(DimYear[#Headers])</f>
        <v>55713</v>
      </c>
      <c r="B55714">
        <v>2024</v>
      </c>
    </row>
    <row r="55715" spans="1:2">
      <c r="A55715" cm="1">
        <f t="array" ref="A55715">ROW()-ROW(DimYear[#Headers])</f>
        <v>55714</v>
      </c>
      <c r="B55715">
        <v>2023</v>
      </c>
    </row>
    <row r="55716" spans="1:2">
      <c r="A55716" cm="1">
        <f t="array" ref="A55716">ROW()-ROW(DimYear[#Headers])</f>
        <v>55715</v>
      </c>
      <c r="B55716">
        <v>2022</v>
      </c>
    </row>
    <row r="55717" spans="1:2">
      <c r="A55717" cm="1">
        <f t="array" ref="A55717">ROW()-ROW(DimYear[#Headers])</f>
        <v>55716</v>
      </c>
      <c r="B55717">
        <v>2017</v>
      </c>
    </row>
    <row r="55718" spans="1:2">
      <c r="A55718" cm="1">
        <f t="array" ref="A55718">ROW()-ROW(DimYear[#Headers])</f>
        <v>55717</v>
      </c>
      <c r="B55718">
        <v>2024</v>
      </c>
    </row>
    <row r="55719" spans="1:2">
      <c r="A55719" cm="1">
        <f t="array" ref="A55719">ROW()-ROW(DimYear[#Headers])</f>
        <v>55718</v>
      </c>
      <c r="B55719">
        <v>2013</v>
      </c>
    </row>
    <row r="55720" spans="1:2">
      <c r="A55720" cm="1">
        <f t="array" ref="A55720">ROW()-ROW(DimYear[#Headers])</f>
        <v>55719</v>
      </c>
      <c r="B55720">
        <v>2022</v>
      </c>
    </row>
    <row r="55721" spans="1:2">
      <c r="A55721" cm="1">
        <f t="array" ref="A55721">ROW()-ROW(DimYear[#Headers])</f>
        <v>55720</v>
      </c>
      <c r="B55721">
        <v>2023</v>
      </c>
    </row>
    <row r="55722" spans="1:2">
      <c r="A55722" cm="1">
        <f t="array" ref="A55722">ROW()-ROW(DimYear[#Headers])</f>
        <v>55721</v>
      </c>
      <c r="B55722">
        <v>2018</v>
      </c>
    </row>
    <row r="55723" spans="1:2">
      <c r="A55723" cm="1">
        <f t="array" ref="A55723">ROW()-ROW(DimYear[#Headers])</f>
        <v>55722</v>
      </c>
      <c r="B55723">
        <v>2024</v>
      </c>
    </row>
    <row r="55724" spans="1:2">
      <c r="A55724" cm="1">
        <f t="array" ref="A55724">ROW()-ROW(DimYear[#Headers])</f>
        <v>55723</v>
      </c>
      <c r="B55724">
        <v>2019</v>
      </c>
    </row>
    <row r="55725" spans="1:2">
      <c r="A55725" cm="1">
        <f t="array" ref="A55725">ROW()-ROW(DimYear[#Headers])</f>
        <v>55724</v>
      </c>
      <c r="B55725">
        <v>2022</v>
      </c>
    </row>
    <row r="55726" spans="1:2">
      <c r="A55726" cm="1">
        <f t="array" ref="A55726">ROW()-ROW(DimYear[#Headers])</f>
        <v>55725</v>
      </c>
      <c r="B55726">
        <v>2018</v>
      </c>
    </row>
    <row r="55727" spans="1:2">
      <c r="A55727" cm="1">
        <f t="array" ref="A55727">ROW()-ROW(DimYear[#Headers])</f>
        <v>55726</v>
      </c>
      <c r="B55727">
        <v>2019</v>
      </c>
    </row>
    <row r="55728" spans="1:2">
      <c r="A55728" cm="1">
        <f t="array" ref="A55728">ROW()-ROW(DimYear[#Headers])</f>
        <v>55727</v>
      </c>
      <c r="B55728">
        <v>2017</v>
      </c>
    </row>
    <row r="55729" spans="1:2">
      <c r="A55729" cm="1">
        <f t="array" ref="A55729">ROW()-ROW(DimYear[#Headers])</f>
        <v>55728</v>
      </c>
      <c r="B55729">
        <v>2024</v>
      </c>
    </row>
    <row r="55730" spans="1:2">
      <c r="A55730" cm="1">
        <f t="array" ref="A55730">ROW()-ROW(DimYear[#Headers])</f>
        <v>55729</v>
      </c>
      <c r="B55730">
        <v>2022</v>
      </c>
    </row>
    <row r="55731" spans="1:2">
      <c r="A55731" cm="1">
        <f t="array" ref="A55731">ROW()-ROW(DimYear[#Headers])</f>
        <v>55730</v>
      </c>
      <c r="B55731">
        <v>2015</v>
      </c>
    </row>
    <row r="55732" spans="1:2">
      <c r="A55732" cm="1">
        <f t="array" ref="A55732">ROW()-ROW(DimYear[#Headers])</f>
        <v>55731</v>
      </c>
      <c r="B55732">
        <v>2024</v>
      </c>
    </row>
    <row r="55733" spans="1:2">
      <c r="A55733" cm="1">
        <f t="array" ref="A55733">ROW()-ROW(DimYear[#Headers])</f>
        <v>55732</v>
      </c>
      <c r="B55733">
        <v>2022</v>
      </c>
    </row>
    <row r="55734" spans="1:2">
      <c r="A55734" cm="1">
        <f t="array" ref="A55734">ROW()-ROW(DimYear[#Headers])</f>
        <v>55733</v>
      </c>
      <c r="B55734">
        <v>2023</v>
      </c>
    </row>
    <row r="55735" spans="1:2">
      <c r="A55735" cm="1">
        <f t="array" ref="A55735">ROW()-ROW(DimYear[#Headers])</f>
        <v>55734</v>
      </c>
      <c r="B55735">
        <v>2021</v>
      </c>
    </row>
    <row r="55736" spans="1:2">
      <c r="A55736" cm="1">
        <f t="array" ref="A55736">ROW()-ROW(DimYear[#Headers])</f>
        <v>55735</v>
      </c>
      <c r="B55736">
        <v>2022</v>
      </c>
    </row>
    <row r="55737" spans="1:2">
      <c r="A55737" cm="1">
        <f t="array" ref="A55737">ROW()-ROW(DimYear[#Headers])</f>
        <v>55736</v>
      </c>
      <c r="B55737">
        <v>2023</v>
      </c>
    </row>
    <row r="55738" spans="1:2">
      <c r="A55738" cm="1">
        <f t="array" ref="A55738">ROW()-ROW(DimYear[#Headers])</f>
        <v>55737</v>
      </c>
      <c r="B55738">
        <v>2013</v>
      </c>
    </row>
    <row r="55739" spans="1:2">
      <c r="A55739" cm="1">
        <f t="array" ref="A55739">ROW()-ROW(DimYear[#Headers])</f>
        <v>55738</v>
      </c>
      <c r="B55739">
        <v>2021</v>
      </c>
    </row>
    <row r="55740" spans="1:2">
      <c r="A55740" cm="1">
        <f t="array" ref="A55740">ROW()-ROW(DimYear[#Headers])</f>
        <v>55739</v>
      </c>
      <c r="B55740">
        <v>2023</v>
      </c>
    </row>
    <row r="55741" spans="1:2">
      <c r="A55741" cm="1">
        <f t="array" ref="A55741">ROW()-ROW(DimYear[#Headers])</f>
        <v>55740</v>
      </c>
      <c r="B55741">
        <v>2015</v>
      </c>
    </row>
    <row r="55742" spans="1:2">
      <c r="A55742" cm="1">
        <f t="array" ref="A55742">ROW()-ROW(DimYear[#Headers])</f>
        <v>55741</v>
      </c>
      <c r="B55742">
        <v>2016</v>
      </c>
    </row>
    <row r="55743" spans="1:2">
      <c r="A55743" cm="1">
        <f t="array" ref="A55743">ROW()-ROW(DimYear[#Headers])</f>
        <v>55742</v>
      </c>
      <c r="B55743">
        <v>2017</v>
      </c>
    </row>
    <row r="55744" spans="1:2">
      <c r="A55744" cm="1">
        <f t="array" ref="A55744">ROW()-ROW(DimYear[#Headers])</f>
        <v>55743</v>
      </c>
      <c r="B55744">
        <v>2022</v>
      </c>
    </row>
    <row r="55745" spans="1:2">
      <c r="A55745" cm="1">
        <f t="array" ref="A55745">ROW()-ROW(DimYear[#Headers])</f>
        <v>55744</v>
      </c>
      <c r="B55745">
        <v>2021</v>
      </c>
    </row>
    <row r="55746" spans="1:2">
      <c r="A55746" cm="1">
        <f t="array" ref="A55746">ROW()-ROW(DimYear[#Headers])</f>
        <v>55745</v>
      </c>
      <c r="B55746">
        <v>2019</v>
      </c>
    </row>
    <row r="55747" spans="1:2">
      <c r="A55747" cm="1">
        <f t="array" ref="A55747">ROW()-ROW(DimYear[#Headers])</f>
        <v>55746</v>
      </c>
      <c r="B55747">
        <v>2023</v>
      </c>
    </row>
    <row r="55748" spans="1:2">
      <c r="A55748" cm="1">
        <f t="array" ref="A55748">ROW()-ROW(DimYear[#Headers])</f>
        <v>55747</v>
      </c>
      <c r="B55748">
        <v>2019</v>
      </c>
    </row>
    <row r="55749" spans="1:2">
      <c r="A55749" cm="1">
        <f t="array" ref="A55749">ROW()-ROW(DimYear[#Headers])</f>
        <v>55748</v>
      </c>
      <c r="B55749">
        <v>2024</v>
      </c>
    </row>
    <row r="55750" spans="1:2">
      <c r="A55750" cm="1">
        <f t="array" ref="A55750">ROW()-ROW(DimYear[#Headers])</f>
        <v>55749</v>
      </c>
      <c r="B55750">
        <v>2023</v>
      </c>
    </row>
    <row r="55751" spans="1:2">
      <c r="A55751" cm="1">
        <f t="array" ref="A55751">ROW()-ROW(DimYear[#Headers])</f>
        <v>55750</v>
      </c>
      <c r="B55751">
        <v>2022</v>
      </c>
    </row>
    <row r="55752" spans="1:2">
      <c r="A55752" cm="1">
        <f t="array" ref="A55752">ROW()-ROW(DimYear[#Headers])</f>
        <v>55751</v>
      </c>
      <c r="B55752">
        <v>2023</v>
      </c>
    </row>
    <row r="55753" spans="1:2">
      <c r="A55753" cm="1">
        <f t="array" ref="A55753">ROW()-ROW(DimYear[#Headers])</f>
        <v>55752</v>
      </c>
      <c r="B55753">
        <v>2019</v>
      </c>
    </row>
    <row r="55754" spans="1:2">
      <c r="A55754" cm="1">
        <f t="array" ref="A55754">ROW()-ROW(DimYear[#Headers])</f>
        <v>55753</v>
      </c>
      <c r="B55754">
        <v>2023</v>
      </c>
    </row>
    <row r="55755" spans="1:2">
      <c r="A55755" cm="1">
        <f t="array" ref="A55755">ROW()-ROW(DimYear[#Headers])</f>
        <v>55754</v>
      </c>
      <c r="B55755">
        <v>2023</v>
      </c>
    </row>
    <row r="55756" spans="1:2">
      <c r="A55756" cm="1">
        <f t="array" ref="A55756">ROW()-ROW(DimYear[#Headers])</f>
        <v>55755</v>
      </c>
      <c r="B55756">
        <v>2020</v>
      </c>
    </row>
    <row r="55757" spans="1:2">
      <c r="A55757" cm="1">
        <f t="array" ref="A55757">ROW()-ROW(DimYear[#Headers])</f>
        <v>55756</v>
      </c>
      <c r="B55757">
        <v>2024</v>
      </c>
    </row>
    <row r="55758" spans="1:2">
      <c r="A55758" cm="1">
        <f t="array" ref="A55758">ROW()-ROW(DimYear[#Headers])</f>
        <v>55757</v>
      </c>
      <c r="B55758">
        <v>2018</v>
      </c>
    </row>
    <row r="55759" spans="1:2">
      <c r="A55759" cm="1">
        <f t="array" ref="A55759">ROW()-ROW(DimYear[#Headers])</f>
        <v>55758</v>
      </c>
      <c r="B55759">
        <v>2016</v>
      </c>
    </row>
    <row r="55760" spans="1:2">
      <c r="A55760" cm="1">
        <f t="array" ref="A55760">ROW()-ROW(DimYear[#Headers])</f>
        <v>55759</v>
      </c>
      <c r="B55760">
        <v>2016</v>
      </c>
    </row>
    <row r="55761" spans="1:2">
      <c r="A55761" cm="1">
        <f t="array" ref="A55761">ROW()-ROW(DimYear[#Headers])</f>
        <v>55760</v>
      </c>
      <c r="B55761">
        <v>2023</v>
      </c>
    </row>
    <row r="55762" spans="1:2">
      <c r="A55762" cm="1">
        <f t="array" ref="A55762">ROW()-ROW(DimYear[#Headers])</f>
        <v>55761</v>
      </c>
      <c r="B55762">
        <v>2016</v>
      </c>
    </row>
    <row r="55763" spans="1:2">
      <c r="A55763" cm="1">
        <f t="array" ref="A55763">ROW()-ROW(DimYear[#Headers])</f>
        <v>55762</v>
      </c>
      <c r="B55763">
        <v>2024</v>
      </c>
    </row>
    <row r="55764" spans="1:2">
      <c r="A55764" cm="1">
        <f t="array" ref="A55764">ROW()-ROW(DimYear[#Headers])</f>
        <v>55763</v>
      </c>
      <c r="B55764">
        <v>2016</v>
      </c>
    </row>
    <row r="55765" spans="1:2">
      <c r="A55765" cm="1">
        <f t="array" ref="A55765">ROW()-ROW(DimYear[#Headers])</f>
        <v>55764</v>
      </c>
      <c r="B55765">
        <v>2022</v>
      </c>
    </row>
    <row r="55766" spans="1:2">
      <c r="A55766" cm="1">
        <f t="array" ref="A55766">ROW()-ROW(DimYear[#Headers])</f>
        <v>55765</v>
      </c>
      <c r="B55766">
        <v>2018</v>
      </c>
    </row>
    <row r="55767" spans="1:2">
      <c r="A55767" cm="1">
        <f t="array" ref="A55767">ROW()-ROW(DimYear[#Headers])</f>
        <v>55766</v>
      </c>
      <c r="B55767">
        <v>2013</v>
      </c>
    </row>
    <row r="55768" spans="1:2">
      <c r="A55768" cm="1">
        <f t="array" ref="A55768">ROW()-ROW(DimYear[#Headers])</f>
        <v>55767</v>
      </c>
      <c r="B55768">
        <v>2022</v>
      </c>
    </row>
    <row r="55769" spans="1:2">
      <c r="A55769" cm="1">
        <f t="array" ref="A55769">ROW()-ROW(DimYear[#Headers])</f>
        <v>55768</v>
      </c>
      <c r="B55769">
        <v>2023</v>
      </c>
    </row>
    <row r="55770" spans="1:2">
      <c r="A55770" cm="1">
        <f t="array" ref="A55770">ROW()-ROW(DimYear[#Headers])</f>
        <v>55769</v>
      </c>
      <c r="B55770">
        <v>2023</v>
      </c>
    </row>
    <row r="55771" spans="1:2">
      <c r="A55771" cm="1">
        <f t="array" ref="A55771">ROW()-ROW(DimYear[#Headers])</f>
        <v>55770</v>
      </c>
      <c r="B55771">
        <v>2023</v>
      </c>
    </row>
    <row r="55772" spans="1:2">
      <c r="A55772" cm="1">
        <f t="array" ref="A55772">ROW()-ROW(DimYear[#Headers])</f>
        <v>55771</v>
      </c>
      <c r="B55772">
        <v>2024</v>
      </c>
    </row>
    <row r="55773" spans="1:2">
      <c r="A55773" cm="1">
        <f t="array" ref="A55773">ROW()-ROW(DimYear[#Headers])</f>
        <v>55772</v>
      </c>
      <c r="B55773">
        <v>2024</v>
      </c>
    </row>
    <row r="55774" spans="1:2">
      <c r="A55774" cm="1">
        <f t="array" ref="A55774">ROW()-ROW(DimYear[#Headers])</f>
        <v>55773</v>
      </c>
      <c r="B55774">
        <v>2020</v>
      </c>
    </row>
    <row r="55775" spans="1:2">
      <c r="A55775" cm="1">
        <f t="array" ref="A55775">ROW()-ROW(DimYear[#Headers])</f>
        <v>55774</v>
      </c>
      <c r="B55775">
        <v>2021</v>
      </c>
    </row>
    <row r="55776" spans="1:2">
      <c r="A55776" cm="1">
        <f t="array" ref="A55776">ROW()-ROW(DimYear[#Headers])</f>
        <v>55775</v>
      </c>
      <c r="B55776">
        <v>2018</v>
      </c>
    </row>
    <row r="55777" spans="1:2">
      <c r="A55777" cm="1">
        <f t="array" ref="A55777">ROW()-ROW(DimYear[#Headers])</f>
        <v>55776</v>
      </c>
      <c r="B55777">
        <v>2021</v>
      </c>
    </row>
    <row r="55778" spans="1:2">
      <c r="A55778" cm="1">
        <f t="array" ref="A55778">ROW()-ROW(DimYear[#Headers])</f>
        <v>55777</v>
      </c>
      <c r="B55778">
        <v>2023</v>
      </c>
    </row>
    <row r="55779" spans="1:2">
      <c r="A55779" cm="1">
        <f t="array" ref="A55779">ROW()-ROW(DimYear[#Headers])</f>
        <v>55778</v>
      </c>
      <c r="B55779">
        <v>2023</v>
      </c>
    </row>
    <row r="55780" spans="1:2">
      <c r="A55780" cm="1">
        <f t="array" ref="A55780">ROW()-ROW(DimYear[#Headers])</f>
        <v>55779</v>
      </c>
      <c r="B55780">
        <v>2018</v>
      </c>
    </row>
    <row r="55781" spans="1:2">
      <c r="A55781" cm="1">
        <f t="array" ref="A55781">ROW()-ROW(DimYear[#Headers])</f>
        <v>55780</v>
      </c>
      <c r="B55781">
        <v>2021</v>
      </c>
    </row>
    <row r="55782" spans="1:2">
      <c r="A55782" cm="1">
        <f t="array" ref="A55782">ROW()-ROW(DimYear[#Headers])</f>
        <v>55781</v>
      </c>
      <c r="B55782">
        <v>2022</v>
      </c>
    </row>
    <row r="55783" spans="1:2">
      <c r="A55783" cm="1">
        <f t="array" ref="A55783">ROW()-ROW(DimYear[#Headers])</f>
        <v>55782</v>
      </c>
      <c r="B55783">
        <v>2022</v>
      </c>
    </row>
    <row r="55784" spans="1:2">
      <c r="A55784" cm="1">
        <f t="array" ref="A55784">ROW()-ROW(DimYear[#Headers])</f>
        <v>55783</v>
      </c>
      <c r="B55784">
        <v>2018</v>
      </c>
    </row>
    <row r="55785" spans="1:2">
      <c r="A55785" cm="1">
        <f t="array" ref="A55785">ROW()-ROW(DimYear[#Headers])</f>
        <v>55784</v>
      </c>
      <c r="B55785">
        <v>2021</v>
      </c>
    </row>
    <row r="55786" spans="1:2">
      <c r="A55786" cm="1">
        <f t="array" ref="A55786">ROW()-ROW(DimYear[#Headers])</f>
        <v>55785</v>
      </c>
      <c r="B55786">
        <v>2021</v>
      </c>
    </row>
    <row r="55787" spans="1:2">
      <c r="A55787" cm="1">
        <f t="array" ref="A55787">ROW()-ROW(DimYear[#Headers])</f>
        <v>55786</v>
      </c>
      <c r="B55787">
        <v>2023</v>
      </c>
    </row>
    <row r="55788" spans="1:2">
      <c r="A55788" cm="1">
        <f t="array" ref="A55788">ROW()-ROW(DimYear[#Headers])</f>
        <v>55787</v>
      </c>
      <c r="B55788">
        <v>2022</v>
      </c>
    </row>
    <row r="55789" spans="1:2">
      <c r="A55789" cm="1">
        <f t="array" ref="A55789">ROW()-ROW(DimYear[#Headers])</f>
        <v>55788</v>
      </c>
      <c r="B55789">
        <v>2019</v>
      </c>
    </row>
    <row r="55790" spans="1:2">
      <c r="A55790" cm="1">
        <f t="array" ref="A55790">ROW()-ROW(DimYear[#Headers])</f>
        <v>55789</v>
      </c>
      <c r="B55790">
        <v>2015</v>
      </c>
    </row>
    <row r="55791" spans="1:2">
      <c r="A55791" cm="1">
        <f t="array" ref="A55791">ROW()-ROW(DimYear[#Headers])</f>
        <v>55790</v>
      </c>
      <c r="B55791">
        <v>2020</v>
      </c>
    </row>
    <row r="55792" spans="1:2">
      <c r="A55792" cm="1">
        <f t="array" ref="A55792">ROW()-ROW(DimYear[#Headers])</f>
        <v>55791</v>
      </c>
      <c r="B55792">
        <v>2022</v>
      </c>
    </row>
    <row r="55793" spans="1:2">
      <c r="A55793" cm="1">
        <f t="array" ref="A55793">ROW()-ROW(DimYear[#Headers])</f>
        <v>55792</v>
      </c>
      <c r="B55793">
        <v>2013</v>
      </c>
    </row>
    <row r="55794" spans="1:2">
      <c r="A55794" cm="1">
        <f t="array" ref="A55794">ROW()-ROW(DimYear[#Headers])</f>
        <v>55793</v>
      </c>
      <c r="B55794">
        <v>2013</v>
      </c>
    </row>
    <row r="55795" spans="1:2">
      <c r="A55795" cm="1">
        <f t="array" ref="A55795">ROW()-ROW(DimYear[#Headers])</f>
        <v>55794</v>
      </c>
      <c r="B55795">
        <v>2016</v>
      </c>
    </row>
    <row r="55796" spans="1:2">
      <c r="A55796" cm="1">
        <f t="array" ref="A55796">ROW()-ROW(DimYear[#Headers])</f>
        <v>55795</v>
      </c>
      <c r="B55796">
        <v>2021</v>
      </c>
    </row>
    <row r="55797" spans="1:2">
      <c r="A55797" cm="1">
        <f t="array" ref="A55797">ROW()-ROW(DimYear[#Headers])</f>
        <v>55796</v>
      </c>
      <c r="B55797">
        <v>2019</v>
      </c>
    </row>
    <row r="55798" spans="1:2">
      <c r="A55798" cm="1">
        <f t="array" ref="A55798">ROW()-ROW(DimYear[#Headers])</f>
        <v>55797</v>
      </c>
      <c r="B55798">
        <v>2018</v>
      </c>
    </row>
    <row r="55799" spans="1:2">
      <c r="A55799" cm="1">
        <f t="array" ref="A55799">ROW()-ROW(DimYear[#Headers])</f>
        <v>55798</v>
      </c>
      <c r="B55799">
        <v>2021</v>
      </c>
    </row>
    <row r="55800" spans="1:2">
      <c r="A55800" cm="1">
        <f t="array" ref="A55800">ROW()-ROW(DimYear[#Headers])</f>
        <v>55799</v>
      </c>
      <c r="B55800">
        <v>2023</v>
      </c>
    </row>
    <row r="55801" spans="1:2">
      <c r="A55801" cm="1">
        <f t="array" ref="A55801">ROW()-ROW(DimYear[#Headers])</f>
        <v>55800</v>
      </c>
      <c r="B55801">
        <v>2023</v>
      </c>
    </row>
    <row r="55802" spans="1:2">
      <c r="A55802" cm="1">
        <f t="array" ref="A55802">ROW()-ROW(DimYear[#Headers])</f>
        <v>55801</v>
      </c>
      <c r="B55802">
        <v>2023</v>
      </c>
    </row>
    <row r="55803" spans="1:2">
      <c r="A55803" cm="1">
        <f t="array" ref="A55803">ROW()-ROW(DimYear[#Headers])</f>
        <v>55802</v>
      </c>
      <c r="B55803">
        <v>2017</v>
      </c>
    </row>
    <row r="55804" spans="1:2">
      <c r="A55804" cm="1">
        <f t="array" ref="A55804">ROW()-ROW(DimYear[#Headers])</f>
        <v>55803</v>
      </c>
      <c r="B55804">
        <v>2020</v>
      </c>
    </row>
    <row r="55805" spans="1:2">
      <c r="A55805" cm="1">
        <f t="array" ref="A55805">ROW()-ROW(DimYear[#Headers])</f>
        <v>55804</v>
      </c>
      <c r="B55805">
        <v>2018</v>
      </c>
    </row>
    <row r="55806" spans="1:2">
      <c r="A55806" cm="1">
        <f t="array" ref="A55806">ROW()-ROW(DimYear[#Headers])</f>
        <v>55805</v>
      </c>
      <c r="B55806">
        <v>2023</v>
      </c>
    </row>
    <row r="55807" spans="1:2">
      <c r="A55807" cm="1">
        <f t="array" ref="A55807">ROW()-ROW(DimYear[#Headers])</f>
        <v>55806</v>
      </c>
      <c r="B55807">
        <v>2018</v>
      </c>
    </row>
    <row r="55808" spans="1:2">
      <c r="A55808" cm="1">
        <f t="array" ref="A55808">ROW()-ROW(DimYear[#Headers])</f>
        <v>55807</v>
      </c>
      <c r="B55808">
        <v>2022</v>
      </c>
    </row>
    <row r="55809" spans="1:2">
      <c r="A55809" cm="1">
        <f t="array" ref="A55809">ROW()-ROW(DimYear[#Headers])</f>
        <v>55808</v>
      </c>
      <c r="B55809">
        <v>2023</v>
      </c>
    </row>
    <row r="55810" spans="1:2">
      <c r="A55810" cm="1">
        <f t="array" ref="A55810">ROW()-ROW(DimYear[#Headers])</f>
        <v>55809</v>
      </c>
      <c r="B55810">
        <v>2023</v>
      </c>
    </row>
    <row r="55811" spans="1:2">
      <c r="A55811" cm="1">
        <f t="array" ref="A55811">ROW()-ROW(DimYear[#Headers])</f>
        <v>55810</v>
      </c>
      <c r="B55811">
        <v>2023</v>
      </c>
    </row>
    <row r="55812" spans="1:2">
      <c r="A55812" cm="1">
        <f t="array" ref="A55812">ROW()-ROW(DimYear[#Headers])</f>
        <v>55811</v>
      </c>
      <c r="B55812">
        <v>2020</v>
      </c>
    </row>
    <row r="55813" spans="1:2">
      <c r="A55813" cm="1">
        <f t="array" ref="A55813">ROW()-ROW(DimYear[#Headers])</f>
        <v>55812</v>
      </c>
      <c r="B55813">
        <v>2017</v>
      </c>
    </row>
    <row r="55814" spans="1:2">
      <c r="A55814" cm="1">
        <f t="array" ref="A55814">ROW()-ROW(DimYear[#Headers])</f>
        <v>55813</v>
      </c>
      <c r="B55814">
        <v>2023</v>
      </c>
    </row>
    <row r="55815" spans="1:2">
      <c r="A55815" cm="1">
        <f t="array" ref="A55815">ROW()-ROW(DimYear[#Headers])</f>
        <v>55814</v>
      </c>
      <c r="B55815">
        <v>2021</v>
      </c>
    </row>
    <row r="55816" spans="1:2">
      <c r="A55816" cm="1">
        <f t="array" ref="A55816">ROW()-ROW(DimYear[#Headers])</f>
        <v>55815</v>
      </c>
      <c r="B55816">
        <v>2016</v>
      </c>
    </row>
    <row r="55817" spans="1:2">
      <c r="A55817" cm="1">
        <f t="array" ref="A55817">ROW()-ROW(DimYear[#Headers])</f>
        <v>55816</v>
      </c>
      <c r="B55817">
        <v>2021</v>
      </c>
    </row>
    <row r="55818" spans="1:2">
      <c r="A55818" cm="1">
        <f t="array" ref="A55818">ROW()-ROW(DimYear[#Headers])</f>
        <v>55817</v>
      </c>
      <c r="B55818">
        <v>2023</v>
      </c>
    </row>
    <row r="55819" spans="1:2">
      <c r="A55819" cm="1">
        <f t="array" ref="A55819">ROW()-ROW(DimYear[#Headers])</f>
        <v>55818</v>
      </c>
      <c r="B55819">
        <v>2021</v>
      </c>
    </row>
    <row r="55820" spans="1:2">
      <c r="A55820" cm="1">
        <f t="array" ref="A55820">ROW()-ROW(DimYear[#Headers])</f>
        <v>55819</v>
      </c>
      <c r="B55820">
        <v>2022</v>
      </c>
    </row>
    <row r="55821" spans="1:2">
      <c r="A55821" cm="1">
        <f t="array" ref="A55821">ROW()-ROW(DimYear[#Headers])</f>
        <v>55820</v>
      </c>
      <c r="B55821">
        <v>2024</v>
      </c>
    </row>
    <row r="55822" spans="1:2">
      <c r="A55822" cm="1">
        <f t="array" ref="A55822">ROW()-ROW(DimYear[#Headers])</f>
        <v>55821</v>
      </c>
      <c r="B55822">
        <v>2021</v>
      </c>
    </row>
    <row r="55823" spans="1:2">
      <c r="A55823" cm="1">
        <f t="array" ref="A55823">ROW()-ROW(DimYear[#Headers])</f>
        <v>55822</v>
      </c>
      <c r="B55823">
        <v>2022</v>
      </c>
    </row>
    <row r="55824" spans="1:2">
      <c r="A55824" cm="1">
        <f t="array" ref="A55824">ROW()-ROW(DimYear[#Headers])</f>
        <v>55823</v>
      </c>
      <c r="B55824">
        <v>2023</v>
      </c>
    </row>
    <row r="55825" spans="1:2">
      <c r="A55825" cm="1">
        <f t="array" ref="A55825">ROW()-ROW(DimYear[#Headers])</f>
        <v>55824</v>
      </c>
      <c r="B55825">
        <v>2022</v>
      </c>
    </row>
    <row r="55826" spans="1:2">
      <c r="A55826" cm="1">
        <f t="array" ref="A55826">ROW()-ROW(DimYear[#Headers])</f>
        <v>55825</v>
      </c>
      <c r="B55826">
        <v>2023</v>
      </c>
    </row>
    <row r="55827" spans="1:2">
      <c r="A55827" cm="1">
        <f t="array" ref="A55827">ROW()-ROW(DimYear[#Headers])</f>
        <v>55826</v>
      </c>
      <c r="B55827">
        <v>2023</v>
      </c>
    </row>
    <row r="55828" spans="1:2">
      <c r="A55828" cm="1">
        <f t="array" ref="A55828">ROW()-ROW(DimYear[#Headers])</f>
        <v>55827</v>
      </c>
      <c r="B55828">
        <v>2018</v>
      </c>
    </row>
    <row r="55829" spans="1:2">
      <c r="A55829" cm="1">
        <f t="array" ref="A55829">ROW()-ROW(DimYear[#Headers])</f>
        <v>55828</v>
      </c>
      <c r="B55829">
        <v>2021</v>
      </c>
    </row>
    <row r="55830" spans="1:2">
      <c r="A55830" cm="1">
        <f t="array" ref="A55830">ROW()-ROW(DimYear[#Headers])</f>
        <v>55829</v>
      </c>
      <c r="B55830">
        <v>2021</v>
      </c>
    </row>
    <row r="55831" spans="1:2">
      <c r="A55831" cm="1">
        <f t="array" ref="A55831">ROW()-ROW(DimYear[#Headers])</f>
        <v>55830</v>
      </c>
      <c r="B55831">
        <v>2023</v>
      </c>
    </row>
    <row r="55832" spans="1:2">
      <c r="A55832" cm="1">
        <f t="array" ref="A55832">ROW()-ROW(DimYear[#Headers])</f>
        <v>55831</v>
      </c>
      <c r="B55832">
        <v>2021</v>
      </c>
    </row>
    <row r="55833" spans="1:2">
      <c r="A55833" cm="1">
        <f t="array" ref="A55833">ROW()-ROW(DimYear[#Headers])</f>
        <v>55832</v>
      </c>
      <c r="B55833">
        <v>2023</v>
      </c>
    </row>
    <row r="55834" spans="1:2">
      <c r="A55834" cm="1">
        <f t="array" ref="A55834">ROW()-ROW(DimYear[#Headers])</f>
        <v>55833</v>
      </c>
      <c r="B55834">
        <v>2024</v>
      </c>
    </row>
    <row r="55835" spans="1:2">
      <c r="A55835" cm="1">
        <f t="array" ref="A55835">ROW()-ROW(DimYear[#Headers])</f>
        <v>55834</v>
      </c>
      <c r="B55835">
        <v>2024</v>
      </c>
    </row>
    <row r="55836" spans="1:2">
      <c r="A55836" cm="1">
        <f t="array" ref="A55836">ROW()-ROW(DimYear[#Headers])</f>
        <v>55835</v>
      </c>
      <c r="B55836">
        <v>2023</v>
      </c>
    </row>
    <row r="55837" spans="1:2">
      <c r="A55837" cm="1">
        <f t="array" ref="A55837">ROW()-ROW(DimYear[#Headers])</f>
        <v>55836</v>
      </c>
      <c r="B55837">
        <v>2023</v>
      </c>
    </row>
    <row r="55838" spans="1:2">
      <c r="A55838" cm="1">
        <f t="array" ref="A55838">ROW()-ROW(DimYear[#Headers])</f>
        <v>55837</v>
      </c>
      <c r="B55838">
        <v>2014</v>
      </c>
    </row>
    <row r="55839" spans="1:2">
      <c r="A55839" cm="1">
        <f t="array" ref="A55839">ROW()-ROW(DimYear[#Headers])</f>
        <v>55838</v>
      </c>
      <c r="B55839">
        <v>2016</v>
      </c>
    </row>
    <row r="55840" spans="1:2">
      <c r="A55840" cm="1">
        <f t="array" ref="A55840">ROW()-ROW(DimYear[#Headers])</f>
        <v>55839</v>
      </c>
      <c r="B55840">
        <v>2022</v>
      </c>
    </row>
    <row r="55841" spans="1:2">
      <c r="A55841" cm="1">
        <f t="array" ref="A55841">ROW()-ROW(DimYear[#Headers])</f>
        <v>55840</v>
      </c>
      <c r="B55841">
        <v>2023</v>
      </c>
    </row>
    <row r="55842" spans="1:2">
      <c r="A55842" cm="1">
        <f t="array" ref="A55842">ROW()-ROW(DimYear[#Headers])</f>
        <v>55841</v>
      </c>
      <c r="B55842">
        <v>2022</v>
      </c>
    </row>
    <row r="55843" spans="1:2">
      <c r="A55843" cm="1">
        <f t="array" ref="A55843">ROW()-ROW(DimYear[#Headers])</f>
        <v>55842</v>
      </c>
      <c r="B55843">
        <v>2022</v>
      </c>
    </row>
    <row r="55844" spans="1:2">
      <c r="A55844" cm="1">
        <f t="array" ref="A55844">ROW()-ROW(DimYear[#Headers])</f>
        <v>55843</v>
      </c>
      <c r="B55844">
        <v>2023</v>
      </c>
    </row>
    <row r="55845" spans="1:2">
      <c r="A55845" cm="1">
        <f t="array" ref="A55845">ROW()-ROW(DimYear[#Headers])</f>
        <v>55844</v>
      </c>
      <c r="B55845">
        <v>2022</v>
      </c>
    </row>
    <row r="55846" spans="1:2">
      <c r="A55846" cm="1">
        <f t="array" ref="A55846">ROW()-ROW(DimYear[#Headers])</f>
        <v>55845</v>
      </c>
      <c r="B55846">
        <v>2022</v>
      </c>
    </row>
    <row r="55847" spans="1:2">
      <c r="A55847" cm="1">
        <f t="array" ref="A55847">ROW()-ROW(DimYear[#Headers])</f>
        <v>55846</v>
      </c>
      <c r="B55847">
        <v>2018</v>
      </c>
    </row>
    <row r="55848" spans="1:2">
      <c r="A55848" cm="1">
        <f t="array" ref="A55848">ROW()-ROW(DimYear[#Headers])</f>
        <v>55847</v>
      </c>
      <c r="B55848">
        <v>2015</v>
      </c>
    </row>
    <row r="55849" spans="1:2">
      <c r="A55849" cm="1">
        <f t="array" ref="A55849">ROW()-ROW(DimYear[#Headers])</f>
        <v>55848</v>
      </c>
      <c r="B55849">
        <v>2022</v>
      </c>
    </row>
    <row r="55850" spans="1:2">
      <c r="A55850" cm="1">
        <f t="array" ref="A55850">ROW()-ROW(DimYear[#Headers])</f>
        <v>55849</v>
      </c>
      <c r="B55850">
        <v>2020</v>
      </c>
    </row>
    <row r="55851" spans="1:2">
      <c r="A55851" cm="1">
        <f t="array" ref="A55851">ROW()-ROW(DimYear[#Headers])</f>
        <v>55850</v>
      </c>
      <c r="B55851">
        <v>2021</v>
      </c>
    </row>
    <row r="55852" spans="1:2">
      <c r="A55852" cm="1">
        <f t="array" ref="A55852">ROW()-ROW(DimYear[#Headers])</f>
        <v>55851</v>
      </c>
      <c r="B55852">
        <v>2024</v>
      </c>
    </row>
    <row r="55853" spans="1:2">
      <c r="A55853" cm="1">
        <f t="array" ref="A55853">ROW()-ROW(DimYear[#Headers])</f>
        <v>55852</v>
      </c>
      <c r="B55853">
        <v>2024</v>
      </c>
    </row>
    <row r="55854" spans="1:2">
      <c r="A55854" cm="1">
        <f t="array" ref="A55854">ROW()-ROW(DimYear[#Headers])</f>
        <v>55853</v>
      </c>
      <c r="B55854">
        <v>2023</v>
      </c>
    </row>
    <row r="55855" spans="1:2">
      <c r="A55855" cm="1">
        <f t="array" ref="A55855">ROW()-ROW(DimYear[#Headers])</f>
        <v>55854</v>
      </c>
      <c r="B55855">
        <v>2016</v>
      </c>
    </row>
    <row r="55856" spans="1:2">
      <c r="A55856" cm="1">
        <f t="array" ref="A55856">ROW()-ROW(DimYear[#Headers])</f>
        <v>55855</v>
      </c>
      <c r="B55856">
        <v>2022</v>
      </c>
    </row>
    <row r="55857" spans="1:2">
      <c r="A55857" cm="1">
        <f t="array" ref="A55857">ROW()-ROW(DimYear[#Headers])</f>
        <v>55856</v>
      </c>
      <c r="B55857">
        <v>2023</v>
      </c>
    </row>
    <row r="55858" spans="1:2">
      <c r="A55858" cm="1">
        <f t="array" ref="A55858">ROW()-ROW(DimYear[#Headers])</f>
        <v>55857</v>
      </c>
      <c r="B55858">
        <v>2023</v>
      </c>
    </row>
    <row r="55859" spans="1:2">
      <c r="A55859" cm="1">
        <f t="array" ref="A55859">ROW()-ROW(DimYear[#Headers])</f>
        <v>55858</v>
      </c>
      <c r="B55859">
        <v>2023</v>
      </c>
    </row>
    <row r="55860" spans="1:2">
      <c r="A55860" cm="1">
        <f t="array" ref="A55860">ROW()-ROW(DimYear[#Headers])</f>
        <v>55859</v>
      </c>
      <c r="B55860">
        <v>2022</v>
      </c>
    </row>
    <row r="55861" spans="1:2">
      <c r="A55861" cm="1">
        <f t="array" ref="A55861">ROW()-ROW(DimYear[#Headers])</f>
        <v>55860</v>
      </c>
      <c r="B55861">
        <v>2023</v>
      </c>
    </row>
    <row r="55862" spans="1:2">
      <c r="A55862" cm="1">
        <f t="array" ref="A55862">ROW()-ROW(DimYear[#Headers])</f>
        <v>55861</v>
      </c>
      <c r="B55862">
        <v>2023</v>
      </c>
    </row>
    <row r="55863" spans="1:2">
      <c r="A55863" cm="1">
        <f t="array" ref="A55863">ROW()-ROW(DimYear[#Headers])</f>
        <v>55862</v>
      </c>
      <c r="B55863">
        <v>2016</v>
      </c>
    </row>
    <row r="55864" spans="1:2">
      <c r="A55864" cm="1">
        <f t="array" ref="A55864">ROW()-ROW(DimYear[#Headers])</f>
        <v>55863</v>
      </c>
      <c r="B55864">
        <v>2024</v>
      </c>
    </row>
    <row r="55865" spans="1:2">
      <c r="A55865" cm="1">
        <f t="array" ref="A55865">ROW()-ROW(DimYear[#Headers])</f>
        <v>55864</v>
      </c>
      <c r="B55865">
        <v>2014</v>
      </c>
    </row>
    <row r="55866" spans="1:2">
      <c r="A55866" cm="1">
        <f t="array" ref="A55866">ROW()-ROW(DimYear[#Headers])</f>
        <v>55865</v>
      </c>
      <c r="B55866">
        <v>2018</v>
      </c>
    </row>
    <row r="55867" spans="1:2">
      <c r="A55867" cm="1">
        <f t="array" ref="A55867">ROW()-ROW(DimYear[#Headers])</f>
        <v>55866</v>
      </c>
      <c r="B55867">
        <v>2014</v>
      </c>
    </row>
    <row r="55868" spans="1:2">
      <c r="A55868" cm="1">
        <f t="array" ref="A55868">ROW()-ROW(DimYear[#Headers])</f>
        <v>55867</v>
      </c>
      <c r="B55868">
        <v>2014</v>
      </c>
    </row>
    <row r="55869" spans="1:2">
      <c r="A55869" cm="1">
        <f t="array" ref="A55869">ROW()-ROW(DimYear[#Headers])</f>
        <v>55868</v>
      </c>
      <c r="B55869">
        <v>2023</v>
      </c>
    </row>
    <row r="55870" spans="1:2">
      <c r="A55870" cm="1">
        <f t="array" ref="A55870">ROW()-ROW(DimYear[#Headers])</f>
        <v>55869</v>
      </c>
      <c r="B55870">
        <v>2023</v>
      </c>
    </row>
    <row r="55871" spans="1:2">
      <c r="A55871" cm="1">
        <f t="array" ref="A55871">ROW()-ROW(DimYear[#Headers])</f>
        <v>55870</v>
      </c>
      <c r="B55871">
        <v>2021</v>
      </c>
    </row>
    <row r="55872" spans="1:2">
      <c r="A55872" cm="1">
        <f t="array" ref="A55872">ROW()-ROW(DimYear[#Headers])</f>
        <v>55871</v>
      </c>
      <c r="B55872">
        <v>2022</v>
      </c>
    </row>
    <row r="55873" spans="1:2">
      <c r="A55873" cm="1">
        <f t="array" ref="A55873">ROW()-ROW(DimYear[#Headers])</f>
        <v>55872</v>
      </c>
      <c r="B55873">
        <v>2022</v>
      </c>
    </row>
    <row r="55874" spans="1:2">
      <c r="A55874" cm="1">
        <f t="array" ref="A55874">ROW()-ROW(DimYear[#Headers])</f>
        <v>55873</v>
      </c>
      <c r="B55874">
        <v>2024</v>
      </c>
    </row>
    <row r="55875" spans="1:2">
      <c r="A55875" cm="1">
        <f t="array" ref="A55875">ROW()-ROW(DimYear[#Headers])</f>
        <v>55874</v>
      </c>
      <c r="B55875">
        <v>2018</v>
      </c>
    </row>
    <row r="55876" spans="1:2">
      <c r="A55876" cm="1">
        <f t="array" ref="A55876">ROW()-ROW(DimYear[#Headers])</f>
        <v>55875</v>
      </c>
      <c r="B55876">
        <v>2017</v>
      </c>
    </row>
    <row r="55877" spans="1:2">
      <c r="A55877" cm="1">
        <f t="array" ref="A55877">ROW()-ROW(DimYear[#Headers])</f>
        <v>55876</v>
      </c>
      <c r="B55877">
        <v>2024</v>
      </c>
    </row>
    <row r="55878" spans="1:2">
      <c r="A55878" cm="1">
        <f t="array" ref="A55878">ROW()-ROW(DimYear[#Headers])</f>
        <v>55877</v>
      </c>
      <c r="B55878">
        <v>2015</v>
      </c>
    </row>
    <row r="55879" spans="1:2">
      <c r="A55879" cm="1">
        <f t="array" ref="A55879">ROW()-ROW(DimYear[#Headers])</f>
        <v>55878</v>
      </c>
      <c r="B55879">
        <v>2022</v>
      </c>
    </row>
    <row r="55880" spans="1:2">
      <c r="A55880" cm="1">
        <f t="array" ref="A55880">ROW()-ROW(DimYear[#Headers])</f>
        <v>55879</v>
      </c>
      <c r="B55880">
        <v>2023</v>
      </c>
    </row>
    <row r="55881" spans="1:2">
      <c r="A55881" cm="1">
        <f t="array" ref="A55881">ROW()-ROW(DimYear[#Headers])</f>
        <v>55880</v>
      </c>
      <c r="B55881">
        <v>2023</v>
      </c>
    </row>
    <row r="55882" spans="1:2">
      <c r="A55882" cm="1">
        <f t="array" ref="A55882">ROW()-ROW(DimYear[#Headers])</f>
        <v>55881</v>
      </c>
      <c r="B55882">
        <v>2022</v>
      </c>
    </row>
    <row r="55883" spans="1:2">
      <c r="A55883" cm="1">
        <f t="array" ref="A55883">ROW()-ROW(DimYear[#Headers])</f>
        <v>55882</v>
      </c>
      <c r="B55883">
        <v>2024</v>
      </c>
    </row>
    <row r="55884" spans="1:2">
      <c r="A55884" cm="1">
        <f t="array" ref="A55884">ROW()-ROW(DimYear[#Headers])</f>
        <v>55883</v>
      </c>
      <c r="B55884">
        <v>2024</v>
      </c>
    </row>
    <row r="55885" spans="1:2">
      <c r="A55885" cm="1">
        <f t="array" ref="A55885">ROW()-ROW(DimYear[#Headers])</f>
        <v>55884</v>
      </c>
      <c r="B55885">
        <v>2013</v>
      </c>
    </row>
    <row r="55886" spans="1:2">
      <c r="A55886" cm="1">
        <f t="array" ref="A55886">ROW()-ROW(DimYear[#Headers])</f>
        <v>55885</v>
      </c>
      <c r="B55886">
        <v>2018</v>
      </c>
    </row>
    <row r="55887" spans="1:2">
      <c r="A55887" cm="1">
        <f t="array" ref="A55887">ROW()-ROW(DimYear[#Headers])</f>
        <v>55886</v>
      </c>
      <c r="B55887">
        <v>2022</v>
      </c>
    </row>
    <row r="55888" spans="1:2">
      <c r="A55888" cm="1">
        <f t="array" ref="A55888">ROW()-ROW(DimYear[#Headers])</f>
        <v>55887</v>
      </c>
      <c r="B55888">
        <v>2024</v>
      </c>
    </row>
    <row r="55889" spans="1:2">
      <c r="A55889" cm="1">
        <f t="array" ref="A55889">ROW()-ROW(DimYear[#Headers])</f>
        <v>55888</v>
      </c>
      <c r="B55889">
        <v>2020</v>
      </c>
    </row>
    <row r="55890" spans="1:2">
      <c r="A55890" cm="1">
        <f t="array" ref="A55890">ROW()-ROW(DimYear[#Headers])</f>
        <v>55889</v>
      </c>
      <c r="B55890">
        <v>2023</v>
      </c>
    </row>
    <row r="55891" spans="1:2">
      <c r="A55891" cm="1">
        <f t="array" ref="A55891">ROW()-ROW(DimYear[#Headers])</f>
        <v>55890</v>
      </c>
      <c r="B55891">
        <v>2020</v>
      </c>
    </row>
    <row r="55892" spans="1:2">
      <c r="A55892" cm="1">
        <f t="array" ref="A55892">ROW()-ROW(DimYear[#Headers])</f>
        <v>55891</v>
      </c>
      <c r="B55892">
        <v>2024</v>
      </c>
    </row>
    <row r="55893" spans="1:2">
      <c r="A55893" cm="1">
        <f t="array" ref="A55893">ROW()-ROW(DimYear[#Headers])</f>
        <v>55892</v>
      </c>
      <c r="B55893">
        <v>2024</v>
      </c>
    </row>
    <row r="55894" spans="1:2">
      <c r="A55894" cm="1">
        <f t="array" ref="A55894">ROW()-ROW(DimYear[#Headers])</f>
        <v>55893</v>
      </c>
      <c r="B55894">
        <v>2021</v>
      </c>
    </row>
    <row r="55895" spans="1:2">
      <c r="A55895" cm="1">
        <f t="array" ref="A55895">ROW()-ROW(DimYear[#Headers])</f>
        <v>55894</v>
      </c>
      <c r="B55895">
        <v>2017</v>
      </c>
    </row>
    <row r="55896" spans="1:2">
      <c r="A55896" cm="1">
        <f t="array" ref="A55896">ROW()-ROW(DimYear[#Headers])</f>
        <v>55895</v>
      </c>
      <c r="B55896">
        <v>2023</v>
      </c>
    </row>
    <row r="55897" spans="1:2">
      <c r="A55897" cm="1">
        <f t="array" ref="A55897">ROW()-ROW(DimYear[#Headers])</f>
        <v>55896</v>
      </c>
      <c r="B55897">
        <v>2020</v>
      </c>
    </row>
    <row r="55898" spans="1:2">
      <c r="A55898" cm="1">
        <f t="array" ref="A55898">ROW()-ROW(DimYear[#Headers])</f>
        <v>55897</v>
      </c>
      <c r="B55898">
        <v>2023</v>
      </c>
    </row>
    <row r="55899" spans="1:2">
      <c r="A55899" cm="1">
        <f t="array" ref="A55899">ROW()-ROW(DimYear[#Headers])</f>
        <v>55898</v>
      </c>
      <c r="B55899">
        <v>2023</v>
      </c>
    </row>
    <row r="55900" spans="1:2">
      <c r="A55900" cm="1">
        <f t="array" ref="A55900">ROW()-ROW(DimYear[#Headers])</f>
        <v>55899</v>
      </c>
      <c r="B55900">
        <v>2022</v>
      </c>
    </row>
    <row r="55901" spans="1:2">
      <c r="A55901" cm="1">
        <f t="array" ref="A55901">ROW()-ROW(DimYear[#Headers])</f>
        <v>55900</v>
      </c>
      <c r="B55901">
        <v>2022</v>
      </c>
    </row>
    <row r="55902" spans="1:2">
      <c r="A55902" cm="1">
        <f t="array" ref="A55902">ROW()-ROW(DimYear[#Headers])</f>
        <v>55901</v>
      </c>
      <c r="B55902">
        <v>2024</v>
      </c>
    </row>
    <row r="55903" spans="1:2">
      <c r="A55903" cm="1">
        <f t="array" ref="A55903">ROW()-ROW(DimYear[#Headers])</f>
        <v>55902</v>
      </c>
      <c r="B55903">
        <v>2023</v>
      </c>
    </row>
    <row r="55904" spans="1:2">
      <c r="A55904" cm="1">
        <f t="array" ref="A55904">ROW()-ROW(DimYear[#Headers])</f>
        <v>55903</v>
      </c>
      <c r="B55904">
        <v>2020</v>
      </c>
    </row>
    <row r="55905" spans="1:2">
      <c r="A55905" cm="1">
        <f t="array" ref="A55905">ROW()-ROW(DimYear[#Headers])</f>
        <v>55904</v>
      </c>
      <c r="B55905">
        <v>2022</v>
      </c>
    </row>
    <row r="55906" spans="1:2">
      <c r="A55906" cm="1">
        <f t="array" ref="A55906">ROW()-ROW(DimYear[#Headers])</f>
        <v>55905</v>
      </c>
      <c r="B55906">
        <v>2023</v>
      </c>
    </row>
    <row r="55907" spans="1:2">
      <c r="A55907" cm="1">
        <f t="array" ref="A55907">ROW()-ROW(DimYear[#Headers])</f>
        <v>55906</v>
      </c>
      <c r="B55907">
        <v>2023</v>
      </c>
    </row>
    <row r="55908" spans="1:2">
      <c r="A55908" cm="1">
        <f t="array" ref="A55908">ROW()-ROW(DimYear[#Headers])</f>
        <v>55907</v>
      </c>
      <c r="B55908">
        <v>2023</v>
      </c>
    </row>
    <row r="55909" spans="1:2">
      <c r="A55909" cm="1">
        <f t="array" ref="A55909">ROW()-ROW(DimYear[#Headers])</f>
        <v>55908</v>
      </c>
      <c r="B55909">
        <v>2018</v>
      </c>
    </row>
    <row r="55910" spans="1:2">
      <c r="A55910" cm="1">
        <f t="array" ref="A55910">ROW()-ROW(DimYear[#Headers])</f>
        <v>55909</v>
      </c>
      <c r="B55910">
        <v>2023</v>
      </c>
    </row>
    <row r="55911" spans="1:2">
      <c r="A55911" cm="1">
        <f t="array" ref="A55911">ROW()-ROW(DimYear[#Headers])</f>
        <v>55910</v>
      </c>
      <c r="B55911">
        <v>2023</v>
      </c>
    </row>
    <row r="55912" spans="1:2">
      <c r="A55912" cm="1">
        <f t="array" ref="A55912">ROW()-ROW(DimYear[#Headers])</f>
        <v>55911</v>
      </c>
      <c r="B55912">
        <v>2023</v>
      </c>
    </row>
    <row r="55913" spans="1:2">
      <c r="A55913" cm="1">
        <f t="array" ref="A55913">ROW()-ROW(DimYear[#Headers])</f>
        <v>55912</v>
      </c>
      <c r="B55913">
        <v>2023</v>
      </c>
    </row>
    <row r="55914" spans="1:2">
      <c r="A55914" cm="1">
        <f t="array" ref="A55914">ROW()-ROW(DimYear[#Headers])</f>
        <v>55913</v>
      </c>
      <c r="B55914">
        <v>2018</v>
      </c>
    </row>
    <row r="55915" spans="1:2">
      <c r="A55915" cm="1">
        <f t="array" ref="A55915">ROW()-ROW(DimYear[#Headers])</f>
        <v>55914</v>
      </c>
      <c r="B55915">
        <v>2017</v>
      </c>
    </row>
    <row r="55916" spans="1:2">
      <c r="A55916" cm="1">
        <f t="array" ref="A55916">ROW()-ROW(DimYear[#Headers])</f>
        <v>55915</v>
      </c>
      <c r="B55916">
        <v>2018</v>
      </c>
    </row>
    <row r="55917" spans="1:2">
      <c r="A55917" cm="1">
        <f t="array" ref="A55917">ROW()-ROW(DimYear[#Headers])</f>
        <v>55916</v>
      </c>
      <c r="B55917">
        <v>2019</v>
      </c>
    </row>
    <row r="55918" spans="1:2">
      <c r="A55918" cm="1">
        <f t="array" ref="A55918">ROW()-ROW(DimYear[#Headers])</f>
        <v>55917</v>
      </c>
      <c r="B55918">
        <v>2020</v>
      </c>
    </row>
    <row r="55919" spans="1:2">
      <c r="A55919" cm="1">
        <f t="array" ref="A55919">ROW()-ROW(DimYear[#Headers])</f>
        <v>55918</v>
      </c>
      <c r="B55919">
        <v>2022</v>
      </c>
    </row>
    <row r="55920" spans="1:2">
      <c r="A55920" cm="1">
        <f t="array" ref="A55920">ROW()-ROW(DimYear[#Headers])</f>
        <v>55919</v>
      </c>
      <c r="B55920">
        <v>2023</v>
      </c>
    </row>
    <row r="55921" spans="1:2">
      <c r="A55921" cm="1">
        <f t="array" ref="A55921">ROW()-ROW(DimYear[#Headers])</f>
        <v>55920</v>
      </c>
      <c r="B55921">
        <v>2023</v>
      </c>
    </row>
    <row r="55922" spans="1:2">
      <c r="A55922" cm="1">
        <f t="array" ref="A55922">ROW()-ROW(DimYear[#Headers])</f>
        <v>55921</v>
      </c>
      <c r="B55922">
        <v>2019</v>
      </c>
    </row>
    <row r="55923" spans="1:2">
      <c r="A55923" cm="1">
        <f t="array" ref="A55923">ROW()-ROW(DimYear[#Headers])</f>
        <v>55922</v>
      </c>
      <c r="B55923">
        <v>2015</v>
      </c>
    </row>
    <row r="55924" spans="1:2">
      <c r="A55924" cm="1">
        <f t="array" ref="A55924">ROW()-ROW(DimYear[#Headers])</f>
        <v>55923</v>
      </c>
      <c r="B55924">
        <v>2018</v>
      </c>
    </row>
    <row r="55925" spans="1:2">
      <c r="A55925" cm="1">
        <f t="array" ref="A55925">ROW()-ROW(DimYear[#Headers])</f>
        <v>55924</v>
      </c>
      <c r="B55925">
        <v>2017</v>
      </c>
    </row>
    <row r="55926" spans="1:2">
      <c r="A55926" cm="1">
        <f t="array" ref="A55926">ROW()-ROW(DimYear[#Headers])</f>
        <v>55925</v>
      </c>
      <c r="B55926">
        <v>2022</v>
      </c>
    </row>
    <row r="55927" spans="1:2">
      <c r="A55927" cm="1">
        <f t="array" ref="A55927">ROW()-ROW(DimYear[#Headers])</f>
        <v>55926</v>
      </c>
      <c r="B55927">
        <v>2023</v>
      </c>
    </row>
    <row r="55928" spans="1:2">
      <c r="A55928" cm="1">
        <f t="array" ref="A55928">ROW()-ROW(DimYear[#Headers])</f>
        <v>55927</v>
      </c>
      <c r="B55928">
        <v>2022</v>
      </c>
    </row>
    <row r="55929" spans="1:2">
      <c r="A55929" cm="1">
        <f t="array" ref="A55929">ROW()-ROW(DimYear[#Headers])</f>
        <v>55928</v>
      </c>
      <c r="B55929">
        <v>2022</v>
      </c>
    </row>
    <row r="55930" spans="1:2">
      <c r="A55930" cm="1">
        <f t="array" ref="A55930">ROW()-ROW(DimYear[#Headers])</f>
        <v>55929</v>
      </c>
      <c r="B55930">
        <v>2023</v>
      </c>
    </row>
    <row r="55931" spans="1:2">
      <c r="A55931" cm="1">
        <f t="array" ref="A55931">ROW()-ROW(DimYear[#Headers])</f>
        <v>55930</v>
      </c>
      <c r="B55931">
        <v>2023</v>
      </c>
    </row>
    <row r="55932" spans="1:2">
      <c r="A55932" cm="1">
        <f t="array" ref="A55932">ROW()-ROW(DimYear[#Headers])</f>
        <v>55931</v>
      </c>
      <c r="B55932">
        <v>2023</v>
      </c>
    </row>
    <row r="55933" spans="1:2">
      <c r="A55933" cm="1">
        <f t="array" ref="A55933">ROW()-ROW(DimYear[#Headers])</f>
        <v>55932</v>
      </c>
      <c r="B55933">
        <v>2023</v>
      </c>
    </row>
    <row r="55934" spans="1:2">
      <c r="A55934" cm="1">
        <f t="array" ref="A55934">ROW()-ROW(DimYear[#Headers])</f>
        <v>55933</v>
      </c>
      <c r="B55934">
        <v>2023</v>
      </c>
    </row>
    <row r="55935" spans="1:2">
      <c r="A55935" cm="1">
        <f t="array" ref="A55935">ROW()-ROW(DimYear[#Headers])</f>
        <v>55934</v>
      </c>
      <c r="B55935">
        <v>2021</v>
      </c>
    </row>
    <row r="55936" spans="1:2">
      <c r="A55936" cm="1">
        <f t="array" ref="A55936">ROW()-ROW(DimYear[#Headers])</f>
        <v>55935</v>
      </c>
      <c r="B55936">
        <v>2023</v>
      </c>
    </row>
    <row r="55937" spans="1:2">
      <c r="A55937" cm="1">
        <f t="array" ref="A55937">ROW()-ROW(DimYear[#Headers])</f>
        <v>55936</v>
      </c>
      <c r="B55937">
        <v>2024</v>
      </c>
    </row>
    <row r="55938" spans="1:2">
      <c r="A55938" cm="1">
        <f t="array" ref="A55938">ROW()-ROW(DimYear[#Headers])</f>
        <v>55937</v>
      </c>
      <c r="B55938">
        <v>2019</v>
      </c>
    </row>
    <row r="55939" spans="1:2">
      <c r="A55939" cm="1">
        <f t="array" ref="A55939">ROW()-ROW(DimYear[#Headers])</f>
        <v>55938</v>
      </c>
      <c r="B55939">
        <v>2022</v>
      </c>
    </row>
    <row r="55940" spans="1:2">
      <c r="A55940" cm="1">
        <f t="array" ref="A55940">ROW()-ROW(DimYear[#Headers])</f>
        <v>55939</v>
      </c>
      <c r="B55940">
        <v>2018</v>
      </c>
    </row>
    <row r="55941" spans="1:2">
      <c r="A55941" cm="1">
        <f t="array" ref="A55941">ROW()-ROW(DimYear[#Headers])</f>
        <v>55940</v>
      </c>
      <c r="B55941">
        <v>2024</v>
      </c>
    </row>
    <row r="55942" spans="1:2">
      <c r="A55942" cm="1">
        <f t="array" ref="A55942">ROW()-ROW(DimYear[#Headers])</f>
        <v>55941</v>
      </c>
      <c r="B55942">
        <v>2016</v>
      </c>
    </row>
    <row r="55943" spans="1:2">
      <c r="A55943" cm="1">
        <f t="array" ref="A55943">ROW()-ROW(DimYear[#Headers])</f>
        <v>55942</v>
      </c>
      <c r="B55943">
        <v>2024</v>
      </c>
    </row>
    <row r="55944" spans="1:2">
      <c r="A55944" cm="1">
        <f t="array" ref="A55944">ROW()-ROW(DimYear[#Headers])</f>
        <v>55943</v>
      </c>
      <c r="B55944">
        <v>2018</v>
      </c>
    </row>
    <row r="55945" spans="1:2">
      <c r="A55945" cm="1">
        <f t="array" ref="A55945">ROW()-ROW(DimYear[#Headers])</f>
        <v>55944</v>
      </c>
      <c r="B55945">
        <v>2019</v>
      </c>
    </row>
    <row r="55946" spans="1:2">
      <c r="A55946" cm="1">
        <f t="array" ref="A55946">ROW()-ROW(DimYear[#Headers])</f>
        <v>55945</v>
      </c>
      <c r="B55946">
        <v>2024</v>
      </c>
    </row>
    <row r="55947" spans="1:2">
      <c r="A55947" cm="1">
        <f t="array" ref="A55947">ROW()-ROW(DimYear[#Headers])</f>
        <v>55946</v>
      </c>
      <c r="B55947">
        <v>2022</v>
      </c>
    </row>
    <row r="55948" spans="1:2">
      <c r="A55948" cm="1">
        <f t="array" ref="A55948">ROW()-ROW(DimYear[#Headers])</f>
        <v>55947</v>
      </c>
      <c r="B55948">
        <v>2014</v>
      </c>
    </row>
    <row r="55949" spans="1:2">
      <c r="A55949" cm="1">
        <f t="array" ref="A55949">ROW()-ROW(DimYear[#Headers])</f>
        <v>55948</v>
      </c>
      <c r="B55949">
        <v>2023</v>
      </c>
    </row>
    <row r="55950" spans="1:2">
      <c r="A55950" cm="1">
        <f t="array" ref="A55950">ROW()-ROW(DimYear[#Headers])</f>
        <v>55949</v>
      </c>
      <c r="B55950">
        <v>2014</v>
      </c>
    </row>
    <row r="55951" spans="1:2">
      <c r="A55951" cm="1">
        <f t="array" ref="A55951">ROW()-ROW(DimYear[#Headers])</f>
        <v>55950</v>
      </c>
      <c r="B55951">
        <v>2024</v>
      </c>
    </row>
    <row r="55952" spans="1:2">
      <c r="A55952" cm="1">
        <f t="array" ref="A55952">ROW()-ROW(DimYear[#Headers])</f>
        <v>55951</v>
      </c>
      <c r="B55952">
        <v>2021</v>
      </c>
    </row>
    <row r="55953" spans="1:2">
      <c r="A55953" cm="1">
        <f t="array" ref="A55953">ROW()-ROW(DimYear[#Headers])</f>
        <v>55952</v>
      </c>
      <c r="B55953">
        <v>2024</v>
      </c>
    </row>
    <row r="55954" spans="1:2">
      <c r="A55954" cm="1">
        <f t="array" ref="A55954">ROW()-ROW(DimYear[#Headers])</f>
        <v>55953</v>
      </c>
      <c r="B55954">
        <v>2022</v>
      </c>
    </row>
    <row r="55955" spans="1:2">
      <c r="A55955" cm="1">
        <f t="array" ref="A55955">ROW()-ROW(DimYear[#Headers])</f>
        <v>55954</v>
      </c>
      <c r="B55955">
        <v>2023</v>
      </c>
    </row>
    <row r="55956" spans="1:2">
      <c r="A55956" cm="1">
        <f t="array" ref="A55956">ROW()-ROW(DimYear[#Headers])</f>
        <v>55955</v>
      </c>
      <c r="B55956">
        <v>2019</v>
      </c>
    </row>
    <row r="55957" spans="1:2">
      <c r="A55957" cm="1">
        <f t="array" ref="A55957">ROW()-ROW(DimYear[#Headers])</f>
        <v>55956</v>
      </c>
      <c r="B55957">
        <v>2024</v>
      </c>
    </row>
    <row r="55958" spans="1:2">
      <c r="A55958" cm="1">
        <f t="array" ref="A55958">ROW()-ROW(DimYear[#Headers])</f>
        <v>55957</v>
      </c>
      <c r="B55958">
        <v>2017</v>
      </c>
    </row>
    <row r="55959" spans="1:2">
      <c r="A55959" cm="1">
        <f t="array" ref="A55959">ROW()-ROW(DimYear[#Headers])</f>
        <v>55958</v>
      </c>
      <c r="B55959">
        <v>2022</v>
      </c>
    </row>
    <row r="55960" spans="1:2">
      <c r="A55960" cm="1">
        <f t="array" ref="A55960">ROW()-ROW(DimYear[#Headers])</f>
        <v>55959</v>
      </c>
      <c r="B55960">
        <v>2023</v>
      </c>
    </row>
    <row r="55961" spans="1:2">
      <c r="A55961" cm="1">
        <f t="array" ref="A55961">ROW()-ROW(DimYear[#Headers])</f>
        <v>55960</v>
      </c>
      <c r="B55961">
        <v>2023</v>
      </c>
    </row>
    <row r="55962" spans="1:2">
      <c r="A55962" cm="1">
        <f t="array" ref="A55962">ROW()-ROW(DimYear[#Headers])</f>
        <v>55961</v>
      </c>
      <c r="B55962">
        <v>2018</v>
      </c>
    </row>
    <row r="55963" spans="1:2">
      <c r="A55963" cm="1">
        <f t="array" ref="A55963">ROW()-ROW(DimYear[#Headers])</f>
        <v>55962</v>
      </c>
      <c r="B55963">
        <v>2021</v>
      </c>
    </row>
    <row r="55964" spans="1:2">
      <c r="A55964" cm="1">
        <f t="array" ref="A55964">ROW()-ROW(DimYear[#Headers])</f>
        <v>55963</v>
      </c>
      <c r="B55964">
        <v>2021</v>
      </c>
    </row>
    <row r="55965" spans="1:2">
      <c r="A55965" cm="1">
        <f t="array" ref="A55965">ROW()-ROW(DimYear[#Headers])</f>
        <v>55964</v>
      </c>
      <c r="B55965">
        <v>2024</v>
      </c>
    </row>
    <row r="55966" spans="1:2">
      <c r="A55966" cm="1">
        <f t="array" ref="A55966">ROW()-ROW(DimYear[#Headers])</f>
        <v>55965</v>
      </c>
      <c r="B55966">
        <v>2020</v>
      </c>
    </row>
    <row r="55967" spans="1:2">
      <c r="A55967" cm="1">
        <f t="array" ref="A55967">ROW()-ROW(DimYear[#Headers])</f>
        <v>55966</v>
      </c>
      <c r="B55967">
        <v>2023</v>
      </c>
    </row>
    <row r="55968" spans="1:2">
      <c r="A55968" cm="1">
        <f t="array" ref="A55968">ROW()-ROW(DimYear[#Headers])</f>
        <v>55967</v>
      </c>
      <c r="B55968">
        <v>2024</v>
      </c>
    </row>
    <row r="55969" spans="1:2">
      <c r="A55969" cm="1">
        <f t="array" ref="A55969">ROW()-ROW(DimYear[#Headers])</f>
        <v>55968</v>
      </c>
      <c r="B55969">
        <v>2018</v>
      </c>
    </row>
    <row r="55970" spans="1:2">
      <c r="A55970" cm="1">
        <f t="array" ref="A55970">ROW()-ROW(DimYear[#Headers])</f>
        <v>55969</v>
      </c>
      <c r="B55970">
        <v>2018</v>
      </c>
    </row>
    <row r="55971" spans="1:2">
      <c r="A55971" cm="1">
        <f t="array" ref="A55971">ROW()-ROW(DimYear[#Headers])</f>
        <v>55970</v>
      </c>
      <c r="B55971">
        <v>2013</v>
      </c>
    </row>
    <row r="55972" spans="1:2">
      <c r="A55972" cm="1">
        <f t="array" ref="A55972">ROW()-ROW(DimYear[#Headers])</f>
        <v>55971</v>
      </c>
      <c r="B55972">
        <v>2023</v>
      </c>
    </row>
    <row r="55973" spans="1:2">
      <c r="A55973" cm="1">
        <f t="array" ref="A55973">ROW()-ROW(DimYear[#Headers])</f>
        <v>55972</v>
      </c>
      <c r="B55973">
        <v>2018</v>
      </c>
    </row>
    <row r="55974" spans="1:2">
      <c r="A55974" cm="1">
        <f t="array" ref="A55974">ROW()-ROW(DimYear[#Headers])</f>
        <v>55973</v>
      </c>
      <c r="B55974">
        <v>2021</v>
      </c>
    </row>
    <row r="55975" spans="1:2">
      <c r="A55975" cm="1">
        <f t="array" ref="A55975">ROW()-ROW(DimYear[#Headers])</f>
        <v>55974</v>
      </c>
      <c r="B55975">
        <v>2014</v>
      </c>
    </row>
    <row r="55976" spans="1:2">
      <c r="A55976" cm="1">
        <f t="array" ref="A55976">ROW()-ROW(DimYear[#Headers])</f>
        <v>55975</v>
      </c>
      <c r="B55976">
        <v>2022</v>
      </c>
    </row>
    <row r="55977" spans="1:2">
      <c r="A55977" cm="1">
        <f t="array" ref="A55977">ROW()-ROW(DimYear[#Headers])</f>
        <v>55976</v>
      </c>
      <c r="B55977">
        <v>2021</v>
      </c>
    </row>
    <row r="55978" spans="1:2">
      <c r="A55978" cm="1">
        <f t="array" ref="A55978">ROW()-ROW(DimYear[#Headers])</f>
        <v>55977</v>
      </c>
      <c r="B55978">
        <v>2023</v>
      </c>
    </row>
    <row r="55979" spans="1:2">
      <c r="A55979" cm="1">
        <f t="array" ref="A55979">ROW()-ROW(DimYear[#Headers])</f>
        <v>55978</v>
      </c>
      <c r="B55979">
        <v>2018</v>
      </c>
    </row>
    <row r="55980" spans="1:2">
      <c r="A55980" cm="1">
        <f t="array" ref="A55980">ROW()-ROW(DimYear[#Headers])</f>
        <v>55979</v>
      </c>
      <c r="B55980">
        <v>2023</v>
      </c>
    </row>
    <row r="55981" spans="1:2">
      <c r="A55981" cm="1">
        <f t="array" ref="A55981">ROW()-ROW(DimYear[#Headers])</f>
        <v>55980</v>
      </c>
      <c r="B55981">
        <v>2021</v>
      </c>
    </row>
    <row r="55982" spans="1:2">
      <c r="A55982" cm="1">
        <f t="array" ref="A55982">ROW()-ROW(DimYear[#Headers])</f>
        <v>55981</v>
      </c>
      <c r="B55982">
        <v>2023</v>
      </c>
    </row>
    <row r="55983" spans="1:2">
      <c r="A55983" cm="1">
        <f t="array" ref="A55983">ROW()-ROW(DimYear[#Headers])</f>
        <v>55982</v>
      </c>
      <c r="B55983">
        <v>2024</v>
      </c>
    </row>
    <row r="55984" spans="1:2">
      <c r="A55984" cm="1">
        <f t="array" ref="A55984">ROW()-ROW(DimYear[#Headers])</f>
        <v>55983</v>
      </c>
      <c r="B55984">
        <v>2016</v>
      </c>
    </row>
    <row r="55985" spans="1:2">
      <c r="A55985" cm="1">
        <f t="array" ref="A55985">ROW()-ROW(DimYear[#Headers])</f>
        <v>55984</v>
      </c>
      <c r="B55985">
        <v>2023</v>
      </c>
    </row>
    <row r="55986" spans="1:2">
      <c r="A55986" cm="1">
        <f t="array" ref="A55986">ROW()-ROW(DimYear[#Headers])</f>
        <v>55985</v>
      </c>
      <c r="B55986">
        <v>2016</v>
      </c>
    </row>
    <row r="55987" spans="1:2">
      <c r="A55987" cm="1">
        <f t="array" ref="A55987">ROW()-ROW(DimYear[#Headers])</f>
        <v>55986</v>
      </c>
      <c r="B55987">
        <v>2022</v>
      </c>
    </row>
    <row r="55988" spans="1:2">
      <c r="A55988" cm="1">
        <f t="array" ref="A55988">ROW()-ROW(DimYear[#Headers])</f>
        <v>55987</v>
      </c>
      <c r="B55988">
        <v>2020</v>
      </c>
    </row>
    <row r="55989" spans="1:2">
      <c r="A55989" cm="1">
        <f t="array" ref="A55989">ROW()-ROW(DimYear[#Headers])</f>
        <v>55988</v>
      </c>
      <c r="B55989">
        <v>2024</v>
      </c>
    </row>
    <row r="55990" spans="1:2">
      <c r="A55990" cm="1">
        <f t="array" ref="A55990">ROW()-ROW(DimYear[#Headers])</f>
        <v>55989</v>
      </c>
      <c r="B55990">
        <v>2013</v>
      </c>
    </row>
    <row r="55991" spans="1:2">
      <c r="A55991" cm="1">
        <f t="array" ref="A55991">ROW()-ROW(DimYear[#Headers])</f>
        <v>55990</v>
      </c>
      <c r="B55991">
        <v>2023</v>
      </c>
    </row>
    <row r="55992" spans="1:2">
      <c r="A55992" cm="1">
        <f t="array" ref="A55992">ROW()-ROW(DimYear[#Headers])</f>
        <v>55991</v>
      </c>
      <c r="B55992">
        <v>2021</v>
      </c>
    </row>
    <row r="55993" spans="1:2">
      <c r="A55993" cm="1">
        <f t="array" ref="A55993">ROW()-ROW(DimYear[#Headers])</f>
        <v>55992</v>
      </c>
      <c r="B55993">
        <v>2023</v>
      </c>
    </row>
    <row r="55994" spans="1:2">
      <c r="A55994" cm="1">
        <f t="array" ref="A55994">ROW()-ROW(DimYear[#Headers])</f>
        <v>55993</v>
      </c>
      <c r="B55994">
        <v>2021</v>
      </c>
    </row>
    <row r="55995" spans="1:2">
      <c r="A55995" cm="1">
        <f t="array" ref="A55995">ROW()-ROW(DimYear[#Headers])</f>
        <v>55994</v>
      </c>
      <c r="B55995">
        <v>2023</v>
      </c>
    </row>
    <row r="55996" spans="1:2">
      <c r="A55996" cm="1">
        <f t="array" ref="A55996">ROW()-ROW(DimYear[#Headers])</f>
        <v>55995</v>
      </c>
      <c r="B55996">
        <v>2024</v>
      </c>
    </row>
    <row r="55997" spans="1:2">
      <c r="A55997" cm="1">
        <f t="array" ref="A55997">ROW()-ROW(DimYear[#Headers])</f>
        <v>55996</v>
      </c>
      <c r="B55997">
        <v>2017</v>
      </c>
    </row>
    <row r="55998" spans="1:2">
      <c r="A55998" cm="1">
        <f t="array" ref="A55998">ROW()-ROW(DimYear[#Headers])</f>
        <v>55997</v>
      </c>
      <c r="B55998">
        <v>2023</v>
      </c>
    </row>
    <row r="55999" spans="1:2">
      <c r="A55999" cm="1">
        <f t="array" ref="A55999">ROW()-ROW(DimYear[#Headers])</f>
        <v>55998</v>
      </c>
      <c r="B55999">
        <v>2020</v>
      </c>
    </row>
    <row r="56000" spans="1:2">
      <c r="A56000" cm="1">
        <f t="array" ref="A56000">ROW()-ROW(DimYear[#Headers])</f>
        <v>55999</v>
      </c>
      <c r="B56000">
        <v>2017</v>
      </c>
    </row>
    <row r="56001" spans="1:2">
      <c r="A56001" cm="1">
        <f t="array" ref="A56001">ROW()-ROW(DimYear[#Headers])</f>
        <v>56000</v>
      </c>
      <c r="B56001">
        <v>2023</v>
      </c>
    </row>
    <row r="56002" spans="1:2">
      <c r="A56002" cm="1">
        <f t="array" ref="A56002">ROW()-ROW(DimYear[#Headers])</f>
        <v>56001</v>
      </c>
      <c r="B56002">
        <v>2023</v>
      </c>
    </row>
    <row r="56003" spans="1:2">
      <c r="A56003" cm="1">
        <f t="array" ref="A56003">ROW()-ROW(DimYear[#Headers])</f>
        <v>56002</v>
      </c>
      <c r="B56003">
        <v>2021</v>
      </c>
    </row>
    <row r="56004" spans="1:2">
      <c r="A56004" cm="1">
        <f t="array" ref="A56004">ROW()-ROW(DimYear[#Headers])</f>
        <v>56003</v>
      </c>
      <c r="B56004">
        <v>2023</v>
      </c>
    </row>
    <row r="56005" spans="1:2">
      <c r="A56005" cm="1">
        <f t="array" ref="A56005">ROW()-ROW(DimYear[#Headers])</f>
        <v>56004</v>
      </c>
      <c r="B56005">
        <v>2020</v>
      </c>
    </row>
    <row r="56006" spans="1:2">
      <c r="A56006" cm="1">
        <f t="array" ref="A56006">ROW()-ROW(DimYear[#Headers])</f>
        <v>56005</v>
      </c>
      <c r="B56006">
        <v>2021</v>
      </c>
    </row>
    <row r="56007" spans="1:2">
      <c r="A56007" cm="1">
        <f t="array" ref="A56007">ROW()-ROW(DimYear[#Headers])</f>
        <v>56006</v>
      </c>
      <c r="B56007">
        <v>2023</v>
      </c>
    </row>
    <row r="56008" spans="1:2">
      <c r="A56008" cm="1">
        <f t="array" ref="A56008">ROW()-ROW(DimYear[#Headers])</f>
        <v>56007</v>
      </c>
      <c r="B56008">
        <v>2023</v>
      </c>
    </row>
    <row r="56009" spans="1:2">
      <c r="A56009" cm="1">
        <f t="array" ref="A56009">ROW()-ROW(DimYear[#Headers])</f>
        <v>56008</v>
      </c>
      <c r="B56009">
        <v>2022</v>
      </c>
    </row>
    <row r="56010" spans="1:2">
      <c r="A56010" cm="1">
        <f t="array" ref="A56010">ROW()-ROW(DimYear[#Headers])</f>
        <v>56009</v>
      </c>
      <c r="B56010">
        <v>2024</v>
      </c>
    </row>
    <row r="56011" spans="1:2">
      <c r="A56011" cm="1">
        <f t="array" ref="A56011">ROW()-ROW(DimYear[#Headers])</f>
        <v>56010</v>
      </c>
      <c r="B56011">
        <v>2023</v>
      </c>
    </row>
    <row r="56012" spans="1:2">
      <c r="A56012" cm="1">
        <f t="array" ref="A56012">ROW()-ROW(DimYear[#Headers])</f>
        <v>56011</v>
      </c>
      <c r="B56012">
        <v>2024</v>
      </c>
    </row>
    <row r="56013" spans="1:2">
      <c r="A56013" cm="1">
        <f t="array" ref="A56013">ROW()-ROW(DimYear[#Headers])</f>
        <v>56012</v>
      </c>
      <c r="B56013">
        <v>2022</v>
      </c>
    </row>
    <row r="56014" spans="1:2">
      <c r="A56014" cm="1">
        <f t="array" ref="A56014">ROW()-ROW(DimYear[#Headers])</f>
        <v>56013</v>
      </c>
      <c r="B56014">
        <v>2021</v>
      </c>
    </row>
    <row r="56015" spans="1:2">
      <c r="A56015" cm="1">
        <f t="array" ref="A56015">ROW()-ROW(DimYear[#Headers])</f>
        <v>56014</v>
      </c>
      <c r="B56015">
        <v>2021</v>
      </c>
    </row>
    <row r="56016" spans="1:2">
      <c r="A56016" cm="1">
        <f t="array" ref="A56016">ROW()-ROW(DimYear[#Headers])</f>
        <v>56015</v>
      </c>
      <c r="B56016">
        <v>2023</v>
      </c>
    </row>
    <row r="56017" spans="1:2">
      <c r="A56017" cm="1">
        <f t="array" ref="A56017">ROW()-ROW(DimYear[#Headers])</f>
        <v>56016</v>
      </c>
      <c r="B56017">
        <v>2023</v>
      </c>
    </row>
    <row r="56018" spans="1:2">
      <c r="A56018" cm="1">
        <f t="array" ref="A56018">ROW()-ROW(DimYear[#Headers])</f>
        <v>56017</v>
      </c>
      <c r="B56018">
        <v>2023</v>
      </c>
    </row>
    <row r="56019" spans="1:2">
      <c r="A56019" cm="1">
        <f t="array" ref="A56019">ROW()-ROW(DimYear[#Headers])</f>
        <v>56018</v>
      </c>
      <c r="B56019">
        <v>2023</v>
      </c>
    </row>
    <row r="56020" spans="1:2">
      <c r="A56020" cm="1">
        <f t="array" ref="A56020">ROW()-ROW(DimYear[#Headers])</f>
        <v>56019</v>
      </c>
      <c r="B56020">
        <v>2019</v>
      </c>
    </row>
    <row r="56021" spans="1:2">
      <c r="A56021" cm="1">
        <f t="array" ref="A56021">ROW()-ROW(DimYear[#Headers])</f>
        <v>56020</v>
      </c>
      <c r="B56021">
        <v>2014</v>
      </c>
    </row>
    <row r="56022" spans="1:2">
      <c r="A56022" cm="1">
        <f t="array" ref="A56022">ROW()-ROW(DimYear[#Headers])</f>
        <v>56021</v>
      </c>
      <c r="B56022">
        <v>2016</v>
      </c>
    </row>
    <row r="56023" spans="1:2">
      <c r="A56023" cm="1">
        <f t="array" ref="A56023">ROW()-ROW(DimYear[#Headers])</f>
        <v>56022</v>
      </c>
      <c r="B56023">
        <v>2023</v>
      </c>
    </row>
    <row r="56024" spans="1:2">
      <c r="A56024" cm="1">
        <f t="array" ref="A56024">ROW()-ROW(DimYear[#Headers])</f>
        <v>56023</v>
      </c>
      <c r="B56024">
        <v>2022</v>
      </c>
    </row>
    <row r="56025" spans="1:2">
      <c r="A56025" cm="1">
        <f t="array" ref="A56025">ROW()-ROW(DimYear[#Headers])</f>
        <v>56024</v>
      </c>
      <c r="B56025">
        <v>2021</v>
      </c>
    </row>
    <row r="56026" spans="1:2">
      <c r="A56026" cm="1">
        <f t="array" ref="A56026">ROW()-ROW(DimYear[#Headers])</f>
        <v>56025</v>
      </c>
      <c r="B56026">
        <v>2016</v>
      </c>
    </row>
    <row r="56027" spans="1:2">
      <c r="A56027" cm="1">
        <f t="array" ref="A56027">ROW()-ROW(DimYear[#Headers])</f>
        <v>56026</v>
      </c>
      <c r="B56027">
        <v>2012</v>
      </c>
    </row>
    <row r="56028" spans="1:2">
      <c r="A56028" cm="1">
        <f t="array" ref="A56028">ROW()-ROW(DimYear[#Headers])</f>
        <v>56027</v>
      </c>
      <c r="B56028">
        <v>2021</v>
      </c>
    </row>
    <row r="56029" spans="1:2">
      <c r="A56029" cm="1">
        <f t="array" ref="A56029">ROW()-ROW(DimYear[#Headers])</f>
        <v>56028</v>
      </c>
      <c r="B56029">
        <v>2019</v>
      </c>
    </row>
    <row r="56030" spans="1:2">
      <c r="A56030" cm="1">
        <f t="array" ref="A56030">ROW()-ROW(DimYear[#Headers])</f>
        <v>56029</v>
      </c>
      <c r="B56030">
        <v>2017</v>
      </c>
    </row>
    <row r="56031" spans="1:2">
      <c r="A56031" cm="1">
        <f t="array" ref="A56031">ROW()-ROW(DimYear[#Headers])</f>
        <v>56030</v>
      </c>
      <c r="B56031">
        <v>2017</v>
      </c>
    </row>
    <row r="56032" spans="1:2">
      <c r="A56032" cm="1">
        <f t="array" ref="A56032">ROW()-ROW(DimYear[#Headers])</f>
        <v>56031</v>
      </c>
      <c r="B56032">
        <v>2023</v>
      </c>
    </row>
    <row r="56033" spans="1:2">
      <c r="A56033" cm="1">
        <f t="array" ref="A56033">ROW()-ROW(DimYear[#Headers])</f>
        <v>56032</v>
      </c>
      <c r="B56033">
        <v>2013</v>
      </c>
    </row>
    <row r="56034" spans="1:2">
      <c r="A56034" cm="1">
        <f t="array" ref="A56034">ROW()-ROW(DimYear[#Headers])</f>
        <v>56033</v>
      </c>
      <c r="B56034">
        <v>2022</v>
      </c>
    </row>
    <row r="56035" spans="1:2">
      <c r="A56035" cm="1">
        <f t="array" ref="A56035">ROW()-ROW(DimYear[#Headers])</f>
        <v>56034</v>
      </c>
      <c r="B56035">
        <v>2017</v>
      </c>
    </row>
    <row r="56036" spans="1:2">
      <c r="A56036" cm="1">
        <f t="array" ref="A56036">ROW()-ROW(DimYear[#Headers])</f>
        <v>56035</v>
      </c>
      <c r="B56036">
        <v>2018</v>
      </c>
    </row>
    <row r="56037" spans="1:2">
      <c r="A56037" cm="1">
        <f t="array" ref="A56037">ROW()-ROW(DimYear[#Headers])</f>
        <v>56036</v>
      </c>
      <c r="B56037">
        <v>2021</v>
      </c>
    </row>
    <row r="56038" spans="1:2">
      <c r="A56038" cm="1">
        <f t="array" ref="A56038">ROW()-ROW(DimYear[#Headers])</f>
        <v>56037</v>
      </c>
      <c r="B56038">
        <v>2024</v>
      </c>
    </row>
    <row r="56039" spans="1:2">
      <c r="A56039" cm="1">
        <f t="array" ref="A56039">ROW()-ROW(DimYear[#Headers])</f>
        <v>56038</v>
      </c>
      <c r="B56039">
        <v>2023</v>
      </c>
    </row>
    <row r="56040" spans="1:2">
      <c r="A56040" cm="1">
        <f t="array" ref="A56040">ROW()-ROW(DimYear[#Headers])</f>
        <v>56039</v>
      </c>
      <c r="B56040">
        <v>2024</v>
      </c>
    </row>
    <row r="56041" spans="1:2">
      <c r="A56041" cm="1">
        <f t="array" ref="A56041">ROW()-ROW(DimYear[#Headers])</f>
        <v>56040</v>
      </c>
      <c r="B56041">
        <v>2024</v>
      </c>
    </row>
    <row r="56042" spans="1:2">
      <c r="A56042" cm="1">
        <f t="array" ref="A56042">ROW()-ROW(DimYear[#Headers])</f>
        <v>56041</v>
      </c>
      <c r="B56042">
        <v>2023</v>
      </c>
    </row>
    <row r="56043" spans="1:2">
      <c r="A56043" cm="1">
        <f t="array" ref="A56043">ROW()-ROW(DimYear[#Headers])</f>
        <v>56042</v>
      </c>
      <c r="B56043">
        <v>2024</v>
      </c>
    </row>
    <row r="56044" spans="1:2">
      <c r="A56044" cm="1">
        <f t="array" ref="A56044">ROW()-ROW(DimYear[#Headers])</f>
        <v>56043</v>
      </c>
      <c r="B56044">
        <v>2023</v>
      </c>
    </row>
    <row r="56045" spans="1:2">
      <c r="A56045" cm="1">
        <f t="array" ref="A56045">ROW()-ROW(DimYear[#Headers])</f>
        <v>56044</v>
      </c>
      <c r="B56045">
        <v>2023</v>
      </c>
    </row>
    <row r="56046" spans="1:2">
      <c r="A56046" cm="1">
        <f t="array" ref="A56046">ROW()-ROW(DimYear[#Headers])</f>
        <v>56045</v>
      </c>
      <c r="B56046">
        <v>2023</v>
      </c>
    </row>
    <row r="56047" spans="1:2">
      <c r="A56047" cm="1">
        <f t="array" ref="A56047">ROW()-ROW(DimYear[#Headers])</f>
        <v>56046</v>
      </c>
      <c r="B56047">
        <v>2017</v>
      </c>
    </row>
    <row r="56048" spans="1:2">
      <c r="A56048" cm="1">
        <f t="array" ref="A56048">ROW()-ROW(DimYear[#Headers])</f>
        <v>56047</v>
      </c>
      <c r="B56048">
        <v>2023</v>
      </c>
    </row>
    <row r="56049" spans="1:2">
      <c r="A56049" cm="1">
        <f t="array" ref="A56049">ROW()-ROW(DimYear[#Headers])</f>
        <v>56048</v>
      </c>
      <c r="B56049">
        <v>2022</v>
      </c>
    </row>
    <row r="56050" spans="1:2">
      <c r="A56050" cm="1">
        <f t="array" ref="A56050">ROW()-ROW(DimYear[#Headers])</f>
        <v>56049</v>
      </c>
      <c r="B56050">
        <v>2017</v>
      </c>
    </row>
    <row r="56051" spans="1:2">
      <c r="A56051" cm="1">
        <f t="array" ref="A56051">ROW()-ROW(DimYear[#Headers])</f>
        <v>56050</v>
      </c>
      <c r="B56051">
        <v>2022</v>
      </c>
    </row>
    <row r="56052" spans="1:2">
      <c r="A56052" cm="1">
        <f t="array" ref="A56052">ROW()-ROW(DimYear[#Headers])</f>
        <v>56051</v>
      </c>
      <c r="B56052">
        <v>2023</v>
      </c>
    </row>
    <row r="56053" spans="1:2">
      <c r="A56053" cm="1">
        <f t="array" ref="A56053">ROW()-ROW(DimYear[#Headers])</f>
        <v>56052</v>
      </c>
      <c r="B56053">
        <v>2017</v>
      </c>
    </row>
    <row r="56054" spans="1:2">
      <c r="A56054" cm="1">
        <f t="array" ref="A56054">ROW()-ROW(DimYear[#Headers])</f>
        <v>56053</v>
      </c>
      <c r="B56054">
        <v>2022</v>
      </c>
    </row>
    <row r="56055" spans="1:2">
      <c r="A56055" cm="1">
        <f t="array" ref="A56055">ROW()-ROW(DimYear[#Headers])</f>
        <v>56054</v>
      </c>
      <c r="B56055">
        <v>2016</v>
      </c>
    </row>
    <row r="56056" spans="1:2">
      <c r="A56056" cm="1">
        <f t="array" ref="A56056">ROW()-ROW(DimYear[#Headers])</f>
        <v>56055</v>
      </c>
      <c r="B56056">
        <v>2024</v>
      </c>
    </row>
    <row r="56057" spans="1:2">
      <c r="A56057" cm="1">
        <f t="array" ref="A56057">ROW()-ROW(DimYear[#Headers])</f>
        <v>56056</v>
      </c>
      <c r="B56057">
        <v>2014</v>
      </c>
    </row>
    <row r="56058" spans="1:2">
      <c r="A56058" cm="1">
        <f t="array" ref="A56058">ROW()-ROW(DimYear[#Headers])</f>
        <v>56057</v>
      </c>
      <c r="B56058">
        <v>2020</v>
      </c>
    </row>
    <row r="56059" spans="1:2">
      <c r="A56059" cm="1">
        <f t="array" ref="A56059">ROW()-ROW(DimYear[#Headers])</f>
        <v>56058</v>
      </c>
      <c r="B56059">
        <v>2024</v>
      </c>
    </row>
    <row r="56060" spans="1:2">
      <c r="A56060" cm="1">
        <f t="array" ref="A56060">ROW()-ROW(DimYear[#Headers])</f>
        <v>56059</v>
      </c>
      <c r="B56060">
        <v>2023</v>
      </c>
    </row>
    <row r="56061" spans="1:2">
      <c r="A56061" cm="1">
        <f t="array" ref="A56061">ROW()-ROW(DimYear[#Headers])</f>
        <v>56060</v>
      </c>
      <c r="B56061">
        <v>2022</v>
      </c>
    </row>
    <row r="56062" spans="1:2">
      <c r="A56062" cm="1">
        <f t="array" ref="A56062">ROW()-ROW(DimYear[#Headers])</f>
        <v>56061</v>
      </c>
      <c r="B56062">
        <v>2022</v>
      </c>
    </row>
    <row r="56063" spans="1:2">
      <c r="A56063" cm="1">
        <f t="array" ref="A56063">ROW()-ROW(DimYear[#Headers])</f>
        <v>56062</v>
      </c>
      <c r="B56063">
        <v>2023</v>
      </c>
    </row>
    <row r="56064" spans="1:2">
      <c r="A56064" cm="1">
        <f t="array" ref="A56064">ROW()-ROW(DimYear[#Headers])</f>
        <v>56063</v>
      </c>
      <c r="B56064">
        <v>2018</v>
      </c>
    </row>
    <row r="56065" spans="1:2">
      <c r="A56065" cm="1">
        <f t="array" ref="A56065">ROW()-ROW(DimYear[#Headers])</f>
        <v>56064</v>
      </c>
      <c r="B56065">
        <v>2024</v>
      </c>
    </row>
    <row r="56066" spans="1:2">
      <c r="A56066" cm="1">
        <f t="array" ref="A56066">ROW()-ROW(DimYear[#Headers])</f>
        <v>56065</v>
      </c>
      <c r="B56066">
        <v>2021</v>
      </c>
    </row>
    <row r="56067" spans="1:2">
      <c r="A56067" cm="1">
        <f t="array" ref="A56067">ROW()-ROW(DimYear[#Headers])</f>
        <v>56066</v>
      </c>
      <c r="B56067">
        <v>2023</v>
      </c>
    </row>
    <row r="56068" spans="1:2">
      <c r="A56068" cm="1">
        <f t="array" ref="A56068">ROW()-ROW(DimYear[#Headers])</f>
        <v>56067</v>
      </c>
      <c r="B56068">
        <v>2023</v>
      </c>
    </row>
    <row r="56069" spans="1:2">
      <c r="A56069" cm="1">
        <f t="array" ref="A56069">ROW()-ROW(DimYear[#Headers])</f>
        <v>56068</v>
      </c>
      <c r="B56069">
        <v>2022</v>
      </c>
    </row>
    <row r="56070" spans="1:2">
      <c r="A56070" cm="1">
        <f t="array" ref="A56070">ROW()-ROW(DimYear[#Headers])</f>
        <v>56069</v>
      </c>
      <c r="B56070">
        <v>2023</v>
      </c>
    </row>
    <row r="56071" spans="1:2">
      <c r="A56071" cm="1">
        <f t="array" ref="A56071">ROW()-ROW(DimYear[#Headers])</f>
        <v>56070</v>
      </c>
      <c r="B56071">
        <v>2023</v>
      </c>
    </row>
    <row r="56072" spans="1:2">
      <c r="A56072" cm="1">
        <f t="array" ref="A56072">ROW()-ROW(DimYear[#Headers])</f>
        <v>56071</v>
      </c>
      <c r="B56072">
        <v>2023</v>
      </c>
    </row>
    <row r="56073" spans="1:2">
      <c r="A56073" cm="1">
        <f t="array" ref="A56073">ROW()-ROW(DimYear[#Headers])</f>
        <v>56072</v>
      </c>
      <c r="B56073">
        <v>2019</v>
      </c>
    </row>
    <row r="56074" spans="1:2">
      <c r="A56074" cm="1">
        <f t="array" ref="A56074">ROW()-ROW(DimYear[#Headers])</f>
        <v>56073</v>
      </c>
      <c r="B56074">
        <v>2019</v>
      </c>
    </row>
    <row r="56075" spans="1:2">
      <c r="A56075" cm="1">
        <f t="array" ref="A56075">ROW()-ROW(DimYear[#Headers])</f>
        <v>56074</v>
      </c>
      <c r="B56075">
        <v>2022</v>
      </c>
    </row>
    <row r="56076" spans="1:2">
      <c r="A56076" cm="1">
        <f t="array" ref="A56076">ROW()-ROW(DimYear[#Headers])</f>
        <v>56075</v>
      </c>
      <c r="B56076">
        <v>2014</v>
      </c>
    </row>
    <row r="56077" spans="1:2">
      <c r="A56077" cm="1">
        <f t="array" ref="A56077">ROW()-ROW(DimYear[#Headers])</f>
        <v>56076</v>
      </c>
      <c r="B56077">
        <v>2019</v>
      </c>
    </row>
    <row r="56078" spans="1:2">
      <c r="A56078" cm="1">
        <f t="array" ref="A56078">ROW()-ROW(DimYear[#Headers])</f>
        <v>56077</v>
      </c>
      <c r="B56078">
        <v>2017</v>
      </c>
    </row>
    <row r="56079" spans="1:2">
      <c r="A56079" cm="1">
        <f t="array" ref="A56079">ROW()-ROW(DimYear[#Headers])</f>
        <v>56078</v>
      </c>
      <c r="B56079">
        <v>2021</v>
      </c>
    </row>
    <row r="56080" spans="1:2">
      <c r="A56080" cm="1">
        <f t="array" ref="A56080">ROW()-ROW(DimYear[#Headers])</f>
        <v>56079</v>
      </c>
      <c r="B56080">
        <v>2024</v>
      </c>
    </row>
    <row r="56081" spans="1:2">
      <c r="A56081" cm="1">
        <f t="array" ref="A56081">ROW()-ROW(DimYear[#Headers])</f>
        <v>56080</v>
      </c>
      <c r="B56081">
        <v>2019</v>
      </c>
    </row>
    <row r="56082" spans="1:2">
      <c r="A56082" cm="1">
        <f t="array" ref="A56082">ROW()-ROW(DimYear[#Headers])</f>
        <v>56081</v>
      </c>
      <c r="B56082">
        <v>2024</v>
      </c>
    </row>
    <row r="56083" spans="1:2">
      <c r="A56083" cm="1">
        <f t="array" ref="A56083">ROW()-ROW(DimYear[#Headers])</f>
        <v>56082</v>
      </c>
      <c r="B56083">
        <v>2023</v>
      </c>
    </row>
    <row r="56084" spans="1:2">
      <c r="A56084" cm="1">
        <f t="array" ref="A56084">ROW()-ROW(DimYear[#Headers])</f>
        <v>56083</v>
      </c>
      <c r="B56084">
        <v>2023</v>
      </c>
    </row>
    <row r="56085" spans="1:2">
      <c r="A56085" cm="1">
        <f t="array" ref="A56085">ROW()-ROW(DimYear[#Headers])</f>
        <v>56084</v>
      </c>
      <c r="B56085">
        <v>2023</v>
      </c>
    </row>
    <row r="56086" spans="1:2">
      <c r="A56086" cm="1">
        <f t="array" ref="A56086">ROW()-ROW(DimYear[#Headers])</f>
        <v>56085</v>
      </c>
      <c r="B56086">
        <v>2018</v>
      </c>
    </row>
    <row r="56087" spans="1:2">
      <c r="A56087" cm="1">
        <f t="array" ref="A56087">ROW()-ROW(DimYear[#Headers])</f>
        <v>56086</v>
      </c>
      <c r="B56087">
        <v>2024</v>
      </c>
    </row>
    <row r="56088" spans="1:2">
      <c r="A56088" cm="1">
        <f t="array" ref="A56088">ROW()-ROW(DimYear[#Headers])</f>
        <v>56087</v>
      </c>
      <c r="B56088">
        <v>2023</v>
      </c>
    </row>
    <row r="56089" spans="1:2">
      <c r="A56089" cm="1">
        <f t="array" ref="A56089">ROW()-ROW(DimYear[#Headers])</f>
        <v>56088</v>
      </c>
      <c r="B56089">
        <v>2020</v>
      </c>
    </row>
    <row r="56090" spans="1:2">
      <c r="A56090" cm="1">
        <f t="array" ref="A56090">ROW()-ROW(DimYear[#Headers])</f>
        <v>56089</v>
      </c>
      <c r="B56090">
        <v>2024</v>
      </c>
    </row>
    <row r="56091" spans="1:2">
      <c r="A56091" cm="1">
        <f t="array" ref="A56091">ROW()-ROW(DimYear[#Headers])</f>
        <v>56090</v>
      </c>
      <c r="B56091">
        <v>2022</v>
      </c>
    </row>
    <row r="56092" spans="1:2">
      <c r="A56092" cm="1">
        <f t="array" ref="A56092">ROW()-ROW(DimYear[#Headers])</f>
        <v>56091</v>
      </c>
      <c r="B56092">
        <v>2023</v>
      </c>
    </row>
    <row r="56093" spans="1:2">
      <c r="A56093" cm="1">
        <f t="array" ref="A56093">ROW()-ROW(DimYear[#Headers])</f>
        <v>56092</v>
      </c>
      <c r="B56093">
        <v>2023</v>
      </c>
    </row>
    <row r="56094" spans="1:2">
      <c r="A56094" cm="1">
        <f t="array" ref="A56094">ROW()-ROW(DimYear[#Headers])</f>
        <v>56093</v>
      </c>
      <c r="B56094">
        <v>2022</v>
      </c>
    </row>
    <row r="56095" spans="1:2">
      <c r="A56095" cm="1">
        <f t="array" ref="A56095">ROW()-ROW(DimYear[#Headers])</f>
        <v>56094</v>
      </c>
      <c r="B56095">
        <v>2018</v>
      </c>
    </row>
    <row r="56096" spans="1:2">
      <c r="A56096" cm="1">
        <f t="array" ref="A56096">ROW()-ROW(DimYear[#Headers])</f>
        <v>56095</v>
      </c>
      <c r="B56096">
        <v>2023</v>
      </c>
    </row>
    <row r="56097" spans="1:2">
      <c r="A56097" cm="1">
        <f t="array" ref="A56097">ROW()-ROW(DimYear[#Headers])</f>
        <v>56096</v>
      </c>
      <c r="B56097">
        <v>2018</v>
      </c>
    </row>
    <row r="56098" spans="1:2">
      <c r="A56098" cm="1">
        <f t="array" ref="A56098">ROW()-ROW(DimYear[#Headers])</f>
        <v>56097</v>
      </c>
      <c r="B56098">
        <v>2024</v>
      </c>
    </row>
    <row r="56099" spans="1:2">
      <c r="A56099" cm="1">
        <f t="array" ref="A56099">ROW()-ROW(DimYear[#Headers])</f>
        <v>56098</v>
      </c>
      <c r="B56099">
        <v>2023</v>
      </c>
    </row>
    <row r="56100" spans="1:2">
      <c r="A56100" cm="1">
        <f t="array" ref="A56100">ROW()-ROW(DimYear[#Headers])</f>
        <v>56099</v>
      </c>
      <c r="B56100">
        <v>2023</v>
      </c>
    </row>
    <row r="56101" spans="1:2">
      <c r="A56101" cm="1">
        <f t="array" ref="A56101">ROW()-ROW(DimYear[#Headers])</f>
        <v>56100</v>
      </c>
      <c r="B56101">
        <v>2018</v>
      </c>
    </row>
    <row r="56102" spans="1:2">
      <c r="A56102" cm="1">
        <f t="array" ref="A56102">ROW()-ROW(DimYear[#Headers])</f>
        <v>56101</v>
      </c>
      <c r="B56102">
        <v>2023</v>
      </c>
    </row>
    <row r="56103" spans="1:2">
      <c r="A56103" cm="1">
        <f t="array" ref="A56103">ROW()-ROW(DimYear[#Headers])</f>
        <v>56102</v>
      </c>
      <c r="B56103">
        <v>2021</v>
      </c>
    </row>
    <row r="56104" spans="1:2">
      <c r="A56104" cm="1">
        <f t="array" ref="A56104">ROW()-ROW(DimYear[#Headers])</f>
        <v>56103</v>
      </c>
      <c r="B56104">
        <v>2016</v>
      </c>
    </row>
    <row r="56105" spans="1:2">
      <c r="A56105" cm="1">
        <f t="array" ref="A56105">ROW()-ROW(DimYear[#Headers])</f>
        <v>56104</v>
      </c>
      <c r="B56105">
        <v>2023</v>
      </c>
    </row>
    <row r="56106" spans="1:2">
      <c r="A56106" cm="1">
        <f t="array" ref="A56106">ROW()-ROW(DimYear[#Headers])</f>
        <v>56105</v>
      </c>
      <c r="B56106">
        <v>2022</v>
      </c>
    </row>
    <row r="56107" spans="1:2">
      <c r="A56107" cm="1">
        <f t="array" ref="A56107">ROW()-ROW(DimYear[#Headers])</f>
        <v>56106</v>
      </c>
      <c r="B56107">
        <v>2022</v>
      </c>
    </row>
    <row r="56108" spans="1:2">
      <c r="A56108" cm="1">
        <f t="array" ref="A56108">ROW()-ROW(DimYear[#Headers])</f>
        <v>56107</v>
      </c>
      <c r="B56108">
        <v>2017</v>
      </c>
    </row>
    <row r="56109" spans="1:2">
      <c r="A56109" cm="1">
        <f t="array" ref="A56109">ROW()-ROW(DimYear[#Headers])</f>
        <v>56108</v>
      </c>
      <c r="B56109">
        <v>2024</v>
      </c>
    </row>
    <row r="56110" spans="1:2">
      <c r="A56110" cm="1">
        <f t="array" ref="A56110">ROW()-ROW(DimYear[#Headers])</f>
        <v>56109</v>
      </c>
      <c r="B56110">
        <v>2022</v>
      </c>
    </row>
    <row r="56111" spans="1:2">
      <c r="A56111" cm="1">
        <f t="array" ref="A56111">ROW()-ROW(DimYear[#Headers])</f>
        <v>56110</v>
      </c>
      <c r="B56111">
        <v>2023</v>
      </c>
    </row>
    <row r="56112" spans="1:2">
      <c r="A56112" cm="1">
        <f t="array" ref="A56112">ROW()-ROW(DimYear[#Headers])</f>
        <v>56111</v>
      </c>
      <c r="B56112">
        <v>2023</v>
      </c>
    </row>
    <row r="56113" spans="1:2">
      <c r="A56113" cm="1">
        <f t="array" ref="A56113">ROW()-ROW(DimYear[#Headers])</f>
        <v>56112</v>
      </c>
      <c r="B56113">
        <v>2023</v>
      </c>
    </row>
    <row r="56114" spans="1:2">
      <c r="A56114" cm="1">
        <f t="array" ref="A56114">ROW()-ROW(DimYear[#Headers])</f>
        <v>56113</v>
      </c>
      <c r="B56114">
        <v>2024</v>
      </c>
    </row>
    <row r="56115" spans="1:2">
      <c r="A56115" cm="1">
        <f t="array" ref="A56115">ROW()-ROW(DimYear[#Headers])</f>
        <v>56114</v>
      </c>
      <c r="B56115">
        <v>2022</v>
      </c>
    </row>
    <row r="56116" spans="1:2">
      <c r="A56116" cm="1">
        <f t="array" ref="A56116">ROW()-ROW(DimYear[#Headers])</f>
        <v>56115</v>
      </c>
      <c r="B56116">
        <v>2022</v>
      </c>
    </row>
    <row r="56117" spans="1:2">
      <c r="A56117" cm="1">
        <f t="array" ref="A56117">ROW()-ROW(DimYear[#Headers])</f>
        <v>56116</v>
      </c>
      <c r="B56117">
        <v>2023</v>
      </c>
    </row>
    <row r="56118" spans="1:2">
      <c r="A56118" cm="1">
        <f t="array" ref="A56118">ROW()-ROW(DimYear[#Headers])</f>
        <v>56117</v>
      </c>
      <c r="B56118">
        <v>2022</v>
      </c>
    </row>
    <row r="56119" spans="1:2">
      <c r="A56119" cm="1">
        <f t="array" ref="A56119">ROW()-ROW(DimYear[#Headers])</f>
        <v>56118</v>
      </c>
      <c r="B56119">
        <v>2022</v>
      </c>
    </row>
    <row r="56120" spans="1:2">
      <c r="A56120" cm="1">
        <f t="array" ref="A56120">ROW()-ROW(DimYear[#Headers])</f>
        <v>56119</v>
      </c>
      <c r="B56120">
        <v>2018</v>
      </c>
    </row>
    <row r="56121" spans="1:2">
      <c r="A56121" cm="1">
        <f t="array" ref="A56121">ROW()-ROW(DimYear[#Headers])</f>
        <v>56120</v>
      </c>
      <c r="B56121">
        <v>2023</v>
      </c>
    </row>
    <row r="56122" spans="1:2">
      <c r="A56122" cm="1">
        <f t="array" ref="A56122">ROW()-ROW(DimYear[#Headers])</f>
        <v>56121</v>
      </c>
      <c r="B56122">
        <v>2021</v>
      </c>
    </row>
    <row r="56123" spans="1:2">
      <c r="A56123" cm="1">
        <f t="array" ref="A56123">ROW()-ROW(DimYear[#Headers])</f>
        <v>56122</v>
      </c>
      <c r="B56123">
        <v>2015</v>
      </c>
    </row>
    <row r="56124" spans="1:2">
      <c r="A56124" cm="1">
        <f t="array" ref="A56124">ROW()-ROW(DimYear[#Headers])</f>
        <v>56123</v>
      </c>
      <c r="B56124">
        <v>2023</v>
      </c>
    </row>
    <row r="56125" spans="1:2">
      <c r="A56125" cm="1">
        <f t="array" ref="A56125">ROW()-ROW(DimYear[#Headers])</f>
        <v>56124</v>
      </c>
      <c r="B56125">
        <v>2020</v>
      </c>
    </row>
    <row r="56126" spans="1:2">
      <c r="A56126" cm="1">
        <f t="array" ref="A56126">ROW()-ROW(DimYear[#Headers])</f>
        <v>56125</v>
      </c>
      <c r="B56126">
        <v>2021</v>
      </c>
    </row>
    <row r="56127" spans="1:2">
      <c r="A56127" cm="1">
        <f t="array" ref="A56127">ROW()-ROW(DimYear[#Headers])</f>
        <v>56126</v>
      </c>
      <c r="B56127">
        <v>2012</v>
      </c>
    </row>
    <row r="56128" spans="1:2">
      <c r="A56128" cm="1">
        <f t="array" ref="A56128">ROW()-ROW(DimYear[#Headers])</f>
        <v>56127</v>
      </c>
      <c r="B56128">
        <v>2023</v>
      </c>
    </row>
    <row r="56129" spans="1:2">
      <c r="A56129" cm="1">
        <f t="array" ref="A56129">ROW()-ROW(DimYear[#Headers])</f>
        <v>56128</v>
      </c>
      <c r="B56129">
        <v>2022</v>
      </c>
    </row>
    <row r="56130" spans="1:2">
      <c r="A56130" cm="1">
        <f t="array" ref="A56130">ROW()-ROW(DimYear[#Headers])</f>
        <v>56129</v>
      </c>
      <c r="B56130">
        <v>2023</v>
      </c>
    </row>
    <row r="56131" spans="1:2">
      <c r="A56131" cm="1">
        <f t="array" ref="A56131">ROW()-ROW(DimYear[#Headers])</f>
        <v>56130</v>
      </c>
      <c r="B56131">
        <v>2021</v>
      </c>
    </row>
    <row r="56132" spans="1:2">
      <c r="A56132" cm="1">
        <f t="array" ref="A56132">ROW()-ROW(DimYear[#Headers])</f>
        <v>56131</v>
      </c>
      <c r="B56132">
        <v>2022</v>
      </c>
    </row>
    <row r="56133" spans="1:2">
      <c r="A56133" cm="1">
        <f t="array" ref="A56133">ROW()-ROW(DimYear[#Headers])</f>
        <v>56132</v>
      </c>
      <c r="B56133">
        <v>2018</v>
      </c>
    </row>
    <row r="56134" spans="1:2">
      <c r="A56134" cm="1">
        <f t="array" ref="A56134">ROW()-ROW(DimYear[#Headers])</f>
        <v>56133</v>
      </c>
      <c r="B56134">
        <v>2021</v>
      </c>
    </row>
    <row r="56135" spans="1:2">
      <c r="A56135" cm="1">
        <f t="array" ref="A56135">ROW()-ROW(DimYear[#Headers])</f>
        <v>56134</v>
      </c>
      <c r="B56135">
        <v>2011</v>
      </c>
    </row>
    <row r="56136" spans="1:2">
      <c r="A56136" cm="1">
        <f t="array" ref="A56136">ROW()-ROW(DimYear[#Headers])</f>
        <v>56135</v>
      </c>
      <c r="B56136">
        <v>2017</v>
      </c>
    </row>
    <row r="56137" spans="1:2">
      <c r="A56137" cm="1">
        <f t="array" ref="A56137">ROW()-ROW(DimYear[#Headers])</f>
        <v>56136</v>
      </c>
      <c r="B56137">
        <v>2023</v>
      </c>
    </row>
    <row r="56138" spans="1:2">
      <c r="A56138" cm="1">
        <f t="array" ref="A56138">ROW()-ROW(DimYear[#Headers])</f>
        <v>56137</v>
      </c>
      <c r="B56138">
        <v>2023</v>
      </c>
    </row>
    <row r="56139" spans="1:2">
      <c r="A56139" cm="1">
        <f t="array" ref="A56139">ROW()-ROW(DimYear[#Headers])</f>
        <v>56138</v>
      </c>
      <c r="B56139">
        <v>2022</v>
      </c>
    </row>
    <row r="56140" spans="1:2">
      <c r="A56140" cm="1">
        <f t="array" ref="A56140">ROW()-ROW(DimYear[#Headers])</f>
        <v>56139</v>
      </c>
      <c r="B56140">
        <v>2015</v>
      </c>
    </row>
    <row r="56141" spans="1:2">
      <c r="A56141" cm="1">
        <f t="array" ref="A56141">ROW()-ROW(DimYear[#Headers])</f>
        <v>56140</v>
      </c>
      <c r="B56141">
        <v>2023</v>
      </c>
    </row>
    <row r="56142" spans="1:2">
      <c r="A56142" cm="1">
        <f t="array" ref="A56142">ROW()-ROW(DimYear[#Headers])</f>
        <v>56141</v>
      </c>
      <c r="B56142">
        <v>2021</v>
      </c>
    </row>
    <row r="56143" spans="1:2">
      <c r="A56143" cm="1">
        <f t="array" ref="A56143">ROW()-ROW(DimYear[#Headers])</f>
        <v>56142</v>
      </c>
      <c r="B56143">
        <v>2022</v>
      </c>
    </row>
    <row r="56144" spans="1:2">
      <c r="A56144" cm="1">
        <f t="array" ref="A56144">ROW()-ROW(DimYear[#Headers])</f>
        <v>56143</v>
      </c>
      <c r="B56144">
        <v>2022</v>
      </c>
    </row>
    <row r="56145" spans="1:2">
      <c r="A56145" cm="1">
        <f t="array" ref="A56145">ROW()-ROW(DimYear[#Headers])</f>
        <v>56144</v>
      </c>
      <c r="B56145">
        <v>2021</v>
      </c>
    </row>
    <row r="56146" spans="1:2">
      <c r="A56146" cm="1">
        <f t="array" ref="A56146">ROW()-ROW(DimYear[#Headers])</f>
        <v>56145</v>
      </c>
      <c r="B56146">
        <v>2021</v>
      </c>
    </row>
    <row r="56147" spans="1:2">
      <c r="A56147" cm="1">
        <f t="array" ref="A56147">ROW()-ROW(DimYear[#Headers])</f>
        <v>56146</v>
      </c>
      <c r="B56147">
        <v>2023</v>
      </c>
    </row>
    <row r="56148" spans="1:2">
      <c r="A56148" cm="1">
        <f t="array" ref="A56148">ROW()-ROW(DimYear[#Headers])</f>
        <v>56147</v>
      </c>
      <c r="B56148">
        <v>2024</v>
      </c>
    </row>
    <row r="56149" spans="1:2">
      <c r="A56149" cm="1">
        <f t="array" ref="A56149">ROW()-ROW(DimYear[#Headers])</f>
        <v>56148</v>
      </c>
      <c r="B56149">
        <v>2023</v>
      </c>
    </row>
    <row r="56150" spans="1:2">
      <c r="A56150" cm="1">
        <f t="array" ref="A56150">ROW()-ROW(DimYear[#Headers])</f>
        <v>56149</v>
      </c>
      <c r="B56150">
        <v>2023</v>
      </c>
    </row>
    <row r="56151" spans="1:2">
      <c r="A56151" cm="1">
        <f t="array" ref="A56151">ROW()-ROW(DimYear[#Headers])</f>
        <v>56150</v>
      </c>
      <c r="B56151">
        <v>2024</v>
      </c>
    </row>
    <row r="56152" spans="1:2">
      <c r="A56152" cm="1">
        <f t="array" ref="A56152">ROW()-ROW(DimYear[#Headers])</f>
        <v>56151</v>
      </c>
      <c r="B56152">
        <v>2022</v>
      </c>
    </row>
    <row r="56153" spans="1:2">
      <c r="A56153" cm="1">
        <f t="array" ref="A56153">ROW()-ROW(DimYear[#Headers])</f>
        <v>56152</v>
      </c>
      <c r="B56153">
        <v>2021</v>
      </c>
    </row>
    <row r="56154" spans="1:2">
      <c r="A56154" cm="1">
        <f t="array" ref="A56154">ROW()-ROW(DimYear[#Headers])</f>
        <v>56153</v>
      </c>
      <c r="B56154">
        <v>2023</v>
      </c>
    </row>
    <row r="56155" spans="1:2">
      <c r="A56155" cm="1">
        <f t="array" ref="A56155">ROW()-ROW(DimYear[#Headers])</f>
        <v>56154</v>
      </c>
      <c r="B56155">
        <v>2023</v>
      </c>
    </row>
    <row r="56156" spans="1:2">
      <c r="A56156" cm="1">
        <f t="array" ref="A56156">ROW()-ROW(DimYear[#Headers])</f>
        <v>56155</v>
      </c>
      <c r="B56156">
        <v>2018</v>
      </c>
    </row>
    <row r="56157" spans="1:2">
      <c r="A56157" cm="1">
        <f t="array" ref="A56157">ROW()-ROW(DimYear[#Headers])</f>
        <v>56156</v>
      </c>
      <c r="B56157">
        <v>2020</v>
      </c>
    </row>
    <row r="56158" spans="1:2">
      <c r="A56158" cm="1">
        <f t="array" ref="A56158">ROW()-ROW(DimYear[#Headers])</f>
        <v>56157</v>
      </c>
      <c r="B56158">
        <v>2023</v>
      </c>
    </row>
    <row r="56159" spans="1:2">
      <c r="A56159" cm="1">
        <f t="array" ref="A56159">ROW()-ROW(DimYear[#Headers])</f>
        <v>56158</v>
      </c>
      <c r="B56159">
        <v>2021</v>
      </c>
    </row>
    <row r="56160" spans="1:2">
      <c r="A56160" cm="1">
        <f t="array" ref="A56160">ROW()-ROW(DimYear[#Headers])</f>
        <v>56159</v>
      </c>
      <c r="B56160">
        <v>2023</v>
      </c>
    </row>
    <row r="56161" spans="1:2">
      <c r="A56161" cm="1">
        <f t="array" ref="A56161">ROW()-ROW(DimYear[#Headers])</f>
        <v>56160</v>
      </c>
      <c r="B56161">
        <v>2018</v>
      </c>
    </row>
    <row r="56162" spans="1:2">
      <c r="A56162" cm="1">
        <f t="array" ref="A56162">ROW()-ROW(DimYear[#Headers])</f>
        <v>56161</v>
      </c>
      <c r="B56162">
        <v>2021</v>
      </c>
    </row>
    <row r="56163" spans="1:2">
      <c r="A56163" cm="1">
        <f t="array" ref="A56163">ROW()-ROW(DimYear[#Headers])</f>
        <v>56162</v>
      </c>
      <c r="B56163">
        <v>2023</v>
      </c>
    </row>
    <row r="56164" spans="1:2">
      <c r="A56164" cm="1">
        <f t="array" ref="A56164">ROW()-ROW(DimYear[#Headers])</f>
        <v>56163</v>
      </c>
      <c r="B56164">
        <v>2018</v>
      </c>
    </row>
    <row r="56165" spans="1:2">
      <c r="A56165" cm="1">
        <f t="array" ref="A56165">ROW()-ROW(DimYear[#Headers])</f>
        <v>56164</v>
      </c>
      <c r="B56165">
        <v>2022</v>
      </c>
    </row>
    <row r="56166" spans="1:2">
      <c r="A56166" cm="1">
        <f t="array" ref="A56166">ROW()-ROW(DimYear[#Headers])</f>
        <v>56165</v>
      </c>
      <c r="B56166">
        <v>2013</v>
      </c>
    </row>
    <row r="56167" spans="1:2">
      <c r="A56167" cm="1">
        <f t="array" ref="A56167">ROW()-ROW(DimYear[#Headers])</f>
        <v>56166</v>
      </c>
      <c r="B56167">
        <v>2023</v>
      </c>
    </row>
    <row r="56168" spans="1:2">
      <c r="A56168" cm="1">
        <f t="array" ref="A56168">ROW()-ROW(DimYear[#Headers])</f>
        <v>56167</v>
      </c>
      <c r="B56168">
        <v>2022</v>
      </c>
    </row>
    <row r="56169" spans="1:2">
      <c r="A56169" cm="1">
        <f t="array" ref="A56169">ROW()-ROW(DimYear[#Headers])</f>
        <v>56168</v>
      </c>
      <c r="B56169">
        <v>2023</v>
      </c>
    </row>
    <row r="56170" spans="1:2">
      <c r="A56170" cm="1">
        <f t="array" ref="A56170">ROW()-ROW(DimYear[#Headers])</f>
        <v>56169</v>
      </c>
      <c r="B56170">
        <v>2023</v>
      </c>
    </row>
    <row r="56171" spans="1:2">
      <c r="A56171" cm="1">
        <f t="array" ref="A56171">ROW()-ROW(DimYear[#Headers])</f>
        <v>56170</v>
      </c>
      <c r="B56171">
        <v>2022</v>
      </c>
    </row>
    <row r="56172" spans="1:2">
      <c r="A56172" cm="1">
        <f t="array" ref="A56172">ROW()-ROW(DimYear[#Headers])</f>
        <v>56171</v>
      </c>
      <c r="B56172">
        <v>2017</v>
      </c>
    </row>
    <row r="56173" spans="1:2">
      <c r="A56173" cm="1">
        <f t="array" ref="A56173">ROW()-ROW(DimYear[#Headers])</f>
        <v>56172</v>
      </c>
      <c r="B56173">
        <v>2022</v>
      </c>
    </row>
    <row r="56174" spans="1:2">
      <c r="A56174" cm="1">
        <f t="array" ref="A56174">ROW()-ROW(DimYear[#Headers])</f>
        <v>56173</v>
      </c>
      <c r="B56174">
        <v>2021</v>
      </c>
    </row>
    <row r="56175" spans="1:2">
      <c r="A56175" cm="1">
        <f t="array" ref="A56175">ROW()-ROW(DimYear[#Headers])</f>
        <v>56174</v>
      </c>
      <c r="B56175">
        <v>2023</v>
      </c>
    </row>
    <row r="56176" spans="1:2">
      <c r="A56176" cm="1">
        <f t="array" ref="A56176">ROW()-ROW(DimYear[#Headers])</f>
        <v>56175</v>
      </c>
      <c r="B56176">
        <v>2018</v>
      </c>
    </row>
    <row r="56177" spans="1:2">
      <c r="A56177" cm="1">
        <f t="array" ref="A56177">ROW()-ROW(DimYear[#Headers])</f>
        <v>56176</v>
      </c>
      <c r="B56177">
        <v>2022</v>
      </c>
    </row>
    <row r="56178" spans="1:2">
      <c r="A56178" cm="1">
        <f t="array" ref="A56178">ROW()-ROW(DimYear[#Headers])</f>
        <v>56177</v>
      </c>
      <c r="B56178">
        <v>2023</v>
      </c>
    </row>
    <row r="56179" spans="1:2">
      <c r="A56179" cm="1">
        <f t="array" ref="A56179">ROW()-ROW(DimYear[#Headers])</f>
        <v>56178</v>
      </c>
      <c r="B56179">
        <v>2017</v>
      </c>
    </row>
    <row r="56180" spans="1:2">
      <c r="A56180" cm="1">
        <f t="array" ref="A56180">ROW()-ROW(DimYear[#Headers])</f>
        <v>56179</v>
      </c>
      <c r="B56180">
        <v>2023</v>
      </c>
    </row>
    <row r="56181" spans="1:2">
      <c r="A56181" cm="1">
        <f t="array" ref="A56181">ROW()-ROW(DimYear[#Headers])</f>
        <v>56180</v>
      </c>
      <c r="B56181">
        <v>2018</v>
      </c>
    </row>
    <row r="56182" spans="1:2">
      <c r="A56182" cm="1">
        <f t="array" ref="A56182">ROW()-ROW(DimYear[#Headers])</f>
        <v>56181</v>
      </c>
      <c r="B56182">
        <v>2023</v>
      </c>
    </row>
    <row r="56183" spans="1:2">
      <c r="A56183" cm="1">
        <f t="array" ref="A56183">ROW()-ROW(DimYear[#Headers])</f>
        <v>56182</v>
      </c>
      <c r="B56183">
        <v>2023</v>
      </c>
    </row>
    <row r="56184" spans="1:2">
      <c r="A56184" cm="1">
        <f t="array" ref="A56184">ROW()-ROW(DimYear[#Headers])</f>
        <v>56183</v>
      </c>
      <c r="B56184">
        <v>2012</v>
      </c>
    </row>
    <row r="56185" spans="1:2">
      <c r="A56185" cm="1">
        <f t="array" ref="A56185">ROW()-ROW(DimYear[#Headers])</f>
        <v>56184</v>
      </c>
      <c r="B56185">
        <v>2022</v>
      </c>
    </row>
    <row r="56186" spans="1:2">
      <c r="A56186" cm="1">
        <f t="array" ref="A56186">ROW()-ROW(DimYear[#Headers])</f>
        <v>56185</v>
      </c>
      <c r="B56186">
        <v>2023</v>
      </c>
    </row>
    <row r="56187" spans="1:2">
      <c r="A56187" cm="1">
        <f t="array" ref="A56187">ROW()-ROW(DimYear[#Headers])</f>
        <v>56186</v>
      </c>
      <c r="B56187">
        <v>2022</v>
      </c>
    </row>
    <row r="56188" spans="1:2">
      <c r="A56188" cm="1">
        <f t="array" ref="A56188">ROW()-ROW(DimYear[#Headers])</f>
        <v>56187</v>
      </c>
      <c r="B56188">
        <v>2021</v>
      </c>
    </row>
    <row r="56189" spans="1:2">
      <c r="A56189" cm="1">
        <f t="array" ref="A56189">ROW()-ROW(DimYear[#Headers])</f>
        <v>56188</v>
      </c>
      <c r="B56189">
        <v>2024</v>
      </c>
    </row>
    <row r="56190" spans="1:2">
      <c r="A56190" cm="1">
        <f t="array" ref="A56190">ROW()-ROW(DimYear[#Headers])</f>
        <v>56189</v>
      </c>
      <c r="B56190">
        <v>2024</v>
      </c>
    </row>
    <row r="56191" spans="1:2">
      <c r="A56191" cm="1">
        <f t="array" ref="A56191">ROW()-ROW(DimYear[#Headers])</f>
        <v>56190</v>
      </c>
      <c r="B56191">
        <v>2023</v>
      </c>
    </row>
    <row r="56192" spans="1:2">
      <c r="A56192" cm="1">
        <f t="array" ref="A56192">ROW()-ROW(DimYear[#Headers])</f>
        <v>56191</v>
      </c>
      <c r="B56192">
        <v>2019</v>
      </c>
    </row>
    <row r="56193" spans="1:2">
      <c r="A56193" cm="1">
        <f t="array" ref="A56193">ROW()-ROW(DimYear[#Headers])</f>
        <v>56192</v>
      </c>
      <c r="B56193">
        <v>2023</v>
      </c>
    </row>
    <row r="56194" spans="1:2">
      <c r="A56194" cm="1">
        <f t="array" ref="A56194">ROW()-ROW(DimYear[#Headers])</f>
        <v>56193</v>
      </c>
      <c r="B56194">
        <v>2021</v>
      </c>
    </row>
    <row r="56195" spans="1:2">
      <c r="A56195" cm="1">
        <f t="array" ref="A56195">ROW()-ROW(DimYear[#Headers])</f>
        <v>56194</v>
      </c>
      <c r="B56195">
        <v>2023</v>
      </c>
    </row>
    <row r="56196" spans="1:2">
      <c r="A56196" cm="1">
        <f t="array" ref="A56196">ROW()-ROW(DimYear[#Headers])</f>
        <v>56195</v>
      </c>
      <c r="B56196">
        <v>2022</v>
      </c>
    </row>
    <row r="56197" spans="1:2">
      <c r="A56197" cm="1">
        <f t="array" ref="A56197">ROW()-ROW(DimYear[#Headers])</f>
        <v>56196</v>
      </c>
      <c r="B56197">
        <v>2017</v>
      </c>
    </row>
    <row r="56198" spans="1:2">
      <c r="A56198" cm="1">
        <f t="array" ref="A56198">ROW()-ROW(DimYear[#Headers])</f>
        <v>56197</v>
      </c>
      <c r="B56198">
        <v>2023</v>
      </c>
    </row>
    <row r="56199" spans="1:2">
      <c r="A56199" cm="1">
        <f t="array" ref="A56199">ROW()-ROW(DimYear[#Headers])</f>
        <v>56198</v>
      </c>
      <c r="B56199">
        <v>2023</v>
      </c>
    </row>
    <row r="56200" spans="1:2">
      <c r="A56200" cm="1">
        <f t="array" ref="A56200">ROW()-ROW(DimYear[#Headers])</f>
        <v>56199</v>
      </c>
      <c r="B56200">
        <v>2018</v>
      </c>
    </row>
    <row r="56201" spans="1:2">
      <c r="A56201" cm="1">
        <f t="array" ref="A56201">ROW()-ROW(DimYear[#Headers])</f>
        <v>56200</v>
      </c>
      <c r="B56201">
        <v>2024</v>
      </c>
    </row>
    <row r="56202" spans="1:2">
      <c r="A56202" cm="1">
        <f t="array" ref="A56202">ROW()-ROW(DimYear[#Headers])</f>
        <v>56201</v>
      </c>
      <c r="B56202">
        <v>2017</v>
      </c>
    </row>
    <row r="56203" spans="1:2">
      <c r="A56203" cm="1">
        <f t="array" ref="A56203">ROW()-ROW(DimYear[#Headers])</f>
        <v>56202</v>
      </c>
      <c r="B56203">
        <v>2024</v>
      </c>
    </row>
    <row r="56204" spans="1:2">
      <c r="A56204" cm="1">
        <f t="array" ref="A56204">ROW()-ROW(DimYear[#Headers])</f>
        <v>56203</v>
      </c>
      <c r="B56204">
        <v>2021</v>
      </c>
    </row>
    <row r="56205" spans="1:2">
      <c r="A56205" cm="1">
        <f t="array" ref="A56205">ROW()-ROW(DimYear[#Headers])</f>
        <v>56204</v>
      </c>
      <c r="B56205">
        <v>2024</v>
      </c>
    </row>
    <row r="56206" spans="1:2">
      <c r="A56206" cm="1">
        <f t="array" ref="A56206">ROW()-ROW(DimYear[#Headers])</f>
        <v>56205</v>
      </c>
      <c r="B56206">
        <v>2021</v>
      </c>
    </row>
    <row r="56207" spans="1:2">
      <c r="A56207" cm="1">
        <f t="array" ref="A56207">ROW()-ROW(DimYear[#Headers])</f>
        <v>56206</v>
      </c>
      <c r="B56207">
        <v>2022</v>
      </c>
    </row>
    <row r="56208" spans="1:2">
      <c r="A56208" cm="1">
        <f t="array" ref="A56208">ROW()-ROW(DimYear[#Headers])</f>
        <v>56207</v>
      </c>
      <c r="B56208">
        <v>2023</v>
      </c>
    </row>
    <row r="56209" spans="1:2">
      <c r="A56209" cm="1">
        <f t="array" ref="A56209">ROW()-ROW(DimYear[#Headers])</f>
        <v>56208</v>
      </c>
      <c r="B56209">
        <v>2013</v>
      </c>
    </row>
    <row r="56210" spans="1:2">
      <c r="A56210" cm="1">
        <f t="array" ref="A56210">ROW()-ROW(DimYear[#Headers])</f>
        <v>56209</v>
      </c>
      <c r="B56210">
        <v>2023</v>
      </c>
    </row>
    <row r="56211" spans="1:2">
      <c r="A56211" cm="1">
        <f t="array" ref="A56211">ROW()-ROW(DimYear[#Headers])</f>
        <v>56210</v>
      </c>
      <c r="B56211">
        <v>2022</v>
      </c>
    </row>
    <row r="56212" spans="1:2">
      <c r="A56212" cm="1">
        <f t="array" ref="A56212">ROW()-ROW(DimYear[#Headers])</f>
        <v>56211</v>
      </c>
      <c r="B56212">
        <v>2023</v>
      </c>
    </row>
    <row r="56213" spans="1:2">
      <c r="A56213" cm="1">
        <f t="array" ref="A56213">ROW()-ROW(DimYear[#Headers])</f>
        <v>56212</v>
      </c>
      <c r="B56213">
        <v>2018</v>
      </c>
    </row>
    <row r="56214" spans="1:2">
      <c r="A56214" cm="1">
        <f t="array" ref="A56214">ROW()-ROW(DimYear[#Headers])</f>
        <v>56213</v>
      </c>
      <c r="B56214">
        <v>2014</v>
      </c>
    </row>
    <row r="56215" spans="1:2">
      <c r="A56215" cm="1">
        <f t="array" ref="A56215">ROW()-ROW(DimYear[#Headers])</f>
        <v>56214</v>
      </c>
      <c r="B56215">
        <v>2020</v>
      </c>
    </row>
    <row r="56216" spans="1:2">
      <c r="A56216" cm="1">
        <f t="array" ref="A56216">ROW()-ROW(DimYear[#Headers])</f>
        <v>56215</v>
      </c>
      <c r="B56216">
        <v>2014</v>
      </c>
    </row>
    <row r="56217" spans="1:2">
      <c r="A56217" cm="1">
        <f t="array" ref="A56217">ROW()-ROW(DimYear[#Headers])</f>
        <v>56216</v>
      </c>
      <c r="B56217">
        <v>2013</v>
      </c>
    </row>
    <row r="56218" spans="1:2">
      <c r="A56218" cm="1">
        <f t="array" ref="A56218">ROW()-ROW(DimYear[#Headers])</f>
        <v>56217</v>
      </c>
      <c r="B56218">
        <v>2024</v>
      </c>
    </row>
    <row r="56219" spans="1:2">
      <c r="A56219" cm="1">
        <f t="array" ref="A56219">ROW()-ROW(DimYear[#Headers])</f>
        <v>56218</v>
      </c>
      <c r="B56219">
        <v>2018</v>
      </c>
    </row>
    <row r="56220" spans="1:2">
      <c r="A56220" cm="1">
        <f t="array" ref="A56220">ROW()-ROW(DimYear[#Headers])</f>
        <v>56219</v>
      </c>
      <c r="B56220">
        <v>2018</v>
      </c>
    </row>
    <row r="56221" spans="1:2">
      <c r="A56221" cm="1">
        <f t="array" ref="A56221">ROW()-ROW(DimYear[#Headers])</f>
        <v>56220</v>
      </c>
      <c r="B56221">
        <v>2022</v>
      </c>
    </row>
    <row r="56222" spans="1:2">
      <c r="A56222" cm="1">
        <f t="array" ref="A56222">ROW()-ROW(DimYear[#Headers])</f>
        <v>56221</v>
      </c>
      <c r="B56222">
        <v>2019</v>
      </c>
    </row>
    <row r="56223" spans="1:2">
      <c r="A56223" cm="1">
        <f t="array" ref="A56223">ROW()-ROW(DimYear[#Headers])</f>
        <v>56222</v>
      </c>
      <c r="B56223">
        <v>2021</v>
      </c>
    </row>
    <row r="56224" spans="1:2">
      <c r="A56224" cm="1">
        <f t="array" ref="A56224">ROW()-ROW(DimYear[#Headers])</f>
        <v>56223</v>
      </c>
      <c r="B56224">
        <v>2020</v>
      </c>
    </row>
    <row r="56225" spans="1:2">
      <c r="A56225" cm="1">
        <f t="array" ref="A56225">ROW()-ROW(DimYear[#Headers])</f>
        <v>56224</v>
      </c>
      <c r="B56225">
        <v>2019</v>
      </c>
    </row>
    <row r="56226" spans="1:2">
      <c r="A56226" cm="1">
        <f t="array" ref="A56226">ROW()-ROW(DimYear[#Headers])</f>
        <v>56225</v>
      </c>
      <c r="B56226">
        <v>2023</v>
      </c>
    </row>
    <row r="56227" spans="1:2">
      <c r="A56227" cm="1">
        <f t="array" ref="A56227">ROW()-ROW(DimYear[#Headers])</f>
        <v>56226</v>
      </c>
      <c r="B56227">
        <v>2023</v>
      </c>
    </row>
    <row r="56228" spans="1:2">
      <c r="A56228" cm="1">
        <f t="array" ref="A56228">ROW()-ROW(DimYear[#Headers])</f>
        <v>56227</v>
      </c>
      <c r="B56228">
        <v>2024</v>
      </c>
    </row>
    <row r="56229" spans="1:2">
      <c r="A56229" cm="1">
        <f t="array" ref="A56229">ROW()-ROW(DimYear[#Headers])</f>
        <v>56228</v>
      </c>
      <c r="B56229">
        <v>2018</v>
      </c>
    </row>
    <row r="56230" spans="1:2">
      <c r="A56230" cm="1">
        <f t="array" ref="A56230">ROW()-ROW(DimYear[#Headers])</f>
        <v>56229</v>
      </c>
      <c r="B56230">
        <v>2017</v>
      </c>
    </row>
    <row r="56231" spans="1:2">
      <c r="A56231" cm="1">
        <f t="array" ref="A56231">ROW()-ROW(DimYear[#Headers])</f>
        <v>56230</v>
      </c>
      <c r="B56231">
        <v>2015</v>
      </c>
    </row>
    <row r="56232" spans="1:2">
      <c r="A56232" cm="1">
        <f t="array" ref="A56232">ROW()-ROW(DimYear[#Headers])</f>
        <v>56231</v>
      </c>
      <c r="B56232">
        <v>2019</v>
      </c>
    </row>
    <row r="56233" spans="1:2">
      <c r="A56233" cm="1">
        <f t="array" ref="A56233">ROW()-ROW(DimYear[#Headers])</f>
        <v>56232</v>
      </c>
      <c r="B56233">
        <v>2018</v>
      </c>
    </row>
    <row r="56234" spans="1:2">
      <c r="A56234" cm="1">
        <f t="array" ref="A56234">ROW()-ROW(DimYear[#Headers])</f>
        <v>56233</v>
      </c>
      <c r="B56234">
        <v>2019</v>
      </c>
    </row>
    <row r="56235" spans="1:2">
      <c r="A56235" cm="1">
        <f t="array" ref="A56235">ROW()-ROW(DimYear[#Headers])</f>
        <v>56234</v>
      </c>
      <c r="B56235">
        <v>2023</v>
      </c>
    </row>
    <row r="56236" spans="1:2">
      <c r="A56236" cm="1">
        <f t="array" ref="A56236">ROW()-ROW(DimYear[#Headers])</f>
        <v>56235</v>
      </c>
      <c r="B56236">
        <v>2022</v>
      </c>
    </row>
    <row r="56237" spans="1:2">
      <c r="A56237" cm="1">
        <f t="array" ref="A56237">ROW()-ROW(DimYear[#Headers])</f>
        <v>56236</v>
      </c>
      <c r="B56237">
        <v>2013</v>
      </c>
    </row>
    <row r="56238" spans="1:2">
      <c r="A56238" cm="1">
        <f t="array" ref="A56238">ROW()-ROW(DimYear[#Headers])</f>
        <v>56237</v>
      </c>
      <c r="B56238">
        <v>2021</v>
      </c>
    </row>
    <row r="56239" spans="1:2">
      <c r="A56239" cm="1">
        <f t="array" ref="A56239">ROW()-ROW(DimYear[#Headers])</f>
        <v>56238</v>
      </c>
      <c r="B56239">
        <v>2023</v>
      </c>
    </row>
    <row r="56240" spans="1:2">
      <c r="A56240" cm="1">
        <f t="array" ref="A56240">ROW()-ROW(DimYear[#Headers])</f>
        <v>56239</v>
      </c>
      <c r="B56240">
        <v>2020</v>
      </c>
    </row>
    <row r="56241" spans="1:2">
      <c r="A56241" cm="1">
        <f t="array" ref="A56241">ROW()-ROW(DimYear[#Headers])</f>
        <v>56240</v>
      </c>
      <c r="B56241">
        <v>2014</v>
      </c>
    </row>
    <row r="56242" spans="1:2">
      <c r="A56242" cm="1">
        <f t="array" ref="A56242">ROW()-ROW(DimYear[#Headers])</f>
        <v>56241</v>
      </c>
      <c r="B56242">
        <v>2022</v>
      </c>
    </row>
    <row r="56243" spans="1:2">
      <c r="A56243" cm="1">
        <f t="array" ref="A56243">ROW()-ROW(DimYear[#Headers])</f>
        <v>56242</v>
      </c>
      <c r="B56243">
        <v>2017</v>
      </c>
    </row>
    <row r="56244" spans="1:2">
      <c r="A56244" cm="1">
        <f t="array" ref="A56244">ROW()-ROW(DimYear[#Headers])</f>
        <v>56243</v>
      </c>
      <c r="B56244">
        <v>2023</v>
      </c>
    </row>
    <row r="56245" spans="1:2">
      <c r="A56245" cm="1">
        <f t="array" ref="A56245">ROW()-ROW(DimYear[#Headers])</f>
        <v>56244</v>
      </c>
      <c r="B56245">
        <v>2017</v>
      </c>
    </row>
    <row r="56246" spans="1:2">
      <c r="A56246" cm="1">
        <f t="array" ref="A56246">ROW()-ROW(DimYear[#Headers])</f>
        <v>56245</v>
      </c>
      <c r="B56246">
        <v>2023</v>
      </c>
    </row>
    <row r="56247" spans="1:2">
      <c r="A56247" cm="1">
        <f t="array" ref="A56247">ROW()-ROW(DimYear[#Headers])</f>
        <v>56246</v>
      </c>
      <c r="B56247">
        <v>2023</v>
      </c>
    </row>
    <row r="56248" spans="1:2">
      <c r="A56248" cm="1">
        <f t="array" ref="A56248">ROW()-ROW(DimYear[#Headers])</f>
        <v>56247</v>
      </c>
      <c r="B56248">
        <v>2023</v>
      </c>
    </row>
    <row r="56249" spans="1:2">
      <c r="A56249" cm="1">
        <f t="array" ref="A56249">ROW()-ROW(DimYear[#Headers])</f>
        <v>56248</v>
      </c>
      <c r="B56249">
        <v>2023</v>
      </c>
    </row>
    <row r="56250" spans="1:2">
      <c r="A56250" cm="1">
        <f t="array" ref="A56250">ROW()-ROW(DimYear[#Headers])</f>
        <v>56249</v>
      </c>
      <c r="B56250">
        <v>2023</v>
      </c>
    </row>
    <row r="56251" spans="1:2">
      <c r="A56251" cm="1">
        <f t="array" ref="A56251">ROW()-ROW(DimYear[#Headers])</f>
        <v>56250</v>
      </c>
      <c r="B56251">
        <v>2023</v>
      </c>
    </row>
    <row r="56252" spans="1:2">
      <c r="A56252" cm="1">
        <f t="array" ref="A56252">ROW()-ROW(DimYear[#Headers])</f>
        <v>56251</v>
      </c>
      <c r="B56252">
        <v>2022</v>
      </c>
    </row>
    <row r="56253" spans="1:2">
      <c r="A56253" cm="1">
        <f t="array" ref="A56253">ROW()-ROW(DimYear[#Headers])</f>
        <v>56252</v>
      </c>
      <c r="B56253">
        <v>2024</v>
      </c>
    </row>
    <row r="56254" spans="1:2">
      <c r="A56254" cm="1">
        <f t="array" ref="A56254">ROW()-ROW(DimYear[#Headers])</f>
        <v>56253</v>
      </c>
      <c r="B56254">
        <v>2022</v>
      </c>
    </row>
    <row r="56255" spans="1:2">
      <c r="A56255" cm="1">
        <f t="array" ref="A56255">ROW()-ROW(DimYear[#Headers])</f>
        <v>56254</v>
      </c>
      <c r="B56255">
        <v>2019</v>
      </c>
    </row>
    <row r="56256" spans="1:2">
      <c r="A56256" cm="1">
        <f t="array" ref="A56256">ROW()-ROW(DimYear[#Headers])</f>
        <v>56255</v>
      </c>
      <c r="B56256">
        <v>2019</v>
      </c>
    </row>
    <row r="56257" spans="1:2">
      <c r="A56257" cm="1">
        <f t="array" ref="A56257">ROW()-ROW(DimYear[#Headers])</f>
        <v>56256</v>
      </c>
      <c r="B56257">
        <v>2023</v>
      </c>
    </row>
    <row r="56258" spans="1:2">
      <c r="A56258" cm="1">
        <f t="array" ref="A56258">ROW()-ROW(DimYear[#Headers])</f>
        <v>56257</v>
      </c>
      <c r="B56258">
        <v>2017</v>
      </c>
    </row>
    <row r="56259" spans="1:2">
      <c r="A56259" cm="1">
        <f t="array" ref="A56259">ROW()-ROW(DimYear[#Headers])</f>
        <v>56258</v>
      </c>
      <c r="B56259">
        <v>2021</v>
      </c>
    </row>
    <row r="56260" spans="1:2">
      <c r="A56260" cm="1">
        <f t="array" ref="A56260">ROW()-ROW(DimYear[#Headers])</f>
        <v>56259</v>
      </c>
      <c r="B56260">
        <v>2020</v>
      </c>
    </row>
    <row r="56261" spans="1:2">
      <c r="A56261" cm="1">
        <f t="array" ref="A56261">ROW()-ROW(DimYear[#Headers])</f>
        <v>56260</v>
      </c>
      <c r="B56261">
        <v>2022</v>
      </c>
    </row>
    <row r="56262" spans="1:2">
      <c r="A56262" cm="1">
        <f t="array" ref="A56262">ROW()-ROW(DimYear[#Headers])</f>
        <v>56261</v>
      </c>
      <c r="B56262">
        <v>2022</v>
      </c>
    </row>
    <row r="56263" spans="1:2">
      <c r="A56263" cm="1">
        <f t="array" ref="A56263">ROW()-ROW(DimYear[#Headers])</f>
        <v>56262</v>
      </c>
      <c r="B56263">
        <v>2021</v>
      </c>
    </row>
    <row r="56264" spans="1:2">
      <c r="A56264" cm="1">
        <f t="array" ref="A56264">ROW()-ROW(DimYear[#Headers])</f>
        <v>56263</v>
      </c>
      <c r="B56264">
        <v>2022</v>
      </c>
    </row>
    <row r="56265" spans="1:2">
      <c r="A56265" cm="1">
        <f t="array" ref="A56265">ROW()-ROW(DimYear[#Headers])</f>
        <v>56264</v>
      </c>
      <c r="B56265">
        <v>2023</v>
      </c>
    </row>
    <row r="56266" spans="1:2">
      <c r="A56266" cm="1">
        <f t="array" ref="A56266">ROW()-ROW(DimYear[#Headers])</f>
        <v>56265</v>
      </c>
      <c r="B56266">
        <v>2022</v>
      </c>
    </row>
    <row r="56267" spans="1:2">
      <c r="A56267" cm="1">
        <f t="array" ref="A56267">ROW()-ROW(DimYear[#Headers])</f>
        <v>56266</v>
      </c>
      <c r="B56267">
        <v>2021</v>
      </c>
    </row>
    <row r="56268" spans="1:2">
      <c r="A56268" cm="1">
        <f t="array" ref="A56268">ROW()-ROW(DimYear[#Headers])</f>
        <v>56267</v>
      </c>
      <c r="B56268">
        <v>2023</v>
      </c>
    </row>
    <row r="56269" spans="1:2">
      <c r="A56269" cm="1">
        <f t="array" ref="A56269">ROW()-ROW(DimYear[#Headers])</f>
        <v>56268</v>
      </c>
      <c r="B56269">
        <v>2015</v>
      </c>
    </row>
    <row r="56270" spans="1:2">
      <c r="A56270" cm="1">
        <f t="array" ref="A56270">ROW()-ROW(DimYear[#Headers])</f>
        <v>56269</v>
      </c>
      <c r="B56270">
        <v>2022</v>
      </c>
    </row>
    <row r="56271" spans="1:2">
      <c r="A56271" cm="1">
        <f t="array" ref="A56271">ROW()-ROW(DimYear[#Headers])</f>
        <v>56270</v>
      </c>
      <c r="B56271">
        <v>2023</v>
      </c>
    </row>
    <row r="56272" spans="1:2">
      <c r="A56272" cm="1">
        <f t="array" ref="A56272">ROW()-ROW(DimYear[#Headers])</f>
        <v>56271</v>
      </c>
      <c r="B56272">
        <v>2015</v>
      </c>
    </row>
    <row r="56273" spans="1:2">
      <c r="A56273" cm="1">
        <f t="array" ref="A56273">ROW()-ROW(DimYear[#Headers])</f>
        <v>56272</v>
      </c>
      <c r="B56273">
        <v>2018</v>
      </c>
    </row>
    <row r="56274" spans="1:2">
      <c r="A56274" cm="1">
        <f t="array" ref="A56274">ROW()-ROW(DimYear[#Headers])</f>
        <v>56273</v>
      </c>
      <c r="B56274">
        <v>2023</v>
      </c>
    </row>
    <row r="56275" spans="1:2">
      <c r="A56275" cm="1">
        <f t="array" ref="A56275">ROW()-ROW(DimYear[#Headers])</f>
        <v>56274</v>
      </c>
      <c r="B56275">
        <v>2018</v>
      </c>
    </row>
    <row r="56276" spans="1:2">
      <c r="A56276" cm="1">
        <f t="array" ref="A56276">ROW()-ROW(DimYear[#Headers])</f>
        <v>56275</v>
      </c>
      <c r="B56276">
        <v>2018</v>
      </c>
    </row>
    <row r="56277" spans="1:2">
      <c r="A56277" cm="1">
        <f t="array" ref="A56277">ROW()-ROW(DimYear[#Headers])</f>
        <v>56276</v>
      </c>
      <c r="B56277">
        <v>2024</v>
      </c>
    </row>
    <row r="56278" spans="1:2">
      <c r="A56278" cm="1">
        <f t="array" ref="A56278">ROW()-ROW(DimYear[#Headers])</f>
        <v>56277</v>
      </c>
      <c r="B56278">
        <v>2013</v>
      </c>
    </row>
    <row r="56279" spans="1:2">
      <c r="A56279" cm="1">
        <f t="array" ref="A56279">ROW()-ROW(DimYear[#Headers])</f>
        <v>56278</v>
      </c>
      <c r="B56279">
        <v>2023</v>
      </c>
    </row>
    <row r="56280" spans="1:2">
      <c r="A56280" cm="1">
        <f t="array" ref="A56280">ROW()-ROW(DimYear[#Headers])</f>
        <v>56279</v>
      </c>
      <c r="B56280">
        <v>2018</v>
      </c>
    </row>
    <row r="56281" spans="1:2">
      <c r="A56281" cm="1">
        <f t="array" ref="A56281">ROW()-ROW(DimYear[#Headers])</f>
        <v>56280</v>
      </c>
      <c r="B56281">
        <v>2022</v>
      </c>
    </row>
    <row r="56282" spans="1:2">
      <c r="A56282" cm="1">
        <f t="array" ref="A56282">ROW()-ROW(DimYear[#Headers])</f>
        <v>56281</v>
      </c>
      <c r="B56282">
        <v>2024</v>
      </c>
    </row>
    <row r="56283" spans="1:2">
      <c r="A56283" cm="1">
        <f t="array" ref="A56283">ROW()-ROW(DimYear[#Headers])</f>
        <v>56282</v>
      </c>
      <c r="B56283">
        <v>2017</v>
      </c>
    </row>
    <row r="56284" spans="1:2">
      <c r="A56284" cm="1">
        <f t="array" ref="A56284">ROW()-ROW(DimYear[#Headers])</f>
        <v>56283</v>
      </c>
      <c r="B56284">
        <v>2018</v>
      </c>
    </row>
    <row r="56285" spans="1:2">
      <c r="A56285" cm="1">
        <f t="array" ref="A56285">ROW()-ROW(DimYear[#Headers])</f>
        <v>56284</v>
      </c>
      <c r="B56285">
        <v>2024</v>
      </c>
    </row>
    <row r="56286" spans="1:2">
      <c r="A56286" cm="1">
        <f t="array" ref="A56286">ROW()-ROW(DimYear[#Headers])</f>
        <v>56285</v>
      </c>
      <c r="B56286">
        <v>2022</v>
      </c>
    </row>
    <row r="56287" spans="1:2">
      <c r="A56287" cm="1">
        <f t="array" ref="A56287">ROW()-ROW(DimYear[#Headers])</f>
        <v>56286</v>
      </c>
      <c r="B56287">
        <v>2018</v>
      </c>
    </row>
    <row r="56288" spans="1:2">
      <c r="A56288" cm="1">
        <f t="array" ref="A56288">ROW()-ROW(DimYear[#Headers])</f>
        <v>56287</v>
      </c>
      <c r="B56288">
        <v>2023</v>
      </c>
    </row>
    <row r="56289" spans="1:2">
      <c r="A56289" cm="1">
        <f t="array" ref="A56289">ROW()-ROW(DimYear[#Headers])</f>
        <v>56288</v>
      </c>
      <c r="B56289">
        <v>2020</v>
      </c>
    </row>
    <row r="56290" spans="1:2">
      <c r="A56290" cm="1">
        <f t="array" ref="A56290">ROW()-ROW(DimYear[#Headers])</f>
        <v>56289</v>
      </c>
      <c r="B56290">
        <v>2022</v>
      </c>
    </row>
    <row r="56291" spans="1:2">
      <c r="A56291" cm="1">
        <f t="array" ref="A56291">ROW()-ROW(DimYear[#Headers])</f>
        <v>56290</v>
      </c>
      <c r="B56291">
        <v>2023</v>
      </c>
    </row>
    <row r="56292" spans="1:2">
      <c r="A56292" cm="1">
        <f t="array" ref="A56292">ROW()-ROW(DimYear[#Headers])</f>
        <v>56291</v>
      </c>
      <c r="B56292">
        <v>2023</v>
      </c>
    </row>
    <row r="56293" spans="1:2">
      <c r="A56293" cm="1">
        <f t="array" ref="A56293">ROW()-ROW(DimYear[#Headers])</f>
        <v>56292</v>
      </c>
      <c r="B56293">
        <v>2020</v>
      </c>
    </row>
    <row r="56294" spans="1:2">
      <c r="A56294" cm="1">
        <f t="array" ref="A56294">ROW()-ROW(DimYear[#Headers])</f>
        <v>56293</v>
      </c>
      <c r="B56294">
        <v>2022</v>
      </c>
    </row>
    <row r="56295" spans="1:2">
      <c r="A56295" cm="1">
        <f t="array" ref="A56295">ROW()-ROW(DimYear[#Headers])</f>
        <v>56294</v>
      </c>
      <c r="B56295">
        <v>2021</v>
      </c>
    </row>
    <row r="56296" spans="1:2">
      <c r="A56296" cm="1">
        <f t="array" ref="A56296">ROW()-ROW(DimYear[#Headers])</f>
        <v>56295</v>
      </c>
      <c r="B56296">
        <v>2010</v>
      </c>
    </row>
    <row r="56297" spans="1:2">
      <c r="A56297" cm="1">
        <f t="array" ref="A56297">ROW()-ROW(DimYear[#Headers])</f>
        <v>56296</v>
      </c>
      <c r="B56297">
        <v>2018</v>
      </c>
    </row>
    <row r="56298" spans="1:2">
      <c r="A56298" cm="1">
        <f t="array" ref="A56298">ROW()-ROW(DimYear[#Headers])</f>
        <v>56297</v>
      </c>
      <c r="B56298">
        <v>2023</v>
      </c>
    </row>
    <row r="56299" spans="1:2">
      <c r="A56299" cm="1">
        <f t="array" ref="A56299">ROW()-ROW(DimYear[#Headers])</f>
        <v>56298</v>
      </c>
      <c r="B56299">
        <v>2021</v>
      </c>
    </row>
    <row r="56300" spans="1:2">
      <c r="A56300" cm="1">
        <f t="array" ref="A56300">ROW()-ROW(DimYear[#Headers])</f>
        <v>56299</v>
      </c>
      <c r="B56300">
        <v>2019</v>
      </c>
    </row>
    <row r="56301" spans="1:2">
      <c r="A56301" cm="1">
        <f t="array" ref="A56301">ROW()-ROW(DimYear[#Headers])</f>
        <v>56300</v>
      </c>
      <c r="B56301">
        <v>2023</v>
      </c>
    </row>
    <row r="56302" spans="1:2">
      <c r="A56302" cm="1">
        <f t="array" ref="A56302">ROW()-ROW(DimYear[#Headers])</f>
        <v>56301</v>
      </c>
      <c r="B56302">
        <v>2023</v>
      </c>
    </row>
    <row r="56303" spans="1:2">
      <c r="A56303" cm="1">
        <f t="array" ref="A56303">ROW()-ROW(DimYear[#Headers])</f>
        <v>56302</v>
      </c>
      <c r="B56303">
        <v>2015</v>
      </c>
    </row>
    <row r="56304" spans="1:2">
      <c r="A56304" cm="1">
        <f t="array" ref="A56304">ROW()-ROW(DimYear[#Headers])</f>
        <v>56303</v>
      </c>
      <c r="B56304">
        <v>2020</v>
      </c>
    </row>
    <row r="56305" spans="1:2">
      <c r="A56305" cm="1">
        <f t="array" ref="A56305">ROW()-ROW(DimYear[#Headers])</f>
        <v>56304</v>
      </c>
      <c r="B56305">
        <v>2024</v>
      </c>
    </row>
    <row r="56306" spans="1:2">
      <c r="A56306" cm="1">
        <f t="array" ref="A56306">ROW()-ROW(DimYear[#Headers])</f>
        <v>56305</v>
      </c>
      <c r="B56306">
        <v>2016</v>
      </c>
    </row>
    <row r="56307" spans="1:2">
      <c r="A56307" cm="1">
        <f t="array" ref="A56307">ROW()-ROW(DimYear[#Headers])</f>
        <v>56306</v>
      </c>
      <c r="B56307">
        <v>2020</v>
      </c>
    </row>
    <row r="56308" spans="1:2">
      <c r="A56308" cm="1">
        <f t="array" ref="A56308">ROW()-ROW(DimYear[#Headers])</f>
        <v>56307</v>
      </c>
      <c r="B56308">
        <v>2023</v>
      </c>
    </row>
    <row r="56309" spans="1:2">
      <c r="A56309" cm="1">
        <f t="array" ref="A56309">ROW()-ROW(DimYear[#Headers])</f>
        <v>56308</v>
      </c>
      <c r="B56309">
        <v>2018</v>
      </c>
    </row>
    <row r="56310" spans="1:2">
      <c r="A56310" cm="1">
        <f t="array" ref="A56310">ROW()-ROW(DimYear[#Headers])</f>
        <v>56309</v>
      </c>
      <c r="B56310">
        <v>2023</v>
      </c>
    </row>
    <row r="56311" spans="1:2">
      <c r="A56311" cm="1">
        <f t="array" ref="A56311">ROW()-ROW(DimYear[#Headers])</f>
        <v>56310</v>
      </c>
      <c r="B56311">
        <v>2012</v>
      </c>
    </row>
    <row r="56312" spans="1:2">
      <c r="A56312" cm="1">
        <f t="array" ref="A56312">ROW()-ROW(DimYear[#Headers])</f>
        <v>56311</v>
      </c>
      <c r="B56312">
        <v>2023</v>
      </c>
    </row>
    <row r="56313" spans="1:2">
      <c r="A56313" cm="1">
        <f t="array" ref="A56313">ROW()-ROW(DimYear[#Headers])</f>
        <v>56312</v>
      </c>
      <c r="B56313">
        <v>2024</v>
      </c>
    </row>
    <row r="56314" spans="1:2">
      <c r="A56314" cm="1">
        <f t="array" ref="A56314">ROW()-ROW(DimYear[#Headers])</f>
        <v>56313</v>
      </c>
      <c r="B56314">
        <v>2016</v>
      </c>
    </row>
    <row r="56315" spans="1:2">
      <c r="A56315" cm="1">
        <f t="array" ref="A56315">ROW()-ROW(DimYear[#Headers])</f>
        <v>56314</v>
      </c>
      <c r="B56315">
        <v>2024</v>
      </c>
    </row>
    <row r="56316" spans="1:2">
      <c r="A56316" cm="1">
        <f t="array" ref="A56316">ROW()-ROW(DimYear[#Headers])</f>
        <v>56315</v>
      </c>
      <c r="B56316">
        <v>2021</v>
      </c>
    </row>
    <row r="56317" spans="1:2">
      <c r="A56317" cm="1">
        <f t="array" ref="A56317">ROW()-ROW(DimYear[#Headers])</f>
        <v>56316</v>
      </c>
      <c r="B56317">
        <v>2016</v>
      </c>
    </row>
    <row r="56318" spans="1:2">
      <c r="A56318" cm="1">
        <f t="array" ref="A56318">ROW()-ROW(DimYear[#Headers])</f>
        <v>56317</v>
      </c>
      <c r="B56318">
        <v>2020</v>
      </c>
    </row>
    <row r="56319" spans="1:2">
      <c r="A56319" cm="1">
        <f t="array" ref="A56319">ROW()-ROW(DimYear[#Headers])</f>
        <v>56318</v>
      </c>
      <c r="B56319">
        <v>2023</v>
      </c>
    </row>
    <row r="56320" spans="1:2">
      <c r="A56320" cm="1">
        <f t="array" ref="A56320">ROW()-ROW(DimYear[#Headers])</f>
        <v>56319</v>
      </c>
      <c r="B56320">
        <v>2023</v>
      </c>
    </row>
    <row r="56321" spans="1:2">
      <c r="A56321" cm="1">
        <f t="array" ref="A56321">ROW()-ROW(DimYear[#Headers])</f>
        <v>56320</v>
      </c>
      <c r="B56321">
        <v>2022</v>
      </c>
    </row>
    <row r="56322" spans="1:2">
      <c r="A56322" cm="1">
        <f t="array" ref="A56322">ROW()-ROW(DimYear[#Headers])</f>
        <v>56321</v>
      </c>
      <c r="B56322">
        <v>2021</v>
      </c>
    </row>
    <row r="56323" spans="1:2">
      <c r="A56323" cm="1">
        <f t="array" ref="A56323">ROW()-ROW(DimYear[#Headers])</f>
        <v>56322</v>
      </c>
      <c r="B56323">
        <v>2021</v>
      </c>
    </row>
    <row r="56324" spans="1:2">
      <c r="A56324" cm="1">
        <f t="array" ref="A56324">ROW()-ROW(DimYear[#Headers])</f>
        <v>56323</v>
      </c>
      <c r="B56324">
        <v>2019</v>
      </c>
    </row>
    <row r="56325" spans="1:2">
      <c r="A56325" cm="1">
        <f t="array" ref="A56325">ROW()-ROW(DimYear[#Headers])</f>
        <v>56324</v>
      </c>
      <c r="B56325">
        <v>2014</v>
      </c>
    </row>
    <row r="56326" spans="1:2">
      <c r="A56326" cm="1">
        <f t="array" ref="A56326">ROW()-ROW(DimYear[#Headers])</f>
        <v>56325</v>
      </c>
      <c r="B56326">
        <v>2015</v>
      </c>
    </row>
    <row r="56327" spans="1:2">
      <c r="A56327" cm="1">
        <f t="array" ref="A56327">ROW()-ROW(DimYear[#Headers])</f>
        <v>56326</v>
      </c>
      <c r="B56327">
        <v>2023</v>
      </c>
    </row>
    <row r="56328" spans="1:2">
      <c r="A56328" cm="1">
        <f t="array" ref="A56328">ROW()-ROW(DimYear[#Headers])</f>
        <v>56327</v>
      </c>
      <c r="B56328">
        <v>2014</v>
      </c>
    </row>
    <row r="56329" spans="1:2">
      <c r="A56329" cm="1">
        <f t="array" ref="A56329">ROW()-ROW(DimYear[#Headers])</f>
        <v>56328</v>
      </c>
      <c r="B56329">
        <v>2021</v>
      </c>
    </row>
    <row r="56330" spans="1:2">
      <c r="A56330" cm="1">
        <f t="array" ref="A56330">ROW()-ROW(DimYear[#Headers])</f>
        <v>56329</v>
      </c>
      <c r="B56330">
        <v>2024</v>
      </c>
    </row>
    <row r="56331" spans="1:2">
      <c r="A56331" cm="1">
        <f t="array" ref="A56331">ROW()-ROW(DimYear[#Headers])</f>
        <v>56330</v>
      </c>
      <c r="B56331">
        <v>2023</v>
      </c>
    </row>
    <row r="56332" spans="1:2">
      <c r="A56332" cm="1">
        <f t="array" ref="A56332">ROW()-ROW(DimYear[#Headers])</f>
        <v>56331</v>
      </c>
      <c r="B56332">
        <v>2023</v>
      </c>
    </row>
    <row r="56333" spans="1:2">
      <c r="A56333" cm="1">
        <f t="array" ref="A56333">ROW()-ROW(DimYear[#Headers])</f>
        <v>56332</v>
      </c>
      <c r="B56333">
        <v>2024</v>
      </c>
    </row>
    <row r="56334" spans="1:2">
      <c r="A56334" cm="1">
        <f t="array" ref="A56334">ROW()-ROW(DimYear[#Headers])</f>
        <v>56333</v>
      </c>
      <c r="B56334">
        <v>2024</v>
      </c>
    </row>
    <row r="56335" spans="1:2">
      <c r="A56335" cm="1">
        <f t="array" ref="A56335">ROW()-ROW(DimYear[#Headers])</f>
        <v>56334</v>
      </c>
      <c r="B56335">
        <v>2023</v>
      </c>
    </row>
    <row r="56336" spans="1:2">
      <c r="A56336" cm="1">
        <f t="array" ref="A56336">ROW()-ROW(DimYear[#Headers])</f>
        <v>56335</v>
      </c>
      <c r="B56336">
        <v>2021</v>
      </c>
    </row>
    <row r="56337" spans="1:2">
      <c r="A56337" cm="1">
        <f t="array" ref="A56337">ROW()-ROW(DimYear[#Headers])</f>
        <v>56336</v>
      </c>
      <c r="B56337">
        <v>2024</v>
      </c>
    </row>
    <row r="56338" spans="1:2">
      <c r="A56338" cm="1">
        <f t="array" ref="A56338">ROW()-ROW(DimYear[#Headers])</f>
        <v>56337</v>
      </c>
      <c r="B56338">
        <v>2020</v>
      </c>
    </row>
    <row r="56339" spans="1:2">
      <c r="A56339" cm="1">
        <f t="array" ref="A56339">ROW()-ROW(DimYear[#Headers])</f>
        <v>56338</v>
      </c>
      <c r="B56339">
        <v>2023</v>
      </c>
    </row>
    <row r="56340" spans="1:2">
      <c r="A56340" cm="1">
        <f t="array" ref="A56340">ROW()-ROW(DimYear[#Headers])</f>
        <v>56339</v>
      </c>
      <c r="B56340">
        <v>2024</v>
      </c>
    </row>
    <row r="56341" spans="1:2">
      <c r="A56341" cm="1">
        <f t="array" ref="A56341">ROW()-ROW(DimYear[#Headers])</f>
        <v>56340</v>
      </c>
      <c r="B56341">
        <v>2018</v>
      </c>
    </row>
    <row r="56342" spans="1:2">
      <c r="A56342" cm="1">
        <f t="array" ref="A56342">ROW()-ROW(DimYear[#Headers])</f>
        <v>56341</v>
      </c>
      <c r="B56342">
        <v>2020</v>
      </c>
    </row>
    <row r="56343" spans="1:2">
      <c r="A56343" cm="1">
        <f t="array" ref="A56343">ROW()-ROW(DimYear[#Headers])</f>
        <v>56342</v>
      </c>
      <c r="B56343">
        <v>2023</v>
      </c>
    </row>
    <row r="56344" spans="1:2">
      <c r="A56344" cm="1">
        <f t="array" ref="A56344">ROW()-ROW(DimYear[#Headers])</f>
        <v>56343</v>
      </c>
      <c r="B56344">
        <v>2022</v>
      </c>
    </row>
    <row r="56345" spans="1:2">
      <c r="A56345" cm="1">
        <f t="array" ref="A56345">ROW()-ROW(DimYear[#Headers])</f>
        <v>56344</v>
      </c>
      <c r="B56345">
        <v>2023</v>
      </c>
    </row>
    <row r="56346" spans="1:2">
      <c r="A56346" cm="1">
        <f t="array" ref="A56346">ROW()-ROW(DimYear[#Headers])</f>
        <v>56345</v>
      </c>
      <c r="B56346">
        <v>2018</v>
      </c>
    </row>
    <row r="56347" spans="1:2">
      <c r="A56347" cm="1">
        <f t="array" ref="A56347">ROW()-ROW(DimYear[#Headers])</f>
        <v>56346</v>
      </c>
      <c r="B56347">
        <v>2022</v>
      </c>
    </row>
    <row r="56348" spans="1:2">
      <c r="A56348" cm="1">
        <f t="array" ref="A56348">ROW()-ROW(DimYear[#Headers])</f>
        <v>56347</v>
      </c>
      <c r="B56348">
        <v>2017</v>
      </c>
    </row>
    <row r="56349" spans="1:2">
      <c r="A56349" cm="1">
        <f t="array" ref="A56349">ROW()-ROW(DimYear[#Headers])</f>
        <v>56348</v>
      </c>
      <c r="B56349">
        <v>2023</v>
      </c>
    </row>
    <row r="56350" spans="1:2">
      <c r="A56350" cm="1">
        <f t="array" ref="A56350">ROW()-ROW(DimYear[#Headers])</f>
        <v>56349</v>
      </c>
      <c r="B56350">
        <v>2019</v>
      </c>
    </row>
    <row r="56351" spans="1:2">
      <c r="A56351" cm="1">
        <f t="array" ref="A56351">ROW()-ROW(DimYear[#Headers])</f>
        <v>56350</v>
      </c>
      <c r="B56351">
        <v>2024</v>
      </c>
    </row>
    <row r="56352" spans="1:2">
      <c r="A56352" cm="1">
        <f t="array" ref="A56352">ROW()-ROW(DimYear[#Headers])</f>
        <v>56351</v>
      </c>
      <c r="B56352">
        <v>2020</v>
      </c>
    </row>
    <row r="56353" spans="1:2">
      <c r="A56353" cm="1">
        <f t="array" ref="A56353">ROW()-ROW(DimYear[#Headers])</f>
        <v>56352</v>
      </c>
      <c r="B56353">
        <v>2021</v>
      </c>
    </row>
    <row r="56354" spans="1:2">
      <c r="A56354" cm="1">
        <f t="array" ref="A56354">ROW()-ROW(DimYear[#Headers])</f>
        <v>56353</v>
      </c>
      <c r="B56354">
        <v>2021</v>
      </c>
    </row>
    <row r="56355" spans="1:2">
      <c r="A56355" cm="1">
        <f t="array" ref="A56355">ROW()-ROW(DimYear[#Headers])</f>
        <v>56354</v>
      </c>
      <c r="B56355">
        <v>2021</v>
      </c>
    </row>
    <row r="56356" spans="1:2">
      <c r="A56356" cm="1">
        <f t="array" ref="A56356">ROW()-ROW(DimYear[#Headers])</f>
        <v>56355</v>
      </c>
      <c r="B56356">
        <v>2017</v>
      </c>
    </row>
    <row r="56357" spans="1:2">
      <c r="A56357" cm="1">
        <f t="array" ref="A56357">ROW()-ROW(DimYear[#Headers])</f>
        <v>56356</v>
      </c>
      <c r="B56357">
        <v>2021</v>
      </c>
    </row>
    <row r="56358" spans="1:2">
      <c r="A56358" cm="1">
        <f t="array" ref="A56358">ROW()-ROW(DimYear[#Headers])</f>
        <v>56357</v>
      </c>
      <c r="B56358">
        <v>2023</v>
      </c>
    </row>
    <row r="56359" spans="1:2">
      <c r="A56359" cm="1">
        <f t="array" ref="A56359">ROW()-ROW(DimYear[#Headers])</f>
        <v>56358</v>
      </c>
      <c r="B56359">
        <v>2023</v>
      </c>
    </row>
    <row r="56360" spans="1:2">
      <c r="A56360" cm="1">
        <f t="array" ref="A56360">ROW()-ROW(DimYear[#Headers])</f>
        <v>56359</v>
      </c>
      <c r="B56360">
        <v>2017</v>
      </c>
    </row>
    <row r="56361" spans="1:2">
      <c r="A56361" cm="1">
        <f t="array" ref="A56361">ROW()-ROW(DimYear[#Headers])</f>
        <v>56360</v>
      </c>
      <c r="B56361">
        <v>2023</v>
      </c>
    </row>
    <row r="56362" spans="1:2">
      <c r="A56362" cm="1">
        <f t="array" ref="A56362">ROW()-ROW(DimYear[#Headers])</f>
        <v>56361</v>
      </c>
      <c r="B56362">
        <v>2023</v>
      </c>
    </row>
    <row r="56363" spans="1:2">
      <c r="A56363" cm="1">
        <f t="array" ref="A56363">ROW()-ROW(DimYear[#Headers])</f>
        <v>56362</v>
      </c>
      <c r="B56363">
        <v>2017</v>
      </c>
    </row>
    <row r="56364" spans="1:2">
      <c r="A56364" cm="1">
        <f t="array" ref="A56364">ROW()-ROW(DimYear[#Headers])</f>
        <v>56363</v>
      </c>
      <c r="B56364">
        <v>2018</v>
      </c>
    </row>
    <row r="56365" spans="1:2">
      <c r="A56365" cm="1">
        <f t="array" ref="A56365">ROW()-ROW(DimYear[#Headers])</f>
        <v>56364</v>
      </c>
      <c r="B56365">
        <v>2021</v>
      </c>
    </row>
    <row r="56366" spans="1:2">
      <c r="A56366" cm="1">
        <f t="array" ref="A56366">ROW()-ROW(DimYear[#Headers])</f>
        <v>56365</v>
      </c>
      <c r="B56366">
        <v>2023</v>
      </c>
    </row>
    <row r="56367" spans="1:2">
      <c r="A56367" cm="1">
        <f t="array" ref="A56367">ROW()-ROW(DimYear[#Headers])</f>
        <v>56366</v>
      </c>
      <c r="B56367">
        <v>2015</v>
      </c>
    </row>
    <row r="56368" spans="1:2">
      <c r="A56368" cm="1">
        <f t="array" ref="A56368">ROW()-ROW(DimYear[#Headers])</f>
        <v>56367</v>
      </c>
      <c r="B56368">
        <v>2022</v>
      </c>
    </row>
    <row r="56369" spans="1:2">
      <c r="A56369" cm="1">
        <f t="array" ref="A56369">ROW()-ROW(DimYear[#Headers])</f>
        <v>56368</v>
      </c>
      <c r="B56369">
        <v>2021</v>
      </c>
    </row>
    <row r="56370" spans="1:2">
      <c r="A56370" cm="1">
        <f t="array" ref="A56370">ROW()-ROW(DimYear[#Headers])</f>
        <v>56369</v>
      </c>
      <c r="B56370">
        <v>2022</v>
      </c>
    </row>
    <row r="56371" spans="1:2">
      <c r="A56371" cm="1">
        <f t="array" ref="A56371">ROW()-ROW(DimYear[#Headers])</f>
        <v>56370</v>
      </c>
      <c r="B56371">
        <v>2021</v>
      </c>
    </row>
    <row r="56372" spans="1:2">
      <c r="A56372" cm="1">
        <f t="array" ref="A56372">ROW()-ROW(DimYear[#Headers])</f>
        <v>56371</v>
      </c>
      <c r="B56372">
        <v>2018</v>
      </c>
    </row>
    <row r="56373" spans="1:2">
      <c r="A56373" cm="1">
        <f t="array" ref="A56373">ROW()-ROW(DimYear[#Headers])</f>
        <v>56372</v>
      </c>
      <c r="B56373">
        <v>2024</v>
      </c>
    </row>
    <row r="56374" spans="1:2">
      <c r="A56374" cm="1">
        <f t="array" ref="A56374">ROW()-ROW(DimYear[#Headers])</f>
        <v>56373</v>
      </c>
      <c r="B56374">
        <v>2015</v>
      </c>
    </row>
    <row r="56375" spans="1:2">
      <c r="A56375" cm="1">
        <f t="array" ref="A56375">ROW()-ROW(DimYear[#Headers])</f>
        <v>56374</v>
      </c>
      <c r="B56375">
        <v>2018</v>
      </c>
    </row>
    <row r="56376" spans="1:2">
      <c r="A56376" cm="1">
        <f t="array" ref="A56376">ROW()-ROW(DimYear[#Headers])</f>
        <v>56375</v>
      </c>
      <c r="B56376">
        <v>2023</v>
      </c>
    </row>
    <row r="56377" spans="1:2">
      <c r="A56377" cm="1">
        <f t="array" ref="A56377">ROW()-ROW(DimYear[#Headers])</f>
        <v>56376</v>
      </c>
      <c r="B56377">
        <v>2023</v>
      </c>
    </row>
    <row r="56378" spans="1:2">
      <c r="A56378" cm="1">
        <f t="array" ref="A56378">ROW()-ROW(DimYear[#Headers])</f>
        <v>56377</v>
      </c>
      <c r="B56378">
        <v>2022</v>
      </c>
    </row>
    <row r="56379" spans="1:2">
      <c r="A56379" cm="1">
        <f t="array" ref="A56379">ROW()-ROW(DimYear[#Headers])</f>
        <v>56378</v>
      </c>
      <c r="B56379">
        <v>2016</v>
      </c>
    </row>
    <row r="56380" spans="1:2">
      <c r="A56380" cm="1">
        <f t="array" ref="A56380">ROW()-ROW(DimYear[#Headers])</f>
        <v>56379</v>
      </c>
      <c r="B56380">
        <v>2019</v>
      </c>
    </row>
    <row r="56381" spans="1:2">
      <c r="A56381" cm="1">
        <f t="array" ref="A56381">ROW()-ROW(DimYear[#Headers])</f>
        <v>56380</v>
      </c>
      <c r="B56381">
        <v>2023</v>
      </c>
    </row>
    <row r="56382" spans="1:2">
      <c r="A56382" cm="1">
        <f t="array" ref="A56382">ROW()-ROW(DimYear[#Headers])</f>
        <v>56381</v>
      </c>
      <c r="B56382">
        <v>2023</v>
      </c>
    </row>
    <row r="56383" spans="1:2">
      <c r="A56383" cm="1">
        <f t="array" ref="A56383">ROW()-ROW(DimYear[#Headers])</f>
        <v>56382</v>
      </c>
      <c r="B56383">
        <v>2021</v>
      </c>
    </row>
    <row r="56384" spans="1:2">
      <c r="A56384" cm="1">
        <f t="array" ref="A56384">ROW()-ROW(DimYear[#Headers])</f>
        <v>56383</v>
      </c>
      <c r="B56384">
        <v>2021</v>
      </c>
    </row>
    <row r="56385" spans="1:2">
      <c r="A56385" cm="1">
        <f t="array" ref="A56385">ROW()-ROW(DimYear[#Headers])</f>
        <v>56384</v>
      </c>
      <c r="B56385">
        <v>2023</v>
      </c>
    </row>
    <row r="56386" spans="1:2">
      <c r="A56386" cm="1">
        <f t="array" ref="A56386">ROW()-ROW(DimYear[#Headers])</f>
        <v>56385</v>
      </c>
      <c r="B56386">
        <v>2022</v>
      </c>
    </row>
    <row r="56387" spans="1:2">
      <c r="A56387" cm="1">
        <f t="array" ref="A56387">ROW()-ROW(DimYear[#Headers])</f>
        <v>56386</v>
      </c>
      <c r="B56387">
        <v>2023</v>
      </c>
    </row>
    <row r="56388" spans="1:2">
      <c r="A56388" cm="1">
        <f t="array" ref="A56388">ROW()-ROW(DimYear[#Headers])</f>
        <v>56387</v>
      </c>
      <c r="B56388">
        <v>2024</v>
      </c>
    </row>
    <row r="56389" spans="1:2">
      <c r="A56389" cm="1">
        <f t="array" ref="A56389">ROW()-ROW(DimYear[#Headers])</f>
        <v>56388</v>
      </c>
      <c r="B56389">
        <v>2019</v>
      </c>
    </row>
    <row r="56390" spans="1:2">
      <c r="A56390" cm="1">
        <f t="array" ref="A56390">ROW()-ROW(DimYear[#Headers])</f>
        <v>56389</v>
      </c>
      <c r="B56390">
        <v>2024</v>
      </c>
    </row>
    <row r="56391" spans="1:2">
      <c r="A56391" cm="1">
        <f t="array" ref="A56391">ROW()-ROW(DimYear[#Headers])</f>
        <v>56390</v>
      </c>
      <c r="B56391">
        <v>2018</v>
      </c>
    </row>
    <row r="56392" spans="1:2">
      <c r="A56392" cm="1">
        <f t="array" ref="A56392">ROW()-ROW(DimYear[#Headers])</f>
        <v>56391</v>
      </c>
      <c r="B56392">
        <v>2022</v>
      </c>
    </row>
    <row r="56393" spans="1:2">
      <c r="A56393" cm="1">
        <f t="array" ref="A56393">ROW()-ROW(DimYear[#Headers])</f>
        <v>56392</v>
      </c>
      <c r="B56393">
        <v>2018</v>
      </c>
    </row>
    <row r="56394" spans="1:2">
      <c r="A56394" cm="1">
        <f t="array" ref="A56394">ROW()-ROW(DimYear[#Headers])</f>
        <v>56393</v>
      </c>
      <c r="B56394">
        <v>2023</v>
      </c>
    </row>
    <row r="56395" spans="1:2">
      <c r="A56395" cm="1">
        <f t="array" ref="A56395">ROW()-ROW(DimYear[#Headers])</f>
        <v>56394</v>
      </c>
      <c r="B56395">
        <v>2019</v>
      </c>
    </row>
    <row r="56396" spans="1:2">
      <c r="A56396" cm="1">
        <f t="array" ref="A56396">ROW()-ROW(DimYear[#Headers])</f>
        <v>56395</v>
      </c>
      <c r="B56396">
        <v>2022</v>
      </c>
    </row>
    <row r="56397" spans="1:2">
      <c r="A56397" cm="1">
        <f t="array" ref="A56397">ROW()-ROW(DimYear[#Headers])</f>
        <v>56396</v>
      </c>
      <c r="B56397">
        <v>2023</v>
      </c>
    </row>
    <row r="56398" spans="1:2">
      <c r="A56398" cm="1">
        <f t="array" ref="A56398">ROW()-ROW(DimYear[#Headers])</f>
        <v>56397</v>
      </c>
      <c r="B56398">
        <v>2023</v>
      </c>
    </row>
    <row r="56399" spans="1:2">
      <c r="A56399" cm="1">
        <f t="array" ref="A56399">ROW()-ROW(DimYear[#Headers])</f>
        <v>56398</v>
      </c>
      <c r="B56399">
        <v>2022</v>
      </c>
    </row>
    <row r="56400" spans="1:2">
      <c r="A56400" cm="1">
        <f t="array" ref="A56400">ROW()-ROW(DimYear[#Headers])</f>
        <v>56399</v>
      </c>
      <c r="B56400">
        <v>2018</v>
      </c>
    </row>
    <row r="56401" spans="1:2">
      <c r="A56401" cm="1">
        <f t="array" ref="A56401">ROW()-ROW(DimYear[#Headers])</f>
        <v>56400</v>
      </c>
      <c r="B56401">
        <v>2022</v>
      </c>
    </row>
    <row r="56402" spans="1:2">
      <c r="A56402" cm="1">
        <f t="array" ref="A56402">ROW()-ROW(DimYear[#Headers])</f>
        <v>56401</v>
      </c>
      <c r="B56402">
        <v>2019</v>
      </c>
    </row>
    <row r="56403" spans="1:2">
      <c r="A56403" cm="1">
        <f t="array" ref="A56403">ROW()-ROW(DimYear[#Headers])</f>
        <v>56402</v>
      </c>
      <c r="B56403">
        <v>2021</v>
      </c>
    </row>
    <row r="56404" spans="1:2">
      <c r="A56404" cm="1">
        <f t="array" ref="A56404">ROW()-ROW(DimYear[#Headers])</f>
        <v>56403</v>
      </c>
      <c r="B56404">
        <v>2016</v>
      </c>
    </row>
    <row r="56405" spans="1:2">
      <c r="A56405" cm="1">
        <f t="array" ref="A56405">ROW()-ROW(DimYear[#Headers])</f>
        <v>56404</v>
      </c>
      <c r="B56405">
        <v>2023</v>
      </c>
    </row>
    <row r="56406" spans="1:2">
      <c r="A56406" cm="1">
        <f t="array" ref="A56406">ROW()-ROW(DimYear[#Headers])</f>
        <v>56405</v>
      </c>
      <c r="B56406">
        <v>2018</v>
      </c>
    </row>
    <row r="56407" spans="1:2">
      <c r="A56407" cm="1">
        <f t="array" ref="A56407">ROW()-ROW(DimYear[#Headers])</f>
        <v>56406</v>
      </c>
      <c r="B56407">
        <v>2021</v>
      </c>
    </row>
    <row r="56408" spans="1:2">
      <c r="A56408" cm="1">
        <f t="array" ref="A56408">ROW()-ROW(DimYear[#Headers])</f>
        <v>56407</v>
      </c>
      <c r="B56408">
        <v>2021</v>
      </c>
    </row>
    <row r="56409" spans="1:2">
      <c r="A56409" cm="1">
        <f t="array" ref="A56409">ROW()-ROW(DimYear[#Headers])</f>
        <v>56408</v>
      </c>
      <c r="B56409">
        <v>2023</v>
      </c>
    </row>
    <row r="56410" spans="1:2">
      <c r="A56410" cm="1">
        <f t="array" ref="A56410">ROW()-ROW(DimYear[#Headers])</f>
        <v>56409</v>
      </c>
      <c r="B56410">
        <v>2023</v>
      </c>
    </row>
    <row r="56411" spans="1:2">
      <c r="A56411" cm="1">
        <f t="array" ref="A56411">ROW()-ROW(DimYear[#Headers])</f>
        <v>56410</v>
      </c>
      <c r="B56411">
        <v>2022</v>
      </c>
    </row>
    <row r="56412" spans="1:2">
      <c r="A56412" cm="1">
        <f t="array" ref="A56412">ROW()-ROW(DimYear[#Headers])</f>
        <v>56411</v>
      </c>
      <c r="B56412">
        <v>2022</v>
      </c>
    </row>
    <row r="56413" spans="1:2">
      <c r="A56413" cm="1">
        <f t="array" ref="A56413">ROW()-ROW(DimYear[#Headers])</f>
        <v>56412</v>
      </c>
      <c r="B56413">
        <v>2022</v>
      </c>
    </row>
    <row r="56414" spans="1:2">
      <c r="A56414" cm="1">
        <f t="array" ref="A56414">ROW()-ROW(DimYear[#Headers])</f>
        <v>56413</v>
      </c>
      <c r="B56414">
        <v>2021</v>
      </c>
    </row>
    <row r="56415" spans="1:2">
      <c r="A56415" cm="1">
        <f t="array" ref="A56415">ROW()-ROW(DimYear[#Headers])</f>
        <v>56414</v>
      </c>
      <c r="B56415">
        <v>2022</v>
      </c>
    </row>
    <row r="56416" spans="1:2">
      <c r="A56416" cm="1">
        <f t="array" ref="A56416">ROW()-ROW(DimYear[#Headers])</f>
        <v>56415</v>
      </c>
      <c r="B56416">
        <v>2018</v>
      </c>
    </row>
    <row r="56417" spans="1:2">
      <c r="A56417" cm="1">
        <f t="array" ref="A56417">ROW()-ROW(DimYear[#Headers])</f>
        <v>56416</v>
      </c>
      <c r="B56417">
        <v>2021</v>
      </c>
    </row>
    <row r="56418" spans="1:2">
      <c r="A56418" cm="1">
        <f t="array" ref="A56418">ROW()-ROW(DimYear[#Headers])</f>
        <v>56417</v>
      </c>
      <c r="B56418">
        <v>2017</v>
      </c>
    </row>
    <row r="56419" spans="1:2">
      <c r="A56419" cm="1">
        <f t="array" ref="A56419">ROW()-ROW(DimYear[#Headers])</f>
        <v>56418</v>
      </c>
      <c r="B56419">
        <v>2022</v>
      </c>
    </row>
    <row r="56420" spans="1:2">
      <c r="A56420" cm="1">
        <f t="array" ref="A56420">ROW()-ROW(DimYear[#Headers])</f>
        <v>56419</v>
      </c>
      <c r="B56420">
        <v>2023</v>
      </c>
    </row>
    <row r="56421" spans="1:2">
      <c r="A56421" cm="1">
        <f t="array" ref="A56421">ROW()-ROW(DimYear[#Headers])</f>
        <v>56420</v>
      </c>
      <c r="B56421">
        <v>2018</v>
      </c>
    </row>
    <row r="56422" spans="1:2">
      <c r="A56422" cm="1">
        <f t="array" ref="A56422">ROW()-ROW(DimYear[#Headers])</f>
        <v>56421</v>
      </c>
      <c r="B56422">
        <v>2019</v>
      </c>
    </row>
    <row r="56423" spans="1:2">
      <c r="A56423" cm="1">
        <f t="array" ref="A56423">ROW()-ROW(DimYear[#Headers])</f>
        <v>56422</v>
      </c>
      <c r="B56423">
        <v>2023</v>
      </c>
    </row>
    <row r="56424" spans="1:2">
      <c r="A56424" cm="1">
        <f t="array" ref="A56424">ROW()-ROW(DimYear[#Headers])</f>
        <v>56423</v>
      </c>
      <c r="B56424">
        <v>2022</v>
      </c>
    </row>
    <row r="56425" spans="1:2">
      <c r="A56425" cm="1">
        <f t="array" ref="A56425">ROW()-ROW(DimYear[#Headers])</f>
        <v>56424</v>
      </c>
      <c r="B56425">
        <v>2020</v>
      </c>
    </row>
    <row r="56426" spans="1:2">
      <c r="A56426" cm="1">
        <f t="array" ref="A56426">ROW()-ROW(DimYear[#Headers])</f>
        <v>56425</v>
      </c>
      <c r="B56426">
        <v>2023</v>
      </c>
    </row>
    <row r="56427" spans="1:2">
      <c r="A56427" cm="1">
        <f t="array" ref="A56427">ROW()-ROW(DimYear[#Headers])</f>
        <v>56426</v>
      </c>
      <c r="B56427">
        <v>2023</v>
      </c>
    </row>
    <row r="56428" spans="1:2">
      <c r="A56428" cm="1">
        <f t="array" ref="A56428">ROW()-ROW(DimYear[#Headers])</f>
        <v>56427</v>
      </c>
      <c r="B56428">
        <v>2021</v>
      </c>
    </row>
    <row r="56429" spans="1:2">
      <c r="A56429" cm="1">
        <f t="array" ref="A56429">ROW()-ROW(DimYear[#Headers])</f>
        <v>56428</v>
      </c>
      <c r="B56429">
        <v>2015</v>
      </c>
    </row>
    <row r="56430" spans="1:2">
      <c r="A56430" cm="1">
        <f t="array" ref="A56430">ROW()-ROW(DimYear[#Headers])</f>
        <v>56429</v>
      </c>
      <c r="B56430">
        <v>2018</v>
      </c>
    </row>
    <row r="56431" spans="1:2">
      <c r="A56431" cm="1">
        <f t="array" ref="A56431">ROW()-ROW(DimYear[#Headers])</f>
        <v>56430</v>
      </c>
      <c r="B56431">
        <v>2021</v>
      </c>
    </row>
    <row r="56432" spans="1:2">
      <c r="A56432" cm="1">
        <f t="array" ref="A56432">ROW()-ROW(DimYear[#Headers])</f>
        <v>56431</v>
      </c>
      <c r="B56432">
        <v>2018</v>
      </c>
    </row>
    <row r="56433" spans="1:2">
      <c r="A56433" cm="1">
        <f t="array" ref="A56433">ROW()-ROW(DimYear[#Headers])</f>
        <v>56432</v>
      </c>
      <c r="B56433">
        <v>2024</v>
      </c>
    </row>
    <row r="56434" spans="1:2">
      <c r="A56434" cm="1">
        <f t="array" ref="A56434">ROW()-ROW(DimYear[#Headers])</f>
        <v>56433</v>
      </c>
      <c r="B56434">
        <v>2022</v>
      </c>
    </row>
    <row r="56435" spans="1:2">
      <c r="A56435" cm="1">
        <f t="array" ref="A56435">ROW()-ROW(DimYear[#Headers])</f>
        <v>56434</v>
      </c>
      <c r="B56435">
        <v>2015</v>
      </c>
    </row>
    <row r="56436" spans="1:2">
      <c r="A56436" cm="1">
        <f t="array" ref="A56436">ROW()-ROW(DimYear[#Headers])</f>
        <v>56435</v>
      </c>
      <c r="B56436">
        <v>2024</v>
      </c>
    </row>
    <row r="56437" spans="1:2">
      <c r="A56437" cm="1">
        <f t="array" ref="A56437">ROW()-ROW(DimYear[#Headers])</f>
        <v>56436</v>
      </c>
      <c r="B56437">
        <v>2019</v>
      </c>
    </row>
    <row r="56438" spans="1:2">
      <c r="A56438" cm="1">
        <f t="array" ref="A56438">ROW()-ROW(DimYear[#Headers])</f>
        <v>56437</v>
      </c>
      <c r="B56438">
        <v>2019</v>
      </c>
    </row>
    <row r="56439" spans="1:2">
      <c r="A56439" cm="1">
        <f t="array" ref="A56439">ROW()-ROW(DimYear[#Headers])</f>
        <v>56438</v>
      </c>
      <c r="B56439">
        <v>2013</v>
      </c>
    </row>
    <row r="56440" spans="1:2">
      <c r="A56440" cm="1">
        <f t="array" ref="A56440">ROW()-ROW(DimYear[#Headers])</f>
        <v>56439</v>
      </c>
      <c r="B56440">
        <v>2016</v>
      </c>
    </row>
    <row r="56441" spans="1:2">
      <c r="A56441" cm="1">
        <f t="array" ref="A56441">ROW()-ROW(DimYear[#Headers])</f>
        <v>56440</v>
      </c>
      <c r="B56441">
        <v>2024</v>
      </c>
    </row>
    <row r="56442" spans="1:2">
      <c r="A56442" cm="1">
        <f t="array" ref="A56442">ROW()-ROW(DimYear[#Headers])</f>
        <v>56441</v>
      </c>
      <c r="B56442">
        <v>2024</v>
      </c>
    </row>
    <row r="56443" spans="1:2">
      <c r="A56443" cm="1">
        <f t="array" ref="A56443">ROW()-ROW(DimYear[#Headers])</f>
        <v>56442</v>
      </c>
      <c r="B56443">
        <v>2022</v>
      </c>
    </row>
    <row r="56444" spans="1:2">
      <c r="A56444" cm="1">
        <f t="array" ref="A56444">ROW()-ROW(DimYear[#Headers])</f>
        <v>56443</v>
      </c>
      <c r="B56444">
        <v>2023</v>
      </c>
    </row>
    <row r="56445" spans="1:2">
      <c r="A56445" cm="1">
        <f t="array" ref="A56445">ROW()-ROW(DimYear[#Headers])</f>
        <v>56444</v>
      </c>
      <c r="B56445">
        <v>2023</v>
      </c>
    </row>
    <row r="56446" spans="1:2">
      <c r="A56446" cm="1">
        <f t="array" ref="A56446">ROW()-ROW(DimYear[#Headers])</f>
        <v>56445</v>
      </c>
      <c r="B56446">
        <v>2024</v>
      </c>
    </row>
    <row r="56447" spans="1:2">
      <c r="A56447" cm="1">
        <f t="array" ref="A56447">ROW()-ROW(DimYear[#Headers])</f>
        <v>56446</v>
      </c>
      <c r="B56447">
        <v>2018</v>
      </c>
    </row>
    <row r="56448" spans="1:2">
      <c r="A56448" cm="1">
        <f t="array" ref="A56448">ROW()-ROW(DimYear[#Headers])</f>
        <v>56447</v>
      </c>
      <c r="B56448">
        <v>2024</v>
      </c>
    </row>
    <row r="56449" spans="1:2">
      <c r="A56449" cm="1">
        <f t="array" ref="A56449">ROW()-ROW(DimYear[#Headers])</f>
        <v>56448</v>
      </c>
      <c r="B56449">
        <v>2018</v>
      </c>
    </row>
    <row r="56450" spans="1:2">
      <c r="A56450" cm="1">
        <f t="array" ref="A56450">ROW()-ROW(DimYear[#Headers])</f>
        <v>56449</v>
      </c>
      <c r="B56450">
        <v>2017</v>
      </c>
    </row>
    <row r="56451" spans="1:2">
      <c r="A56451" cm="1">
        <f t="array" ref="A56451">ROW()-ROW(DimYear[#Headers])</f>
        <v>56450</v>
      </c>
      <c r="B56451">
        <v>2023</v>
      </c>
    </row>
    <row r="56452" spans="1:2">
      <c r="A56452" cm="1">
        <f t="array" ref="A56452">ROW()-ROW(DimYear[#Headers])</f>
        <v>56451</v>
      </c>
      <c r="B56452">
        <v>2017</v>
      </c>
    </row>
    <row r="56453" spans="1:2">
      <c r="A56453" cm="1">
        <f t="array" ref="A56453">ROW()-ROW(DimYear[#Headers])</f>
        <v>56452</v>
      </c>
      <c r="B56453">
        <v>2023</v>
      </c>
    </row>
    <row r="56454" spans="1:2">
      <c r="A56454" cm="1">
        <f t="array" ref="A56454">ROW()-ROW(DimYear[#Headers])</f>
        <v>56453</v>
      </c>
      <c r="B56454">
        <v>2019</v>
      </c>
    </row>
    <row r="56455" spans="1:2">
      <c r="A56455" cm="1">
        <f t="array" ref="A56455">ROW()-ROW(DimYear[#Headers])</f>
        <v>56454</v>
      </c>
      <c r="B56455">
        <v>2024</v>
      </c>
    </row>
    <row r="56456" spans="1:2">
      <c r="A56456" cm="1">
        <f t="array" ref="A56456">ROW()-ROW(DimYear[#Headers])</f>
        <v>56455</v>
      </c>
      <c r="B56456">
        <v>2023</v>
      </c>
    </row>
    <row r="56457" spans="1:2">
      <c r="A56457" cm="1">
        <f t="array" ref="A56457">ROW()-ROW(DimYear[#Headers])</f>
        <v>56456</v>
      </c>
      <c r="B56457">
        <v>2023</v>
      </c>
    </row>
    <row r="56458" spans="1:2">
      <c r="A56458" cm="1">
        <f t="array" ref="A56458">ROW()-ROW(DimYear[#Headers])</f>
        <v>56457</v>
      </c>
      <c r="B56458">
        <v>2017</v>
      </c>
    </row>
    <row r="56459" spans="1:2">
      <c r="A56459" cm="1">
        <f t="array" ref="A56459">ROW()-ROW(DimYear[#Headers])</f>
        <v>56458</v>
      </c>
      <c r="B56459">
        <v>2023</v>
      </c>
    </row>
    <row r="56460" spans="1:2">
      <c r="A56460" cm="1">
        <f t="array" ref="A56460">ROW()-ROW(DimYear[#Headers])</f>
        <v>56459</v>
      </c>
      <c r="B56460">
        <v>2018</v>
      </c>
    </row>
    <row r="56461" spans="1:2">
      <c r="A56461" cm="1">
        <f t="array" ref="A56461">ROW()-ROW(DimYear[#Headers])</f>
        <v>56460</v>
      </c>
      <c r="B56461">
        <v>2018</v>
      </c>
    </row>
    <row r="56462" spans="1:2">
      <c r="A56462" cm="1">
        <f t="array" ref="A56462">ROW()-ROW(DimYear[#Headers])</f>
        <v>56461</v>
      </c>
      <c r="B56462">
        <v>2014</v>
      </c>
    </row>
    <row r="56463" spans="1:2">
      <c r="A56463" cm="1">
        <f t="array" ref="A56463">ROW()-ROW(DimYear[#Headers])</f>
        <v>56462</v>
      </c>
      <c r="B56463">
        <v>2017</v>
      </c>
    </row>
    <row r="56464" spans="1:2">
      <c r="A56464" cm="1">
        <f t="array" ref="A56464">ROW()-ROW(DimYear[#Headers])</f>
        <v>56463</v>
      </c>
      <c r="B56464">
        <v>2021</v>
      </c>
    </row>
    <row r="56465" spans="1:2">
      <c r="A56465" cm="1">
        <f t="array" ref="A56465">ROW()-ROW(DimYear[#Headers])</f>
        <v>56464</v>
      </c>
      <c r="B56465">
        <v>2014</v>
      </c>
    </row>
    <row r="56466" spans="1:2">
      <c r="A56466" cm="1">
        <f t="array" ref="A56466">ROW()-ROW(DimYear[#Headers])</f>
        <v>56465</v>
      </c>
      <c r="B56466">
        <v>2023</v>
      </c>
    </row>
    <row r="56467" spans="1:2">
      <c r="A56467" cm="1">
        <f t="array" ref="A56467">ROW()-ROW(DimYear[#Headers])</f>
        <v>56466</v>
      </c>
      <c r="B56467">
        <v>2017</v>
      </c>
    </row>
    <row r="56468" spans="1:2">
      <c r="A56468" cm="1">
        <f t="array" ref="A56468">ROW()-ROW(DimYear[#Headers])</f>
        <v>56467</v>
      </c>
      <c r="B56468">
        <v>2019</v>
      </c>
    </row>
    <row r="56469" spans="1:2">
      <c r="A56469" cm="1">
        <f t="array" ref="A56469">ROW()-ROW(DimYear[#Headers])</f>
        <v>56468</v>
      </c>
      <c r="B56469">
        <v>2011</v>
      </c>
    </row>
    <row r="56470" spans="1:2">
      <c r="A56470" cm="1">
        <f t="array" ref="A56470">ROW()-ROW(DimYear[#Headers])</f>
        <v>56469</v>
      </c>
      <c r="B56470">
        <v>2022</v>
      </c>
    </row>
    <row r="56471" spans="1:2">
      <c r="A56471" cm="1">
        <f t="array" ref="A56471">ROW()-ROW(DimYear[#Headers])</f>
        <v>56470</v>
      </c>
      <c r="B56471">
        <v>2024</v>
      </c>
    </row>
    <row r="56472" spans="1:2">
      <c r="A56472" cm="1">
        <f t="array" ref="A56472">ROW()-ROW(DimYear[#Headers])</f>
        <v>56471</v>
      </c>
      <c r="B56472">
        <v>2017</v>
      </c>
    </row>
    <row r="56473" spans="1:2">
      <c r="A56473" cm="1">
        <f t="array" ref="A56473">ROW()-ROW(DimYear[#Headers])</f>
        <v>56472</v>
      </c>
      <c r="B56473">
        <v>2023</v>
      </c>
    </row>
    <row r="56474" spans="1:2">
      <c r="A56474" cm="1">
        <f t="array" ref="A56474">ROW()-ROW(DimYear[#Headers])</f>
        <v>56473</v>
      </c>
      <c r="B56474">
        <v>2023</v>
      </c>
    </row>
    <row r="56475" spans="1:2">
      <c r="A56475" cm="1">
        <f t="array" ref="A56475">ROW()-ROW(DimYear[#Headers])</f>
        <v>56474</v>
      </c>
      <c r="B56475">
        <v>2023</v>
      </c>
    </row>
    <row r="56476" spans="1:2">
      <c r="A56476" cm="1">
        <f t="array" ref="A56476">ROW()-ROW(DimYear[#Headers])</f>
        <v>56475</v>
      </c>
      <c r="B56476">
        <v>2023</v>
      </c>
    </row>
    <row r="56477" spans="1:2">
      <c r="A56477" cm="1">
        <f t="array" ref="A56477">ROW()-ROW(DimYear[#Headers])</f>
        <v>56476</v>
      </c>
      <c r="B56477">
        <v>2019</v>
      </c>
    </row>
    <row r="56478" spans="1:2">
      <c r="A56478" cm="1">
        <f t="array" ref="A56478">ROW()-ROW(DimYear[#Headers])</f>
        <v>56477</v>
      </c>
      <c r="B56478">
        <v>2019</v>
      </c>
    </row>
    <row r="56479" spans="1:2">
      <c r="A56479" cm="1">
        <f t="array" ref="A56479">ROW()-ROW(DimYear[#Headers])</f>
        <v>56478</v>
      </c>
      <c r="B56479">
        <v>2019</v>
      </c>
    </row>
    <row r="56480" spans="1:2">
      <c r="A56480" cm="1">
        <f t="array" ref="A56480">ROW()-ROW(DimYear[#Headers])</f>
        <v>56479</v>
      </c>
      <c r="B56480">
        <v>2023</v>
      </c>
    </row>
    <row r="56481" spans="1:2">
      <c r="A56481" cm="1">
        <f t="array" ref="A56481">ROW()-ROW(DimYear[#Headers])</f>
        <v>56480</v>
      </c>
      <c r="B56481">
        <v>2018</v>
      </c>
    </row>
    <row r="56482" spans="1:2">
      <c r="A56482" cm="1">
        <f t="array" ref="A56482">ROW()-ROW(DimYear[#Headers])</f>
        <v>56481</v>
      </c>
      <c r="B56482">
        <v>2021</v>
      </c>
    </row>
    <row r="56483" spans="1:2">
      <c r="A56483" cm="1">
        <f t="array" ref="A56483">ROW()-ROW(DimYear[#Headers])</f>
        <v>56482</v>
      </c>
      <c r="B56483">
        <v>2023</v>
      </c>
    </row>
    <row r="56484" spans="1:2">
      <c r="A56484" cm="1">
        <f t="array" ref="A56484">ROW()-ROW(DimYear[#Headers])</f>
        <v>56483</v>
      </c>
      <c r="B56484">
        <v>2023</v>
      </c>
    </row>
    <row r="56485" spans="1:2">
      <c r="A56485" cm="1">
        <f t="array" ref="A56485">ROW()-ROW(DimYear[#Headers])</f>
        <v>56484</v>
      </c>
      <c r="B56485">
        <v>2013</v>
      </c>
    </row>
    <row r="56486" spans="1:2">
      <c r="A56486" cm="1">
        <f t="array" ref="A56486">ROW()-ROW(DimYear[#Headers])</f>
        <v>56485</v>
      </c>
      <c r="B56486">
        <v>2013</v>
      </c>
    </row>
    <row r="56487" spans="1:2">
      <c r="A56487" cm="1">
        <f t="array" ref="A56487">ROW()-ROW(DimYear[#Headers])</f>
        <v>56486</v>
      </c>
      <c r="B56487">
        <v>2022</v>
      </c>
    </row>
    <row r="56488" spans="1:2">
      <c r="A56488" cm="1">
        <f t="array" ref="A56488">ROW()-ROW(DimYear[#Headers])</f>
        <v>56487</v>
      </c>
      <c r="B56488">
        <v>2023</v>
      </c>
    </row>
    <row r="56489" spans="1:2">
      <c r="A56489" cm="1">
        <f t="array" ref="A56489">ROW()-ROW(DimYear[#Headers])</f>
        <v>56488</v>
      </c>
      <c r="B56489">
        <v>2023</v>
      </c>
    </row>
    <row r="56490" spans="1:2">
      <c r="A56490" cm="1">
        <f t="array" ref="A56490">ROW()-ROW(DimYear[#Headers])</f>
        <v>56489</v>
      </c>
      <c r="B56490">
        <v>2023</v>
      </c>
    </row>
    <row r="56491" spans="1:2">
      <c r="A56491" cm="1">
        <f t="array" ref="A56491">ROW()-ROW(DimYear[#Headers])</f>
        <v>56490</v>
      </c>
      <c r="B56491">
        <v>2022</v>
      </c>
    </row>
    <row r="56492" spans="1:2">
      <c r="A56492" cm="1">
        <f t="array" ref="A56492">ROW()-ROW(DimYear[#Headers])</f>
        <v>56491</v>
      </c>
      <c r="B56492">
        <v>2015</v>
      </c>
    </row>
    <row r="56493" spans="1:2">
      <c r="A56493" cm="1">
        <f t="array" ref="A56493">ROW()-ROW(DimYear[#Headers])</f>
        <v>56492</v>
      </c>
      <c r="B56493">
        <v>2019</v>
      </c>
    </row>
    <row r="56494" spans="1:2">
      <c r="A56494" cm="1">
        <f t="array" ref="A56494">ROW()-ROW(DimYear[#Headers])</f>
        <v>56493</v>
      </c>
      <c r="B56494">
        <v>2021</v>
      </c>
    </row>
    <row r="56495" spans="1:2">
      <c r="A56495" cm="1">
        <f t="array" ref="A56495">ROW()-ROW(DimYear[#Headers])</f>
        <v>56494</v>
      </c>
      <c r="B56495">
        <v>2016</v>
      </c>
    </row>
    <row r="56496" spans="1:2">
      <c r="A56496" cm="1">
        <f t="array" ref="A56496">ROW()-ROW(DimYear[#Headers])</f>
        <v>56495</v>
      </c>
      <c r="B56496">
        <v>2023</v>
      </c>
    </row>
    <row r="56497" spans="1:2">
      <c r="A56497" cm="1">
        <f t="array" ref="A56497">ROW()-ROW(DimYear[#Headers])</f>
        <v>56496</v>
      </c>
      <c r="B56497">
        <v>2023</v>
      </c>
    </row>
    <row r="56498" spans="1:2">
      <c r="A56498" cm="1">
        <f t="array" ref="A56498">ROW()-ROW(DimYear[#Headers])</f>
        <v>56497</v>
      </c>
      <c r="B56498">
        <v>2013</v>
      </c>
    </row>
    <row r="56499" spans="1:2">
      <c r="A56499" cm="1">
        <f t="array" ref="A56499">ROW()-ROW(DimYear[#Headers])</f>
        <v>56498</v>
      </c>
      <c r="B56499">
        <v>2024</v>
      </c>
    </row>
    <row r="56500" spans="1:2">
      <c r="A56500" cm="1">
        <f t="array" ref="A56500">ROW()-ROW(DimYear[#Headers])</f>
        <v>56499</v>
      </c>
      <c r="B56500">
        <v>2023</v>
      </c>
    </row>
    <row r="56501" spans="1:2">
      <c r="A56501" cm="1">
        <f t="array" ref="A56501">ROW()-ROW(DimYear[#Headers])</f>
        <v>56500</v>
      </c>
      <c r="B56501">
        <v>2020</v>
      </c>
    </row>
    <row r="56502" spans="1:2">
      <c r="A56502" cm="1">
        <f t="array" ref="A56502">ROW()-ROW(DimYear[#Headers])</f>
        <v>56501</v>
      </c>
      <c r="B56502">
        <v>2020</v>
      </c>
    </row>
    <row r="56503" spans="1:2">
      <c r="A56503" cm="1">
        <f t="array" ref="A56503">ROW()-ROW(DimYear[#Headers])</f>
        <v>56502</v>
      </c>
      <c r="B56503">
        <v>2019</v>
      </c>
    </row>
    <row r="56504" spans="1:2">
      <c r="A56504" cm="1">
        <f t="array" ref="A56504">ROW()-ROW(DimYear[#Headers])</f>
        <v>56503</v>
      </c>
      <c r="B56504">
        <v>2019</v>
      </c>
    </row>
    <row r="56505" spans="1:2">
      <c r="A56505" cm="1">
        <f t="array" ref="A56505">ROW()-ROW(DimYear[#Headers])</f>
        <v>56504</v>
      </c>
      <c r="B56505">
        <v>2021</v>
      </c>
    </row>
    <row r="56506" spans="1:2">
      <c r="A56506" cm="1">
        <f t="array" ref="A56506">ROW()-ROW(DimYear[#Headers])</f>
        <v>56505</v>
      </c>
      <c r="B56506">
        <v>2018</v>
      </c>
    </row>
    <row r="56507" spans="1:2">
      <c r="A56507" cm="1">
        <f t="array" ref="A56507">ROW()-ROW(DimYear[#Headers])</f>
        <v>56506</v>
      </c>
      <c r="B56507">
        <v>2023</v>
      </c>
    </row>
    <row r="56508" spans="1:2">
      <c r="A56508" cm="1">
        <f t="array" ref="A56508">ROW()-ROW(DimYear[#Headers])</f>
        <v>56507</v>
      </c>
      <c r="B56508">
        <v>2024</v>
      </c>
    </row>
    <row r="56509" spans="1:2">
      <c r="A56509" cm="1">
        <f t="array" ref="A56509">ROW()-ROW(DimYear[#Headers])</f>
        <v>56508</v>
      </c>
      <c r="B56509">
        <v>2023</v>
      </c>
    </row>
    <row r="56510" spans="1:2">
      <c r="A56510" cm="1">
        <f t="array" ref="A56510">ROW()-ROW(DimYear[#Headers])</f>
        <v>56509</v>
      </c>
      <c r="B56510">
        <v>2021</v>
      </c>
    </row>
    <row r="56511" spans="1:2">
      <c r="A56511" cm="1">
        <f t="array" ref="A56511">ROW()-ROW(DimYear[#Headers])</f>
        <v>56510</v>
      </c>
      <c r="B56511">
        <v>2016</v>
      </c>
    </row>
    <row r="56512" spans="1:2">
      <c r="A56512" cm="1">
        <f t="array" ref="A56512">ROW()-ROW(DimYear[#Headers])</f>
        <v>56511</v>
      </c>
      <c r="B56512">
        <v>2022</v>
      </c>
    </row>
    <row r="56513" spans="1:2">
      <c r="A56513" cm="1">
        <f t="array" ref="A56513">ROW()-ROW(DimYear[#Headers])</f>
        <v>56512</v>
      </c>
      <c r="B56513">
        <v>2016</v>
      </c>
    </row>
    <row r="56514" spans="1:2">
      <c r="A56514" cm="1">
        <f t="array" ref="A56514">ROW()-ROW(DimYear[#Headers])</f>
        <v>56513</v>
      </c>
      <c r="B56514">
        <v>2023</v>
      </c>
    </row>
    <row r="56515" spans="1:2">
      <c r="A56515" cm="1">
        <f t="array" ref="A56515">ROW()-ROW(DimYear[#Headers])</f>
        <v>56514</v>
      </c>
      <c r="B56515">
        <v>2012</v>
      </c>
    </row>
    <row r="56516" spans="1:2">
      <c r="A56516" cm="1">
        <f t="array" ref="A56516">ROW()-ROW(DimYear[#Headers])</f>
        <v>56515</v>
      </c>
      <c r="B56516">
        <v>2024</v>
      </c>
    </row>
    <row r="56517" spans="1:2">
      <c r="A56517" cm="1">
        <f t="array" ref="A56517">ROW()-ROW(DimYear[#Headers])</f>
        <v>56516</v>
      </c>
      <c r="B56517">
        <v>2022</v>
      </c>
    </row>
    <row r="56518" spans="1:2">
      <c r="A56518" cm="1">
        <f t="array" ref="A56518">ROW()-ROW(DimYear[#Headers])</f>
        <v>56517</v>
      </c>
      <c r="B56518">
        <v>2020</v>
      </c>
    </row>
    <row r="56519" spans="1:2">
      <c r="A56519" cm="1">
        <f t="array" ref="A56519">ROW()-ROW(DimYear[#Headers])</f>
        <v>56518</v>
      </c>
      <c r="B56519">
        <v>2022</v>
      </c>
    </row>
    <row r="56520" spans="1:2">
      <c r="A56520" cm="1">
        <f t="array" ref="A56520">ROW()-ROW(DimYear[#Headers])</f>
        <v>56519</v>
      </c>
      <c r="B56520">
        <v>2020</v>
      </c>
    </row>
    <row r="56521" spans="1:2">
      <c r="A56521" cm="1">
        <f t="array" ref="A56521">ROW()-ROW(DimYear[#Headers])</f>
        <v>56520</v>
      </c>
      <c r="B56521">
        <v>2022</v>
      </c>
    </row>
    <row r="56522" spans="1:2">
      <c r="A56522" cm="1">
        <f t="array" ref="A56522">ROW()-ROW(DimYear[#Headers])</f>
        <v>56521</v>
      </c>
      <c r="B56522">
        <v>2019</v>
      </c>
    </row>
    <row r="56523" spans="1:2">
      <c r="A56523" cm="1">
        <f t="array" ref="A56523">ROW()-ROW(DimYear[#Headers])</f>
        <v>56522</v>
      </c>
      <c r="B56523">
        <v>2022</v>
      </c>
    </row>
    <row r="56524" spans="1:2">
      <c r="A56524" cm="1">
        <f t="array" ref="A56524">ROW()-ROW(DimYear[#Headers])</f>
        <v>56523</v>
      </c>
      <c r="B56524">
        <v>2022</v>
      </c>
    </row>
    <row r="56525" spans="1:2">
      <c r="A56525" cm="1">
        <f t="array" ref="A56525">ROW()-ROW(DimYear[#Headers])</f>
        <v>56524</v>
      </c>
      <c r="B56525">
        <v>2014</v>
      </c>
    </row>
    <row r="56526" spans="1:2">
      <c r="A56526" cm="1">
        <f t="array" ref="A56526">ROW()-ROW(DimYear[#Headers])</f>
        <v>56525</v>
      </c>
      <c r="B56526">
        <v>2013</v>
      </c>
    </row>
    <row r="56527" spans="1:2">
      <c r="A56527" cm="1">
        <f t="array" ref="A56527">ROW()-ROW(DimYear[#Headers])</f>
        <v>56526</v>
      </c>
      <c r="B56527">
        <v>2024</v>
      </c>
    </row>
    <row r="56528" spans="1:2">
      <c r="A56528" cm="1">
        <f t="array" ref="A56528">ROW()-ROW(DimYear[#Headers])</f>
        <v>56527</v>
      </c>
      <c r="B56528">
        <v>2022</v>
      </c>
    </row>
    <row r="56529" spans="1:2">
      <c r="A56529" cm="1">
        <f t="array" ref="A56529">ROW()-ROW(DimYear[#Headers])</f>
        <v>56528</v>
      </c>
      <c r="B56529">
        <v>2016</v>
      </c>
    </row>
    <row r="56530" spans="1:2">
      <c r="A56530" cm="1">
        <f t="array" ref="A56530">ROW()-ROW(DimYear[#Headers])</f>
        <v>56529</v>
      </c>
      <c r="B56530">
        <v>2020</v>
      </c>
    </row>
    <row r="56531" spans="1:2">
      <c r="A56531" cm="1">
        <f t="array" ref="A56531">ROW()-ROW(DimYear[#Headers])</f>
        <v>56530</v>
      </c>
      <c r="B56531">
        <v>2018</v>
      </c>
    </row>
    <row r="56532" spans="1:2">
      <c r="A56532" cm="1">
        <f t="array" ref="A56532">ROW()-ROW(DimYear[#Headers])</f>
        <v>56531</v>
      </c>
      <c r="B56532">
        <v>2021</v>
      </c>
    </row>
    <row r="56533" spans="1:2">
      <c r="A56533" cm="1">
        <f t="array" ref="A56533">ROW()-ROW(DimYear[#Headers])</f>
        <v>56532</v>
      </c>
      <c r="B56533">
        <v>2019</v>
      </c>
    </row>
    <row r="56534" spans="1:2">
      <c r="A56534" cm="1">
        <f t="array" ref="A56534">ROW()-ROW(DimYear[#Headers])</f>
        <v>56533</v>
      </c>
      <c r="B56534">
        <v>2023</v>
      </c>
    </row>
    <row r="56535" spans="1:2">
      <c r="A56535" cm="1">
        <f t="array" ref="A56535">ROW()-ROW(DimYear[#Headers])</f>
        <v>56534</v>
      </c>
      <c r="B56535">
        <v>2021</v>
      </c>
    </row>
    <row r="56536" spans="1:2">
      <c r="A56536" cm="1">
        <f t="array" ref="A56536">ROW()-ROW(DimYear[#Headers])</f>
        <v>56535</v>
      </c>
      <c r="B56536">
        <v>2022</v>
      </c>
    </row>
    <row r="56537" spans="1:2">
      <c r="A56537" cm="1">
        <f t="array" ref="A56537">ROW()-ROW(DimYear[#Headers])</f>
        <v>56536</v>
      </c>
      <c r="B56537">
        <v>2015</v>
      </c>
    </row>
    <row r="56538" spans="1:2">
      <c r="A56538" cm="1">
        <f t="array" ref="A56538">ROW()-ROW(DimYear[#Headers])</f>
        <v>56537</v>
      </c>
      <c r="B56538">
        <v>2024</v>
      </c>
    </row>
    <row r="56539" spans="1:2">
      <c r="A56539" cm="1">
        <f t="array" ref="A56539">ROW()-ROW(DimYear[#Headers])</f>
        <v>56538</v>
      </c>
      <c r="B56539">
        <v>2022</v>
      </c>
    </row>
    <row r="56540" spans="1:2">
      <c r="A56540" cm="1">
        <f t="array" ref="A56540">ROW()-ROW(DimYear[#Headers])</f>
        <v>56539</v>
      </c>
      <c r="B56540">
        <v>2013</v>
      </c>
    </row>
    <row r="56541" spans="1:2">
      <c r="A56541" cm="1">
        <f t="array" ref="A56541">ROW()-ROW(DimYear[#Headers])</f>
        <v>56540</v>
      </c>
      <c r="B56541">
        <v>2023</v>
      </c>
    </row>
    <row r="56542" spans="1:2">
      <c r="A56542" cm="1">
        <f t="array" ref="A56542">ROW()-ROW(DimYear[#Headers])</f>
        <v>56541</v>
      </c>
      <c r="B56542">
        <v>2021</v>
      </c>
    </row>
    <row r="56543" spans="1:2">
      <c r="A56543" cm="1">
        <f t="array" ref="A56543">ROW()-ROW(DimYear[#Headers])</f>
        <v>56542</v>
      </c>
      <c r="B56543">
        <v>2023</v>
      </c>
    </row>
    <row r="56544" spans="1:2">
      <c r="A56544" cm="1">
        <f t="array" ref="A56544">ROW()-ROW(DimYear[#Headers])</f>
        <v>56543</v>
      </c>
      <c r="B56544">
        <v>2022</v>
      </c>
    </row>
    <row r="56545" spans="1:2">
      <c r="A56545" cm="1">
        <f t="array" ref="A56545">ROW()-ROW(DimYear[#Headers])</f>
        <v>56544</v>
      </c>
      <c r="B56545">
        <v>2012</v>
      </c>
    </row>
    <row r="56546" spans="1:2">
      <c r="A56546" cm="1">
        <f t="array" ref="A56546">ROW()-ROW(DimYear[#Headers])</f>
        <v>56545</v>
      </c>
      <c r="B56546">
        <v>2024</v>
      </c>
    </row>
    <row r="56547" spans="1:2">
      <c r="A56547" cm="1">
        <f t="array" ref="A56547">ROW()-ROW(DimYear[#Headers])</f>
        <v>56546</v>
      </c>
      <c r="B56547">
        <v>2023</v>
      </c>
    </row>
    <row r="56548" spans="1:2">
      <c r="A56548" cm="1">
        <f t="array" ref="A56548">ROW()-ROW(DimYear[#Headers])</f>
        <v>56547</v>
      </c>
      <c r="B56548">
        <v>2019</v>
      </c>
    </row>
    <row r="56549" spans="1:2">
      <c r="A56549" cm="1">
        <f t="array" ref="A56549">ROW()-ROW(DimYear[#Headers])</f>
        <v>56548</v>
      </c>
      <c r="B56549">
        <v>2017</v>
      </c>
    </row>
    <row r="56550" spans="1:2">
      <c r="A56550" cm="1">
        <f t="array" ref="A56550">ROW()-ROW(DimYear[#Headers])</f>
        <v>56549</v>
      </c>
      <c r="B56550">
        <v>2015</v>
      </c>
    </row>
    <row r="56551" spans="1:2">
      <c r="A56551" cm="1">
        <f t="array" ref="A56551">ROW()-ROW(DimYear[#Headers])</f>
        <v>56550</v>
      </c>
      <c r="B56551">
        <v>2020</v>
      </c>
    </row>
    <row r="56552" spans="1:2">
      <c r="A56552" cm="1">
        <f t="array" ref="A56552">ROW()-ROW(DimYear[#Headers])</f>
        <v>56551</v>
      </c>
      <c r="B56552">
        <v>2023</v>
      </c>
    </row>
    <row r="56553" spans="1:2">
      <c r="A56553" cm="1">
        <f t="array" ref="A56553">ROW()-ROW(DimYear[#Headers])</f>
        <v>56552</v>
      </c>
      <c r="B56553">
        <v>2020</v>
      </c>
    </row>
    <row r="56554" spans="1:2">
      <c r="A56554" cm="1">
        <f t="array" ref="A56554">ROW()-ROW(DimYear[#Headers])</f>
        <v>56553</v>
      </c>
      <c r="B56554">
        <v>2020</v>
      </c>
    </row>
    <row r="56555" spans="1:2">
      <c r="A56555" cm="1">
        <f t="array" ref="A56555">ROW()-ROW(DimYear[#Headers])</f>
        <v>56554</v>
      </c>
      <c r="B56555">
        <v>2023</v>
      </c>
    </row>
    <row r="56556" spans="1:2">
      <c r="A56556" cm="1">
        <f t="array" ref="A56556">ROW()-ROW(DimYear[#Headers])</f>
        <v>56555</v>
      </c>
      <c r="B56556">
        <v>2020</v>
      </c>
    </row>
    <row r="56557" spans="1:2">
      <c r="A56557" cm="1">
        <f t="array" ref="A56557">ROW()-ROW(DimYear[#Headers])</f>
        <v>56556</v>
      </c>
      <c r="B56557">
        <v>2021</v>
      </c>
    </row>
    <row r="56558" spans="1:2">
      <c r="A56558" cm="1">
        <f t="array" ref="A56558">ROW()-ROW(DimYear[#Headers])</f>
        <v>56557</v>
      </c>
      <c r="B56558">
        <v>2018</v>
      </c>
    </row>
    <row r="56559" spans="1:2">
      <c r="A56559" cm="1">
        <f t="array" ref="A56559">ROW()-ROW(DimYear[#Headers])</f>
        <v>56558</v>
      </c>
      <c r="B56559">
        <v>2022</v>
      </c>
    </row>
    <row r="56560" spans="1:2">
      <c r="A56560" cm="1">
        <f t="array" ref="A56560">ROW()-ROW(DimYear[#Headers])</f>
        <v>56559</v>
      </c>
      <c r="B56560">
        <v>2023</v>
      </c>
    </row>
    <row r="56561" spans="1:2">
      <c r="A56561" cm="1">
        <f t="array" ref="A56561">ROW()-ROW(DimYear[#Headers])</f>
        <v>56560</v>
      </c>
      <c r="B56561">
        <v>2013</v>
      </c>
    </row>
    <row r="56562" spans="1:2">
      <c r="A56562" cm="1">
        <f t="array" ref="A56562">ROW()-ROW(DimYear[#Headers])</f>
        <v>56561</v>
      </c>
      <c r="B56562">
        <v>2024</v>
      </c>
    </row>
    <row r="56563" spans="1:2">
      <c r="A56563" cm="1">
        <f t="array" ref="A56563">ROW()-ROW(DimYear[#Headers])</f>
        <v>56562</v>
      </c>
      <c r="B56563">
        <v>2020</v>
      </c>
    </row>
    <row r="56564" spans="1:2">
      <c r="A56564" cm="1">
        <f t="array" ref="A56564">ROW()-ROW(DimYear[#Headers])</f>
        <v>56563</v>
      </c>
      <c r="B56564">
        <v>2023</v>
      </c>
    </row>
    <row r="56565" spans="1:2">
      <c r="A56565" cm="1">
        <f t="array" ref="A56565">ROW()-ROW(DimYear[#Headers])</f>
        <v>56564</v>
      </c>
      <c r="B56565">
        <v>2023</v>
      </c>
    </row>
    <row r="56566" spans="1:2">
      <c r="A56566" cm="1">
        <f t="array" ref="A56566">ROW()-ROW(DimYear[#Headers])</f>
        <v>56565</v>
      </c>
      <c r="B56566">
        <v>2023</v>
      </c>
    </row>
    <row r="56567" spans="1:2">
      <c r="A56567" cm="1">
        <f t="array" ref="A56567">ROW()-ROW(DimYear[#Headers])</f>
        <v>56566</v>
      </c>
      <c r="B56567">
        <v>2024</v>
      </c>
    </row>
    <row r="56568" spans="1:2">
      <c r="A56568" cm="1">
        <f t="array" ref="A56568">ROW()-ROW(DimYear[#Headers])</f>
        <v>56567</v>
      </c>
      <c r="B56568">
        <v>2023</v>
      </c>
    </row>
    <row r="56569" spans="1:2">
      <c r="A56569" cm="1">
        <f t="array" ref="A56569">ROW()-ROW(DimYear[#Headers])</f>
        <v>56568</v>
      </c>
      <c r="B56569">
        <v>2017</v>
      </c>
    </row>
    <row r="56570" spans="1:2">
      <c r="A56570" cm="1">
        <f t="array" ref="A56570">ROW()-ROW(DimYear[#Headers])</f>
        <v>56569</v>
      </c>
      <c r="B56570">
        <v>2015</v>
      </c>
    </row>
    <row r="56571" spans="1:2">
      <c r="A56571" cm="1">
        <f t="array" ref="A56571">ROW()-ROW(DimYear[#Headers])</f>
        <v>56570</v>
      </c>
      <c r="B56571">
        <v>2023</v>
      </c>
    </row>
    <row r="56572" spans="1:2">
      <c r="A56572" cm="1">
        <f t="array" ref="A56572">ROW()-ROW(DimYear[#Headers])</f>
        <v>56571</v>
      </c>
      <c r="B56572">
        <v>2018</v>
      </c>
    </row>
    <row r="56573" spans="1:2">
      <c r="A56573" cm="1">
        <f t="array" ref="A56573">ROW()-ROW(DimYear[#Headers])</f>
        <v>56572</v>
      </c>
      <c r="B56573">
        <v>2024</v>
      </c>
    </row>
    <row r="56574" spans="1:2">
      <c r="A56574" cm="1">
        <f t="array" ref="A56574">ROW()-ROW(DimYear[#Headers])</f>
        <v>56573</v>
      </c>
      <c r="B56574">
        <v>2018</v>
      </c>
    </row>
    <row r="56575" spans="1:2">
      <c r="A56575" cm="1">
        <f t="array" ref="A56575">ROW()-ROW(DimYear[#Headers])</f>
        <v>56574</v>
      </c>
      <c r="B56575">
        <v>2014</v>
      </c>
    </row>
    <row r="56576" spans="1:2">
      <c r="A56576" cm="1">
        <f t="array" ref="A56576">ROW()-ROW(DimYear[#Headers])</f>
        <v>56575</v>
      </c>
      <c r="B56576">
        <v>2014</v>
      </c>
    </row>
    <row r="56577" spans="1:2">
      <c r="A56577" cm="1">
        <f t="array" ref="A56577">ROW()-ROW(DimYear[#Headers])</f>
        <v>56576</v>
      </c>
      <c r="B56577">
        <v>2023</v>
      </c>
    </row>
    <row r="56578" spans="1:2">
      <c r="A56578" cm="1">
        <f t="array" ref="A56578">ROW()-ROW(DimYear[#Headers])</f>
        <v>56577</v>
      </c>
      <c r="B56578">
        <v>2023</v>
      </c>
    </row>
    <row r="56579" spans="1:2">
      <c r="A56579" cm="1">
        <f t="array" ref="A56579">ROW()-ROW(DimYear[#Headers])</f>
        <v>56578</v>
      </c>
      <c r="B56579">
        <v>2023</v>
      </c>
    </row>
    <row r="56580" spans="1:2">
      <c r="A56580" cm="1">
        <f t="array" ref="A56580">ROW()-ROW(DimYear[#Headers])</f>
        <v>56579</v>
      </c>
      <c r="B56580">
        <v>2017</v>
      </c>
    </row>
    <row r="56581" spans="1:2">
      <c r="A56581" cm="1">
        <f t="array" ref="A56581">ROW()-ROW(DimYear[#Headers])</f>
        <v>56580</v>
      </c>
      <c r="B56581">
        <v>2023</v>
      </c>
    </row>
    <row r="56582" spans="1:2">
      <c r="A56582" cm="1">
        <f t="array" ref="A56582">ROW()-ROW(DimYear[#Headers])</f>
        <v>56581</v>
      </c>
      <c r="B56582">
        <v>2023</v>
      </c>
    </row>
    <row r="56583" spans="1:2">
      <c r="A56583" cm="1">
        <f t="array" ref="A56583">ROW()-ROW(DimYear[#Headers])</f>
        <v>56582</v>
      </c>
      <c r="B56583">
        <v>2023</v>
      </c>
    </row>
    <row r="56584" spans="1:2">
      <c r="A56584" cm="1">
        <f t="array" ref="A56584">ROW()-ROW(DimYear[#Headers])</f>
        <v>56583</v>
      </c>
      <c r="B56584">
        <v>2016</v>
      </c>
    </row>
    <row r="56585" spans="1:2">
      <c r="A56585" cm="1">
        <f t="array" ref="A56585">ROW()-ROW(DimYear[#Headers])</f>
        <v>56584</v>
      </c>
      <c r="B56585">
        <v>2024</v>
      </c>
    </row>
    <row r="56586" spans="1:2">
      <c r="A56586" cm="1">
        <f t="array" ref="A56586">ROW()-ROW(DimYear[#Headers])</f>
        <v>56585</v>
      </c>
      <c r="B56586">
        <v>2024</v>
      </c>
    </row>
    <row r="56587" spans="1:2">
      <c r="A56587" cm="1">
        <f t="array" ref="A56587">ROW()-ROW(DimYear[#Headers])</f>
        <v>56586</v>
      </c>
      <c r="B56587">
        <v>2022</v>
      </c>
    </row>
    <row r="56588" spans="1:2">
      <c r="A56588" cm="1">
        <f t="array" ref="A56588">ROW()-ROW(DimYear[#Headers])</f>
        <v>56587</v>
      </c>
      <c r="B56588">
        <v>2017</v>
      </c>
    </row>
    <row r="56589" spans="1:2">
      <c r="A56589" cm="1">
        <f t="array" ref="A56589">ROW()-ROW(DimYear[#Headers])</f>
        <v>56588</v>
      </c>
      <c r="B56589">
        <v>2024</v>
      </c>
    </row>
    <row r="56590" spans="1:2">
      <c r="A56590" cm="1">
        <f t="array" ref="A56590">ROW()-ROW(DimYear[#Headers])</f>
        <v>56589</v>
      </c>
      <c r="B56590">
        <v>2023</v>
      </c>
    </row>
    <row r="56591" spans="1:2">
      <c r="A56591" cm="1">
        <f t="array" ref="A56591">ROW()-ROW(DimYear[#Headers])</f>
        <v>56590</v>
      </c>
      <c r="B56591">
        <v>2000</v>
      </c>
    </row>
    <row r="56592" spans="1:2">
      <c r="A56592" cm="1">
        <f t="array" ref="A56592">ROW()-ROW(DimYear[#Headers])</f>
        <v>56591</v>
      </c>
      <c r="B56592">
        <v>2023</v>
      </c>
    </row>
    <row r="56593" spans="1:2">
      <c r="A56593" cm="1">
        <f t="array" ref="A56593">ROW()-ROW(DimYear[#Headers])</f>
        <v>56592</v>
      </c>
      <c r="B56593">
        <v>2023</v>
      </c>
    </row>
    <row r="56594" spans="1:2">
      <c r="A56594" cm="1">
        <f t="array" ref="A56594">ROW()-ROW(DimYear[#Headers])</f>
        <v>56593</v>
      </c>
      <c r="B56594">
        <v>2023</v>
      </c>
    </row>
    <row r="56595" spans="1:2">
      <c r="A56595" cm="1">
        <f t="array" ref="A56595">ROW()-ROW(DimYear[#Headers])</f>
        <v>56594</v>
      </c>
      <c r="B56595">
        <v>2018</v>
      </c>
    </row>
    <row r="56596" spans="1:2">
      <c r="A56596" cm="1">
        <f t="array" ref="A56596">ROW()-ROW(DimYear[#Headers])</f>
        <v>56595</v>
      </c>
      <c r="B56596">
        <v>2022</v>
      </c>
    </row>
    <row r="56597" spans="1:2">
      <c r="A56597" cm="1">
        <f t="array" ref="A56597">ROW()-ROW(DimYear[#Headers])</f>
        <v>56596</v>
      </c>
      <c r="B56597">
        <v>2022</v>
      </c>
    </row>
    <row r="56598" spans="1:2">
      <c r="A56598" cm="1">
        <f t="array" ref="A56598">ROW()-ROW(DimYear[#Headers])</f>
        <v>56597</v>
      </c>
      <c r="B56598">
        <v>2023</v>
      </c>
    </row>
    <row r="56599" spans="1:2">
      <c r="A56599" cm="1">
        <f t="array" ref="A56599">ROW()-ROW(DimYear[#Headers])</f>
        <v>56598</v>
      </c>
      <c r="B56599">
        <v>2018</v>
      </c>
    </row>
    <row r="56600" spans="1:2">
      <c r="A56600" cm="1">
        <f t="array" ref="A56600">ROW()-ROW(DimYear[#Headers])</f>
        <v>56599</v>
      </c>
      <c r="B56600">
        <v>2022</v>
      </c>
    </row>
    <row r="56601" spans="1:2">
      <c r="A56601" cm="1">
        <f t="array" ref="A56601">ROW()-ROW(DimYear[#Headers])</f>
        <v>56600</v>
      </c>
      <c r="B56601">
        <v>2021</v>
      </c>
    </row>
    <row r="56602" spans="1:2">
      <c r="A56602" cm="1">
        <f t="array" ref="A56602">ROW()-ROW(DimYear[#Headers])</f>
        <v>56601</v>
      </c>
      <c r="B56602">
        <v>2022</v>
      </c>
    </row>
    <row r="56603" spans="1:2">
      <c r="A56603" cm="1">
        <f t="array" ref="A56603">ROW()-ROW(DimYear[#Headers])</f>
        <v>56602</v>
      </c>
      <c r="B56603">
        <v>2023</v>
      </c>
    </row>
    <row r="56604" spans="1:2">
      <c r="A56604" cm="1">
        <f t="array" ref="A56604">ROW()-ROW(DimYear[#Headers])</f>
        <v>56603</v>
      </c>
      <c r="B56604">
        <v>2023</v>
      </c>
    </row>
    <row r="56605" spans="1:2">
      <c r="A56605" cm="1">
        <f t="array" ref="A56605">ROW()-ROW(DimYear[#Headers])</f>
        <v>56604</v>
      </c>
      <c r="B56605">
        <v>2024</v>
      </c>
    </row>
    <row r="56606" spans="1:2">
      <c r="A56606" cm="1">
        <f t="array" ref="A56606">ROW()-ROW(DimYear[#Headers])</f>
        <v>56605</v>
      </c>
      <c r="B56606">
        <v>2023</v>
      </c>
    </row>
    <row r="56607" spans="1:2">
      <c r="A56607" cm="1">
        <f t="array" ref="A56607">ROW()-ROW(DimYear[#Headers])</f>
        <v>56606</v>
      </c>
      <c r="B56607">
        <v>2023</v>
      </c>
    </row>
    <row r="56608" spans="1:2">
      <c r="A56608" cm="1">
        <f t="array" ref="A56608">ROW()-ROW(DimYear[#Headers])</f>
        <v>56607</v>
      </c>
      <c r="B56608">
        <v>2021</v>
      </c>
    </row>
    <row r="56609" spans="1:2">
      <c r="A56609" cm="1">
        <f t="array" ref="A56609">ROW()-ROW(DimYear[#Headers])</f>
        <v>56608</v>
      </c>
      <c r="B56609">
        <v>2021</v>
      </c>
    </row>
    <row r="56610" spans="1:2">
      <c r="A56610" cm="1">
        <f t="array" ref="A56610">ROW()-ROW(DimYear[#Headers])</f>
        <v>56609</v>
      </c>
      <c r="B56610">
        <v>2022</v>
      </c>
    </row>
    <row r="56611" spans="1:2">
      <c r="A56611" cm="1">
        <f t="array" ref="A56611">ROW()-ROW(DimYear[#Headers])</f>
        <v>56610</v>
      </c>
      <c r="B56611">
        <v>2023</v>
      </c>
    </row>
    <row r="56612" spans="1:2">
      <c r="A56612" cm="1">
        <f t="array" ref="A56612">ROW()-ROW(DimYear[#Headers])</f>
        <v>56611</v>
      </c>
      <c r="B56612">
        <v>2021</v>
      </c>
    </row>
    <row r="56613" spans="1:2">
      <c r="A56613" cm="1">
        <f t="array" ref="A56613">ROW()-ROW(DimYear[#Headers])</f>
        <v>56612</v>
      </c>
      <c r="B56613">
        <v>2018</v>
      </c>
    </row>
    <row r="56614" spans="1:2">
      <c r="A56614" cm="1">
        <f t="array" ref="A56614">ROW()-ROW(DimYear[#Headers])</f>
        <v>56613</v>
      </c>
      <c r="B56614">
        <v>2024</v>
      </c>
    </row>
    <row r="56615" spans="1:2">
      <c r="A56615" cm="1">
        <f t="array" ref="A56615">ROW()-ROW(DimYear[#Headers])</f>
        <v>56614</v>
      </c>
      <c r="B56615">
        <v>2020</v>
      </c>
    </row>
    <row r="56616" spans="1:2">
      <c r="A56616" cm="1">
        <f t="array" ref="A56616">ROW()-ROW(DimYear[#Headers])</f>
        <v>56615</v>
      </c>
      <c r="B56616">
        <v>2024</v>
      </c>
    </row>
    <row r="56617" spans="1:2">
      <c r="A56617" cm="1">
        <f t="array" ref="A56617">ROW()-ROW(DimYear[#Headers])</f>
        <v>56616</v>
      </c>
      <c r="B56617">
        <v>2019</v>
      </c>
    </row>
    <row r="56618" spans="1:2">
      <c r="A56618" cm="1">
        <f t="array" ref="A56618">ROW()-ROW(DimYear[#Headers])</f>
        <v>56617</v>
      </c>
      <c r="B56618">
        <v>2023</v>
      </c>
    </row>
    <row r="56619" spans="1:2">
      <c r="A56619" cm="1">
        <f t="array" ref="A56619">ROW()-ROW(DimYear[#Headers])</f>
        <v>56618</v>
      </c>
      <c r="B56619">
        <v>2019</v>
      </c>
    </row>
    <row r="56620" spans="1:2">
      <c r="A56620" cm="1">
        <f t="array" ref="A56620">ROW()-ROW(DimYear[#Headers])</f>
        <v>56619</v>
      </c>
      <c r="B56620">
        <v>2022</v>
      </c>
    </row>
    <row r="56621" spans="1:2">
      <c r="A56621" cm="1">
        <f t="array" ref="A56621">ROW()-ROW(DimYear[#Headers])</f>
        <v>56620</v>
      </c>
      <c r="B56621">
        <v>2016</v>
      </c>
    </row>
    <row r="56622" spans="1:2">
      <c r="A56622" cm="1">
        <f t="array" ref="A56622">ROW()-ROW(DimYear[#Headers])</f>
        <v>56621</v>
      </c>
      <c r="B56622">
        <v>2022</v>
      </c>
    </row>
    <row r="56623" spans="1:2">
      <c r="A56623" cm="1">
        <f t="array" ref="A56623">ROW()-ROW(DimYear[#Headers])</f>
        <v>56622</v>
      </c>
      <c r="B56623">
        <v>2023</v>
      </c>
    </row>
    <row r="56624" spans="1:2">
      <c r="A56624" cm="1">
        <f t="array" ref="A56624">ROW()-ROW(DimYear[#Headers])</f>
        <v>56623</v>
      </c>
      <c r="B56624">
        <v>2023</v>
      </c>
    </row>
    <row r="56625" spans="1:2">
      <c r="A56625" cm="1">
        <f t="array" ref="A56625">ROW()-ROW(DimYear[#Headers])</f>
        <v>56624</v>
      </c>
      <c r="B56625">
        <v>2018</v>
      </c>
    </row>
    <row r="56626" spans="1:2">
      <c r="A56626" cm="1">
        <f t="array" ref="A56626">ROW()-ROW(DimYear[#Headers])</f>
        <v>56625</v>
      </c>
      <c r="B56626">
        <v>2018</v>
      </c>
    </row>
    <row r="56627" spans="1:2">
      <c r="A56627" cm="1">
        <f t="array" ref="A56627">ROW()-ROW(DimYear[#Headers])</f>
        <v>56626</v>
      </c>
      <c r="B56627">
        <v>2017</v>
      </c>
    </row>
    <row r="56628" spans="1:2">
      <c r="A56628" cm="1">
        <f t="array" ref="A56628">ROW()-ROW(DimYear[#Headers])</f>
        <v>56627</v>
      </c>
      <c r="B56628">
        <v>2022</v>
      </c>
    </row>
    <row r="56629" spans="1:2">
      <c r="A56629" cm="1">
        <f t="array" ref="A56629">ROW()-ROW(DimYear[#Headers])</f>
        <v>56628</v>
      </c>
      <c r="B56629">
        <v>2018</v>
      </c>
    </row>
    <row r="56630" spans="1:2">
      <c r="A56630" cm="1">
        <f t="array" ref="A56630">ROW()-ROW(DimYear[#Headers])</f>
        <v>56629</v>
      </c>
      <c r="B56630">
        <v>2021</v>
      </c>
    </row>
    <row r="56631" spans="1:2">
      <c r="A56631" cm="1">
        <f t="array" ref="A56631">ROW()-ROW(DimYear[#Headers])</f>
        <v>56630</v>
      </c>
      <c r="B56631">
        <v>2021</v>
      </c>
    </row>
    <row r="56632" spans="1:2">
      <c r="A56632" cm="1">
        <f t="array" ref="A56632">ROW()-ROW(DimYear[#Headers])</f>
        <v>56631</v>
      </c>
      <c r="B56632">
        <v>2015</v>
      </c>
    </row>
    <row r="56633" spans="1:2">
      <c r="A56633" cm="1">
        <f t="array" ref="A56633">ROW()-ROW(DimYear[#Headers])</f>
        <v>56632</v>
      </c>
      <c r="B56633">
        <v>2020</v>
      </c>
    </row>
    <row r="56634" spans="1:2">
      <c r="A56634" cm="1">
        <f t="array" ref="A56634">ROW()-ROW(DimYear[#Headers])</f>
        <v>56633</v>
      </c>
      <c r="B56634">
        <v>2022</v>
      </c>
    </row>
    <row r="56635" spans="1:2">
      <c r="A56635" cm="1">
        <f t="array" ref="A56635">ROW()-ROW(DimYear[#Headers])</f>
        <v>56634</v>
      </c>
      <c r="B56635">
        <v>2023</v>
      </c>
    </row>
    <row r="56636" spans="1:2">
      <c r="A56636" cm="1">
        <f t="array" ref="A56636">ROW()-ROW(DimYear[#Headers])</f>
        <v>56635</v>
      </c>
      <c r="B56636">
        <v>2023</v>
      </c>
    </row>
    <row r="56637" spans="1:2">
      <c r="A56637" cm="1">
        <f t="array" ref="A56637">ROW()-ROW(DimYear[#Headers])</f>
        <v>56636</v>
      </c>
      <c r="B56637">
        <v>2018</v>
      </c>
    </row>
    <row r="56638" spans="1:2">
      <c r="A56638" cm="1">
        <f t="array" ref="A56638">ROW()-ROW(DimYear[#Headers])</f>
        <v>56637</v>
      </c>
      <c r="B56638">
        <v>2023</v>
      </c>
    </row>
    <row r="56639" spans="1:2">
      <c r="A56639" cm="1">
        <f t="array" ref="A56639">ROW()-ROW(DimYear[#Headers])</f>
        <v>56638</v>
      </c>
      <c r="B56639">
        <v>2013</v>
      </c>
    </row>
    <row r="56640" spans="1:2">
      <c r="A56640" cm="1">
        <f t="array" ref="A56640">ROW()-ROW(DimYear[#Headers])</f>
        <v>56639</v>
      </c>
      <c r="B56640">
        <v>2021</v>
      </c>
    </row>
    <row r="56641" spans="1:2">
      <c r="A56641" cm="1">
        <f t="array" ref="A56641">ROW()-ROW(DimYear[#Headers])</f>
        <v>56640</v>
      </c>
      <c r="B56641">
        <v>2023</v>
      </c>
    </row>
    <row r="56642" spans="1:2">
      <c r="A56642" cm="1">
        <f t="array" ref="A56642">ROW()-ROW(DimYear[#Headers])</f>
        <v>56641</v>
      </c>
      <c r="B56642">
        <v>2021</v>
      </c>
    </row>
    <row r="56643" spans="1:2">
      <c r="A56643" cm="1">
        <f t="array" ref="A56643">ROW()-ROW(DimYear[#Headers])</f>
        <v>56642</v>
      </c>
      <c r="B56643">
        <v>2022</v>
      </c>
    </row>
    <row r="56644" spans="1:2">
      <c r="A56644" cm="1">
        <f t="array" ref="A56644">ROW()-ROW(DimYear[#Headers])</f>
        <v>56643</v>
      </c>
      <c r="B56644">
        <v>2024</v>
      </c>
    </row>
    <row r="56645" spans="1:2">
      <c r="A56645" cm="1">
        <f t="array" ref="A56645">ROW()-ROW(DimYear[#Headers])</f>
        <v>56644</v>
      </c>
      <c r="B56645">
        <v>2023</v>
      </c>
    </row>
    <row r="56646" spans="1:2">
      <c r="A56646" cm="1">
        <f t="array" ref="A56646">ROW()-ROW(DimYear[#Headers])</f>
        <v>56645</v>
      </c>
      <c r="B56646">
        <v>2022</v>
      </c>
    </row>
    <row r="56647" spans="1:2">
      <c r="A56647" cm="1">
        <f t="array" ref="A56647">ROW()-ROW(DimYear[#Headers])</f>
        <v>56646</v>
      </c>
      <c r="B56647">
        <v>2023</v>
      </c>
    </row>
    <row r="56648" spans="1:2">
      <c r="A56648" cm="1">
        <f t="array" ref="A56648">ROW()-ROW(DimYear[#Headers])</f>
        <v>56647</v>
      </c>
      <c r="B56648">
        <v>2018</v>
      </c>
    </row>
    <row r="56649" spans="1:2">
      <c r="A56649" cm="1">
        <f t="array" ref="A56649">ROW()-ROW(DimYear[#Headers])</f>
        <v>56648</v>
      </c>
      <c r="B56649">
        <v>2022</v>
      </c>
    </row>
    <row r="56650" spans="1:2">
      <c r="A56650" cm="1">
        <f t="array" ref="A56650">ROW()-ROW(DimYear[#Headers])</f>
        <v>56649</v>
      </c>
      <c r="B56650">
        <v>2022</v>
      </c>
    </row>
    <row r="56651" spans="1:2">
      <c r="A56651" cm="1">
        <f t="array" ref="A56651">ROW()-ROW(DimYear[#Headers])</f>
        <v>56650</v>
      </c>
      <c r="B56651">
        <v>2013</v>
      </c>
    </row>
    <row r="56652" spans="1:2">
      <c r="A56652" cm="1">
        <f t="array" ref="A56652">ROW()-ROW(DimYear[#Headers])</f>
        <v>56651</v>
      </c>
      <c r="B56652">
        <v>2018</v>
      </c>
    </row>
    <row r="56653" spans="1:2">
      <c r="A56653" cm="1">
        <f t="array" ref="A56653">ROW()-ROW(DimYear[#Headers])</f>
        <v>56652</v>
      </c>
      <c r="B56653">
        <v>2023</v>
      </c>
    </row>
    <row r="56654" spans="1:2">
      <c r="A56654" cm="1">
        <f t="array" ref="A56654">ROW()-ROW(DimYear[#Headers])</f>
        <v>56653</v>
      </c>
      <c r="B56654">
        <v>2022</v>
      </c>
    </row>
    <row r="56655" spans="1:2">
      <c r="A56655" cm="1">
        <f t="array" ref="A56655">ROW()-ROW(DimYear[#Headers])</f>
        <v>56654</v>
      </c>
      <c r="B56655">
        <v>2018</v>
      </c>
    </row>
    <row r="56656" spans="1:2">
      <c r="A56656" cm="1">
        <f t="array" ref="A56656">ROW()-ROW(DimYear[#Headers])</f>
        <v>56655</v>
      </c>
      <c r="B56656">
        <v>2022</v>
      </c>
    </row>
    <row r="56657" spans="1:2">
      <c r="A56657" cm="1">
        <f t="array" ref="A56657">ROW()-ROW(DimYear[#Headers])</f>
        <v>56656</v>
      </c>
      <c r="B56657">
        <v>2021</v>
      </c>
    </row>
    <row r="56658" spans="1:2">
      <c r="A56658" cm="1">
        <f t="array" ref="A56658">ROW()-ROW(DimYear[#Headers])</f>
        <v>56657</v>
      </c>
      <c r="B56658">
        <v>2023</v>
      </c>
    </row>
    <row r="56659" spans="1:2">
      <c r="A56659" cm="1">
        <f t="array" ref="A56659">ROW()-ROW(DimYear[#Headers])</f>
        <v>56658</v>
      </c>
      <c r="B56659">
        <v>2023</v>
      </c>
    </row>
    <row r="56660" spans="1:2">
      <c r="A56660" cm="1">
        <f t="array" ref="A56660">ROW()-ROW(DimYear[#Headers])</f>
        <v>56659</v>
      </c>
      <c r="B56660">
        <v>2019</v>
      </c>
    </row>
    <row r="56661" spans="1:2">
      <c r="A56661" cm="1">
        <f t="array" ref="A56661">ROW()-ROW(DimYear[#Headers])</f>
        <v>56660</v>
      </c>
      <c r="B56661">
        <v>2017</v>
      </c>
    </row>
    <row r="56662" spans="1:2">
      <c r="A56662" cm="1">
        <f t="array" ref="A56662">ROW()-ROW(DimYear[#Headers])</f>
        <v>56661</v>
      </c>
      <c r="B56662">
        <v>2022</v>
      </c>
    </row>
    <row r="56663" spans="1:2">
      <c r="A56663" cm="1">
        <f t="array" ref="A56663">ROW()-ROW(DimYear[#Headers])</f>
        <v>56662</v>
      </c>
      <c r="B56663">
        <v>2023</v>
      </c>
    </row>
    <row r="56664" spans="1:2">
      <c r="A56664" cm="1">
        <f t="array" ref="A56664">ROW()-ROW(DimYear[#Headers])</f>
        <v>56663</v>
      </c>
      <c r="B56664">
        <v>2017</v>
      </c>
    </row>
    <row r="56665" spans="1:2">
      <c r="A56665" cm="1">
        <f t="array" ref="A56665">ROW()-ROW(DimYear[#Headers])</f>
        <v>56664</v>
      </c>
      <c r="B56665">
        <v>2019</v>
      </c>
    </row>
    <row r="56666" spans="1:2">
      <c r="A56666" cm="1">
        <f t="array" ref="A56666">ROW()-ROW(DimYear[#Headers])</f>
        <v>56665</v>
      </c>
      <c r="B56666">
        <v>2023</v>
      </c>
    </row>
    <row r="56667" spans="1:2">
      <c r="A56667" cm="1">
        <f t="array" ref="A56667">ROW()-ROW(DimYear[#Headers])</f>
        <v>56666</v>
      </c>
      <c r="B56667">
        <v>2022</v>
      </c>
    </row>
    <row r="56668" spans="1:2">
      <c r="A56668" cm="1">
        <f t="array" ref="A56668">ROW()-ROW(DimYear[#Headers])</f>
        <v>56667</v>
      </c>
      <c r="B56668">
        <v>2018</v>
      </c>
    </row>
    <row r="56669" spans="1:2">
      <c r="A56669" cm="1">
        <f t="array" ref="A56669">ROW()-ROW(DimYear[#Headers])</f>
        <v>56668</v>
      </c>
      <c r="B56669">
        <v>2023</v>
      </c>
    </row>
    <row r="56670" spans="1:2">
      <c r="A56670" cm="1">
        <f t="array" ref="A56670">ROW()-ROW(DimYear[#Headers])</f>
        <v>56669</v>
      </c>
      <c r="B56670">
        <v>2015</v>
      </c>
    </row>
    <row r="56671" spans="1:2">
      <c r="A56671" cm="1">
        <f t="array" ref="A56671">ROW()-ROW(DimYear[#Headers])</f>
        <v>56670</v>
      </c>
      <c r="B56671">
        <v>2023</v>
      </c>
    </row>
    <row r="56672" spans="1:2">
      <c r="A56672" cm="1">
        <f t="array" ref="A56672">ROW()-ROW(DimYear[#Headers])</f>
        <v>56671</v>
      </c>
      <c r="B56672">
        <v>2019</v>
      </c>
    </row>
    <row r="56673" spans="1:2">
      <c r="A56673" cm="1">
        <f t="array" ref="A56673">ROW()-ROW(DimYear[#Headers])</f>
        <v>56672</v>
      </c>
      <c r="B56673">
        <v>2018</v>
      </c>
    </row>
    <row r="56674" spans="1:2">
      <c r="A56674" cm="1">
        <f t="array" ref="A56674">ROW()-ROW(DimYear[#Headers])</f>
        <v>56673</v>
      </c>
      <c r="B56674">
        <v>2018</v>
      </c>
    </row>
    <row r="56675" spans="1:2">
      <c r="A56675" cm="1">
        <f t="array" ref="A56675">ROW()-ROW(DimYear[#Headers])</f>
        <v>56674</v>
      </c>
      <c r="B56675">
        <v>2021</v>
      </c>
    </row>
    <row r="56676" spans="1:2">
      <c r="A56676" cm="1">
        <f t="array" ref="A56676">ROW()-ROW(DimYear[#Headers])</f>
        <v>56675</v>
      </c>
      <c r="B56676">
        <v>2023</v>
      </c>
    </row>
    <row r="56677" spans="1:2">
      <c r="A56677" cm="1">
        <f t="array" ref="A56677">ROW()-ROW(DimYear[#Headers])</f>
        <v>56676</v>
      </c>
      <c r="B56677">
        <v>2021</v>
      </c>
    </row>
    <row r="56678" spans="1:2">
      <c r="A56678" cm="1">
        <f t="array" ref="A56678">ROW()-ROW(DimYear[#Headers])</f>
        <v>56677</v>
      </c>
      <c r="B56678">
        <v>2023</v>
      </c>
    </row>
    <row r="56679" spans="1:2">
      <c r="A56679" cm="1">
        <f t="array" ref="A56679">ROW()-ROW(DimYear[#Headers])</f>
        <v>56678</v>
      </c>
      <c r="B56679">
        <v>2023</v>
      </c>
    </row>
    <row r="56680" spans="1:2">
      <c r="A56680" cm="1">
        <f t="array" ref="A56680">ROW()-ROW(DimYear[#Headers])</f>
        <v>56679</v>
      </c>
      <c r="B56680">
        <v>2023</v>
      </c>
    </row>
    <row r="56681" spans="1:2">
      <c r="A56681" cm="1">
        <f t="array" ref="A56681">ROW()-ROW(DimYear[#Headers])</f>
        <v>56680</v>
      </c>
      <c r="B56681">
        <v>2023</v>
      </c>
    </row>
    <row r="56682" spans="1:2">
      <c r="A56682" cm="1">
        <f t="array" ref="A56682">ROW()-ROW(DimYear[#Headers])</f>
        <v>56681</v>
      </c>
      <c r="B56682">
        <v>2019</v>
      </c>
    </row>
    <row r="56683" spans="1:2">
      <c r="A56683" cm="1">
        <f t="array" ref="A56683">ROW()-ROW(DimYear[#Headers])</f>
        <v>56682</v>
      </c>
      <c r="B56683">
        <v>2021</v>
      </c>
    </row>
    <row r="56684" spans="1:2">
      <c r="A56684" cm="1">
        <f t="array" ref="A56684">ROW()-ROW(DimYear[#Headers])</f>
        <v>56683</v>
      </c>
      <c r="B56684">
        <v>2024</v>
      </c>
    </row>
    <row r="56685" spans="1:2">
      <c r="A56685" cm="1">
        <f t="array" ref="A56685">ROW()-ROW(DimYear[#Headers])</f>
        <v>56684</v>
      </c>
      <c r="B56685">
        <v>2023</v>
      </c>
    </row>
    <row r="56686" spans="1:2">
      <c r="A56686" cm="1">
        <f t="array" ref="A56686">ROW()-ROW(DimYear[#Headers])</f>
        <v>56685</v>
      </c>
      <c r="B56686">
        <v>2012</v>
      </c>
    </row>
    <row r="56687" spans="1:2">
      <c r="A56687" cm="1">
        <f t="array" ref="A56687">ROW()-ROW(DimYear[#Headers])</f>
        <v>56686</v>
      </c>
      <c r="B56687">
        <v>2023</v>
      </c>
    </row>
    <row r="56688" spans="1:2">
      <c r="A56688" cm="1">
        <f t="array" ref="A56688">ROW()-ROW(DimYear[#Headers])</f>
        <v>56687</v>
      </c>
      <c r="B56688">
        <v>2024</v>
      </c>
    </row>
    <row r="56689" spans="1:2">
      <c r="A56689" cm="1">
        <f t="array" ref="A56689">ROW()-ROW(DimYear[#Headers])</f>
        <v>56688</v>
      </c>
      <c r="B56689">
        <v>2015</v>
      </c>
    </row>
    <row r="56690" spans="1:2">
      <c r="A56690" cm="1">
        <f t="array" ref="A56690">ROW()-ROW(DimYear[#Headers])</f>
        <v>56689</v>
      </c>
      <c r="B56690">
        <v>2023</v>
      </c>
    </row>
    <row r="56691" spans="1:2">
      <c r="A56691" cm="1">
        <f t="array" ref="A56691">ROW()-ROW(DimYear[#Headers])</f>
        <v>56690</v>
      </c>
      <c r="B56691">
        <v>2023</v>
      </c>
    </row>
    <row r="56692" spans="1:2">
      <c r="A56692" cm="1">
        <f t="array" ref="A56692">ROW()-ROW(DimYear[#Headers])</f>
        <v>56691</v>
      </c>
      <c r="B56692">
        <v>2021</v>
      </c>
    </row>
    <row r="56693" spans="1:2">
      <c r="A56693" cm="1">
        <f t="array" ref="A56693">ROW()-ROW(DimYear[#Headers])</f>
        <v>56692</v>
      </c>
      <c r="B56693">
        <v>2024</v>
      </c>
    </row>
    <row r="56694" spans="1:2">
      <c r="A56694" cm="1">
        <f t="array" ref="A56694">ROW()-ROW(DimYear[#Headers])</f>
        <v>56693</v>
      </c>
      <c r="B56694">
        <v>2023</v>
      </c>
    </row>
    <row r="56695" spans="1:2">
      <c r="A56695" cm="1">
        <f t="array" ref="A56695">ROW()-ROW(DimYear[#Headers])</f>